c r="D42331" s="3" t="s">
        <v>159971</v>
      </c>
      <c r="E42331" s="3" t="s">
        <v>159973</v>
      </c>
      <c r="F42331" s="3" t="s">
        <v>159974</v>
      </c>
      <c r="G42331" s="3" t="s">
        <v>14</v>
      </c>
      <c r="H42331" s="3" t="s">
        <v>1467</v>
      </c>
      <c r="I42331" s="4">
        <v>4</v>
      </c>
    </row>
    <row r="42332" spans="1:9" x14ac:dyDescent="0.25">
      <c r="A42332" s="6">
        <v>38903884</v>
      </c>
      <c r="B42332" s="1" t="s">
        <v>159975</v>
      </c>
      <c r="C42332" s="1" t="s">
        <v>159976</v>
      </c>
      <c r="D42332" s="1" t="s">
        <v>159975</v>
      </c>
      <c r="E42332" s="1" t="s">
        <v>159977</v>
      </c>
      <c r="F42332" s="1" t="s">
        <v>159978</v>
      </c>
      <c r="G42332" s="1" t="s">
        <v>14</v>
      </c>
      <c r="H42332" s="1" t="s">
        <v>775</v>
      </c>
      <c r="I42332" s="2">
        <v>4</v>
      </c>
    </row>
    <row r="42333" spans="1:9" x14ac:dyDescent="0.25">
      <c r="A42333" s="7">
        <v>38765444</v>
      </c>
      <c r="B42333" s="3" t="s">
        <v>159979</v>
      </c>
      <c r="C42333" s="3" t="s">
        <v>159980</v>
      </c>
      <c r="D42333" s="3" t="s">
        <v>159979</v>
      </c>
      <c r="E42333" s="3" t="s">
        <v>159981</v>
      </c>
      <c r="F42333" s="3" t="s">
        <v>54198</v>
      </c>
      <c r="G42333" s="3" t="s">
        <v>14</v>
      </c>
      <c r="H42333" s="3" t="s">
        <v>9818</v>
      </c>
      <c r="I42333" s="4">
        <v>4</v>
      </c>
    </row>
    <row r="42334" spans="1:9" x14ac:dyDescent="0.25">
      <c r="A42334" s="6">
        <v>36033376</v>
      </c>
      <c r="B42334" s="1" t="s">
        <v>159982</v>
      </c>
      <c r="C42334" s="1" t="s">
        <v>159983</v>
      </c>
      <c r="D42334" s="1" t="s">
        <v>159982</v>
      </c>
      <c r="E42334" s="1" t="s">
        <v>159984</v>
      </c>
      <c r="F42334" s="1" t="s">
        <v>159985</v>
      </c>
      <c r="G42334" s="1" t="s">
        <v>62</v>
      </c>
      <c r="H42334" s="1" t="s">
        <v>3225</v>
      </c>
      <c r="I42334" s="2">
        <v>4</v>
      </c>
    </row>
    <row r="42335" spans="1:9" x14ac:dyDescent="0.25">
      <c r="A42335" s="7">
        <v>21588948</v>
      </c>
      <c r="B42335" s="3" t="s">
        <v>159986</v>
      </c>
      <c r="C42335" s="3" t="s">
        <v>159987</v>
      </c>
      <c r="D42335" s="3" t="s">
        <v>159986</v>
      </c>
      <c r="E42335" s="3" t="s">
        <v>159988</v>
      </c>
      <c r="F42335" s="3" t="s">
        <v>159989</v>
      </c>
      <c r="G42335" s="3" t="s">
        <v>14</v>
      </c>
      <c r="H42335" s="3" t="s">
        <v>13241</v>
      </c>
      <c r="I42335" s="4">
        <v>4</v>
      </c>
    </row>
    <row r="42336" spans="1:9" x14ac:dyDescent="0.25">
      <c r="A42336" s="6">
        <v>38765905</v>
      </c>
      <c r="B42336" s="1" t="s">
        <v>159990</v>
      </c>
      <c r="C42336" s="1" t="s">
        <v>159991</v>
      </c>
      <c r="D42336" s="1" t="s">
        <v>159990</v>
      </c>
      <c r="E42336" s="1" t="s">
        <v>159992</v>
      </c>
      <c r="F42336" s="1" t="s">
        <v>159993</v>
      </c>
      <c r="G42336" s="1" t="s">
        <v>14</v>
      </c>
      <c r="H42336" s="1" t="s">
        <v>41306</v>
      </c>
      <c r="I42336" s="2">
        <v>4</v>
      </c>
    </row>
    <row r="42337" spans="1:9" x14ac:dyDescent="0.25">
      <c r="A42337" s="7">
        <v>34484578</v>
      </c>
      <c r="B42337" s="3" t="s">
        <v>159994</v>
      </c>
      <c r="C42337" s="3" t="s">
        <v>159994</v>
      </c>
      <c r="D42337" s="3" t="s">
        <v>159995</v>
      </c>
      <c r="E42337" s="3" t="s">
        <v>159996</v>
      </c>
      <c r="F42337" s="3" t="s">
        <v>159997</v>
      </c>
      <c r="G42337" s="3" t="s">
        <v>14</v>
      </c>
      <c r="H42337" s="3" t="s">
        <v>7586</v>
      </c>
      <c r="I42337" s="4">
        <v>4</v>
      </c>
    </row>
    <row r="42338" spans="1:9" x14ac:dyDescent="0.25">
      <c r="A42338" s="6">
        <v>34803999</v>
      </c>
      <c r="B42338" s="1" t="s">
        <v>159998</v>
      </c>
      <c r="C42338" s="1" t="s">
        <v>159998</v>
      </c>
      <c r="D42338" s="1" t="s">
        <v>159999</v>
      </c>
      <c r="E42338" s="1" t="s">
        <v>160000</v>
      </c>
      <c r="F42338" s="1" t="s">
        <v>30711</v>
      </c>
      <c r="G42338" s="1" t="s">
        <v>14</v>
      </c>
      <c r="H42338" s="1" t="s">
        <v>12132</v>
      </c>
      <c r="I42338" s="2">
        <v>4</v>
      </c>
    </row>
    <row r="42339" spans="1:9" x14ac:dyDescent="0.25">
      <c r="A42339" s="7">
        <v>33947670</v>
      </c>
      <c r="B42339" s="3" t="s">
        <v>160001</v>
      </c>
      <c r="C42339" s="3" t="s">
        <v>160002</v>
      </c>
      <c r="D42339" s="3" t="s">
        <v>160001</v>
      </c>
      <c r="E42339" s="3" t="s">
        <v>160003</v>
      </c>
      <c r="F42339" s="3" t="s">
        <v>160004</v>
      </c>
      <c r="G42339" s="3" t="s">
        <v>14</v>
      </c>
      <c r="H42339" s="3" t="s">
        <v>439</v>
      </c>
      <c r="I42339" s="4">
        <v>4</v>
      </c>
    </row>
    <row r="42340" spans="1:9" x14ac:dyDescent="0.25">
      <c r="A42340" s="6">
        <v>25368528</v>
      </c>
      <c r="B42340" s="1" t="s">
        <v>160005</v>
      </c>
      <c r="C42340" s="1" t="s">
        <v>160005</v>
      </c>
      <c r="D42340" s="1" t="s">
        <v>160006</v>
      </c>
      <c r="E42340" s="1" t="s">
        <v>160007</v>
      </c>
      <c r="F42340" s="1" t="s">
        <v>160008</v>
      </c>
      <c r="G42340" s="1" t="s">
        <v>78</v>
      </c>
      <c r="H42340" s="1" t="s">
        <v>907</v>
      </c>
      <c r="I42340" s="2">
        <v>4</v>
      </c>
    </row>
    <row r="42341" spans="1:9" x14ac:dyDescent="0.25">
      <c r="A42341" s="7">
        <v>31656206</v>
      </c>
      <c r="B42341" s="3" t="s">
        <v>160009</v>
      </c>
      <c r="C42341" s="3" t="s">
        <v>160010</v>
      </c>
      <c r="D42341" s="3" t="s">
        <v>160009</v>
      </c>
      <c r="E42341" s="3" t="s">
        <v>160011</v>
      </c>
      <c r="F42341" s="3" t="s">
        <v>160012</v>
      </c>
      <c r="G42341" s="3" t="s">
        <v>92</v>
      </c>
      <c r="H42341" s="3" t="s">
        <v>270</v>
      </c>
      <c r="I42341" s="4">
        <v>4</v>
      </c>
    </row>
    <row r="42342" spans="1:9" x14ac:dyDescent="0.25">
      <c r="A42342" s="6">
        <v>24233140</v>
      </c>
      <c r="B42342" s="1" t="s">
        <v>160013</v>
      </c>
      <c r="C42342" s="1" t="s">
        <v>160014</v>
      </c>
      <c r="D42342" s="1" t="s">
        <v>160013</v>
      </c>
      <c r="E42342" s="1" t="s">
        <v>160015</v>
      </c>
      <c r="F42342" s="1" t="s">
        <v>160016</v>
      </c>
      <c r="G42342" s="1" t="s">
        <v>44</v>
      </c>
      <c r="H42342" s="1" t="s">
        <v>1070</v>
      </c>
      <c r="I42342" s="2">
        <v>4</v>
      </c>
    </row>
    <row r="42343" spans="1:9" x14ac:dyDescent="0.25">
      <c r="A42343" s="7">
        <v>25363583</v>
      </c>
      <c r="B42343" s="3" t="s">
        <v>160017</v>
      </c>
      <c r="C42343" s="3" t="s">
        <v>160018</v>
      </c>
      <c r="D42343" s="3" t="s">
        <v>160017</v>
      </c>
      <c r="E42343" s="3" t="s">
        <v>160019</v>
      </c>
      <c r="F42343" s="3" t="s">
        <v>160020</v>
      </c>
      <c r="G42343" s="3" t="s">
        <v>78</v>
      </c>
      <c r="H42343" s="3" t="s">
        <v>1251</v>
      </c>
      <c r="I42343" s="4">
        <v>4</v>
      </c>
    </row>
    <row r="42344" spans="1:9" x14ac:dyDescent="0.25">
      <c r="A42344" s="6">
        <v>35270489</v>
      </c>
      <c r="B42344" s="1" t="s">
        <v>160021</v>
      </c>
      <c r="C42344" s="1" t="s">
        <v>160021</v>
      </c>
      <c r="D42344" s="1" t="s">
        <v>160022</v>
      </c>
      <c r="E42344" s="1" t="s">
        <v>160023</v>
      </c>
      <c r="F42344" s="1" t="s">
        <v>160024</v>
      </c>
      <c r="G42344" s="1" t="s">
        <v>25</v>
      </c>
      <c r="H42344" s="1" t="s">
        <v>35193</v>
      </c>
      <c r="I42344" s="2">
        <v>4</v>
      </c>
    </row>
    <row r="42345" spans="1:9" x14ac:dyDescent="0.25">
      <c r="A42345" s="7">
        <v>21941356</v>
      </c>
      <c r="B42345" s="3" t="s">
        <v>160025</v>
      </c>
      <c r="C42345" s="3" t="s">
        <v>160026</v>
      </c>
      <c r="D42345" s="3" t="s">
        <v>160025</v>
      </c>
      <c r="E42345" s="3" t="s">
        <v>160027</v>
      </c>
      <c r="F42345" s="3" t="s">
        <v>160028</v>
      </c>
      <c r="G42345" s="3" t="s">
        <v>44</v>
      </c>
      <c r="H42345" s="3" t="s">
        <v>216</v>
      </c>
      <c r="I42345" s="4">
        <v>4</v>
      </c>
    </row>
    <row r="42346" spans="1:9" x14ac:dyDescent="0.25">
      <c r="A42346" s="6">
        <v>20325402</v>
      </c>
      <c r="B42346" s="1" t="s">
        <v>160029</v>
      </c>
      <c r="C42346" s="1" t="s">
        <v>160029</v>
      </c>
      <c r="D42346" s="1"/>
      <c r="E42346" s="1" t="s">
        <v>160030</v>
      </c>
      <c r="F42346" s="1" t="s">
        <v>160031</v>
      </c>
      <c r="G42346" s="1" t="s">
        <v>25</v>
      </c>
      <c r="H42346" s="1" t="s">
        <v>221</v>
      </c>
      <c r="I42346" s="2">
        <v>4</v>
      </c>
    </row>
    <row r="42347" spans="1:9" x14ac:dyDescent="0.25">
      <c r="A42347" s="7">
        <v>39616265</v>
      </c>
      <c r="B42347" s="3" t="s">
        <v>160032</v>
      </c>
      <c r="C42347" s="3" t="s">
        <v>160033</v>
      </c>
      <c r="D42347" s="3" t="s">
        <v>160032</v>
      </c>
      <c r="E42347" s="3" t="s">
        <v>160034</v>
      </c>
      <c r="F42347" s="3" t="s">
        <v>160035</v>
      </c>
      <c r="G42347" s="3" t="s">
        <v>14</v>
      </c>
      <c r="H42347" s="3" t="s">
        <v>221</v>
      </c>
      <c r="I42347" s="4">
        <v>4</v>
      </c>
    </row>
    <row r="42348" spans="1:9" x14ac:dyDescent="0.25">
      <c r="A42348" s="6">
        <v>39342860</v>
      </c>
      <c r="B42348" s="1" t="s">
        <v>160036</v>
      </c>
      <c r="C42348" s="1" t="s">
        <v>160037</v>
      </c>
      <c r="D42348" s="1" t="s">
        <v>160036</v>
      </c>
      <c r="E42348" s="1" t="s">
        <v>160038</v>
      </c>
      <c r="F42348" s="1" t="s">
        <v>160039</v>
      </c>
      <c r="G42348" s="1" t="s">
        <v>14</v>
      </c>
      <c r="H42348" s="1" t="s">
        <v>1643</v>
      </c>
      <c r="I42348" s="2">
        <v>4</v>
      </c>
    </row>
    <row r="42349" spans="1:9" x14ac:dyDescent="0.25">
      <c r="A42349" s="7">
        <v>31403407</v>
      </c>
      <c r="B42349" s="3" t="s">
        <v>160040</v>
      </c>
      <c r="C42349" s="3" t="s">
        <v>160040</v>
      </c>
      <c r="D42349" s="3"/>
      <c r="E42349" s="3" t="s">
        <v>160041</v>
      </c>
      <c r="F42349" s="3" t="s">
        <v>9503</v>
      </c>
      <c r="G42349" s="3" t="s">
        <v>14</v>
      </c>
      <c r="H42349" s="3" t="s">
        <v>143488</v>
      </c>
      <c r="I42349" s="4">
        <v>4</v>
      </c>
    </row>
    <row r="42350" spans="1:9" x14ac:dyDescent="0.25">
      <c r="A42350" s="6">
        <v>33967498</v>
      </c>
      <c r="B42350" s="1" t="s">
        <v>160042</v>
      </c>
      <c r="C42350" s="1" t="s">
        <v>160043</v>
      </c>
      <c r="D42350" s="1" t="s">
        <v>160042</v>
      </c>
      <c r="E42350" s="1" t="s">
        <v>160044</v>
      </c>
      <c r="F42350" s="1" t="s">
        <v>160045</v>
      </c>
      <c r="G42350" s="1" t="s">
        <v>14</v>
      </c>
      <c r="H42350" s="1" t="s">
        <v>2015</v>
      </c>
      <c r="I42350" s="2">
        <v>4</v>
      </c>
    </row>
    <row r="42351" spans="1:9" x14ac:dyDescent="0.25">
      <c r="A42351" s="7">
        <v>38649551</v>
      </c>
      <c r="B42351" s="3" t="s">
        <v>160046</v>
      </c>
      <c r="C42351" s="3" t="s">
        <v>160047</v>
      </c>
      <c r="D42351" s="3" t="s">
        <v>160046</v>
      </c>
      <c r="E42351" s="3" t="s">
        <v>6101</v>
      </c>
      <c r="F42351" s="3" t="s">
        <v>160048</v>
      </c>
      <c r="G42351" s="3" t="s">
        <v>14</v>
      </c>
      <c r="H42351" s="3" t="s">
        <v>439</v>
      </c>
      <c r="I42351" s="4">
        <v>4</v>
      </c>
    </row>
    <row r="42352" spans="1:9" x14ac:dyDescent="0.25">
      <c r="A42352" s="6">
        <v>38619527</v>
      </c>
      <c r="B42352" s="1" t="s">
        <v>160049</v>
      </c>
      <c r="C42352" s="1" t="s">
        <v>160050</v>
      </c>
      <c r="D42352" s="1" t="s">
        <v>160049</v>
      </c>
      <c r="E42352" s="1" t="s">
        <v>160051</v>
      </c>
      <c r="F42352" s="1" t="s">
        <v>160052</v>
      </c>
      <c r="G42352" s="1" t="s">
        <v>14</v>
      </c>
      <c r="H42352" s="1" t="s">
        <v>221</v>
      </c>
      <c r="I42352" s="2">
        <v>4</v>
      </c>
    </row>
    <row r="42353" spans="1:9" x14ac:dyDescent="0.25">
      <c r="A42353" s="7">
        <v>21889041</v>
      </c>
      <c r="B42353" s="3" t="s">
        <v>160053</v>
      </c>
      <c r="C42353" s="3" t="s">
        <v>160054</v>
      </c>
      <c r="D42353" s="3" t="s">
        <v>160053</v>
      </c>
      <c r="E42353" s="3" t="s">
        <v>63861</v>
      </c>
      <c r="F42353" s="3" t="s">
        <v>160055</v>
      </c>
      <c r="G42353" s="3" t="s">
        <v>151</v>
      </c>
      <c r="H42353" s="3" t="s">
        <v>3636</v>
      </c>
      <c r="I42353" s="4">
        <v>4</v>
      </c>
    </row>
    <row r="42354" spans="1:9" x14ac:dyDescent="0.25">
      <c r="A42354" s="6">
        <v>34453691</v>
      </c>
      <c r="B42354" s="1" t="s">
        <v>160056</v>
      </c>
      <c r="C42354" s="1" t="s">
        <v>160057</v>
      </c>
      <c r="D42354" s="1" t="s">
        <v>160056</v>
      </c>
      <c r="E42354" s="1" t="s">
        <v>160058</v>
      </c>
      <c r="F42354" s="1" t="s">
        <v>160059</v>
      </c>
      <c r="G42354" s="1" t="s">
        <v>14</v>
      </c>
      <c r="H42354" s="1" t="s">
        <v>87963</v>
      </c>
      <c r="I42354" s="2">
        <v>4</v>
      </c>
    </row>
    <row r="42355" spans="1:9" x14ac:dyDescent="0.25">
      <c r="A42355" s="7">
        <v>34813635</v>
      </c>
      <c r="B42355" s="3" t="s">
        <v>160060</v>
      </c>
      <c r="C42355" s="3" t="s">
        <v>160061</v>
      </c>
      <c r="D42355" s="3" t="s">
        <v>160060</v>
      </c>
      <c r="E42355" s="3" t="s">
        <v>160062</v>
      </c>
      <c r="F42355" s="3" t="s">
        <v>160063</v>
      </c>
      <c r="G42355" s="3" t="s">
        <v>78</v>
      </c>
      <c r="H42355" s="3" t="s">
        <v>1504</v>
      </c>
      <c r="I42355" s="4">
        <v>4</v>
      </c>
    </row>
    <row r="42356" spans="1:9" x14ac:dyDescent="0.25">
      <c r="A42356" s="6">
        <v>38012887</v>
      </c>
      <c r="B42356" s="1" t="s">
        <v>160064</v>
      </c>
      <c r="C42356" s="1" t="s">
        <v>160064</v>
      </c>
      <c r="D42356" s="1" t="s">
        <v>160065</v>
      </c>
      <c r="E42356" s="1" t="s">
        <v>160066</v>
      </c>
      <c r="F42356" s="1" t="s">
        <v>160067</v>
      </c>
      <c r="G42356" s="1" t="s">
        <v>14</v>
      </c>
      <c r="H42356" s="1" t="s">
        <v>51889</v>
      </c>
      <c r="I42356" s="2">
        <v>4</v>
      </c>
    </row>
    <row r="42357" spans="1:9" x14ac:dyDescent="0.25">
      <c r="A42357" s="7">
        <v>33996974</v>
      </c>
      <c r="B42357" s="3" t="s">
        <v>160068</v>
      </c>
      <c r="C42357" s="3" t="s">
        <v>160069</v>
      </c>
      <c r="D42357" s="3" t="s">
        <v>160068</v>
      </c>
      <c r="E42357" s="3" t="s">
        <v>160070</v>
      </c>
      <c r="F42357" s="3" t="s">
        <v>160071</v>
      </c>
      <c r="G42357" s="3" t="s">
        <v>14</v>
      </c>
      <c r="H42357" s="3" t="s">
        <v>397</v>
      </c>
      <c r="I42357" s="4">
        <v>4</v>
      </c>
    </row>
    <row r="42358" spans="1:9" x14ac:dyDescent="0.25">
      <c r="A42358" s="6">
        <v>22158374</v>
      </c>
      <c r="B42358" s="1" t="s">
        <v>160072</v>
      </c>
      <c r="C42358" s="1" t="s">
        <v>160073</v>
      </c>
      <c r="D42358" s="1" t="s">
        <v>160072</v>
      </c>
      <c r="E42358" s="1" t="s">
        <v>160074</v>
      </c>
      <c r="F42358" s="1" t="s">
        <v>160075</v>
      </c>
      <c r="G42358" s="1" t="s">
        <v>391</v>
      </c>
      <c r="H42358" s="1" t="s">
        <v>6111</v>
      </c>
      <c r="I42358" s="2">
        <v>4</v>
      </c>
    </row>
    <row r="42359" spans="1:9" x14ac:dyDescent="0.25">
      <c r="A42359" s="7" t="s">
        <v>160076</v>
      </c>
      <c r="B42359" s="3" t="s">
        <v>160077</v>
      </c>
      <c r="C42359" s="3" t="s">
        <v>160078</v>
      </c>
      <c r="D42359" s="3" t="s">
        <v>160077</v>
      </c>
      <c r="E42359" s="3" t="s">
        <v>160079</v>
      </c>
      <c r="F42359" s="3" t="s">
        <v>160080</v>
      </c>
      <c r="G42359" s="3" t="s">
        <v>25</v>
      </c>
      <c r="H42359" s="3" t="s">
        <v>37876</v>
      </c>
      <c r="I42359" s="4">
        <v>4</v>
      </c>
    </row>
    <row r="42360" spans="1:9" x14ac:dyDescent="0.25">
      <c r="A42360" s="6">
        <v>38241906</v>
      </c>
      <c r="B42360" s="1" t="s">
        <v>160081</v>
      </c>
      <c r="C42360" s="1" t="s">
        <v>160082</v>
      </c>
      <c r="D42360" s="1" t="s">
        <v>160081</v>
      </c>
      <c r="E42360" s="1" t="s">
        <v>160083</v>
      </c>
      <c r="F42360" s="1" t="s">
        <v>628</v>
      </c>
      <c r="G42360" s="1" t="s">
        <v>14</v>
      </c>
      <c r="H42360" s="1" t="s">
        <v>2550</v>
      </c>
      <c r="I42360" s="2">
        <v>4</v>
      </c>
    </row>
    <row r="42361" spans="1:9" x14ac:dyDescent="0.25">
      <c r="A42361" s="7">
        <v>34804924</v>
      </c>
      <c r="B42361" s="3" t="s">
        <v>160084</v>
      </c>
      <c r="C42361" s="3" t="s">
        <v>160084</v>
      </c>
      <c r="D42361" s="3" t="s">
        <v>160085</v>
      </c>
      <c r="E42361" s="3" t="s">
        <v>160086</v>
      </c>
      <c r="F42361" s="3" t="s">
        <v>160087</v>
      </c>
      <c r="G42361" s="3" t="s">
        <v>14</v>
      </c>
      <c r="H42361" s="3" t="s">
        <v>2500</v>
      </c>
      <c r="I42361" s="4">
        <v>4</v>
      </c>
    </row>
    <row r="42362" spans="1:9" x14ac:dyDescent="0.25">
      <c r="A42362" s="6">
        <v>37967706</v>
      </c>
      <c r="B42362" s="1" t="s">
        <v>160088</v>
      </c>
      <c r="C42362" s="1" t="s">
        <v>160088</v>
      </c>
      <c r="D42362" s="1" t="s">
        <v>160089</v>
      </c>
      <c r="E42362" s="1" t="s">
        <v>160090</v>
      </c>
      <c r="F42362" s="1" t="s">
        <v>160091</v>
      </c>
      <c r="G42362" s="1" t="s">
        <v>25</v>
      </c>
      <c r="H42362" s="1" t="s">
        <v>275</v>
      </c>
      <c r="I42362" s="2">
        <v>4</v>
      </c>
    </row>
    <row r="42363" spans="1:9" x14ac:dyDescent="0.25">
      <c r="A42363" s="7">
        <v>35374930</v>
      </c>
      <c r="B42363" s="3" t="s">
        <v>160092</v>
      </c>
      <c r="C42363" s="3" t="s">
        <v>160093</v>
      </c>
      <c r="D42363" s="3" t="s">
        <v>160092</v>
      </c>
      <c r="E42363" s="3" t="s">
        <v>160094</v>
      </c>
      <c r="F42363" s="3" t="s">
        <v>160095</v>
      </c>
      <c r="G42363" s="3" t="s">
        <v>25</v>
      </c>
      <c r="H42363" s="3" t="s">
        <v>1523</v>
      </c>
      <c r="I42363" s="4">
        <v>4</v>
      </c>
    </row>
    <row r="42364" spans="1:9" x14ac:dyDescent="0.25">
      <c r="A42364" s="6">
        <v>39719865</v>
      </c>
      <c r="B42364" s="1" t="s">
        <v>160096</v>
      </c>
      <c r="C42364" s="1" t="s">
        <v>160097</v>
      </c>
      <c r="D42364" s="1" t="s">
        <v>160096</v>
      </c>
      <c r="E42364" s="1" t="s">
        <v>160098</v>
      </c>
      <c r="F42364" s="1" t="s">
        <v>160099</v>
      </c>
      <c r="G42364" s="1" t="s">
        <v>526</v>
      </c>
      <c r="H42364" s="1" t="s">
        <v>439</v>
      </c>
      <c r="I42364" s="2">
        <v>4</v>
      </c>
    </row>
    <row r="42365" spans="1:9" x14ac:dyDescent="0.25">
      <c r="A42365" s="7">
        <v>37449611</v>
      </c>
      <c r="B42365" s="3" t="s">
        <v>160100</v>
      </c>
      <c r="C42365" s="3" t="s">
        <v>160101</v>
      </c>
      <c r="D42365" s="3" t="s">
        <v>160100</v>
      </c>
      <c r="E42365" s="3" t="s">
        <v>160102</v>
      </c>
      <c r="F42365" s="3" t="s">
        <v>83350</v>
      </c>
      <c r="G42365" s="3" t="s">
        <v>14</v>
      </c>
      <c r="H42365" s="3" t="s">
        <v>8322</v>
      </c>
      <c r="I42365" s="4">
        <v>4</v>
      </c>
    </row>
    <row r="42366" spans="1:9" x14ac:dyDescent="0.25">
      <c r="A42366" s="6">
        <v>34865683</v>
      </c>
      <c r="B42366" s="1" t="s">
        <v>160103</v>
      </c>
      <c r="C42366" s="1" t="s">
        <v>160103</v>
      </c>
      <c r="D42366" s="1" t="s">
        <v>160104</v>
      </c>
      <c r="E42366" s="1" t="s">
        <v>160105</v>
      </c>
      <c r="F42366" s="1" t="s">
        <v>160106</v>
      </c>
      <c r="G42366" s="1" t="s">
        <v>14</v>
      </c>
      <c r="H42366" s="1" t="s">
        <v>2015</v>
      </c>
      <c r="I42366" s="2">
        <v>4</v>
      </c>
    </row>
    <row r="42367" spans="1:9" x14ac:dyDescent="0.25">
      <c r="A42367" s="7">
        <v>39374138</v>
      </c>
      <c r="B42367" s="3" t="s">
        <v>160107</v>
      </c>
      <c r="C42367" s="3" t="s">
        <v>160108</v>
      </c>
      <c r="D42367" s="3" t="s">
        <v>160107</v>
      </c>
      <c r="E42367" s="3" t="s">
        <v>160109</v>
      </c>
      <c r="F42367" s="3" t="s">
        <v>160110</v>
      </c>
      <c r="G42367" s="3" t="s">
        <v>14</v>
      </c>
      <c r="H42367" s="3" t="s">
        <v>1104</v>
      </c>
      <c r="I42367" s="4">
        <v>4</v>
      </c>
    </row>
    <row r="42368" spans="1:9" x14ac:dyDescent="0.25">
      <c r="A42368" s="6">
        <v>35397680</v>
      </c>
      <c r="B42368" s="1" t="s">
        <v>160111</v>
      </c>
      <c r="C42368" s="1" t="s">
        <v>160112</v>
      </c>
      <c r="D42368" s="1" t="s">
        <v>160111</v>
      </c>
      <c r="E42368" s="1" t="s">
        <v>160113</v>
      </c>
      <c r="F42368" s="1" t="s">
        <v>75142</v>
      </c>
      <c r="G42368" s="1" t="s">
        <v>25</v>
      </c>
      <c r="H42368" s="1" t="s">
        <v>180</v>
      </c>
      <c r="I42368" s="2">
        <v>4</v>
      </c>
    </row>
    <row r="42369" spans="1:9" x14ac:dyDescent="0.25">
      <c r="A42369" s="7">
        <v>34763223</v>
      </c>
      <c r="B42369" s="3" t="s">
        <v>160114</v>
      </c>
      <c r="C42369" s="3" t="s">
        <v>160115</v>
      </c>
      <c r="D42369" s="3" t="s">
        <v>160114</v>
      </c>
      <c r="E42369" s="3" t="s">
        <v>44039</v>
      </c>
      <c r="F42369" s="3" t="s">
        <v>160116</v>
      </c>
      <c r="G42369" s="3" t="s">
        <v>210</v>
      </c>
      <c r="H42369" s="3" t="s">
        <v>1467</v>
      </c>
      <c r="I42369" s="4">
        <v>4</v>
      </c>
    </row>
    <row r="42370" spans="1:9" x14ac:dyDescent="0.25">
      <c r="A42370" s="6">
        <v>35019345</v>
      </c>
      <c r="B42370" s="1" t="s">
        <v>160117</v>
      </c>
      <c r="C42370" s="1" t="s">
        <v>160117</v>
      </c>
      <c r="D42370" s="1" t="s">
        <v>160118</v>
      </c>
      <c r="E42370" s="1" t="s">
        <v>160119</v>
      </c>
      <c r="F42370" s="1" t="s">
        <v>160120</v>
      </c>
      <c r="G42370" s="1" t="s">
        <v>78</v>
      </c>
      <c r="H42370" s="1" t="s">
        <v>12722</v>
      </c>
      <c r="I42370" s="2">
        <v>4</v>
      </c>
    </row>
    <row r="42371" spans="1:9" x14ac:dyDescent="0.25">
      <c r="A42371" s="7">
        <v>38827154</v>
      </c>
      <c r="B42371" s="3" t="s">
        <v>160121</v>
      </c>
      <c r="C42371" s="3" t="s">
        <v>160122</v>
      </c>
      <c r="D42371" s="3" t="s">
        <v>160121</v>
      </c>
      <c r="E42371" s="3" t="s">
        <v>160123</v>
      </c>
      <c r="F42371" s="3" t="s">
        <v>38833</v>
      </c>
      <c r="G42371" s="3" t="s">
        <v>14</v>
      </c>
      <c r="H42371" s="3" t="s">
        <v>211</v>
      </c>
      <c r="I42371" s="4">
        <v>4</v>
      </c>
    </row>
    <row r="42372" spans="1:9" x14ac:dyDescent="0.25">
      <c r="A42372" s="6">
        <v>37842674</v>
      </c>
      <c r="B42372" s="1" t="s">
        <v>160124</v>
      </c>
      <c r="C42372" s="1" t="s">
        <v>160125</v>
      </c>
      <c r="D42372" s="1" t="s">
        <v>160124</v>
      </c>
      <c r="E42372" s="1" t="s">
        <v>160126</v>
      </c>
      <c r="F42372" s="1" t="s">
        <v>160127</v>
      </c>
      <c r="G42372" s="1" t="s">
        <v>25</v>
      </c>
      <c r="H42372" s="1" t="s">
        <v>1251</v>
      </c>
      <c r="I42372" s="2">
        <v>4</v>
      </c>
    </row>
    <row r="42373" spans="1:9" x14ac:dyDescent="0.25">
      <c r="A42373" s="7">
        <v>21877411</v>
      </c>
      <c r="B42373" s="3" t="s">
        <v>160128</v>
      </c>
      <c r="C42373" s="3" t="s">
        <v>160128</v>
      </c>
      <c r="D42373" s="3" t="s">
        <v>160129</v>
      </c>
      <c r="E42373" s="3" t="s">
        <v>160130</v>
      </c>
      <c r="F42373" s="3" t="s">
        <v>160131</v>
      </c>
      <c r="G42373" s="3" t="s">
        <v>44</v>
      </c>
      <c r="H42373" s="3" t="s">
        <v>1070</v>
      </c>
      <c r="I42373" s="4">
        <v>4</v>
      </c>
    </row>
    <row r="42374" spans="1:9" x14ac:dyDescent="0.25">
      <c r="A42374" s="6">
        <v>37865948</v>
      </c>
      <c r="B42374" s="1" t="s">
        <v>160132</v>
      </c>
      <c r="C42374" s="1" t="s">
        <v>160133</v>
      </c>
      <c r="D42374" s="1" t="s">
        <v>160132</v>
      </c>
      <c r="E42374" s="1" t="s">
        <v>160134</v>
      </c>
      <c r="F42374" s="1" t="s">
        <v>160135</v>
      </c>
      <c r="G42374" s="1" t="s">
        <v>526</v>
      </c>
      <c r="H42374" s="1" t="s">
        <v>5621</v>
      </c>
      <c r="I42374" s="2">
        <v>4</v>
      </c>
    </row>
    <row r="42375" spans="1:9" x14ac:dyDescent="0.25">
      <c r="A42375" s="7">
        <v>35343326</v>
      </c>
      <c r="B42375" s="3" t="s">
        <v>160136</v>
      </c>
      <c r="C42375" s="3" t="s">
        <v>160137</v>
      </c>
      <c r="D42375" s="3" t="s">
        <v>160136</v>
      </c>
      <c r="E42375" s="3" t="s">
        <v>160138</v>
      </c>
      <c r="F42375" s="3" t="s">
        <v>60492</v>
      </c>
      <c r="G42375" s="3" t="s">
        <v>25</v>
      </c>
      <c r="H42375" s="3" t="s">
        <v>16179</v>
      </c>
      <c r="I42375" s="4">
        <v>4</v>
      </c>
    </row>
    <row r="42376" spans="1:9" x14ac:dyDescent="0.25">
      <c r="A42376" s="6">
        <v>39717475</v>
      </c>
      <c r="B42376" s="1" t="s">
        <v>160139</v>
      </c>
      <c r="C42376" s="1" t="s">
        <v>160140</v>
      </c>
      <c r="D42376" s="1" t="s">
        <v>160139</v>
      </c>
      <c r="E42376" s="1" t="s">
        <v>160141</v>
      </c>
      <c r="F42376" s="1" t="s">
        <v>160142</v>
      </c>
      <c r="G42376" s="1" t="s">
        <v>526</v>
      </c>
      <c r="H42376" s="1" t="s">
        <v>503</v>
      </c>
      <c r="I42376" s="2">
        <v>4</v>
      </c>
    </row>
    <row r="42377" spans="1:9" x14ac:dyDescent="0.25">
      <c r="A42377" s="7">
        <v>35065449</v>
      </c>
      <c r="B42377" s="3" t="s">
        <v>160143</v>
      </c>
      <c r="C42377" s="3" t="s">
        <v>160144</v>
      </c>
      <c r="D42377" s="3" t="s">
        <v>160143</v>
      </c>
      <c r="E42377" s="3" t="s">
        <v>160145</v>
      </c>
      <c r="F42377" s="3" t="s">
        <v>160146</v>
      </c>
      <c r="G42377" s="3" t="s">
        <v>92</v>
      </c>
      <c r="H42377" s="3" t="s">
        <v>439</v>
      </c>
      <c r="I42377" s="4">
        <v>4</v>
      </c>
    </row>
    <row r="42378" spans="1:9" x14ac:dyDescent="0.25">
      <c r="A42378" s="6">
        <v>34867570</v>
      </c>
      <c r="B42378" s="1" t="s">
        <v>160147</v>
      </c>
      <c r="C42378" s="1" t="s">
        <v>160148</v>
      </c>
      <c r="D42378" s="1" t="s">
        <v>160147</v>
      </c>
      <c r="E42378" s="1" t="s">
        <v>63266</v>
      </c>
      <c r="F42378" s="1" t="s">
        <v>16370</v>
      </c>
      <c r="G42378" s="1" t="s">
        <v>14</v>
      </c>
      <c r="H42378" s="1" t="s">
        <v>402</v>
      </c>
      <c r="I42378" s="2">
        <v>4</v>
      </c>
    </row>
    <row r="42379" spans="1:9" x14ac:dyDescent="0.25">
      <c r="A42379" s="7">
        <v>38604002</v>
      </c>
      <c r="B42379" s="3" t="s">
        <v>160149</v>
      </c>
      <c r="C42379" s="3" t="s">
        <v>160150</v>
      </c>
      <c r="D42379" s="3" t="s">
        <v>160149</v>
      </c>
      <c r="E42379" s="3" t="s">
        <v>160151</v>
      </c>
      <c r="F42379" s="3" t="s">
        <v>160152</v>
      </c>
      <c r="G42379" s="3" t="s">
        <v>391</v>
      </c>
      <c r="H42379" s="3" t="s">
        <v>503</v>
      </c>
      <c r="I42379" s="4">
        <v>4</v>
      </c>
    </row>
    <row r="42380" spans="1:9" x14ac:dyDescent="0.25">
      <c r="A42380" s="6">
        <v>25545611</v>
      </c>
      <c r="B42380" s="1" t="s">
        <v>160153</v>
      </c>
      <c r="C42380" s="1" t="s">
        <v>160154</v>
      </c>
      <c r="D42380" s="1" t="s">
        <v>160153</v>
      </c>
      <c r="E42380" s="1" t="s">
        <v>160155</v>
      </c>
      <c r="F42380" s="1" t="s">
        <v>160156</v>
      </c>
      <c r="G42380" s="1" t="s">
        <v>39</v>
      </c>
      <c r="H42380" s="1" t="s">
        <v>363</v>
      </c>
      <c r="I42380" s="2">
        <v>4</v>
      </c>
    </row>
    <row r="42381" spans="1:9" x14ac:dyDescent="0.25">
      <c r="A42381" s="7">
        <v>38620380</v>
      </c>
      <c r="B42381" s="3" t="s">
        <v>160157</v>
      </c>
      <c r="C42381" s="3" t="s">
        <v>160158</v>
      </c>
      <c r="D42381" s="3" t="s">
        <v>160157</v>
      </c>
      <c r="E42381" s="3" t="s">
        <v>160159</v>
      </c>
      <c r="F42381" s="3" t="s">
        <v>160160</v>
      </c>
      <c r="G42381" s="3" t="s">
        <v>391</v>
      </c>
      <c r="H42381" s="3" t="s">
        <v>1487</v>
      </c>
      <c r="I42381" s="4">
        <v>4</v>
      </c>
    </row>
    <row r="42382" spans="1:9" x14ac:dyDescent="0.25">
      <c r="A42382" s="6">
        <v>34405022</v>
      </c>
      <c r="B42382" s="1" t="s">
        <v>160161</v>
      </c>
      <c r="C42382" s="1" t="s">
        <v>160162</v>
      </c>
      <c r="D42382" s="1" t="s">
        <v>160161</v>
      </c>
      <c r="E42382" s="1" t="s">
        <v>88543</v>
      </c>
      <c r="F42382" s="1" t="s">
        <v>88544</v>
      </c>
      <c r="G42382" s="1" t="s">
        <v>588</v>
      </c>
      <c r="H42382" s="1" t="s">
        <v>25954</v>
      </c>
      <c r="I42382" s="2">
        <v>4</v>
      </c>
    </row>
    <row r="42383" spans="1:9" x14ac:dyDescent="0.25">
      <c r="A42383" s="7">
        <v>37848655</v>
      </c>
      <c r="B42383" s="3" t="s">
        <v>160163</v>
      </c>
      <c r="C42383" s="3" t="s">
        <v>160163</v>
      </c>
      <c r="D42383" s="3" t="s">
        <v>160164</v>
      </c>
      <c r="E42383" s="3" t="s">
        <v>160165</v>
      </c>
      <c r="F42383" s="3" t="s">
        <v>2443</v>
      </c>
      <c r="G42383" s="3" t="s">
        <v>14</v>
      </c>
      <c r="H42383" s="3" t="s">
        <v>8322</v>
      </c>
      <c r="I42383" s="4">
        <v>4</v>
      </c>
    </row>
    <row r="42384" spans="1:9" x14ac:dyDescent="0.25">
      <c r="A42384" s="6">
        <v>39265954</v>
      </c>
      <c r="B42384" s="1" t="s">
        <v>160166</v>
      </c>
      <c r="C42384" s="1" t="s">
        <v>160167</v>
      </c>
      <c r="D42384" s="1" t="s">
        <v>160166</v>
      </c>
      <c r="E42384" s="1" t="s">
        <v>160168</v>
      </c>
      <c r="F42384" s="1" t="s">
        <v>160169</v>
      </c>
      <c r="G42384" s="1" t="s">
        <v>14</v>
      </c>
      <c r="H42384" s="1" t="s">
        <v>125</v>
      </c>
      <c r="I42384" s="2">
        <v>4</v>
      </c>
    </row>
    <row r="42385" spans="1:9" x14ac:dyDescent="0.25">
      <c r="A42385" s="7">
        <v>37982331</v>
      </c>
      <c r="B42385" s="3" t="s">
        <v>160170</v>
      </c>
      <c r="C42385" s="3" t="s">
        <v>160171</v>
      </c>
      <c r="D42385" s="3" t="s">
        <v>160170</v>
      </c>
      <c r="E42385" s="3" t="s">
        <v>160172</v>
      </c>
      <c r="F42385" s="3" t="s">
        <v>160173</v>
      </c>
      <c r="G42385" s="3" t="s">
        <v>14</v>
      </c>
      <c r="H42385" s="3" t="s">
        <v>439</v>
      </c>
      <c r="I42385" s="4">
        <v>4</v>
      </c>
    </row>
    <row r="42386" spans="1:9" x14ac:dyDescent="0.25">
      <c r="A42386" s="6">
        <v>20979533</v>
      </c>
      <c r="B42386" s="1" t="s">
        <v>160174</v>
      </c>
      <c r="C42386" s="1" t="s">
        <v>160175</v>
      </c>
      <c r="D42386" s="1" t="s">
        <v>160174</v>
      </c>
      <c r="E42386" s="1" t="s">
        <v>160176</v>
      </c>
      <c r="F42386" s="1" t="s">
        <v>160177</v>
      </c>
      <c r="G42386" s="1" t="s">
        <v>239</v>
      </c>
      <c r="H42386" s="1" t="s">
        <v>1617</v>
      </c>
      <c r="I42386" s="2">
        <v>4</v>
      </c>
    </row>
    <row r="42387" spans="1:9" x14ac:dyDescent="0.25">
      <c r="A42387" s="7">
        <v>33685726</v>
      </c>
      <c r="B42387" s="3" t="s">
        <v>160178</v>
      </c>
      <c r="C42387" s="3" t="s">
        <v>160178</v>
      </c>
      <c r="D42387" s="3" t="s">
        <v>160179</v>
      </c>
      <c r="E42387" s="3" t="s">
        <v>160180</v>
      </c>
      <c r="F42387" s="3" t="s">
        <v>148577</v>
      </c>
      <c r="G42387" s="3" t="s">
        <v>78</v>
      </c>
      <c r="H42387" s="3" t="s">
        <v>2936</v>
      </c>
      <c r="I42387" s="4">
        <v>4</v>
      </c>
    </row>
    <row r="42388" spans="1:9" x14ac:dyDescent="0.25">
      <c r="A42388" s="6">
        <v>24641927</v>
      </c>
      <c r="B42388" s="1" t="s">
        <v>160181</v>
      </c>
      <c r="C42388" s="1" t="s">
        <v>160182</v>
      </c>
      <c r="D42388" s="1" t="s">
        <v>160181</v>
      </c>
      <c r="E42388" s="1" t="s">
        <v>160183</v>
      </c>
      <c r="F42388" s="1" t="s">
        <v>160184</v>
      </c>
      <c r="G42388" s="1" t="s">
        <v>25</v>
      </c>
      <c r="H42388" s="1" t="s">
        <v>1251</v>
      </c>
      <c r="I42388" s="2">
        <v>4</v>
      </c>
    </row>
    <row r="42389" spans="1:9" x14ac:dyDescent="0.25">
      <c r="A42389" s="7">
        <v>16279599</v>
      </c>
      <c r="B42389" s="3" t="s">
        <v>160185</v>
      </c>
      <c r="C42389" s="3" t="s">
        <v>160186</v>
      </c>
      <c r="D42389" s="3" t="s">
        <v>160185</v>
      </c>
      <c r="E42389" s="3" t="s">
        <v>160187</v>
      </c>
      <c r="F42389" s="3" t="s">
        <v>160188</v>
      </c>
      <c r="G42389" s="3" t="s">
        <v>14</v>
      </c>
      <c r="H42389" s="3" t="s">
        <v>16136</v>
      </c>
      <c r="I42389" s="4">
        <v>4</v>
      </c>
    </row>
    <row r="42390" spans="1:9" x14ac:dyDescent="0.25">
      <c r="A42390" s="6">
        <v>38225926</v>
      </c>
      <c r="B42390" s="1" t="s">
        <v>160189</v>
      </c>
      <c r="C42390" s="1" t="s">
        <v>160190</v>
      </c>
      <c r="D42390" s="1" t="s">
        <v>160189</v>
      </c>
      <c r="E42390" s="1" t="s">
        <v>33549</v>
      </c>
      <c r="F42390" s="1" t="s">
        <v>19906</v>
      </c>
      <c r="G42390" s="1" t="s">
        <v>62</v>
      </c>
      <c r="H42390" s="1" t="s">
        <v>503</v>
      </c>
      <c r="I42390" s="2">
        <v>4</v>
      </c>
    </row>
    <row r="42391" spans="1:9" x14ac:dyDescent="0.25">
      <c r="A42391" s="7">
        <v>38192016</v>
      </c>
      <c r="B42391" s="3" t="s">
        <v>160191</v>
      </c>
      <c r="C42391" s="3" t="s">
        <v>160192</v>
      </c>
      <c r="D42391" s="3" t="s">
        <v>160191</v>
      </c>
      <c r="E42391" s="3" t="s">
        <v>107469</v>
      </c>
      <c r="F42391" s="3" t="s">
        <v>33395</v>
      </c>
      <c r="G42391" s="3" t="s">
        <v>391</v>
      </c>
      <c r="H42391" s="3" t="s">
        <v>16179</v>
      </c>
      <c r="I42391" s="4">
        <v>4</v>
      </c>
    </row>
    <row r="42392" spans="1:9" x14ac:dyDescent="0.25">
      <c r="A42392" s="6" t="s">
        <v>160193</v>
      </c>
      <c r="B42392" s="1" t="s">
        <v>160194</v>
      </c>
      <c r="C42392" s="1" t="s">
        <v>160195</v>
      </c>
      <c r="D42392" s="1" t="s">
        <v>160194</v>
      </c>
      <c r="E42392" s="1" t="s">
        <v>160196</v>
      </c>
      <c r="F42392" s="1" t="s">
        <v>160197</v>
      </c>
      <c r="G42392" s="1" t="s">
        <v>239</v>
      </c>
      <c r="H42392" s="1" t="s">
        <v>2752</v>
      </c>
      <c r="I42392" s="2">
        <v>4</v>
      </c>
    </row>
    <row r="42393" spans="1:9" x14ac:dyDescent="0.25">
      <c r="A42393" s="7">
        <v>35766361</v>
      </c>
      <c r="B42393" s="3" t="s">
        <v>160198</v>
      </c>
      <c r="C42393" s="3" t="s">
        <v>160199</v>
      </c>
      <c r="D42393" s="3" t="s">
        <v>160198</v>
      </c>
      <c r="E42393" s="3" t="s">
        <v>125938</v>
      </c>
      <c r="F42393" s="3" t="s">
        <v>160200</v>
      </c>
      <c r="G42393" s="3" t="s">
        <v>92</v>
      </c>
      <c r="H42393" s="3" t="s">
        <v>439</v>
      </c>
      <c r="I42393" s="4">
        <v>4</v>
      </c>
    </row>
    <row r="42394" spans="1:9" x14ac:dyDescent="0.25">
      <c r="A42394" s="6">
        <v>31931826</v>
      </c>
      <c r="B42394" s="1" t="s">
        <v>160201</v>
      </c>
      <c r="C42394" s="1" t="s">
        <v>160201</v>
      </c>
      <c r="D42394" s="1" t="s">
        <v>160202</v>
      </c>
      <c r="E42394" s="1" t="s">
        <v>160203</v>
      </c>
      <c r="F42394" s="1" t="s">
        <v>160204</v>
      </c>
      <c r="G42394" s="1" t="s">
        <v>78</v>
      </c>
      <c r="H42394" s="1" t="s">
        <v>598</v>
      </c>
      <c r="I42394" s="2">
        <v>4</v>
      </c>
    </row>
    <row r="42395" spans="1:9" x14ac:dyDescent="0.25">
      <c r="A42395" s="7">
        <v>23425908</v>
      </c>
      <c r="B42395" s="3" t="s">
        <v>160205</v>
      </c>
      <c r="C42395" s="3" t="s">
        <v>160206</v>
      </c>
      <c r="D42395" s="3" t="s">
        <v>160205</v>
      </c>
      <c r="E42395" s="3" t="s">
        <v>160207</v>
      </c>
      <c r="F42395" s="3" t="s">
        <v>160208</v>
      </c>
      <c r="G42395" s="3" t="s">
        <v>25</v>
      </c>
      <c r="H42395" s="3" t="s">
        <v>402</v>
      </c>
      <c r="I42395" s="4">
        <v>4</v>
      </c>
    </row>
    <row r="42396" spans="1:9" x14ac:dyDescent="0.25">
      <c r="A42396" s="6">
        <v>33765392</v>
      </c>
      <c r="B42396" s="1" t="s">
        <v>160209</v>
      </c>
      <c r="C42396" s="1" t="s">
        <v>160209</v>
      </c>
      <c r="D42396" s="1" t="s">
        <v>160210</v>
      </c>
      <c r="E42396" s="1" t="s">
        <v>160211</v>
      </c>
      <c r="F42396" s="1" t="s">
        <v>160212</v>
      </c>
      <c r="G42396" s="1" t="s">
        <v>78</v>
      </c>
      <c r="H42396" s="1" t="s">
        <v>2936</v>
      </c>
      <c r="I42396" s="2">
        <v>4</v>
      </c>
    </row>
    <row r="42397" spans="1:9" x14ac:dyDescent="0.25">
      <c r="A42397" s="7">
        <v>39645118</v>
      </c>
      <c r="B42397" s="3" t="s">
        <v>160213</v>
      </c>
      <c r="C42397" s="3" t="s">
        <v>160214</v>
      </c>
      <c r="D42397" s="3" t="s">
        <v>160213</v>
      </c>
      <c r="E42397" s="3" t="s">
        <v>4573</v>
      </c>
      <c r="F42397" s="3" t="s">
        <v>4574</v>
      </c>
      <c r="G42397" s="3" t="s">
        <v>526</v>
      </c>
      <c r="H42397" s="3" t="s">
        <v>221</v>
      </c>
      <c r="I42397" s="4">
        <v>4</v>
      </c>
    </row>
    <row r="42398" spans="1:9" x14ac:dyDescent="0.25">
      <c r="A42398" s="6">
        <v>30278848</v>
      </c>
      <c r="B42398" s="1" t="s">
        <v>160215</v>
      </c>
      <c r="C42398" s="1" t="s">
        <v>160216</v>
      </c>
      <c r="D42398" s="1" t="s">
        <v>160215</v>
      </c>
      <c r="E42398" s="1" t="s">
        <v>160217</v>
      </c>
      <c r="F42398" s="1" t="s">
        <v>160218</v>
      </c>
      <c r="G42398" s="1" t="s">
        <v>210</v>
      </c>
      <c r="H42398" s="1" t="s">
        <v>598</v>
      </c>
      <c r="I42398" s="2">
        <v>4</v>
      </c>
    </row>
    <row r="42399" spans="1:9" x14ac:dyDescent="0.25">
      <c r="A42399" s="7">
        <v>39571502</v>
      </c>
      <c r="B42399" s="3" t="s">
        <v>160219</v>
      </c>
      <c r="C42399" s="3" t="s">
        <v>160220</v>
      </c>
      <c r="D42399" s="3" t="s">
        <v>160219</v>
      </c>
      <c r="E42399" s="3" t="s">
        <v>160221</v>
      </c>
      <c r="F42399" s="3" t="s">
        <v>160222</v>
      </c>
      <c r="G42399" s="3" t="s">
        <v>14</v>
      </c>
      <c r="H42399" s="3" t="s">
        <v>402</v>
      </c>
      <c r="I42399" s="4">
        <v>4</v>
      </c>
    </row>
    <row r="42400" spans="1:9" x14ac:dyDescent="0.25">
      <c r="A42400" s="6">
        <v>31145808</v>
      </c>
      <c r="B42400" s="1" t="s">
        <v>160223</v>
      </c>
      <c r="C42400" s="1" t="s">
        <v>160223</v>
      </c>
      <c r="D42400" s="1" t="s">
        <v>160224</v>
      </c>
      <c r="E42400" s="1" t="s">
        <v>160225</v>
      </c>
      <c r="F42400" s="1" t="s">
        <v>160226</v>
      </c>
      <c r="G42400" s="1" t="s">
        <v>39</v>
      </c>
      <c r="H42400" s="1" t="s">
        <v>12569</v>
      </c>
      <c r="I42400" s="2">
        <v>4</v>
      </c>
    </row>
    <row r="42401" spans="1:9" x14ac:dyDescent="0.25">
      <c r="A42401" s="7">
        <v>34813629</v>
      </c>
      <c r="B42401" s="3" t="s">
        <v>160227</v>
      </c>
      <c r="C42401" s="3" t="s">
        <v>160227</v>
      </c>
      <c r="D42401" s="3" t="s">
        <v>160228</v>
      </c>
      <c r="E42401" s="3" t="s">
        <v>160229</v>
      </c>
      <c r="F42401" s="3" t="s">
        <v>160230</v>
      </c>
      <c r="G42401" s="3" t="s">
        <v>78</v>
      </c>
      <c r="H42401" s="3" t="s">
        <v>12722</v>
      </c>
      <c r="I42401" s="4">
        <v>4</v>
      </c>
    </row>
    <row r="42402" spans="1:9" x14ac:dyDescent="0.25">
      <c r="A42402" s="6">
        <v>39976712</v>
      </c>
      <c r="B42402" s="1" t="s">
        <v>160231</v>
      </c>
      <c r="C42402" s="1" t="s">
        <v>160232</v>
      </c>
      <c r="D42402" s="1" t="s">
        <v>160231</v>
      </c>
      <c r="E42402" s="1" t="s">
        <v>160233</v>
      </c>
      <c r="F42402" s="1" t="s">
        <v>56887</v>
      </c>
      <c r="G42402" s="1" t="s">
        <v>14</v>
      </c>
      <c r="H42402" s="1" t="s">
        <v>221</v>
      </c>
      <c r="I42402" s="2">
        <v>4</v>
      </c>
    </row>
    <row r="42403" spans="1:9" x14ac:dyDescent="0.25">
      <c r="A42403" s="7">
        <v>38065635</v>
      </c>
      <c r="B42403" s="3" t="s">
        <v>160234</v>
      </c>
      <c r="C42403" s="3" t="s">
        <v>160235</v>
      </c>
      <c r="D42403" s="3" t="s">
        <v>160234</v>
      </c>
      <c r="E42403" s="3" t="s">
        <v>57802</v>
      </c>
      <c r="F42403" s="3" t="s">
        <v>160236</v>
      </c>
      <c r="G42403" s="3" t="s">
        <v>14</v>
      </c>
      <c r="H42403" s="3" t="s">
        <v>166</v>
      </c>
      <c r="I42403" s="4">
        <v>4</v>
      </c>
    </row>
    <row r="42404" spans="1:9" x14ac:dyDescent="0.25">
      <c r="A42404" s="6">
        <v>21058377</v>
      </c>
      <c r="B42404" s="1" t="s">
        <v>160237</v>
      </c>
      <c r="C42404" s="1" t="s">
        <v>160237</v>
      </c>
      <c r="D42404" s="1" t="s">
        <v>160238</v>
      </c>
      <c r="E42404" s="1" t="s">
        <v>160239</v>
      </c>
      <c r="F42404" s="1" t="s">
        <v>160240</v>
      </c>
      <c r="G42404" s="1" t="s">
        <v>151</v>
      </c>
      <c r="H42404" s="1" t="s">
        <v>221</v>
      </c>
      <c r="I42404" s="2">
        <v>4</v>
      </c>
    </row>
    <row r="42405" spans="1:9" x14ac:dyDescent="0.25">
      <c r="A42405" s="7">
        <v>38777355</v>
      </c>
      <c r="B42405" s="3" t="s">
        <v>160241</v>
      </c>
      <c r="C42405" s="3" t="s">
        <v>160242</v>
      </c>
      <c r="D42405" s="3" t="s">
        <v>160241</v>
      </c>
      <c r="E42405" s="3" t="s">
        <v>160243</v>
      </c>
      <c r="F42405" s="3" t="s">
        <v>88087</v>
      </c>
      <c r="G42405" s="3" t="s">
        <v>14</v>
      </c>
      <c r="H42405" s="3" t="s">
        <v>221</v>
      </c>
      <c r="I42405" s="4">
        <v>4</v>
      </c>
    </row>
    <row r="42406" spans="1:9" x14ac:dyDescent="0.25">
      <c r="A42406" s="6">
        <v>31563819</v>
      </c>
      <c r="B42406" s="1" t="s">
        <v>160244</v>
      </c>
      <c r="C42406" s="1" t="s">
        <v>160244</v>
      </c>
      <c r="D42406" s="1" t="s">
        <v>160245</v>
      </c>
      <c r="E42406" s="1" t="s">
        <v>160246</v>
      </c>
      <c r="F42406" s="1" t="s">
        <v>160247</v>
      </c>
      <c r="G42406" s="1" t="s">
        <v>14</v>
      </c>
      <c r="H42406" s="1" t="s">
        <v>2999</v>
      </c>
      <c r="I42406" s="2">
        <v>4</v>
      </c>
    </row>
    <row r="42407" spans="1:9" x14ac:dyDescent="0.25">
      <c r="A42407" s="7">
        <v>39231857</v>
      </c>
      <c r="B42407" s="3" t="s">
        <v>160248</v>
      </c>
      <c r="C42407" s="3" t="s">
        <v>160249</v>
      </c>
      <c r="D42407" s="3" t="s">
        <v>160248</v>
      </c>
      <c r="E42407" s="3" t="s">
        <v>6232</v>
      </c>
      <c r="F42407" s="3" t="s">
        <v>160250</v>
      </c>
      <c r="G42407" s="3" t="s">
        <v>14</v>
      </c>
      <c r="H42407" s="3" t="s">
        <v>598</v>
      </c>
      <c r="I42407" s="4">
        <v>4</v>
      </c>
    </row>
    <row r="42408" spans="1:9" x14ac:dyDescent="0.25">
      <c r="A42408" s="6">
        <v>38723598</v>
      </c>
      <c r="B42408" s="1" t="s">
        <v>160251</v>
      </c>
      <c r="C42408" s="1" t="s">
        <v>160252</v>
      </c>
      <c r="D42408" s="1" t="s">
        <v>160251</v>
      </c>
      <c r="E42408" s="1" t="s">
        <v>7480</v>
      </c>
      <c r="F42408" s="1" t="s">
        <v>19906</v>
      </c>
      <c r="G42408" s="1" t="s">
        <v>62</v>
      </c>
      <c r="H42408" s="1" t="s">
        <v>3225</v>
      </c>
      <c r="I42408" s="2">
        <v>4</v>
      </c>
    </row>
    <row r="42409" spans="1:9" x14ac:dyDescent="0.25">
      <c r="A42409" s="7">
        <v>32879741</v>
      </c>
      <c r="B42409" s="3" t="s">
        <v>160253</v>
      </c>
      <c r="C42409" s="3" t="s">
        <v>160254</v>
      </c>
      <c r="D42409" s="3" t="s">
        <v>160253</v>
      </c>
      <c r="E42409" s="3" t="s">
        <v>160255</v>
      </c>
      <c r="F42409" s="3" t="s">
        <v>160256</v>
      </c>
      <c r="G42409" s="3" t="s">
        <v>25</v>
      </c>
      <c r="H42409" s="3" t="s">
        <v>66026</v>
      </c>
      <c r="I42409" s="4">
        <v>4</v>
      </c>
    </row>
    <row r="42410" spans="1:9" x14ac:dyDescent="0.25">
      <c r="A42410" s="6">
        <v>21077857</v>
      </c>
      <c r="B42410" s="1" t="s">
        <v>160257</v>
      </c>
      <c r="C42410" s="1" t="s">
        <v>160258</v>
      </c>
      <c r="D42410" s="1" t="s">
        <v>160257</v>
      </c>
      <c r="E42410" s="1" t="s">
        <v>160259</v>
      </c>
      <c r="F42410" s="1" t="s">
        <v>160260</v>
      </c>
      <c r="G42410" s="1" t="s">
        <v>151</v>
      </c>
      <c r="H42410" s="1" t="s">
        <v>1153</v>
      </c>
      <c r="I42410" s="2">
        <v>4</v>
      </c>
    </row>
    <row r="42411" spans="1:9" x14ac:dyDescent="0.25">
      <c r="A42411" s="7">
        <v>37211870</v>
      </c>
      <c r="B42411" s="3" t="s">
        <v>160261</v>
      </c>
      <c r="C42411" s="3" t="s">
        <v>160261</v>
      </c>
      <c r="D42411" s="3" t="s">
        <v>160262</v>
      </c>
      <c r="E42411" s="3" t="s">
        <v>160263</v>
      </c>
      <c r="F42411" s="3" t="s">
        <v>160264</v>
      </c>
      <c r="G42411" s="3" t="s">
        <v>391</v>
      </c>
      <c r="H42411" s="3" t="s">
        <v>6433</v>
      </c>
      <c r="I42411" s="4">
        <v>4</v>
      </c>
    </row>
    <row r="42412" spans="1:9" x14ac:dyDescent="0.25">
      <c r="A42412" s="6">
        <v>33275362</v>
      </c>
      <c r="B42412" s="1" t="s">
        <v>160265</v>
      </c>
      <c r="C42412" s="1" t="s">
        <v>160265</v>
      </c>
      <c r="D42412" s="1" t="s">
        <v>160266</v>
      </c>
      <c r="E42412" s="1" t="s">
        <v>160267</v>
      </c>
      <c r="F42412" s="1" t="s">
        <v>160268</v>
      </c>
      <c r="G42412" s="1" t="s">
        <v>44</v>
      </c>
      <c r="H42412" s="1" t="s">
        <v>397</v>
      </c>
      <c r="I42412" s="2">
        <v>4</v>
      </c>
    </row>
    <row r="42413" spans="1:9" x14ac:dyDescent="0.25">
      <c r="A42413" s="7">
        <v>33124549</v>
      </c>
      <c r="B42413" s="3" t="s">
        <v>160269</v>
      </c>
      <c r="C42413" s="3" t="s">
        <v>160269</v>
      </c>
      <c r="D42413" s="3" t="s">
        <v>160270</v>
      </c>
      <c r="E42413" s="3" t="s">
        <v>160271</v>
      </c>
      <c r="F42413" s="3" t="s">
        <v>160272</v>
      </c>
      <c r="G42413" s="3" t="s">
        <v>719</v>
      </c>
      <c r="H42413" s="3" t="s">
        <v>598</v>
      </c>
      <c r="I42413" s="4">
        <v>4</v>
      </c>
    </row>
    <row r="42414" spans="1:9" x14ac:dyDescent="0.25">
      <c r="A42414" s="6">
        <v>30138433</v>
      </c>
      <c r="B42414" s="1" t="s">
        <v>160273</v>
      </c>
      <c r="C42414" s="1" t="s">
        <v>160274</v>
      </c>
      <c r="D42414" s="1" t="s">
        <v>160273</v>
      </c>
      <c r="E42414" s="1" t="s">
        <v>160275</v>
      </c>
      <c r="F42414" s="1" t="s">
        <v>160276</v>
      </c>
      <c r="G42414" s="1" t="s">
        <v>62</v>
      </c>
      <c r="H42414" s="1" t="s">
        <v>2848</v>
      </c>
      <c r="I42414" s="2">
        <v>4</v>
      </c>
    </row>
    <row r="42415" spans="1:9" x14ac:dyDescent="0.25">
      <c r="A42415" s="7">
        <v>19175624</v>
      </c>
      <c r="B42415" s="3" t="s">
        <v>160277</v>
      </c>
      <c r="C42415" s="3" t="s">
        <v>160278</v>
      </c>
      <c r="D42415" s="3" t="s">
        <v>160277</v>
      </c>
      <c r="E42415" s="3" t="s">
        <v>160279</v>
      </c>
      <c r="F42415" s="3" t="s">
        <v>160280</v>
      </c>
      <c r="G42415" s="3" t="s">
        <v>39</v>
      </c>
      <c r="H42415" s="3" t="s">
        <v>2048</v>
      </c>
      <c r="I42415" s="4">
        <v>4</v>
      </c>
    </row>
    <row r="42416" spans="1:9" x14ac:dyDescent="0.25">
      <c r="A42416" s="6">
        <v>39240374</v>
      </c>
      <c r="B42416" s="1" t="s">
        <v>160281</v>
      </c>
      <c r="C42416" s="1" t="s">
        <v>160282</v>
      </c>
      <c r="D42416" s="1" t="s">
        <v>160281</v>
      </c>
      <c r="E42416" s="1" t="s">
        <v>25790</v>
      </c>
      <c r="F42416" s="1" t="s">
        <v>160283</v>
      </c>
      <c r="G42416" s="1" t="s">
        <v>14</v>
      </c>
      <c r="H42416" s="1" t="s">
        <v>221</v>
      </c>
      <c r="I42416" s="2">
        <v>4</v>
      </c>
    </row>
    <row r="42417" spans="1:9" x14ac:dyDescent="0.25">
      <c r="A42417" s="7">
        <v>33366404</v>
      </c>
      <c r="B42417" s="3" t="s">
        <v>160284</v>
      </c>
      <c r="C42417" s="3" t="s">
        <v>160284</v>
      </c>
      <c r="D42417" s="3" t="s">
        <v>160285</v>
      </c>
      <c r="E42417" s="3" t="s">
        <v>160286</v>
      </c>
      <c r="F42417" s="3" t="s">
        <v>160287</v>
      </c>
      <c r="G42417" s="3" t="s">
        <v>78</v>
      </c>
      <c r="H42417" s="3" t="s">
        <v>160288</v>
      </c>
      <c r="I42417" s="4">
        <v>4</v>
      </c>
    </row>
    <row r="42418" spans="1:9" x14ac:dyDescent="0.25">
      <c r="A42418" s="6">
        <v>33366467</v>
      </c>
      <c r="B42418" s="1" t="s">
        <v>160289</v>
      </c>
      <c r="C42418" s="1" t="s">
        <v>160290</v>
      </c>
      <c r="D42418" s="1" t="s">
        <v>160289</v>
      </c>
      <c r="E42418" s="1" t="s">
        <v>160291</v>
      </c>
      <c r="F42418" s="1" t="s">
        <v>160292</v>
      </c>
      <c r="G42418" s="1" t="s">
        <v>78</v>
      </c>
      <c r="H42418" s="1" t="s">
        <v>1487</v>
      </c>
      <c r="I42418" s="2">
        <v>4</v>
      </c>
    </row>
    <row r="42419" spans="1:9" x14ac:dyDescent="0.25">
      <c r="A42419" s="7">
        <v>22512381</v>
      </c>
      <c r="B42419" s="3" t="s">
        <v>160293</v>
      </c>
      <c r="C42419" s="3" t="s">
        <v>160294</v>
      </c>
      <c r="D42419" s="3" t="s">
        <v>160293</v>
      </c>
      <c r="E42419" s="3" t="s">
        <v>160295</v>
      </c>
      <c r="F42419" s="3" t="s">
        <v>160296</v>
      </c>
      <c r="G42419" s="3" t="s">
        <v>239</v>
      </c>
      <c r="H42419" s="3" t="s">
        <v>402</v>
      </c>
      <c r="I42419" s="4">
        <v>4</v>
      </c>
    </row>
    <row r="42420" spans="1:9" x14ac:dyDescent="0.25">
      <c r="A42420" s="6">
        <v>32880322</v>
      </c>
      <c r="B42420" s="1" t="s">
        <v>160297</v>
      </c>
      <c r="C42420" s="1" t="s">
        <v>160298</v>
      </c>
      <c r="D42420" s="1" t="s">
        <v>160297</v>
      </c>
      <c r="E42420" s="1" t="s">
        <v>160299</v>
      </c>
      <c r="F42420" s="1" t="s">
        <v>160300</v>
      </c>
      <c r="G42420" s="1" t="s">
        <v>25</v>
      </c>
      <c r="H42420" s="1" t="s">
        <v>402</v>
      </c>
      <c r="I42420" s="2">
        <v>4</v>
      </c>
    </row>
    <row r="42421" spans="1:9" x14ac:dyDescent="0.25">
      <c r="A42421" s="7">
        <v>37784754</v>
      </c>
      <c r="B42421" s="3" t="s">
        <v>160301</v>
      </c>
      <c r="C42421" s="3" t="s">
        <v>160302</v>
      </c>
      <c r="D42421" s="3" t="s">
        <v>160301</v>
      </c>
      <c r="E42421" s="3" t="s">
        <v>160303</v>
      </c>
      <c r="F42421" s="3" t="s">
        <v>160304</v>
      </c>
      <c r="G42421" s="3" t="s">
        <v>14</v>
      </c>
      <c r="H42421" s="3" t="s">
        <v>6907</v>
      </c>
      <c r="I42421" s="4">
        <v>4</v>
      </c>
    </row>
    <row r="42422" spans="1:9" x14ac:dyDescent="0.25">
      <c r="A42422" s="6">
        <v>33366561</v>
      </c>
      <c r="B42422" s="1" t="s">
        <v>160305</v>
      </c>
      <c r="C42422" s="1" t="s">
        <v>160305</v>
      </c>
      <c r="D42422" s="1" t="s">
        <v>160306</v>
      </c>
      <c r="E42422" s="1" t="s">
        <v>129498</v>
      </c>
      <c r="F42422" s="1" t="s">
        <v>160307</v>
      </c>
      <c r="G42422" s="1" t="s">
        <v>78</v>
      </c>
      <c r="H42422" s="1" t="s">
        <v>954</v>
      </c>
      <c r="I42422" s="2">
        <v>4</v>
      </c>
    </row>
    <row r="42423" spans="1:9" x14ac:dyDescent="0.25">
      <c r="A42423" s="7">
        <v>38698640</v>
      </c>
      <c r="B42423" s="3" t="s">
        <v>160308</v>
      </c>
      <c r="C42423" s="3" t="s">
        <v>160309</v>
      </c>
      <c r="D42423" s="3" t="s">
        <v>160308</v>
      </c>
      <c r="E42423" s="3" t="s">
        <v>160310</v>
      </c>
      <c r="F42423" s="3" t="s">
        <v>160311</v>
      </c>
      <c r="G42423" s="3" t="s">
        <v>14</v>
      </c>
      <c r="H42423" s="3" t="s">
        <v>1182</v>
      </c>
      <c r="I42423" s="4">
        <v>4</v>
      </c>
    </row>
    <row r="42424" spans="1:9" x14ac:dyDescent="0.25">
      <c r="A42424" s="6">
        <v>26483483</v>
      </c>
      <c r="B42424" s="1" t="s">
        <v>160312</v>
      </c>
      <c r="C42424" s="1" t="s">
        <v>160312</v>
      </c>
      <c r="D42424" s="1" t="s">
        <v>160313</v>
      </c>
      <c r="E42424" s="1" t="s">
        <v>160314</v>
      </c>
      <c r="F42424" s="1" t="s">
        <v>160315</v>
      </c>
      <c r="G42424" s="1" t="s">
        <v>92</v>
      </c>
      <c r="H42424" s="1" t="s">
        <v>4592</v>
      </c>
      <c r="I42424" s="2">
        <v>4</v>
      </c>
    </row>
    <row r="42425" spans="1:9" x14ac:dyDescent="0.25">
      <c r="A42425" s="7">
        <v>39583235</v>
      </c>
      <c r="B42425" s="3" t="s">
        <v>160316</v>
      </c>
      <c r="C42425" s="3" t="s">
        <v>160317</v>
      </c>
      <c r="D42425" s="3" t="s">
        <v>160316</v>
      </c>
      <c r="E42425" s="3" t="s">
        <v>160318</v>
      </c>
      <c r="F42425" s="3" t="s">
        <v>160319</v>
      </c>
      <c r="G42425" s="3" t="s">
        <v>588</v>
      </c>
      <c r="H42425" s="3" t="s">
        <v>1257</v>
      </c>
      <c r="I42425" s="4">
        <v>4</v>
      </c>
    </row>
    <row r="42426" spans="1:9" x14ac:dyDescent="0.25">
      <c r="A42426" s="6">
        <v>32453532</v>
      </c>
      <c r="B42426" s="1" t="s">
        <v>160320</v>
      </c>
      <c r="C42426" s="1" t="s">
        <v>160321</v>
      </c>
      <c r="D42426" s="1" t="s">
        <v>160320</v>
      </c>
      <c r="E42426" s="1" t="s">
        <v>160322</v>
      </c>
      <c r="F42426" s="1" t="s">
        <v>160323</v>
      </c>
      <c r="G42426" s="1" t="s">
        <v>14</v>
      </c>
      <c r="H42426" s="1" t="s">
        <v>10094</v>
      </c>
      <c r="I42426" s="2">
        <v>4</v>
      </c>
    </row>
    <row r="42427" spans="1:9" x14ac:dyDescent="0.25">
      <c r="A42427" s="7">
        <v>26483444</v>
      </c>
      <c r="B42427" s="3" t="s">
        <v>160324</v>
      </c>
      <c r="C42427" s="3" t="s">
        <v>160325</v>
      </c>
      <c r="D42427" s="3" t="s">
        <v>160324</v>
      </c>
      <c r="E42427" s="3" t="s">
        <v>160326</v>
      </c>
      <c r="F42427" s="3" t="s">
        <v>160327</v>
      </c>
      <c r="G42427" s="3" t="s">
        <v>92</v>
      </c>
      <c r="H42427" s="3" t="s">
        <v>4592</v>
      </c>
      <c r="I42427" s="4">
        <v>4</v>
      </c>
    </row>
    <row r="42428" spans="1:9" x14ac:dyDescent="0.25">
      <c r="A42428" s="6" t="s">
        <v>160328</v>
      </c>
      <c r="B42428" s="1" t="s">
        <v>160329</v>
      </c>
      <c r="C42428" s="1" t="s">
        <v>160330</v>
      </c>
      <c r="D42428" s="1" t="s">
        <v>160329</v>
      </c>
      <c r="E42428" s="1" t="s">
        <v>160331</v>
      </c>
      <c r="F42428" s="1" t="s">
        <v>160332</v>
      </c>
      <c r="G42428" s="1" t="s">
        <v>25</v>
      </c>
      <c r="H42428" s="1" t="s">
        <v>2418</v>
      </c>
      <c r="I42428" s="2">
        <v>4</v>
      </c>
    </row>
    <row r="42429" spans="1:9" x14ac:dyDescent="0.25">
      <c r="A42429" s="7">
        <v>33142840</v>
      </c>
      <c r="B42429" s="3" t="s">
        <v>160333</v>
      </c>
      <c r="C42429" s="3" t="s">
        <v>160334</v>
      </c>
      <c r="D42429" s="3" t="s">
        <v>160333</v>
      </c>
      <c r="E42429" s="3" t="s">
        <v>160335</v>
      </c>
      <c r="F42429" s="3" t="s">
        <v>160336</v>
      </c>
      <c r="G42429" s="3" t="s">
        <v>867</v>
      </c>
      <c r="H42429" s="3" t="s">
        <v>2667</v>
      </c>
      <c r="I42429" s="4">
        <v>4</v>
      </c>
    </row>
    <row r="42430" spans="1:9" x14ac:dyDescent="0.25">
      <c r="A42430" s="6">
        <v>37243242</v>
      </c>
      <c r="B42430" s="1" t="s">
        <v>160337</v>
      </c>
      <c r="C42430" s="1" t="s">
        <v>160338</v>
      </c>
      <c r="D42430" s="1" t="s">
        <v>160337</v>
      </c>
      <c r="E42430" s="1" t="s">
        <v>160339</v>
      </c>
      <c r="F42430" s="1" t="s">
        <v>160340</v>
      </c>
      <c r="G42430" s="1" t="s">
        <v>14</v>
      </c>
      <c r="H42430" s="1" t="s">
        <v>3265</v>
      </c>
      <c r="I42430" s="2">
        <v>4</v>
      </c>
    </row>
    <row r="42431" spans="1:9" x14ac:dyDescent="0.25">
      <c r="A42431" s="7">
        <v>38044835</v>
      </c>
      <c r="B42431" s="3" t="s">
        <v>160341</v>
      </c>
      <c r="C42431" s="3" t="s">
        <v>160342</v>
      </c>
      <c r="D42431" s="3" t="s">
        <v>160341</v>
      </c>
      <c r="E42431" s="3" t="s">
        <v>149316</v>
      </c>
      <c r="F42431" s="3" t="s">
        <v>160343</v>
      </c>
      <c r="G42431" s="3" t="s">
        <v>14</v>
      </c>
      <c r="H42431" s="3" t="s">
        <v>439</v>
      </c>
      <c r="I42431" s="4">
        <v>4</v>
      </c>
    </row>
    <row r="42432" spans="1:9" x14ac:dyDescent="0.25">
      <c r="A42432" s="6">
        <v>31559671</v>
      </c>
      <c r="B42432" s="1" t="s">
        <v>160344</v>
      </c>
      <c r="C42432" s="1" t="s">
        <v>160345</v>
      </c>
      <c r="D42432" s="1" t="s">
        <v>160344</v>
      </c>
      <c r="E42432" s="1" t="s">
        <v>160346</v>
      </c>
      <c r="F42432" s="1" t="s">
        <v>160347</v>
      </c>
      <c r="G42432" s="1" t="s">
        <v>62</v>
      </c>
      <c r="H42432" s="1" t="s">
        <v>1251</v>
      </c>
      <c r="I42432" s="2">
        <v>4</v>
      </c>
    </row>
    <row r="42433" spans="1:9" x14ac:dyDescent="0.25">
      <c r="A42433" s="7">
        <v>32598198</v>
      </c>
      <c r="B42433" s="3" t="s">
        <v>160348</v>
      </c>
      <c r="C42433" s="3" t="s">
        <v>160348</v>
      </c>
      <c r="D42433" s="3" t="s">
        <v>160349</v>
      </c>
      <c r="E42433" s="3" t="s">
        <v>160350</v>
      </c>
      <c r="F42433" s="3" t="s">
        <v>160351</v>
      </c>
      <c r="G42433" s="3" t="s">
        <v>78</v>
      </c>
      <c r="H42433" s="3" t="s">
        <v>2936</v>
      </c>
      <c r="I42433" s="4">
        <v>4</v>
      </c>
    </row>
    <row r="42434" spans="1:9" x14ac:dyDescent="0.25">
      <c r="A42434" s="6">
        <v>31151330</v>
      </c>
      <c r="B42434" s="1" t="s">
        <v>160352</v>
      </c>
      <c r="C42434" s="1" t="s">
        <v>160353</v>
      </c>
      <c r="D42434" s="1" t="s">
        <v>160352</v>
      </c>
      <c r="E42434" s="1" t="s">
        <v>160354</v>
      </c>
      <c r="F42434" s="1" t="s">
        <v>125785</v>
      </c>
      <c r="G42434" s="1" t="s">
        <v>62</v>
      </c>
      <c r="H42434" s="1" t="s">
        <v>199</v>
      </c>
      <c r="I42434" s="2">
        <v>4</v>
      </c>
    </row>
    <row r="42435" spans="1:9" x14ac:dyDescent="0.25">
      <c r="A42435" s="7">
        <v>37816377</v>
      </c>
      <c r="B42435" s="3" t="s">
        <v>160355</v>
      </c>
      <c r="C42435" s="3" t="s">
        <v>160356</v>
      </c>
      <c r="D42435" s="3" t="s">
        <v>160355</v>
      </c>
      <c r="E42435" s="3" t="s">
        <v>160357</v>
      </c>
      <c r="F42435" s="3" t="s">
        <v>160358</v>
      </c>
      <c r="G42435" s="3" t="s">
        <v>14</v>
      </c>
      <c r="H42435" s="3" t="s">
        <v>5701</v>
      </c>
      <c r="I42435" s="4">
        <v>4</v>
      </c>
    </row>
    <row r="42436" spans="1:9" x14ac:dyDescent="0.25">
      <c r="A42436" s="6">
        <v>38707927</v>
      </c>
      <c r="B42436" s="1" t="s">
        <v>160359</v>
      </c>
      <c r="C42436" s="1" t="s">
        <v>160360</v>
      </c>
      <c r="D42436" s="1" t="s">
        <v>160359</v>
      </c>
      <c r="E42436" s="1" t="s">
        <v>160361</v>
      </c>
      <c r="F42436" s="1" t="s">
        <v>160362</v>
      </c>
      <c r="G42436" s="1" t="s">
        <v>25</v>
      </c>
      <c r="H42436" s="1" t="s">
        <v>3636</v>
      </c>
      <c r="I42436" s="2">
        <v>4</v>
      </c>
    </row>
    <row r="42437" spans="1:9" x14ac:dyDescent="0.25">
      <c r="A42437" s="7">
        <v>31608566</v>
      </c>
      <c r="B42437" s="3" t="s">
        <v>160363</v>
      </c>
      <c r="C42437" s="3" t="s">
        <v>160363</v>
      </c>
      <c r="D42437" s="3" t="s">
        <v>160364</v>
      </c>
      <c r="E42437" s="3" t="s">
        <v>160365</v>
      </c>
      <c r="F42437" s="3" t="s">
        <v>160366</v>
      </c>
      <c r="G42437" s="3" t="s">
        <v>14</v>
      </c>
      <c r="H42437" s="3" t="s">
        <v>503</v>
      </c>
      <c r="I42437" s="4">
        <v>4</v>
      </c>
    </row>
    <row r="42438" spans="1:9" x14ac:dyDescent="0.25">
      <c r="A42438" s="6">
        <v>37816382</v>
      </c>
      <c r="B42438" s="1" t="s">
        <v>160367</v>
      </c>
      <c r="C42438" s="1" t="s">
        <v>160368</v>
      </c>
      <c r="D42438" s="1" t="s">
        <v>160367</v>
      </c>
      <c r="E42438" s="1" t="s">
        <v>160369</v>
      </c>
      <c r="F42438" s="1" t="s">
        <v>6825</v>
      </c>
      <c r="G42438" s="1" t="s">
        <v>14</v>
      </c>
      <c r="H42438" s="1" t="s">
        <v>1467</v>
      </c>
      <c r="I42438" s="2">
        <v>4</v>
      </c>
    </row>
    <row r="42439" spans="1:9" x14ac:dyDescent="0.25">
      <c r="A42439" s="7">
        <v>34288830</v>
      </c>
      <c r="B42439" s="3" t="s">
        <v>160370</v>
      </c>
      <c r="C42439" s="3" t="s">
        <v>160371</v>
      </c>
      <c r="D42439" s="3" t="s">
        <v>160370</v>
      </c>
      <c r="E42439" s="3" t="s">
        <v>160372</v>
      </c>
      <c r="F42439" s="3" t="s">
        <v>3884</v>
      </c>
      <c r="G42439" s="3" t="s">
        <v>14</v>
      </c>
      <c r="H42439" s="3" t="s">
        <v>363</v>
      </c>
      <c r="I42439" s="4">
        <v>4</v>
      </c>
    </row>
    <row r="42440" spans="1:9" x14ac:dyDescent="0.25">
      <c r="A42440" s="6">
        <v>31608723</v>
      </c>
      <c r="B42440" s="1" t="s">
        <v>160373</v>
      </c>
      <c r="C42440" s="1" t="s">
        <v>160373</v>
      </c>
      <c r="D42440" s="1" t="s">
        <v>160374</v>
      </c>
      <c r="E42440" s="1" t="s">
        <v>160375</v>
      </c>
      <c r="F42440" s="1" t="s">
        <v>160376</v>
      </c>
      <c r="G42440" s="1" t="s">
        <v>14</v>
      </c>
      <c r="H42440" s="1" t="s">
        <v>1617</v>
      </c>
      <c r="I42440" s="2">
        <v>4</v>
      </c>
    </row>
    <row r="42441" spans="1:9" x14ac:dyDescent="0.25">
      <c r="A42441" s="7">
        <v>37744685</v>
      </c>
      <c r="B42441" s="3" t="s">
        <v>160377</v>
      </c>
      <c r="C42441" s="3" t="s">
        <v>160378</v>
      </c>
      <c r="D42441" s="3" t="s">
        <v>160377</v>
      </c>
      <c r="E42441" s="3" t="s">
        <v>160379</v>
      </c>
      <c r="F42441" s="3" t="s">
        <v>160380</v>
      </c>
      <c r="G42441" s="3" t="s">
        <v>14</v>
      </c>
      <c r="H42441" s="3" t="s">
        <v>22876</v>
      </c>
      <c r="I42441" s="4">
        <v>4</v>
      </c>
    </row>
    <row r="42442" spans="1:9" x14ac:dyDescent="0.25">
      <c r="A42442" s="6">
        <v>24284812</v>
      </c>
      <c r="B42442" s="1" t="s">
        <v>160381</v>
      </c>
      <c r="C42442" s="1" t="s">
        <v>160382</v>
      </c>
      <c r="D42442" s="1" t="s">
        <v>160381</v>
      </c>
      <c r="E42442" s="1" t="s">
        <v>160383</v>
      </c>
      <c r="F42442" s="1" t="s">
        <v>160384</v>
      </c>
      <c r="G42442" s="1" t="s">
        <v>62</v>
      </c>
      <c r="H42442" s="1" t="s">
        <v>221</v>
      </c>
      <c r="I42442" s="2">
        <v>4</v>
      </c>
    </row>
    <row r="42443" spans="1:9" x14ac:dyDescent="0.25">
      <c r="A42443" s="7">
        <v>39520018</v>
      </c>
      <c r="B42443" s="3" t="s">
        <v>160385</v>
      </c>
      <c r="C42443" s="3" t="s">
        <v>160386</v>
      </c>
      <c r="D42443" s="3" t="s">
        <v>160385</v>
      </c>
      <c r="E42443" s="3" t="s">
        <v>160387</v>
      </c>
      <c r="F42443" s="3" t="s">
        <v>65860</v>
      </c>
      <c r="G42443" s="3" t="s">
        <v>526</v>
      </c>
      <c r="H42443" s="3" t="s">
        <v>439</v>
      </c>
      <c r="I42443" s="4">
        <v>4</v>
      </c>
    </row>
    <row r="42444" spans="1:9" x14ac:dyDescent="0.25">
      <c r="A42444" s="6">
        <v>19261832</v>
      </c>
      <c r="B42444" s="1" t="s">
        <v>160388</v>
      </c>
      <c r="C42444" s="1" t="s">
        <v>160389</v>
      </c>
      <c r="D42444" s="1" t="s">
        <v>160388</v>
      </c>
      <c r="E42444" s="1" t="s">
        <v>160390</v>
      </c>
      <c r="F42444" s="1" t="s">
        <v>55030</v>
      </c>
      <c r="G42444" s="1" t="s">
        <v>14</v>
      </c>
      <c r="H42444" s="1" t="s">
        <v>439</v>
      </c>
      <c r="I42444" s="2">
        <v>4</v>
      </c>
    </row>
    <row r="42445" spans="1:9" x14ac:dyDescent="0.25">
      <c r="A42445" s="7">
        <v>25111692</v>
      </c>
      <c r="B42445" s="3" t="s">
        <v>160391</v>
      </c>
      <c r="C42445" s="3" t="s">
        <v>160391</v>
      </c>
      <c r="D42445" s="3" t="s">
        <v>160392</v>
      </c>
      <c r="E42445" s="3" t="s">
        <v>160393</v>
      </c>
      <c r="F42445" s="3" t="s">
        <v>160394</v>
      </c>
      <c r="G42445" s="3" t="s">
        <v>25</v>
      </c>
      <c r="H42445" s="3" t="s">
        <v>221</v>
      </c>
      <c r="I42445" s="4">
        <v>4</v>
      </c>
    </row>
    <row r="42446" spans="1:9" x14ac:dyDescent="0.25">
      <c r="A42446" s="6">
        <v>24668501</v>
      </c>
      <c r="B42446" s="1" t="s">
        <v>160395</v>
      </c>
      <c r="C42446" s="1" t="s">
        <v>160396</v>
      </c>
      <c r="D42446" s="1" t="s">
        <v>160395</v>
      </c>
      <c r="E42446" s="1" t="s">
        <v>160397</v>
      </c>
      <c r="F42446" s="1" t="s">
        <v>160398</v>
      </c>
      <c r="G42446" s="1" t="s">
        <v>151</v>
      </c>
      <c r="H42446" s="1" t="s">
        <v>221</v>
      </c>
      <c r="I42446" s="2">
        <v>4</v>
      </c>
    </row>
    <row r="42447" spans="1:9" x14ac:dyDescent="0.25">
      <c r="A42447" s="7">
        <v>38205130</v>
      </c>
      <c r="B42447" s="3" t="s">
        <v>42998</v>
      </c>
      <c r="C42447" s="3" t="s">
        <v>160399</v>
      </c>
      <c r="D42447" s="3" t="s">
        <v>42998</v>
      </c>
      <c r="E42447" s="3" t="s">
        <v>160400</v>
      </c>
      <c r="F42447" s="3" t="s">
        <v>160401</v>
      </c>
      <c r="G42447" s="3" t="s">
        <v>14</v>
      </c>
      <c r="H42447" s="3" t="s">
        <v>949</v>
      </c>
      <c r="I42447" s="4">
        <v>4</v>
      </c>
    </row>
    <row r="42448" spans="1:9" x14ac:dyDescent="0.25">
      <c r="A42448" s="6">
        <v>38669997</v>
      </c>
      <c r="B42448" s="1" t="s">
        <v>160402</v>
      </c>
      <c r="C42448" s="1" t="s">
        <v>160403</v>
      </c>
      <c r="D42448" s="1" t="s">
        <v>160402</v>
      </c>
      <c r="E42448" s="1" t="s">
        <v>19757</v>
      </c>
      <c r="F42448" s="1" t="s">
        <v>88087</v>
      </c>
      <c r="G42448" s="1" t="s">
        <v>14</v>
      </c>
      <c r="H42448" s="1" t="s">
        <v>439</v>
      </c>
      <c r="I42448" s="2">
        <v>4</v>
      </c>
    </row>
    <row r="42449" spans="1:9" x14ac:dyDescent="0.25">
      <c r="A42449" s="7">
        <v>37401033</v>
      </c>
      <c r="B42449" s="3" t="s">
        <v>160404</v>
      </c>
      <c r="C42449" s="3" t="s">
        <v>160405</v>
      </c>
      <c r="D42449" s="3" t="s">
        <v>160404</v>
      </c>
      <c r="E42449" s="3" t="s">
        <v>11192</v>
      </c>
      <c r="F42449" s="3" t="s">
        <v>160406</v>
      </c>
      <c r="G42449" s="3" t="s">
        <v>44</v>
      </c>
      <c r="H42449" s="3" t="s">
        <v>1467</v>
      </c>
      <c r="I42449" s="4">
        <v>4</v>
      </c>
    </row>
    <row r="42450" spans="1:9" x14ac:dyDescent="0.25">
      <c r="A42450" s="6">
        <v>38168690</v>
      </c>
      <c r="B42450" s="1" t="s">
        <v>160407</v>
      </c>
      <c r="C42450" s="1" t="s">
        <v>160408</v>
      </c>
      <c r="D42450" s="1" t="s">
        <v>160407</v>
      </c>
      <c r="E42450" s="1" t="s">
        <v>160409</v>
      </c>
      <c r="F42450" s="1" t="s">
        <v>160410</v>
      </c>
      <c r="G42450" s="1" t="s">
        <v>526</v>
      </c>
      <c r="H42450" s="1" t="s">
        <v>211</v>
      </c>
      <c r="I42450" s="2">
        <v>4</v>
      </c>
    </row>
    <row r="42451" spans="1:9" x14ac:dyDescent="0.25">
      <c r="A42451" s="7">
        <v>19129274</v>
      </c>
      <c r="B42451" s="3" t="s">
        <v>160411</v>
      </c>
      <c r="C42451" s="3" t="s">
        <v>160412</v>
      </c>
      <c r="D42451" s="3" t="s">
        <v>160411</v>
      </c>
      <c r="E42451" s="3" t="s">
        <v>160413</v>
      </c>
      <c r="F42451" s="3" t="s">
        <v>160414</v>
      </c>
      <c r="G42451" s="3" t="s">
        <v>14</v>
      </c>
      <c r="H42451" s="3" t="s">
        <v>402</v>
      </c>
      <c r="I42451" s="4">
        <v>4</v>
      </c>
    </row>
    <row r="42452" spans="1:9" x14ac:dyDescent="0.25">
      <c r="A42452" s="6">
        <v>19254989</v>
      </c>
      <c r="B42452" s="1" t="s">
        <v>160415</v>
      </c>
      <c r="C42452" s="1" t="s">
        <v>160415</v>
      </c>
      <c r="D42452" s="1" t="s">
        <v>160416</v>
      </c>
      <c r="E42452" s="1" t="s">
        <v>160417</v>
      </c>
      <c r="F42452" s="1" t="s">
        <v>362</v>
      </c>
      <c r="G42452" s="1" t="s">
        <v>14</v>
      </c>
      <c r="H42452" s="1" t="s">
        <v>9879</v>
      </c>
      <c r="I42452" s="2">
        <v>4</v>
      </c>
    </row>
    <row r="42453" spans="1:9" x14ac:dyDescent="0.25">
      <c r="A42453" s="7">
        <v>31302820</v>
      </c>
      <c r="B42453" s="3" t="s">
        <v>160418</v>
      </c>
      <c r="C42453" s="3" t="s">
        <v>160418</v>
      </c>
      <c r="D42453" s="3" t="s">
        <v>160419</v>
      </c>
      <c r="E42453" s="3" t="s">
        <v>160420</v>
      </c>
      <c r="F42453" s="3" t="s">
        <v>23729</v>
      </c>
      <c r="G42453" s="3" t="s">
        <v>14</v>
      </c>
      <c r="H42453" s="3" t="s">
        <v>5928</v>
      </c>
      <c r="I42453" s="4">
        <v>4</v>
      </c>
    </row>
    <row r="42454" spans="1:9" x14ac:dyDescent="0.25">
      <c r="A42454" s="6">
        <v>39632753</v>
      </c>
      <c r="B42454" s="1" t="s">
        <v>160421</v>
      </c>
      <c r="C42454" s="1" t="s">
        <v>160422</v>
      </c>
      <c r="D42454" s="1" t="s">
        <v>160421</v>
      </c>
      <c r="E42454" s="1" t="s">
        <v>160423</v>
      </c>
      <c r="F42454" s="1" t="s">
        <v>160424</v>
      </c>
      <c r="G42454" s="1" t="s">
        <v>588</v>
      </c>
      <c r="H42454" s="1" t="s">
        <v>1441</v>
      </c>
      <c r="I42454" s="2">
        <v>4</v>
      </c>
    </row>
    <row r="42455" spans="1:9" x14ac:dyDescent="0.25">
      <c r="A42455" s="7">
        <v>38134059</v>
      </c>
      <c r="B42455" s="3" t="s">
        <v>160425</v>
      </c>
      <c r="C42455" s="3" t="s">
        <v>160426</v>
      </c>
      <c r="D42455" s="3" t="s">
        <v>160425</v>
      </c>
      <c r="E42455" s="3" t="s">
        <v>160427</v>
      </c>
      <c r="F42455" s="3" t="s">
        <v>160428</v>
      </c>
      <c r="G42455" s="3" t="s">
        <v>14</v>
      </c>
      <c r="H42455" s="3" t="s">
        <v>275</v>
      </c>
      <c r="I42455" s="4">
        <v>4</v>
      </c>
    </row>
    <row r="42456" spans="1:9" x14ac:dyDescent="0.25">
      <c r="A42456" s="6">
        <v>37783174</v>
      </c>
      <c r="B42456" s="1" t="s">
        <v>160429</v>
      </c>
      <c r="C42456" s="1" t="s">
        <v>160430</v>
      </c>
      <c r="D42456" s="1" t="s">
        <v>160429</v>
      </c>
      <c r="E42456" s="1" t="s">
        <v>160431</v>
      </c>
      <c r="F42456" s="1" t="s">
        <v>20102</v>
      </c>
      <c r="G42456" s="1" t="s">
        <v>14</v>
      </c>
      <c r="H42456" s="1" t="s">
        <v>12569</v>
      </c>
      <c r="I42456" s="2">
        <v>4</v>
      </c>
    </row>
    <row r="42457" spans="1:9" x14ac:dyDescent="0.25">
      <c r="A42457" s="7">
        <v>36884713</v>
      </c>
      <c r="B42457" s="3" t="s">
        <v>160432</v>
      </c>
      <c r="C42457" s="3" t="s">
        <v>160432</v>
      </c>
      <c r="D42457" s="3" t="s">
        <v>160433</v>
      </c>
      <c r="E42457" s="3" t="s">
        <v>160434</v>
      </c>
      <c r="F42457" s="3" t="s">
        <v>119664</v>
      </c>
      <c r="G42457" s="3" t="s">
        <v>14</v>
      </c>
      <c r="H42457" s="3" t="s">
        <v>4731</v>
      </c>
      <c r="I42457" s="4">
        <v>4</v>
      </c>
    </row>
    <row r="42458" spans="1:9" x14ac:dyDescent="0.25">
      <c r="A42458" s="6">
        <v>32905933</v>
      </c>
      <c r="B42458" s="1" t="s">
        <v>160435</v>
      </c>
      <c r="C42458" s="1" t="s">
        <v>160435</v>
      </c>
      <c r="D42458" s="1"/>
      <c r="E42458" s="1" t="s">
        <v>160436</v>
      </c>
      <c r="F42458" s="1" t="s">
        <v>160437</v>
      </c>
      <c r="G42458" s="1" t="s">
        <v>44</v>
      </c>
      <c r="H42458" s="1" t="s">
        <v>3333</v>
      </c>
      <c r="I42458" s="2">
        <v>4</v>
      </c>
    </row>
    <row r="42459" spans="1:9" x14ac:dyDescent="0.25">
      <c r="A42459" s="7">
        <v>38669913</v>
      </c>
      <c r="B42459" s="3" t="s">
        <v>160438</v>
      </c>
      <c r="C42459" s="3" t="s">
        <v>160439</v>
      </c>
      <c r="D42459" s="3" t="s">
        <v>160438</v>
      </c>
      <c r="E42459" s="3" t="s">
        <v>160440</v>
      </c>
      <c r="F42459" s="3" t="s">
        <v>160441</v>
      </c>
      <c r="G42459" s="3" t="s">
        <v>14</v>
      </c>
      <c r="H42459" s="3" t="s">
        <v>166</v>
      </c>
      <c r="I42459" s="4">
        <v>4</v>
      </c>
    </row>
    <row r="42460" spans="1:9" x14ac:dyDescent="0.25">
      <c r="A42460" s="6">
        <v>36508815</v>
      </c>
      <c r="B42460" s="1" t="s">
        <v>160442</v>
      </c>
      <c r="C42460" s="1" t="s">
        <v>160442</v>
      </c>
      <c r="D42460" s="1" t="s">
        <v>160443</v>
      </c>
      <c r="E42460" s="1" t="s">
        <v>160444</v>
      </c>
      <c r="F42460" s="1" t="s">
        <v>160445</v>
      </c>
      <c r="G42460" s="1" t="s">
        <v>239</v>
      </c>
      <c r="H42460" s="1" t="s">
        <v>1415</v>
      </c>
      <c r="I42460" s="2">
        <v>4</v>
      </c>
    </row>
    <row r="42461" spans="1:9" x14ac:dyDescent="0.25">
      <c r="A42461" s="7">
        <v>39649065</v>
      </c>
      <c r="B42461" s="3" t="s">
        <v>160446</v>
      </c>
      <c r="C42461" s="3" t="s">
        <v>160447</v>
      </c>
      <c r="D42461" s="3" t="s">
        <v>160446</v>
      </c>
      <c r="E42461" s="3" t="s">
        <v>160448</v>
      </c>
      <c r="F42461" s="3" t="s">
        <v>160449</v>
      </c>
      <c r="G42461" s="3" t="s">
        <v>14</v>
      </c>
      <c r="H42461" s="3" t="s">
        <v>3066</v>
      </c>
      <c r="I42461" s="4">
        <v>4</v>
      </c>
    </row>
    <row r="42462" spans="1:9" x14ac:dyDescent="0.25">
      <c r="A42462" s="6">
        <v>38669630</v>
      </c>
      <c r="B42462" s="1" t="s">
        <v>160450</v>
      </c>
      <c r="C42462" s="1" t="s">
        <v>160451</v>
      </c>
      <c r="D42462" s="1" t="s">
        <v>160450</v>
      </c>
      <c r="E42462" s="1" t="s">
        <v>160452</v>
      </c>
      <c r="F42462" s="1" t="s">
        <v>160453</v>
      </c>
      <c r="G42462" s="1" t="s">
        <v>14</v>
      </c>
      <c r="H42462" s="1" t="s">
        <v>402</v>
      </c>
      <c r="I42462" s="2">
        <v>4</v>
      </c>
    </row>
    <row r="42463" spans="1:9" x14ac:dyDescent="0.25">
      <c r="A42463" s="7">
        <v>37739848</v>
      </c>
      <c r="B42463" s="3" t="s">
        <v>160454</v>
      </c>
      <c r="C42463" s="3" t="s">
        <v>160455</v>
      </c>
      <c r="D42463" s="3" t="s">
        <v>160454</v>
      </c>
      <c r="E42463" s="3" t="s">
        <v>160456</v>
      </c>
      <c r="F42463" s="3" t="s">
        <v>160457</v>
      </c>
      <c r="G42463" s="3" t="s">
        <v>14</v>
      </c>
      <c r="H42463" s="3" t="s">
        <v>1070</v>
      </c>
      <c r="I42463" s="4">
        <v>4</v>
      </c>
    </row>
    <row r="42464" spans="1:9" x14ac:dyDescent="0.25">
      <c r="A42464" s="6">
        <v>31759015</v>
      </c>
      <c r="B42464" s="1" t="s">
        <v>160458</v>
      </c>
      <c r="C42464" s="1" t="s">
        <v>160458</v>
      </c>
      <c r="D42464" s="1" t="s">
        <v>160459</v>
      </c>
      <c r="E42464" s="1" t="s">
        <v>160460</v>
      </c>
      <c r="F42464" s="1" t="s">
        <v>160461</v>
      </c>
      <c r="G42464" s="1" t="s">
        <v>14</v>
      </c>
      <c r="H42464" s="1" t="s">
        <v>159731</v>
      </c>
      <c r="I42464" s="2">
        <v>4</v>
      </c>
    </row>
    <row r="42465" spans="1:9" x14ac:dyDescent="0.25">
      <c r="A42465" s="7">
        <v>38733810</v>
      </c>
      <c r="B42465" s="3" t="s">
        <v>160462</v>
      </c>
      <c r="C42465" s="3" t="s">
        <v>160463</v>
      </c>
      <c r="D42465" s="3" t="s">
        <v>160462</v>
      </c>
      <c r="E42465" s="3" t="s">
        <v>105099</v>
      </c>
      <c r="F42465" s="3" t="s">
        <v>46304</v>
      </c>
      <c r="G42465" s="3" t="s">
        <v>14</v>
      </c>
      <c r="H42465" s="3" t="s">
        <v>221</v>
      </c>
      <c r="I42465" s="4">
        <v>4</v>
      </c>
    </row>
    <row r="42466" spans="1:9" x14ac:dyDescent="0.25">
      <c r="A42466" s="6">
        <v>40019181</v>
      </c>
      <c r="B42466" s="1" t="s">
        <v>160464</v>
      </c>
      <c r="C42466" s="1" t="s">
        <v>160465</v>
      </c>
      <c r="D42466" s="1" t="s">
        <v>160464</v>
      </c>
      <c r="E42466" s="1" t="s">
        <v>160466</v>
      </c>
      <c r="F42466" s="1" t="s">
        <v>160467</v>
      </c>
      <c r="G42466" s="1" t="s">
        <v>14</v>
      </c>
      <c r="H42466" s="1" t="s">
        <v>221</v>
      </c>
      <c r="I42466" s="2">
        <v>4</v>
      </c>
    </row>
    <row r="42467" spans="1:9" x14ac:dyDescent="0.25">
      <c r="A42467" s="7">
        <v>38669740</v>
      </c>
      <c r="B42467" s="3" t="s">
        <v>160468</v>
      </c>
      <c r="C42467" s="3" t="s">
        <v>160469</v>
      </c>
      <c r="D42467" s="3" t="s">
        <v>160468</v>
      </c>
      <c r="E42467" s="3" t="s">
        <v>160452</v>
      </c>
      <c r="F42467" s="3" t="s">
        <v>160470</v>
      </c>
      <c r="G42467" s="3" t="s">
        <v>14</v>
      </c>
      <c r="H42467" s="3" t="s">
        <v>402</v>
      </c>
      <c r="I42467" s="4">
        <v>4</v>
      </c>
    </row>
    <row r="42468" spans="1:9" x14ac:dyDescent="0.25">
      <c r="A42468" s="6">
        <v>31971366</v>
      </c>
      <c r="B42468" s="1" t="s">
        <v>160471</v>
      </c>
      <c r="C42468" s="1" t="s">
        <v>160471</v>
      </c>
      <c r="D42468" s="1"/>
      <c r="E42468" s="1" t="s">
        <v>160472</v>
      </c>
      <c r="F42468" s="1" t="s">
        <v>160473</v>
      </c>
      <c r="G42468" s="1" t="s">
        <v>44</v>
      </c>
      <c r="H42468" s="1" t="s">
        <v>1482</v>
      </c>
      <c r="I42468" s="2">
        <v>4</v>
      </c>
    </row>
    <row r="42469" spans="1:9" x14ac:dyDescent="0.25">
      <c r="A42469" s="7">
        <v>30652902</v>
      </c>
      <c r="B42469" s="3" t="s">
        <v>160474</v>
      </c>
      <c r="C42469" s="3" t="s">
        <v>160475</v>
      </c>
      <c r="D42469" s="3" t="s">
        <v>160474</v>
      </c>
      <c r="E42469" s="3" t="s">
        <v>121346</v>
      </c>
      <c r="F42469" s="3" t="s">
        <v>160476</v>
      </c>
      <c r="G42469" s="3" t="s">
        <v>62</v>
      </c>
      <c r="H42469" s="3" t="s">
        <v>439</v>
      </c>
      <c r="I42469" s="4">
        <v>4</v>
      </c>
    </row>
    <row r="42470" spans="1:9" x14ac:dyDescent="0.25">
      <c r="A42470" s="6">
        <v>32963534</v>
      </c>
      <c r="B42470" s="1" t="s">
        <v>160477</v>
      </c>
      <c r="C42470" s="1" t="s">
        <v>160477</v>
      </c>
      <c r="D42470" s="1" t="s">
        <v>160478</v>
      </c>
      <c r="E42470" s="1" t="s">
        <v>160479</v>
      </c>
      <c r="F42470" s="1" t="s">
        <v>160480</v>
      </c>
      <c r="G42470" s="1" t="s">
        <v>44</v>
      </c>
      <c r="H42470" s="1" t="s">
        <v>25890</v>
      </c>
      <c r="I42470" s="2">
        <v>4</v>
      </c>
    </row>
    <row r="42471" spans="1:9" x14ac:dyDescent="0.25">
      <c r="A42471" s="7">
        <v>38699073</v>
      </c>
      <c r="B42471" s="3" t="s">
        <v>160481</v>
      </c>
      <c r="C42471" s="3" t="s">
        <v>160482</v>
      </c>
      <c r="D42471" s="3" t="s">
        <v>160481</v>
      </c>
      <c r="E42471" s="3" t="s">
        <v>160483</v>
      </c>
      <c r="F42471" s="3" t="s">
        <v>30961</v>
      </c>
      <c r="G42471" s="3" t="s">
        <v>14</v>
      </c>
      <c r="H42471" s="3" t="s">
        <v>397</v>
      </c>
      <c r="I42471" s="4">
        <v>4</v>
      </c>
    </row>
    <row r="42472" spans="1:9" x14ac:dyDescent="0.25">
      <c r="A42472" s="6">
        <v>40643716</v>
      </c>
      <c r="B42472" s="1" t="s">
        <v>160484</v>
      </c>
      <c r="C42472" s="1" t="s">
        <v>160485</v>
      </c>
      <c r="D42472" s="1" t="s">
        <v>160484</v>
      </c>
      <c r="E42472" s="1" t="s">
        <v>160486</v>
      </c>
      <c r="F42472" s="1" t="s">
        <v>160487</v>
      </c>
      <c r="G42472" s="1" t="s">
        <v>644</v>
      </c>
      <c r="H42472" s="1" t="s">
        <v>3095</v>
      </c>
      <c r="I42472" s="2">
        <v>4</v>
      </c>
    </row>
    <row r="42473" spans="1:9" x14ac:dyDescent="0.25">
      <c r="A42473" s="7">
        <v>36901323</v>
      </c>
      <c r="B42473" s="3" t="s">
        <v>160488</v>
      </c>
      <c r="C42473" s="3" t="s">
        <v>160489</v>
      </c>
      <c r="D42473" s="3" t="s">
        <v>160488</v>
      </c>
      <c r="E42473" s="3" t="s">
        <v>160490</v>
      </c>
      <c r="F42473" s="3" t="s">
        <v>160491</v>
      </c>
      <c r="G42473" s="3" t="s">
        <v>78</v>
      </c>
      <c r="H42473" s="3" t="s">
        <v>221</v>
      </c>
      <c r="I42473" s="4">
        <v>4</v>
      </c>
    </row>
    <row r="42474" spans="1:9" x14ac:dyDescent="0.25">
      <c r="A42474" s="6">
        <v>40017800</v>
      </c>
      <c r="B42474" s="1" t="s">
        <v>160492</v>
      </c>
      <c r="C42474" s="1" t="s">
        <v>160493</v>
      </c>
      <c r="D42474" s="1" t="s">
        <v>160492</v>
      </c>
      <c r="E42474" s="1" t="s">
        <v>160494</v>
      </c>
      <c r="F42474" s="1" t="s">
        <v>160495</v>
      </c>
      <c r="G42474" s="1" t="s">
        <v>14</v>
      </c>
      <c r="H42474" s="1" t="s">
        <v>211</v>
      </c>
      <c r="I42474" s="2">
        <v>4</v>
      </c>
    </row>
    <row r="42475" spans="1:9" x14ac:dyDescent="0.25">
      <c r="A42475" s="7">
        <v>40337602</v>
      </c>
      <c r="B42475" s="3" t="s">
        <v>160496</v>
      </c>
      <c r="C42475" s="3" t="s">
        <v>160497</v>
      </c>
      <c r="D42475" s="3" t="s">
        <v>160496</v>
      </c>
      <c r="E42475" s="3" t="s">
        <v>160498</v>
      </c>
      <c r="F42475" s="3" t="s">
        <v>160499</v>
      </c>
      <c r="G42475" s="3" t="s">
        <v>644</v>
      </c>
      <c r="H42475" s="3" t="s">
        <v>1070</v>
      </c>
      <c r="I42475" s="4">
        <v>4</v>
      </c>
    </row>
    <row r="42476" spans="1:9" x14ac:dyDescent="0.25">
      <c r="A42476" s="6">
        <v>22818758</v>
      </c>
      <c r="B42476" s="1" t="s">
        <v>160500</v>
      </c>
      <c r="C42476" s="1" t="s">
        <v>160500</v>
      </c>
      <c r="D42476" s="1" t="s">
        <v>160501</v>
      </c>
      <c r="E42476" s="1" t="s">
        <v>160502</v>
      </c>
      <c r="F42476" s="1" t="s">
        <v>144302</v>
      </c>
      <c r="G42476" s="1" t="s">
        <v>588</v>
      </c>
      <c r="H42476" s="1" t="s">
        <v>4592</v>
      </c>
      <c r="I42476" s="2">
        <v>4</v>
      </c>
    </row>
    <row r="42477" spans="1:9" x14ac:dyDescent="0.25">
      <c r="A42477" s="7">
        <v>37613498</v>
      </c>
      <c r="B42477" s="3" t="s">
        <v>160503</v>
      </c>
      <c r="C42477" s="3" t="s">
        <v>160504</v>
      </c>
      <c r="D42477" s="3" t="s">
        <v>160503</v>
      </c>
      <c r="E42477" s="3" t="s">
        <v>160505</v>
      </c>
      <c r="F42477" s="3" t="s">
        <v>160506</v>
      </c>
      <c r="G42477" s="3" t="s">
        <v>39</v>
      </c>
      <c r="H42477" s="3" t="s">
        <v>1617</v>
      </c>
      <c r="I42477" s="4">
        <v>4</v>
      </c>
    </row>
    <row r="42478" spans="1:9" x14ac:dyDescent="0.25">
      <c r="A42478" s="6">
        <v>37545643</v>
      </c>
      <c r="B42478" s="1" t="s">
        <v>160507</v>
      </c>
      <c r="C42478" s="1" t="s">
        <v>160508</v>
      </c>
      <c r="D42478" s="1" t="s">
        <v>160507</v>
      </c>
      <c r="E42478" s="1" t="s">
        <v>160509</v>
      </c>
      <c r="F42478" s="1" t="s">
        <v>160510</v>
      </c>
      <c r="G42478" s="1" t="s">
        <v>25</v>
      </c>
      <c r="H42478" s="1" t="s">
        <v>221</v>
      </c>
      <c r="I42478" s="2">
        <v>4</v>
      </c>
    </row>
    <row r="42479" spans="1:9" x14ac:dyDescent="0.25">
      <c r="A42479" s="7">
        <v>39620947</v>
      </c>
      <c r="B42479" s="3" t="s">
        <v>160511</v>
      </c>
      <c r="C42479" s="3" t="s">
        <v>160512</v>
      </c>
      <c r="D42479" s="3" t="s">
        <v>160511</v>
      </c>
      <c r="E42479" s="3" t="s">
        <v>160513</v>
      </c>
      <c r="F42479" s="3" t="s">
        <v>160514</v>
      </c>
      <c r="G42479" s="3" t="s">
        <v>1320</v>
      </c>
      <c r="H42479" s="3" t="s">
        <v>211</v>
      </c>
      <c r="I42479" s="4">
        <v>4</v>
      </c>
    </row>
    <row r="42480" spans="1:9" x14ac:dyDescent="0.25">
      <c r="A42480" s="6">
        <v>25099235</v>
      </c>
      <c r="B42480" s="1" t="s">
        <v>160515</v>
      </c>
      <c r="C42480" s="1" t="s">
        <v>160516</v>
      </c>
      <c r="D42480" s="1" t="s">
        <v>160515</v>
      </c>
      <c r="E42480" s="1" t="s">
        <v>160517</v>
      </c>
      <c r="F42480" s="1" t="s">
        <v>160518</v>
      </c>
      <c r="G42480" s="1" t="s">
        <v>25</v>
      </c>
      <c r="H42480" s="1" t="s">
        <v>270</v>
      </c>
      <c r="I42480" s="2">
        <v>4</v>
      </c>
    </row>
    <row r="42481" spans="1:9" x14ac:dyDescent="0.25">
      <c r="A42481" s="7">
        <v>37740565</v>
      </c>
      <c r="B42481" s="3" t="s">
        <v>160519</v>
      </c>
      <c r="C42481" s="3" t="s">
        <v>160519</v>
      </c>
      <c r="D42481" s="3" t="s">
        <v>160520</v>
      </c>
      <c r="E42481" s="3" t="s">
        <v>140274</v>
      </c>
      <c r="F42481" s="3" t="s">
        <v>160521</v>
      </c>
      <c r="G42481" s="3" t="s">
        <v>14</v>
      </c>
      <c r="H42481" s="3" t="s">
        <v>2015</v>
      </c>
      <c r="I42481" s="4">
        <v>4</v>
      </c>
    </row>
    <row r="42482" spans="1:9" x14ac:dyDescent="0.25">
      <c r="A42482" s="6">
        <v>36976641</v>
      </c>
      <c r="B42482" s="1" t="s">
        <v>160522</v>
      </c>
      <c r="C42482" s="1" t="s">
        <v>160523</v>
      </c>
      <c r="D42482" s="1" t="s">
        <v>160522</v>
      </c>
      <c r="E42482" s="1" t="s">
        <v>160524</v>
      </c>
      <c r="F42482" s="1" t="s">
        <v>160525</v>
      </c>
      <c r="G42482" s="1" t="s">
        <v>634</v>
      </c>
      <c r="H42482" s="1" t="s">
        <v>4157</v>
      </c>
      <c r="I42482" s="2">
        <v>4</v>
      </c>
    </row>
    <row r="42483" spans="1:9" x14ac:dyDescent="0.25">
      <c r="A42483" s="7">
        <v>31779733</v>
      </c>
      <c r="B42483" s="3" t="s">
        <v>160526</v>
      </c>
      <c r="C42483" s="3" t="s">
        <v>160526</v>
      </c>
      <c r="D42483" s="3" t="s">
        <v>160527</v>
      </c>
      <c r="E42483" s="3" t="s">
        <v>160528</v>
      </c>
      <c r="F42483" s="3" t="s">
        <v>160529</v>
      </c>
      <c r="G42483" s="3" t="s">
        <v>14</v>
      </c>
      <c r="H42483" s="3" t="s">
        <v>2999</v>
      </c>
      <c r="I42483" s="4">
        <v>4</v>
      </c>
    </row>
    <row r="42484" spans="1:9" x14ac:dyDescent="0.25">
      <c r="A42484" s="6">
        <v>36798462</v>
      </c>
      <c r="B42484" s="1" t="s">
        <v>160530</v>
      </c>
      <c r="C42484" s="1" t="s">
        <v>160531</v>
      </c>
      <c r="D42484" s="1" t="s">
        <v>160530</v>
      </c>
      <c r="E42484" s="1" t="s">
        <v>160532</v>
      </c>
      <c r="F42484" s="1" t="s">
        <v>160533</v>
      </c>
      <c r="G42484" s="1" t="s">
        <v>14</v>
      </c>
      <c r="H42484" s="1" t="s">
        <v>1487</v>
      </c>
      <c r="I42484" s="2">
        <v>4</v>
      </c>
    </row>
    <row r="42485" spans="1:9" x14ac:dyDescent="0.25">
      <c r="A42485" s="7">
        <v>39526565</v>
      </c>
      <c r="B42485" s="3" t="s">
        <v>160534</v>
      </c>
      <c r="C42485" s="3" t="s">
        <v>160535</v>
      </c>
      <c r="D42485" s="3" t="s">
        <v>160534</v>
      </c>
      <c r="E42485" s="3" t="s">
        <v>160536</v>
      </c>
      <c r="F42485" s="3" t="s">
        <v>160537</v>
      </c>
      <c r="G42485" s="3" t="s">
        <v>1320</v>
      </c>
      <c r="H42485" s="3" t="s">
        <v>1070</v>
      </c>
      <c r="I42485" s="4">
        <v>4</v>
      </c>
    </row>
    <row r="42486" spans="1:9" x14ac:dyDescent="0.25">
      <c r="A42486" s="6" t="s">
        <v>160538</v>
      </c>
      <c r="B42486" s="1" t="s">
        <v>160539</v>
      </c>
      <c r="C42486" s="1" t="s">
        <v>160540</v>
      </c>
      <c r="D42486" s="1" t="s">
        <v>160539</v>
      </c>
      <c r="E42486" s="1" t="s">
        <v>160541</v>
      </c>
      <c r="F42486" s="1" t="s">
        <v>160542</v>
      </c>
      <c r="G42486" s="1" t="s">
        <v>25</v>
      </c>
      <c r="H42486" s="1" t="s">
        <v>1482</v>
      </c>
      <c r="I42486" s="2">
        <v>4</v>
      </c>
    </row>
    <row r="42487" spans="1:9" x14ac:dyDescent="0.25">
      <c r="A42487" s="7">
        <v>31921231</v>
      </c>
      <c r="B42487" s="3" t="s">
        <v>160543</v>
      </c>
      <c r="C42487" s="3" t="s">
        <v>160544</v>
      </c>
      <c r="D42487" s="3" t="s">
        <v>160543</v>
      </c>
      <c r="E42487" s="3" t="s">
        <v>32942</v>
      </c>
      <c r="F42487" s="3" t="s">
        <v>160545</v>
      </c>
      <c r="G42487" s="3" t="s">
        <v>62</v>
      </c>
      <c r="H42487" s="3" t="s">
        <v>1436</v>
      </c>
      <c r="I42487" s="4">
        <v>4</v>
      </c>
    </row>
    <row r="42488" spans="1:9" x14ac:dyDescent="0.25">
      <c r="A42488" s="6">
        <v>37924458</v>
      </c>
      <c r="B42488" s="1" t="s">
        <v>160546</v>
      </c>
      <c r="C42488" s="1" t="s">
        <v>160547</v>
      </c>
      <c r="D42488" s="1" t="s">
        <v>160546</v>
      </c>
      <c r="E42488" s="1" t="s">
        <v>53652</v>
      </c>
      <c r="F42488" s="1" t="s">
        <v>160548</v>
      </c>
      <c r="G42488" s="1" t="s">
        <v>239</v>
      </c>
      <c r="H42488" s="1" t="s">
        <v>3346</v>
      </c>
      <c r="I42488" s="2">
        <v>4</v>
      </c>
    </row>
    <row r="42489" spans="1:9" x14ac:dyDescent="0.25">
      <c r="A42489" s="7">
        <v>31814065</v>
      </c>
      <c r="B42489" s="3" t="s">
        <v>160549</v>
      </c>
      <c r="C42489" s="3" t="s">
        <v>160550</v>
      </c>
      <c r="D42489" s="3" t="s">
        <v>160549</v>
      </c>
      <c r="E42489" s="3" t="s">
        <v>160551</v>
      </c>
      <c r="F42489" s="3" t="s">
        <v>160552</v>
      </c>
      <c r="G42489" s="3" t="s">
        <v>14</v>
      </c>
      <c r="H42489" s="3" t="s">
        <v>16463</v>
      </c>
      <c r="I42489" s="4">
        <v>4</v>
      </c>
    </row>
    <row r="42490" spans="1:9" x14ac:dyDescent="0.25">
      <c r="A42490" s="6">
        <v>31901037</v>
      </c>
      <c r="B42490" s="1" t="s">
        <v>160553</v>
      </c>
      <c r="C42490" s="1" t="s">
        <v>160554</v>
      </c>
      <c r="D42490" s="1" t="s">
        <v>160555</v>
      </c>
      <c r="E42490" s="1" t="s">
        <v>160556</v>
      </c>
      <c r="F42490" s="1" t="s">
        <v>160557</v>
      </c>
      <c r="G42490" s="1" t="s">
        <v>62</v>
      </c>
      <c r="H42490" s="1" t="s">
        <v>19373</v>
      </c>
      <c r="I42490" s="2">
        <v>4</v>
      </c>
    </row>
    <row r="42491" spans="1:9" x14ac:dyDescent="0.25">
      <c r="A42491" s="7">
        <v>31864980</v>
      </c>
      <c r="B42491" s="3" t="s">
        <v>160558</v>
      </c>
      <c r="C42491" s="3" t="s">
        <v>160558</v>
      </c>
      <c r="D42491" s="3" t="s">
        <v>160559</v>
      </c>
      <c r="E42491" s="3" t="s">
        <v>160560</v>
      </c>
      <c r="F42491" s="3" t="s">
        <v>16022</v>
      </c>
      <c r="G42491" s="3" t="s">
        <v>14</v>
      </c>
      <c r="H42491" s="3" t="s">
        <v>363</v>
      </c>
      <c r="I42491" s="4">
        <v>4</v>
      </c>
    </row>
    <row r="42492" spans="1:9" x14ac:dyDescent="0.25">
      <c r="A42492" s="6">
        <v>23323763</v>
      </c>
      <c r="B42492" s="1" t="s">
        <v>160561</v>
      </c>
      <c r="C42492" s="1" t="s">
        <v>160562</v>
      </c>
      <c r="D42492" s="1" t="s">
        <v>160561</v>
      </c>
      <c r="E42492" s="1" t="s">
        <v>160563</v>
      </c>
      <c r="F42492" s="1" t="s">
        <v>160564</v>
      </c>
      <c r="G42492" s="1" t="s">
        <v>62</v>
      </c>
      <c r="H42492" s="1" t="s">
        <v>402</v>
      </c>
      <c r="I42492" s="2">
        <v>4</v>
      </c>
    </row>
    <row r="42493" spans="1:9" x14ac:dyDescent="0.25">
      <c r="A42493" s="7">
        <v>37491609</v>
      </c>
      <c r="B42493" s="3" t="s">
        <v>160565</v>
      </c>
      <c r="C42493" s="3" t="s">
        <v>160565</v>
      </c>
      <c r="D42493" s="3" t="s">
        <v>160566</v>
      </c>
      <c r="E42493" s="3" t="s">
        <v>160567</v>
      </c>
      <c r="F42493" s="3" t="s">
        <v>160568</v>
      </c>
      <c r="G42493" s="3" t="s">
        <v>25</v>
      </c>
      <c r="H42493" s="3" t="s">
        <v>9612</v>
      </c>
      <c r="I42493" s="4">
        <v>4</v>
      </c>
    </row>
    <row r="42494" spans="1:9" x14ac:dyDescent="0.25">
      <c r="A42494" s="6">
        <v>34662081</v>
      </c>
      <c r="B42494" s="1" t="s">
        <v>160569</v>
      </c>
      <c r="C42494" s="1" t="s">
        <v>160570</v>
      </c>
      <c r="D42494" s="1" t="s">
        <v>160569</v>
      </c>
      <c r="E42494" s="1" t="s">
        <v>160571</v>
      </c>
      <c r="F42494" s="1" t="s">
        <v>160572</v>
      </c>
      <c r="G42494" s="1" t="s">
        <v>14</v>
      </c>
      <c r="H42494" s="1" t="s">
        <v>3535</v>
      </c>
      <c r="I42494" s="2">
        <v>4</v>
      </c>
    </row>
    <row r="42495" spans="1:9" x14ac:dyDescent="0.25">
      <c r="A42495" s="7">
        <v>32915208</v>
      </c>
      <c r="B42495" s="3" t="s">
        <v>160573</v>
      </c>
      <c r="C42495" s="3" t="s">
        <v>160573</v>
      </c>
      <c r="D42495" s="3" t="s">
        <v>160574</v>
      </c>
      <c r="E42495" s="3" t="s">
        <v>160575</v>
      </c>
      <c r="F42495" s="3" t="s">
        <v>160576</v>
      </c>
      <c r="G42495" s="3" t="s">
        <v>14</v>
      </c>
      <c r="H42495" s="3" t="s">
        <v>12132</v>
      </c>
      <c r="I42495" s="4">
        <v>4</v>
      </c>
    </row>
    <row r="42496" spans="1:9" x14ac:dyDescent="0.25">
      <c r="A42496" s="6" t="s">
        <v>160577</v>
      </c>
      <c r="B42496" s="1" t="s">
        <v>160578</v>
      </c>
      <c r="C42496" s="1" t="s">
        <v>160578</v>
      </c>
      <c r="D42496" s="1" t="s">
        <v>160579</v>
      </c>
      <c r="E42496" s="1" t="s">
        <v>160580</v>
      </c>
      <c r="F42496" s="1" t="s">
        <v>160581</v>
      </c>
      <c r="G42496" s="1" t="s">
        <v>78</v>
      </c>
      <c r="H42496" s="1" t="s">
        <v>402</v>
      </c>
      <c r="I42496" s="2">
        <v>4</v>
      </c>
    </row>
    <row r="42497" spans="1:9" x14ac:dyDescent="0.25">
      <c r="A42497" s="7">
        <v>39716911</v>
      </c>
      <c r="B42497" s="3" t="s">
        <v>160582</v>
      </c>
      <c r="C42497" s="3" t="s">
        <v>160583</v>
      </c>
      <c r="D42497" s="3" t="s">
        <v>160582</v>
      </c>
      <c r="E42497" s="3" t="s">
        <v>160584</v>
      </c>
      <c r="F42497" s="3" t="s">
        <v>160585</v>
      </c>
      <c r="G42497" s="3" t="s">
        <v>644</v>
      </c>
      <c r="H42497" s="3" t="s">
        <v>503</v>
      </c>
      <c r="I42497" s="4">
        <v>4</v>
      </c>
    </row>
    <row r="42498" spans="1:9" x14ac:dyDescent="0.25">
      <c r="A42498" s="6">
        <v>33428638</v>
      </c>
      <c r="B42498" s="1" t="s">
        <v>160586</v>
      </c>
      <c r="C42498" s="1" t="s">
        <v>160587</v>
      </c>
      <c r="D42498" s="1" t="s">
        <v>160586</v>
      </c>
      <c r="E42498" s="1" t="s">
        <v>160588</v>
      </c>
      <c r="F42498" s="1" t="s">
        <v>160589</v>
      </c>
      <c r="G42498" s="1" t="s">
        <v>867</v>
      </c>
      <c r="H42498" s="1" t="s">
        <v>5839</v>
      </c>
      <c r="I42498" s="2">
        <v>4</v>
      </c>
    </row>
    <row r="42499" spans="1:9" x14ac:dyDescent="0.25">
      <c r="A42499" s="7">
        <v>36865879</v>
      </c>
      <c r="B42499" s="3" t="s">
        <v>160590</v>
      </c>
      <c r="C42499" s="3" t="s">
        <v>160591</v>
      </c>
      <c r="D42499" s="3" t="s">
        <v>160590</v>
      </c>
      <c r="E42499" s="3" t="s">
        <v>160592</v>
      </c>
      <c r="F42499" s="3" t="s">
        <v>160593</v>
      </c>
      <c r="G42499" s="3" t="s">
        <v>14</v>
      </c>
      <c r="H42499" s="3" t="s">
        <v>1617</v>
      </c>
      <c r="I42499" s="4">
        <v>4</v>
      </c>
    </row>
    <row r="42500" spans="1:9" x14ac:dyDescent="0.25">
      <c r="A42500" s="6">
        <v>39720645</v>
      </c>
      <c r="B42500" s="1" t="s">
        <v>160594</v>
      </c>
      <c r="C42500" s="1" t="s">
        <v>160595</v>
      </c>
      <c r="D42500" s="1" t="s">
        <v>160594</v>
      </c>
      <c r="E42500" s="1" t="s">
        <v>160596</v>
      </c>
      <c r="F42500" s="1" t="s">
        <v>160597</v>
      </c>
      <c r="G42500" s="1" t="s">
        <v>644</v>
      </c>
      <c r="H42500" s="1" t="s">
        <v>2848</v>
      </c>
      <c r="I42500" s="2">
        <v>4</v>
      </c>
    </row>
    <row r="42501" spans="1:9" x14ac:dyDescent="0.25">
      <c r="A42501" s="7" t="s">
        <v>160598</v>
      </c>
      <c r="B42501" s="3" t="s">
        <v>160599</v>
      </c>
      <c r="C42501" s="3" t="s">
        <v>160600</v>
      </c>
      <c r="D42501" s="3" t="s">
        <v>160599</v>
      </c>
      <c r="E42501" s="3" t="s">
        <v>160601</v>
      </c>
      <c r="F42501" s="3" t="s">
        <v>160602</v>
      </c>
      <c r="G42501" s="3" t="s">
        <v>39</v>
      </c>
      <c r="H42501" s="3" t="s">
        <v>36297</v>
      </c>
      <c r="I42501" s="4">
        <v>4</v>
      </c>
    </row>
    <row r="42502" spans="1:9" x14ac:dyDescent="0.25">
      <c r="A42502" s="6">
        <v>24458074</v>
      </c>
      <c r="B42502" s="1" t="s">
        <v>160603</v>
      </c>
      <c r="C42502" s="1" t="s">
        <v>160604</v>
      </c>
      <c r="D42502" s="1" t="s">
        <v>160603</v>
      </c>
      <c r="E42502" s="1" t="s">
        <v>160605</v>
      </c>
      <c r="F42502" s="1" t="s">
        <v>160606</v>
      </c>
      <c r="G42502" s="1" t="s">
        <v>25</v>
      </c>
      <c r="H42502" s="1" t="s">
        <v>402</v>
      </c>
      <c r="I42502" s="2">
        <v>4</v>
      </c>
    </row>
    <row r="42503" spans="1:9" x14ac:dyDescent="0.25">
      <c r="A42503" s="7">
        <v>32746274</v>
      </c>
      <c r="B42503" s="3" t="s">
        <v>160607</v>
      </c>
      <c r="C42503" s="3" t="s">
        <v>160608</v>
      </c>
      <c r="D42503" s="3" t="s">
        <v>160607</v>
      </c>
      <c r="E42503" s="3" t="s">
        <v>160609</v>
      </c>
      <c r="F42503" s="3" t="s">
        <v>160610</v>
      </c>
      <c r="G42503" s="3" t="s">
        <v>25</v>
      </c>
      <c r="H42503" s="3" t="s">
        <v>35193</v>
      </c>
      <c r="I42503" s="4">
        <v>4</v>
      </c>
    </row>
    <row r="42504" spans="1:9" x14ac:dyDescent="0.25">
      <c r="A42504" s="6">
        <v>37268450</v>
      </c>
      <c r="B42504" s="1" t="s">
        <v>160611</v>
      </c>
      <c r="C42504" s="1" t="s">
        <v>160612</v>
      </c>
      <c r="D42504" s="1" t="s">
        <v>160611</v>
      </c>
      <c r="E42504" s="1" t="s">
        <v>29336</v>
      </c>
      <c r="F42504" s="1" t="s">
        <v>8662</v>
      </c>
      <c r="G42504" s="1" t="s">
        <v>14</v>
      </c>
      <c r="H42504" s="1" t="s">
        <v>2990</v>
      </c>
      <c r="I42504" s="2">
        <v>4</v>
      </c>
    </row>
    <row r="42505" spans="1:9" x14ac:dyDescent="0.25">
      <c r="A42505" s="7">
        <v>38833325</v>
      </c>
      <c r="B42505" s="3" t="s">
        <v>160613</v>
      </c>
      <c r="C42505" s="3" t="s">
        <v>160614</v>
      </c>
      <c r="D42505" s="3" t="s">
        <v>160613</v>
      </c>
      <c r="E42505" s="3" t="s">
        <v>129784</v>
      </c>
      <c r="F42505" s="3" t="s">
        <v>107670</v>
      </c>
      <c r="G42505" s="3" t="s">
        <v>526</v>
      </c>
      <c r="H42505" s="3" t="s">
        <v>166</v>
      </c>
      <c r="I42505" s="4">
        <v>4</v>
      </c>
    </row>
    <row r="42506" spans="1:9" x14ac:dyDescent="0.25">
      <c r="A42506" s="6">
        <v>32800425</v>
      </c>
      <c r="B42506" s="1" t="s">
        <v>7591</v>
      </c>
      <c r="C42506" s="1" t="s">
        <v>7592</v>
      </c>
      <c r="D42506" s="1" t="s">
        <v>7591</v>
      </c>
      <c r="E42506" s="1" t="s">
        <v>160615</v>
      </c>
      <c r="F42506" s="1" t="s">
        <v>160616</v>
      </c>
      <c r="G42506" s="1" t="s">
        <v>39</v>
      </c>
      <c r="H42506" s="1" t="s">
        <v>1487</v>
      </c>
      <c r="I42506" s="2">
        <v>4</v>
      </c>
    </row>
    <row r="42507" spans="1:9" x14ac:dyDescent="0.25">
      <c r="A42507" s="7">
        <v>39924638</v>
      </c>
      <c r="B42507" s="3" t="s">
        <v>160617</v>
      </c>
      <c r="C42507" s="3" t="s">
        <v>160618</v>
      </c>
      <c r="D42507" s="3" t="s">
        <v>160617</v>
      </c>
      <c r="E42507" s="3" t="s">
        <v>160619</v>
      </c>
      <c r="F42507" s="3" t="s">
        <v>117051</v>
      </c>
      <c r="G42507" s="3" t="s">
        <v>14</v>
      </c>
      <c r="H42507" s="3" t="s">
        <v>221</v>
      </c>
      <c r="I42507" s="4">
        <v>4</v>
      </c>
    </row>
    <row r="42508" spans="1:9" x14ac:dyDescent="0.25">
      <c r="A42508" s="6">
        <v>32738415</v>
      </c>
      <c r="B42508" s="1" t="s">
        <v>160620</v>
      </c>
      <c r="C42508" s="1" t="s">
        <v>160620</v>
      </c>
      <c r="D42508" s="1" t="s">
        <v>160621</v>
      </c>
      <c r="E42508" s="1" t="s">
        <v>160622</v>
      </c>
      <c r="F42508" s="1" t="s">
        <v>160623</v>
      </c>
      <c r="G42508" s="1" t="s">
        <v>151</v>
      </c>
      <c r="H42508" s="1" t="s">
        <v>21401</v>
      </c>
      <c r="I42508" s="2">
        <v>4</v>
      </c>
    </row>
    <row r="42509" spans="1:9" x14ac:dyDescent="0.25">
      <c r="A42509" s="7">
        <v>39512227</v>
      </c>
      <c r="B42509" s="3" t="s">
        <v>160624</v>
      </c>
      <c r="C42509" s="3" t="s">
        <v>160625</v>
      </c>
      <c r="D42509" s="3" t="s">
        <v>160624</v>
      </c>
      <c r="E42509" s="3" t="s">
        <v>160626</v>
      </c>
      <c r="F42509" s="3" t="s">
        <v>160627</v>
      </c>
      <c r="G42509" s="3" t="s">
        <v>239</v>
      </c>
      <c r="H42509" s="3" t="s">
        <v>166</v>
      </c>
      <c r="I42509" s="4">
        <v>4</v>
      </c>
    </row>
    <row r="42510" spans="1:9" x14ac:dyDescent="0.25">
      <c r="A42510" s="6">
        <v>38066775</v>
      </c>
      <c r="B42510" s="1" t="s">
        <v>160628</v>
      </c>
      <c r="C42510" s="1" t="s">
        <v>160628</v>
      </c>
      <c r="D42510" s="1" t="s">
        <v>160629</v>
      </c>
      <c r="E42510" s="1" t="s">
        <v>160630</v>
      </c>
      <c r="F42510" s="1" t="s">
        <v>160631</v>
      </c>
      <c r="G42510" s="1" t="s">
        <v>39</v>
      </c>
      <c r="H42510" s="1" t="s">
        <v>907</v>
      </c>
      <c r="I42510" s="2">
        <v>4</v>
      </c>
    </row>
    <row r="42511" spans="1:9" x14ac:dyDescent="0.25">
      <c r="A42511" s="7">
        <v>21923803</v>
      </c>
      <c r="B42511" s="3" t="s">
        <v>160632</v>
      </c>
      <c r="C42511" s="3" t="s">
        <v>160633</v>
      </c>
      <c r="D42511" s="3" t="s">
        <v>160632</v>
      </c>
      <c r="E42511" s="3" t="s">
        <v>160634</v>
      </c>
      <c r="F42511" s="3" t="s">
        <v>160635</v>
      </c>
      <c r="G42511" s="3" t="s">
        <v>44</v>
      </c>
      <c r="H42511" s="3" t="s">
        <v>8322</v>
      </c>
      <c r="I42511" s="4">
        <v>4</v>
      </c>
    </row>
    <row r="42512" spans="1:9" x14ac:dyDescent="0.25">
      <c r="A42512" s="6">
        <v>21687952</v>
      </c>
      <c r="B42512" s="1" t="s">
        <v>160636</v>
      </c>
      <c r="C42512" s="1" t="s">
        <v>160637</v>
      </c>
      <c r="D42512" s="1" t="s">
        <v>160636</v>
      </c>
      <c r="E42512" s="1" t="s">
        <v>160638</v>
      </c>
      <c r="F42512" s="1" t="s">
        <v>160639</v>
      </c>
      <c r="G42512" s="1" t="s">
        <v>14</v>
      </c>
      <c r="H42512" s="1" t="s">
        <v>221</v>
      </c>
      <c r="I42512" s="2">
        <v>4</v>
      </c>
    </row>
    <row r="42513" spans="1:9" x14ac:dyDescent="0.25">
      <c r="A42513" s="7">
        <v>23362639</v>
      </c>
      <c r="B42513" s="3" t="s">
        <v>160640</v>
      </c>
      <c r="C42513" s="3" t="s">
        <v>160640</v>
      </c>
      <c r="D42513" s="3"/>
      <c r="E42513" s="3" t="s">
        <v>160641</v>
      </c>
      <c r="F42513" s="3" t="s">
        <v>160642</v>
      </c>
      <c r="G42513" s="3" t="s">
        <v>44</v>
      </c>
      <c r="H42513" s="3" t="s">
        <v>270</v>
      </c>
      <c r="I42513" s="4">
        <v>4</v>
      </c>
    </row>
    <row r="42514" spans="1:9" x14ac:dyDescent="0.25">
      <c r="A42514" s="6">
        <v>37546364</v>
      </c>
      <c r="B42514" s="1" t="s">
        <v>160643</v>
      </c>
      <c r="C42514" s="1" t="s">
        <v>160644</v>
      </c>
      <c r="D42514" s="1" t="s">
        <v>160643</v>
      </c>
      <c r="E42514" s="1" t="s">
        <v>160645</v>
      </c>
      <c r="F42514" s="1" t="s">
        <v>160646</v>
      </c>
      <c r="G42514" s="1" t="s">
        <v>25</v>
      </c>
      <c r="H42514" s="1" t="s">
        <v>1467</v>
      </c>
      <c r="I42514" s="2">
        <v>4</v>
      </c>
    </row>
    <row r="42515" spans="1:9" x14ac:dyDescent="0.25">
      <c r="A42515" s="7">
        <v>34832223</v>
      </c>
      <c r="B42515" s="3" t="s">
        <v>160647</v>
      </c>
      <c r="C42515" s="3" t="s">
        <v>160647</v>
      </c>
      <c r="D42515" s="3" t="s">
        <v>160648</v>
      </c>
      <c r="E42515" s="3" t="s">
        <v>160649</v>
      </c>
      <c r="F42515" s="3" t="s">
        <v>160650</v>
      </c>
      <c r="G42515" s="3" t="s">
        <v>14</v>
      </c>
      <c r="H42515" s="3" t="s">
        <v>40783</v>
      </c>
      <c r="I42515" s="4">
        <v>4</v>
      </c>
    </row>
    <row r="42516" spans="1:9" x14ac:dyDescent="0.25">
      <c r="A42516" s="6">
        <v>36958690</v>
      </c>
      <c r="B42516" s="1" t="s">
        <v>160651</v>
      </c>
      <c r="C42516" s="1" t="s">
        <v>160652</v>
      </c>
      <c r="D42516" s="1" t="s">
        <v>160651</v>
      </c>
      <c r="E42516" s="1" t="s">
        <v>160653</v>
      </c>
      <c r="F42516" s="1" t="s">
        <v>160654</v>
      </c>
      <c r="G42516" s="1" t="s">
        <v>14</v>
      </c>
      <c r="H42516" s="1" t="s">
        <v>23166</v>
      </c>
      <c r="I42516" s="2">
        <v>4</v>
      </c>
    </row>
    <row r="42517" spans="1:9" x14ac:dyDescent="0.25">
      <c r="A42517" s="7">
        <v>33838004</v>
      </c>
      <c r="B42517" s="3" t="s">
        <v>160655</v>
      </c>
      <c r="C42517" s="3" t="s">
        <v>160656</v>
      </c>
      <c r="D42517" s="3" t="s">
        <v>160655</v>
      </c>
      <c r="E42517" s="3" t="s">
        <v>160657</v>
      </c>
      <c r="F42517" s="3" t="s">
        <v>160658</v>
      </c>
      <c r="G42517" s="3" t="s">
        <v>25</v>
      </c>
      <c r="H42517" s="3" t="s">
        <v>374</v>
      </c>
      <c r="I42517" s="4">
        <v>4</v>
      </c>
    </row>
    <row r="42518" spans="1:9" x14ac:dyDescent="0.25">
      <c r="A42518" s="6">
        <v>39245084</v>
      </c>
      <c r="B42518" s="1" t="s">
        <v>160659</v>
      </c>
      <c r="C42518" s="1" t="s">
        <v>160660</v>
      </c>
      <c r="D42518" s="1" t="s">
        <v>160659</v>
      </c>
      <c r="E42518" s="1" t="s">
        <v>160661</v>
      </c>
      <c r="F42518" s="1" t="s">
        <v>160662</v>
      </c>
      <c r="G42518" s="1" t="s">
        <v>391</v>
      </c>
      <c r="H42518" s="1" t="s">
        <v>275</v>
      </c>
      <c r="I42518" s="2">
        <v>4</v>
      </c>
    </row>
    <row r="42519" spans="1:9" x14ac:dyDescent="0.25">
      <c r="A42519" s="7">
        <v>36473788</v>
      </c>
      <c r="B42519" s="3" t="s">
        <v>160663</v>
      </c>
      <c r="C42519" s="3" t="s">
        <v>160664</v>
      </c>
      <c r="D42519" s="3" t="s">
        <v>160663</v>
      </c>
      <c r="E42519" s="3" t="s">
        <v>160665</v>
      </c>
      <c r="F42519" s="3" t="s">
        <v>160666</v>
      </c>
      <c r="G42519" s="3" t="s">
        <v>14</v>
      </c>
      <c r="H42519" s="3" t="s">
        <v>160667</v>
      </c>
      <c r="I42519" s="4">
        <v>4</v>
      </c>
    </row>
    <row r="42520" spans="1:9" x14ac:dyDescent="0.25">
      <c r="A42520" s="6">
        <v>35686138</v>
      </c>
      <c r="B42520" s="1" t="s">
        <v>160668</v>
      </c>
      <c r="C42520" s="1" t="s">
        <v>160669</v>
      </c>
      <c r="D42520" s="1" t="s">
        <v>160668</v>
      </c>
      <c r="E42520" s="1" t="s">
        <v>160670</v>
      </c>
      <c r="F42520" s="1" t="s">
        <v>160671</v>
      </c>
      <c r="G42520" s="1" t="s">
        <v>210</v>
      </c>
      <c r="H42520" s="1" t="s">
        <v>290</v>
      </c>
      <c r="I42520" s="2">
        <v>4</v>
      </c>
    </row>
    <row r="42521" spans="1:9" x14ac:dyDescent="0.25">
      <c r="A42521" s="7">
        <v>31195403</v>
      </c>
      <c r="B42521" s="3" t="s">
        <v>160672</v>
      </c>
      <c r="C42521" s="3" t="s">
        <v>160672</v>
      </c>
      <c r="D42521" s="3"/>
      <c r="E42521" s="3" t="s">
        <v>160673</v>
      </c>
      <c r="F42521" s="3" t="s">
        <v>160674</v>
      </c>
      <c r="G42521" s="3" t="s">
        <v>964</v>
      </c>
      <c r="H42521" s="3" t="s">
        <v>3867</v>
      </c>
      <c r="I42521" s="4">
        <v>4</v>
      </c>
    </row>
    <row r="42522" spans="1:9" x14ac:dyDescent="0.25">
      <c r="A42522" s="6">
        <v>38950756</v>
      </c>
      <c r="B42522" s="1" t="s">
        <v>160675</v>
      </c>
      <c r="C42522" s="1" t="s">
        <v>160676</v>
      </c>
      <c r="D42522" s="1" t="s">
        <v>160675</v>
      </c>
      <c r="E42522" s="1" t="s">
        <v>160677</v>
      </c>
      <c r="F42522" s="1" t="s">
        <v>160678</v>
      </c>
      <c r="G42522" s="1" t="s">
        <v>14</v>
      </c>
      <c r="H42522" s="1" t="s">
        <v>363</v>
      </c>
      <c r="I42522" s="2">
        <v>4</v>
      </c>
    </row>
    <row r="42523" spans="1:9" x14ac:dyDescent="0.25">
      <c r="A42523" s="7">
        <v>33171824</v>
      </c>
      <c r="B42523" s="3" t="s">
        <v>160679</v>
      </c>
      <c r="C42523" s="3" t="s">
        <v>160680</v>
      </c>
      <c r="D42523" s="3" t="s">
        <v>160679</v>
      </c>
      <c r="E42523" s="3" t="s">
        <v>131406</v>
      </c>
      <c r="F42523" s="3" t="s">
        <v>160681</v>
      </c>
      <c r="G42523" s="3" t="s">
        <v>239</v>
      </c>
      <c r="H42523" s="3" t="s">
        <v>1369</v>
      </c>
      <c r="I42523" s="4">
        <v>4</v>
      </c>
    </row>
    <row r="42524" spans="1:9" x14ac:dyDescent="0.25">
      <c r="A42524" s="6">
        <v>36559461</v>
      </c>
      <c r="B42524" s="1" t="s">
        <v>160682</v>
      </c>
      <c r="C42524" s="1" t="s">
        <v>160683</v>
      </c>
      <c r="D42524" s="1" t="s">
        <v>160682</v>
      </c>
      <c r="E42524" s="1" t="s">
        <v>160684</v>
      </c>
      <c r="F42524" s="1" t="s">
        <v>120590</v>
      </c>
      <c r="G42524" s="1" t="s">
        <v>14</v>
      </c>
      <c r="H42524" s="1" t="s">
        <v>3491</v>
      </c>
      <c r="I42524" s="2">
        <v>4</v>
      </c>
    </row>
    <row r="42525" spans="1:9" x14ac:dyDescent="0.25">
      <c r="A42525" s="7">
        <v>33864081</v>
      </c>
      <c r="B42525" s="3" t="s">
        <v>160685</v>
      </c>
      <c r="C42525" s="3" t="s">
        <v>160686</v>
      </c>
      <c r="D42525" s="3" t="s">
        <v>160685</v>
      </c>
      <c r="E42525" s="3" t="s">
        <v>160687</v>
      </c>
      <c r="F42525" s="3" t="s">
        <v>15889</v>
      </c>
      <c r="G42525" s="3" t="s">
        <v>25</v>
      </c>
      <c r="H42525" s="3" t="s">
        <v>402</v>
      </c>
      <c r="I42525" s="4">
        <v>4</v>
      </c>
    </row>
    <row r="42526" spans="1:9" x14ac:dyDescent="0.25">
      <c r="A42526" s="6">
        <v>38196031</v>
      </c>
      <c r="B42526" s="1" t="s">
        <v>160688</v>
      </c>
      <c r="C42526" s="1" t="s">
        <v>160689</v>
      </c>
      <c r="D42526" s="1" t="s">
        <v>160688</v>
      </c>
      <c r="E42526" s="1" t="s">
        <v>153992</v>
      </c>
      <c r="F42526" s="1" t="s">
        <v>160690</v>
      </c>
      <c r="G42526" s="1" t="s">
        <v>14</v>
      </c>
      <c r="H42526" s="1" t="s">
        <v>1937</v>
      </c>
      <c r="I42526" s="2">
        <v>4</v>
      </c>
    </row>
    <row r="42527" spans="1:9" x14ac:dyDescent="0.25">
      <c r="A42527" s="7">
        <v>33171850</v>
      </c>
      <c r="B42527" s="3" t="s">
        <v>160691</v>
      </c>
      <c r="C42527" s="3" t="s">
        <v>160692</v>
      </c>
      <c r="D42527" s="3" t="s">
        <v>160691</v>
      </c>
      <c r="E42527" s="3" t="s">
        <v>160693</v>
      </c>
      <c r="F42527" s="3" t="s">
        <v>160694</v>
      </c>
      <c r="G42527" s="3" t="s">
        <v>239</v>
      </c>
      <c r="H42527" s="3" t="s">
        <v>22876</v>
      </c>
      <c r="I42527" s="4">
        <v>4</v>
      </c>
    </row>
    <row r="42528" spans="1:9" x14ac:dyDescent="0.25">
      <c r="A42528" s="6">
        <v>31988689</v>
      </c>
      <c r="B42528" s="1" t="s">
        <v>160695</v>
      </c>
      <c r="C42528" s="1" t="s">
        <v>160696</v>
      </c>
      <c r="D42528" s="1" t="s">
        <v>160695</v>
      </c>
      <c r="E42528" s="1" t="s">
        <v>160697</v>
      </c>
      <c r="F42528" s="1" t="s">
        <v>160698</v>
      </c>
      <c r="G42528" s="1" t="s">
        <v>14</v>
      </c>
      <c r="H42528" s="1" t="s">
        <v>1482</v>
      </c>
      <c r="I42528" s="2">
        <v>4</v>
      </c>
    </row>
    <row r="42529" spans="1:9" x14ac:dyDescent="0.25">
      <c r="A42529" s="7">
        <v>36462776</v>
      </c>
      <c r="B42529" s="3" t="s">
        <v>160699</v>
      </c>
      <c r="C42529" s="3" t="s">
        <v>160700</v>
      </c>
      <c r="D42529" s="3" t="s">
        <v>160699</v>
      </c>
      <c r="E42529" s="3" t="s">
        <v>160701</v>
      </c>
      <c r="F42529" s="3" t="s">
        <v>2499</v>
      </c>
      <c r="G42529" s="3" t="s">
        <v>39</v>
      </c>
      <c r="H42529" s="3" t="s">
        <v>221</v>
      </c>
      <c r="I42529" s="4">
        <v>4</v>
      </c>
    </row>
    <row r="42530" spans="1:9" x14ac:dyDescent="0.25">
      <c r="A42530" s="6">
        <v>34724268</v>
      </c>
      <c r="B42530" s="1" t="s">
        <v>160702</v>
      </c>
      <c r="C42530" s="1" t="s">
        <v>160702</v>
      </c>
      <c r="D42530" s="1" t="s">
        <v>160703</v>
      </c>
      <c r="E42530" s="1" t="s">
        <v>160704</v>
      </c>
      <c r="F42530" s="1" t="s">
        <v>160705</v>
      </c>
      <c r="G42530" s="1" t="s">
        <v>867</v>
      </c>
      <c r="H42530" s="1" t="s">
        <v>2500</v>
      </c>
      <c r="I42530" s="2">
        <v>4</v>
      </c>
    </row>
    <row r="42531" spans="1:9" x14ac:dyDescent="0.25">
      <c r="A42531" s="7">
        <v>32730387</v>
      </c>
      <c r="B42531" s="3" t="s">
        <v>160706</v>
      </c>
      <c r="C42531" s="3" t="s">
        <v>160706</v>
      </c>
      <c r="D42531" s="3" t="s">
        <v>160707</v>
      </c>
      <c r="E42531" s="3" t="s">
        <v>160708</v>
      </c>
      <c r="F42531" s="3" t="s">
        <v>160709</v>
      </c>
      <c r="G42531" s="3" t="s">
        <v>39</v>
      </c>
      <c r="H42531" s="3" t="s">
        <v>60370</v>
      </c>
      <c r="I42531" s="4">
        <v>4</v>
      </c>
    </row>
    <row r="42532" spans="1:9" x14ac:dyDescent="0.25">
      <c r="A42532" s="6">
        <v>40244162</v>
      </c>
      <c r="B42532" s="1" t="s">
        <v>160710</v>
      </c>
      <c r="C42532" s="1" t="s">
        <v>160711</v>
      </c>
      <c r="D42532" s="1" t="s">
        <v>160710</v>
      </c>
      <c r="E42532" s="1" t="s">
        <v>160712</v>
      </c>
      <c r="F42532" s="1" t="s">
        <v>160713</v>
      </c>
      <c r="G42532" s="1" t="s">
        <v>964</v>
      </c>
      <c r="H42532" s="1" t="s">
        <v>166</v>
      </c>
      <c r="I42532" s="2">
        <v>4</v>
      </c>
    </row>
    <row r="42533" spans="1:9" x14ac:dyDescent="0.25">
      <c r="A42533" s="7">
        <v>34637704</v>
      </c>
      <c r="B42533" s="3" t="s">
        <v>160714</v>
      </c>
      <c r="C42533" s="3" t="s">
        <v>160714</v>
      </c>
      <c r="D42533" s="3"/>
      <c r="E42533" s="3" t="s">
        <v>160715</v>
      </c>
      <c r="F42533" s="3" t="s">
        <v>160716</v>
      </c>
      <c r="G42533" s="3" t="s">
        <v>239</v>
      </c>
      <c r="H42533" s="3" t="s">
        <v>2015</v>
      </c>
      <c r="I42533" s="4">
        <v>4</v>
      </c>
    </row>
    <row r="42534" spans="1:9" x14ac:dyDescent="0.25">
      <c r="A42534" s="6">
        <v>39714825</v>
      </c>
      <c r="B42534" s="1" t="s">
        <v>160717</v>
      </c>
      <c r="C42534" s="1" t="s">
        <v>160718</v>
      </c>
      <c r="D42534" s="1" t="s">
        <v>160717</v>
      </c>
      <c r="E42534" s="1" t="s">
        <v>160719</v>
      </c>
      <c r="F42534" s="1" t="s">
        <v>7239</v>
      </c>
      <c r="G42534" s="1" t="s">
        <v>14</v>
      </c>
      <c r="H42534" s="1" t="s">
        <v>439</v>
      </c>
      <c r="I42534" s="2">
        <v>4</v>
      </c>
    </row>
    <row r="42535" spans="1:9" x14ac:dyDescent="0.25">
      <c r="A42535" s="7">
        <v>33838842</v>
      </c>
      <c r="B42535" s="3" t="s">
        <v>160720</v>
      </c>
      <c r="C42535" s="3" t="s">
        <v>160720</v>
      </c>
      <c r="D42535" s="3" t="s">
        <v>160721</v>
      </c>
      <c r="E42535" s="3" t="s">
        <v>160722</v>
      </c>
      <c r="F42535" s="3" t="s">
        <v>160723</v>
      </c>
      <c r="G42535" s="3" t="s">
        <v>25</v>
      </c>
      <c r="H42535" s="3" t="s">
        <v>180</v>
      </c>
      <c r="I42535" s="4">
        <v>4</v>
      </c>
    </row>
    <row r="42536" spans="1:9" x14ac:dyDescent="0.25">
      <c r="A42536" s="6">
        <v>33957008</v>
      </c>
      <c r="B42536" s="1" t="s">
        <v>160724</v>
      </c>
      <c r="C42536" s="1" t="s">
        <v>160725</v>
      </c>
      <c r="D42536" s="1" t="s">
        <v>160724</v>
      </c>
      <c r="E42536" s="1" t="s">
        <v>108351</v>
      </c>
      <c r="F42536" s="1" t="s">
        <v>160726</v>
      </c>
      <c r="G42536" s="1" t="s">
        <v>25</v>
      </c>
      <c r="H42536" s="1" t="s">
        <v>705</v>
      </c>
      <c r="I42536" s="2">
        <v>4</v>
      </c>
    </row>
    <row r="42537" spans="1:9" x14ac:dyDescent="0.25">
      <c r="A42537" s="7">
        <v>36893712</v>
      </c>
      <c r="B42537" s="3" t="s">
        <v>160727</v>
      </c>
      <c r="C42537" s="3" t="s">
        <v>160727</v>
      </c>
      <c r="D42537" s="3" t="s">
        <v>160728</v>
      </c>
      <c r="E42537" s="3" t="s">
        <v>160729</v>
      </c>
      <c r="F42537" s="3" t="s">
        <v>160730</v>
      </c>
      <c r="G42537" s="3" t="s">
        <v>25</v>
      </c>
      <c r="H42537" s="3" t="s">
        <v>3858</v>
      </c>
      <c r="I42537" s="4">
        <v>4</v>
      </c>
    </row>
    <row r="42538" spans="1:9" x14ac:dyDescent="0.25">
      <c r="A42538" s="6">
        <v>39958798</v>
      </c>
      <c r="B42538" s="1" t="s">
        <v>160731</v>
      </c>
      <c r="C42538" s="1" t="s">
        <v>160732</v>
      </c>
      <c r="D42538" s="1" t="s">
        <v>160731</v>
      </c>
      <c r="E42538" s="1" t="s">
        <v>160733</v>
      </c>
      <c r="F42538" s="1" t="s">
        <v>160734</v>
      </c>
      <c r="G42538" s="1" t="s">
        <v>14</v>
      </c>
      <c r="H42538" s="1" t="s">
        <v>2931</v>
      </c>
      <c r="I42538" s="2">
        <v>4</v>
      </c>
    </row>
    <row r="42539" spans="1:9" x14ac:dyDescent="0.25">
      <c r="A42539" s="7">
        <v>37262988</v>
      </c>
      <c r="B42539" s="3" t="s">
        <v>160735</v>
      </c>
      <c r="C42539" s="3" t="s">
        <v>160736</v>
      </c>
      <c r="D42539" s="3" t="s">
        <v>160735</v>
      </c>
      <c r="E42539" s="3" t="s">
        <v>160737</v>
      </c>
      <c r="F42539" s="3" t="s">
        <v>160738</v>
      </c>
      <c r="G42539" s="3" t="s">
        <v>239</v>
      </c>
      <c r="H42539" s="3" t="s">
        <v>12806</v>
      </c>
      <c r="I42539" s="4">
        <v>4</v>
      </c>
    </row>
    <row r="42540" spans="1:9" x14ac:dyDescent="0.25">
      <c r="A42540" s="6" t="s">
        <v>160739</v>
      </c>
      <c r="B42540" s="1" t="s">
        <v>160740</v>
      </c>
      <c r="C42540" s="1" t="s">
        <v>160741</v>
      </c>
      <c r="D42540" s="1" t="s">
        <v>160740</v>
      </c>
      <c r="E42540" s="1" t="s">
        <v>160742</v>
      </c>
      <c r="F42540" s="1" t="s">
        <v>21750</v>
      </c>
      <c r="G42540" s="1" t="s">
        <v>14</v>
      </c>
      <c r="H42540" s="1" t="s">
        <v>2370</v>
      </c>
      <c r="I42540" s="2">
        <v>4</v>
      </c>
    </row>
    <row r="42541" spans="1:9" x14ac:dyDescent="0.25">
      <c r="A42541" s="7">
        <v>32576279</v>
      </c>
      <c r="B42541" s="3" t="s">
        <v>160743</v>
      </c>
      <c r="C42541" s="3" t="s">
        <v>160744</v>
      </c>
      <c r="D42541" s="3" t="s">
        <v>160743</v>
      </c>
      <c r="E42541" s="3" t="s">
        <v>160745</v>
      </c>
      <c r="F42541" s="3" t="s">
        <v>160746</v>
      </c>
      <c r="G42541" s="3" t="s">
        <v>44</v>
      </c>
      <c r="H42541" s="3" t="s">
        <v>2370</v>
      </c>
      <c r="I42541" s="4">
        <v>4</v>
      </c>
    </row>
    <row r="42542" spans="1:9" x14ac:dyDescent="0.25">
      <c r="A42542" s="6">
        <v>32483525</v>
      </c>
      <c r="B42542" s="1" t="s">
        <v>160747</v>
      </c>
      <c r="C42542" s="1" t="s">
        <v>160748</v>
      </c>
      <c r="D42542" s="1" t="s">
        <v>160747</v>
      </c>
      <c r="E42542" s="1" t="s">
        <v>160630</v>
      </c>
      <c r="F42542" s="1" t="s">
        <v>160749</v>
      </c>
      <c r="G42542" s="1" t="s">
        <v>39</v>
      </c>
      <c r="H42542" s="1" t="s">
        <v>211</v>
      </c>
      <c r="I42542" s="2">
        <v>4</v>
      </c>
    </row>
    <row r="42543" spans="1:9" x14ac:dyDescent="0.25">
      <c r="A42543" s="7">
        <v>36625612</v>
      </c>
      <c r="B42543" s="3" t="s">
        <v>160750</v>
      </c>
      <c r="C42543" s="3" t="s">
        <v>160751</v>
      </c>
      <c r="D42543" s="3" t="s">
        <v>160750</v>
      </c>
      <c r="E42543" s="3" t="s">
        <v>160752</v>
      </c>
      <c r="F42543" s="3" t="s">
        <v>160753</v>
      </c>
      <c r="G42543" s="3" t="s">
        <v>62</v>
      </c>
      <c r="H42543" s="3" t="s">
        <v>2781</v>
      </c>
      <c r="I42543" s="4">
        <v>4</v>
      </c>
    </row>
    <row r="42544" spans="1:9" x14ac:dyDescent="0.25">
      <c r="A42544" s="6">
        <v>39883403</v>
      </c>
      <c r="B42544" s="1" t="s">
        <v>160754</v>
      </c>
      <c r="C42544" s="1" t="s">
        <v>160755</v>
      </c>
      <c r="D42544" s="1" t="s">
        <v>160754</v>
      </c>
      <c r="E42544" s="1" t="s">
        <v>160756</v>
      </c>
      <c r="F42544" s="1" t="s">
        <v>160757</v>
      </c>
      <c r="G42544" s="1" t="s">
        <v>14</v>
      </c>
      <c r="H42544" s="1" t="s">
        <v>23239</v>
      </c>
      <c r="I42544" s="2">
        <v>4</v>
      </c>
    </row>
    <row r="42545" spans="1:9" x14ac:dyDescent="0.25">
      <c r="A42545" s="7">
        <v>34771391</v>
      </c>
      <c r="B42545" s="3" t="s">
        <v>160758</v>
      </c>
      <c r="C42545" s="3" t="s">
        <v>160759</v>
      </c>
      <c r="D42545" s="3" t="s">
        <v>160758</v>
      </c>
      <c r="E42545" s="3" t="s">
        <v>160760</v>
      </c>
      <c r="F42545" s="3" t="s">
        <v>9383</v>
      </c>
      <c r="G42545" s="3" t="s">
        <v>14</v>
      </c>
      <c r="H42545" s="3" t="s">
        <v>989</v>
      </c>
      <c r="I42545" s="4">
        <v>4</v>
      </c>
    </row>
    <row r="42546" spans="1:9" x14ac:dyDescent="0.25">
      <c r="A42546" s="6">
        <v>36631846</v>
      </c>
      <c r="B42546" s="1" t="s">
        <v>160761</v>
      </c>
      <c r="C42546" s="1" t="s">
        <v>160761</v>
      </c>
      <c r="D42546" s="1" t="s">
        <v>160762</v>
      </c>
      <c r="E42546" s="1" t="s">
        <v>160763</v>
      </c>
      <c r="F42546" s="1" t="s">
        <v>160764</v>
      </c>
      <c r="G42546" s="1" t="s">
        <v>14</v>
      </c>
      <c r="H42546" s="1" t="s">
        <v>18313</v>
      </c>
      <c r="I42546" s="2">
        <v>4</v>
      </c>
    </row>
    <row r="42547" spans="1:9" x14ac:dyDescent="0.25">
      <c r="A42547" s="7">
        <v>39950927</v>
      </c>
      <c r="B42547" s="3" t="s">
        <v>160765</v>
      </c>
      <c r="C42547" s="3" t="s">
        <v>160766</v>
      </c>
      <c r="D42547" s="3" t="s">
        <v>160765</v>
      </c>
      <c r="E42547" s="3" t="s">
        <v>160767</v>
      </c>
      <c r="F42547" s="3" t="s">
        <v>160768</v>
      </c>
      <c r="G42547" s="3" t="s">
        <v>964</v>
      </c>
      <c r="H42547" s="3" t="s">
        <v>4655</v>
      </c>
      <c r="I42547" s="4">
        <v>4</v>
      </c>
    </row>
    <row r="42548" spans="1:9" x14ac:dyDescent="0.25">
      <c r="A42548" s="6">
        <v>36457950</v>
      </c>
      <c r="B42548" s="1" t="s">
        <v>160769</v>
      </c>
      <c r="C42548" s="1" t="s">
        <v>160770</v>
      </c>
      <c r="D42548" s="1" t="s">
        <v>160769</v>
      </c>
      <c r="E42548" s="1" t="s">
        <v>160771</v>
      </c>
      <c r="F42548" s="1" t="s">
        <v>160772</v>
      </c>
      <c r="G42548" s="1" t="s">
        <v>62</v>
      </c>
      <c r="H42548" s="1" t="s">
        <v>180</v>
      </c>
      <c r="I42548" s="2">
        <v>4</v>
      </c>
    </row>
    <row r="42549" spans="1:9" x14ac:dyDescent="0.25">
      <c r="A42549" s="7">
        <v>38101924</v>
      </c>
      <c r="B42549" s="3" t="s">
        <v>160773</v>
      </c>
      <c r="C42549" s="3" t="s">
        <v>160774</v>
      </c>
      <c r="D42549" s="3" t="s">
        <v>160773</v>
      </c>
      <c r="E42549" s="3" t="s">
        <v>104244</v>
      </c>
      <c r="F42549" s="3" t="s">
        <v>160775</v>
      </c>
      <c r="G42549" s="3" t="s">
        <v>25</v>
      </c>
      <c r="H42549" s="3" t="s">
        <v>166</v>
      </c>
      <c r="I42549" s="4">
        <v>4</v>
      </c>
    </row>
    <row r="42550" spans="1:9" x14ac:dyDescent="0.25">
      <c r="A42550" s="6">
        <v>36633377</v>
      </c>
      <c r="B42550" s="1" t="s">
        <v>160776</v>
      </c>
      <c r="C42550" s="1" t="s">
        <v>160777</v>
      </c>
      <c r="D42550" s="1" t="s">
        <v>160776</v>
      </c>
      <c r="E42550" s="1" t="s">
        <v>29085</v>
      </c>
      <c r="F42550" s="1" t="s">
        <v>23091</v>
      </c>
      <c r="G42550" s="1" t="s">
        <v>14</v>
      </c>
      <c r="H42550" s="1" t="s">
        <v>1104</v>
      </c>
      <c r="I42550" s="2">
        <v>4</v>
      </c>
    </row>
    <row r="42551" spans="1:9" x14ac:dyDescent="0.25">
      <c r="A42551" s="7">
        <v>30498566</v>
      </c>
      <c r="B42551" s="3" t="s">
        <v>160778</v>
      </c>
      <c r="C42551" s="3" t="s">
        <v>160779</v>
      </c>
      <c r="D42551" s="3" t="s">
        <v>160778</v>
      </c>
      <c r="E42551" s="3" t="s">
        <v>160780</v>
      </c>
      <c r="F42551" s="3" t="s">
        <v>160781</v>
      </c>
      <c r="G42551" s="3" t="s">
        <v>44</v>
      </c>
      <c r="H42551" s="3" t="s">
        <v>2685</v>
      </c>
      <c r="I42551" s="4">
        <v>4</v>
      </c>
    </row>
    <row r="42552" spans="1:9" x14ac:dyDescent="0.25">
      <c r="A42552" s="6">
        <v>35969214</v>
      </c>
      <c r="B42552" s="1" t="s">
        <v>160782</v>
      </c>
      <c r="C42552" s="1" t="s">
        <v>160783</v>
      </c>
      <c r="D42552" s="1" t="s">
        <v>160782</v>
      </c>
      <c r="E42552" s="1" t="s">
        <v>160784</v>
      </c>
      <c r="F42552" s="1" t="s">
        <v>160785</v>
      </c>
      <c r="G42552" s="1" t="s">
        <v>39</v>
      </c>
      <c r="H42552" s="1" t="s">
        <v>2931</v>
      </c>
      <c r="I42552" s="2">
        <v>4</v>
      </c>
    </row>
    <row r="42553" spans="1:9" x14ac:dyDescent="0.25">
      <c r="A42553" s="7" t="s">
        <v>160786</v>
      </c>
      <c r="B42553" s="3" t="s">
        <v>160787</v>
      </c>
      <c r="C42553" s="3" t="s">
        <v>160788</v>
      </c>
      <c r="D42553" s="3" t="s">
        <v>160787</v>
      </c>
      <c r="E42553" s="3" t="s">
        <v>160789</v>
      </c>
      <c r="F42553" s="3" t="s">
        <v>160790</v>
      </c>
      <c r="G42553" s="3" t="s">
        <v>732</v>
      </c>
      <c r="H42553" s="3" t="s">
        <v>34</v>
      </c>
      <c r="I42553" s="4">
        <v>4</v>
      </c>
    </row>
    <row r="42554" spans="1:9" x14ac:dyDescent="0.25">
      <c r="A42554" s="6">
        <v>38058764</v>
      </c>
      <c r="B42554" s="1" t="s">
        <v>160791</v>
      </c>
      <c r="C42554" s="1" t="s">
        <v>160792</v>
      </c>
      <c r="D42554" s="1" t="s">
        <v>160791</v>
      </c>
      <c r="E42554" s="1" t="s">
        <v>160793</v>
      </c>
      <c r="F42554" s="1" t="s">
        <v>160794</v>
      </c>
      <c r="G42554" s="1" t="s">
        <v>239</v>
      </c>
      <c r="H42554" s="1" t="s">
        <v>4933</v>
      </c>
      <c r="I42554" s="2">
        <v>4</v>
      </c>
    </row>
    <row r="42555" spans="1:9" x14ac:dyDescent="0.25">
      <c r="A42555" s="7">
        <v>33105602</v>
      </c>
      <c r="B42555" s="3" t="s">
        <v>160795</v>
      </c>
      <c r="C42555" s="3" t="s">
        <v>160796</v>
      </c>
      <c r="D42555" s="3" t="s">
        <v>160795</v>
      </c>
      <c r="E42555" s="3" t="s">
        <v>160797</v>
      </c>
      <c r="F42555" s="3" t="s">
        <v>160798</v>
      </c>
      <c r="G42555" s="3" t="s">
        <v>14</v>
      </c>
      <c r="H42555" s="3" t="s">
        <v>180</v>
      </c>
      <c r="I42555" s="4">
        <v>4</v>
      </c>
    </row>
    <row r="42556" spans="1:9" x14ac:dyDescent="0.25">
      <c r="A42556" s="6">
        <v>38897614</v>
      </c>
      <c r="B42556" s="1" t="s">
        <v>160799</v>
      </c>
      <c r="C42556" s="1" t="s">
        <v>160800</v>
      </c>
      <c r="D42556" s="1" t="s">
        <v>160799</v>
      </c>
      <c r="E42556" s="1" t="s">
        <v>160801</v>
      </c>
      <c r="F42556" s="1" t="s">
        <v>160802</v>
      </c>
      <c r="G42556" s="1" t="s">
        <v>14</v>
      </c>
      <c r="H42556" s="1" t="s">
        <v>221</v>
      </c>
      <c r="I42556" s="2">
        <v>4</v>
      </c>
    </row>
    <row r="42557" spans="1:9" x14ac:dyDescent="0.25">
      <c r="A42557" s="7">
        <v>31955957</v>
      </c>
      <c r="B42557" s="3" t="s">
        <v>160803</v>
      </c>
      <c r="C42557" s="3" t="s">
        <v>160804</v>
      </c>
      <c r="D42557" s="3" t="s">
        <v>160803</v>
      </c>
      <c r="E42557" s="3" t="s">
        <v>160805</v>
      </c>
      <c r="F42557" s="3" t="s">
        <v>160806</v>
      </c>
      <c r="G42557" s="3" t="s">
        <v>14</v>
      </c>
      <c r="H42557" s="3" t="s">
        <v>439</v>
      </c>
      <c r="I42557" s="4">
        <v>4</v>
      </c>
    </row>
    <row r="42558" spans="1:9" x14ac:dyDescent="0.25">
      <c r="A42558" s="6">
        <v>38307584</v>
      </c>
      <c r="B42558" s="1" t="s">
        <v>160807</v>
      </c>
      <c r="C42558" s="1" t="s">
        <v>160808</v>
      </c>
      <c r="D42558" s="1" t="s">
        <v>160807</v>
      </c>
      <c r="E42558" s="1" t="s">
        <v>160809</v>
      </c>
      <c r="F42558" s="1" t="s">
        <v>60873</v>
      </c>
      <c r="G42558" s="1" t="s">
        <v>14</v>
      </c>
      <c r="H42558" s="1" t="s">
        <v>260</v>
      </c>
      <c r="I42558" s="2">
        <v>4</v>
      </c>
    </row>
    <row r="42559" spans="1:9" x14ac:dyDescent="0.25">
      <c r="A42559" s="7">
        <v>38995870</v>
      </c>
      <c r="B42559" s="3" t="s">
        <v>160810</v>
      </c>
      <c r="C42559" s="3" t="s">
        <v>160811</v>
      </c>
      <c r="D42559" s="3" t="s">
        <v>160810</v>
      </c>
      <c r="E42559" s="3" t="s">
        <v>160812</v>
      </c>
      <c r="F42559" s="3" t="s">
        <v>160813</v>
      </c>
      <c r="G42559" s="3" t="s">
        <v>588</v>
      </c>
      <c r="H42559" s="3" t="s">
        <v>439</v>
      </c>
      <c r="I42559" s="4">
        <v>4</v>
      </c>
    </row>
    <row r="42560" spans="1:9" x14ac:dyDescent="0.25">
      <c r="A42560" s="6">
        <v>38533980</v>
      </c>
      <c r="B42560" s="1" t="s">
        <v>160814</v>
      </c>
      <c r="C42560" s="1" t="s">
        <v>160815</v>
      </c>
      <c r="D42560" s="1" t="s">
        <v>160814</v>
      </c>
      <c r="E42560" s="1" t="s">
        <v>160816</v>
      </c>
      <c r="F42560" s="1" t="s">
        <v>160817</v>
      </c>
      <c r="G42560" s="1" t="s">
        <v>526</v>
      </c>
      <c r="H42560" s="1" t="s">
        <v>1902</v>
      </c>
      <c r="I42560" s="2">
        <v>4</v>
      </c>
    </row>
    <row r="42561" spans="1:9" x14ac:dyDescent="0.25">
      <c r="A42561" s="7">
        <v>32675895</v>
      </c>
      <c r="B42561" s="3" t="s">
        <v>160818</v>
      </c>
      <c r="C42561" s="3" t="s">
        <v>160818</v>
      </c>
      <c r="D42561" s="3" t="s">
        <v>160819</v>
      </c>
      <c r="E42561" s="3" t="s">
        <v>79280</v>
      </c>
      <c r="F42561" s="3" t="s">
        <v>79281</v>
      </c>
      <c r="G42561" s="3" t="s">
        <v>44</v>
      </c>
      <c r="H42561" s="3" t="s">
        <v>5901</v>
      </c>
      <c r="I42561" s="4">
        <v>4</v>
      </c>
    </row>
    <row r="42562" spans="1:9" x14ac:dyDescent="0.25">
      <c r="A42562" s="6">
        <v>38832049</v>
      </c>
      <c r="B42562" s="1" t="s">
        <v>160820</v>
      </c>
      <c r="C42562" s="1" t="s">
        <v>160821</v>
      </c>
      <c r="D42562" s="1" t="s">
        <v>160820</v>
      </c>
      <c r="E42562" s="1" t="s">
        <v>160822</v>
      </c>
      <c r="F42562" s="1" t="s">
        <v>160823</v>
      </c>
      <c r="G42562" s="1" t="s">
        <v>14</v>
      </c>
      <c r="H42562" s="1" t="s">
        <v>6181</v>
      </c>
      <c r="I42562" s="2">
        <v>4</v>
      </c>
    </row>
    <row r="42563" spans="1:9" x14ac:dyDescent="0.25">
      <c r="A42563" s="7">
        <v>13918998</v>
      </c>
      <c r="B42563" s="3" t="s">
        <v>160824</v>
      </c>
      <c r="C42563" s="3" t="s">
        <v>160825</v>
      </c>
      <c r="D42563" s="3" t="s">
        <v>160824</v>
      </c>
      <c r="E42563" s="3" t="s">
        <v>160826</v>
      </c>
      <c r="F42563" s="3" t="s">
        <v>160827</v>
      </c>
      <c r="G42563" s="3" t="s">
        <v>239</v>
      </c>
      <c r="H42563" s="3" t="s">
        <v>3525</v>
      </c>
      <c r="I42563" s="4">
        <v>4</v>
      </c>
    </row>
    <row r="42564" spans="1:9" x14ac:dyDescent="0.25">
      <c r="A42564" s="6">
        <v>39055240</v>
      </c>
      <c r="B42564" s="1" t="s">
        <v>160828</v>
      </c>
      <c r="C42564" s="1" t="s">
        <v>160829</v>
      </c>
      <c r="D42564" s="1" t="s">
        <v>160828</v>
      </c>
      <c r="E42564" s="1" t="s">
        <v>160830</v>
      </c>
      <c r="F42564" s="1" t="s">
        <v>160831</v>
      </c>
      <c r="G42564" s="1" t="s">
        <v>78</v>
      </c>
      <c r="H42564" s="1" t="s">
        <v>3435</v>
      </c>
      <c r="I42564" s="2">
        <v>4</v>
      </c>
    </row>
    <row r="42565" spans="1:9" x14ac:dyDescent="0.25">
      <c r="A42565" s="7">
        <v>34546288</v>
      </c>
      <c r="B42565" s="3" t="s">
        <v>160832</v>
      </c>
      <c r="C42565" s="3" t="s">
        <v>160833</v>
      </c>
      <c r="D42565" s="3" t="s">
        <v>160832</v>
      </c>
      <c r="E42565" s="3" t="s">
        <v>76182</v>
      </c>
      <c r="F42565" s="3" t="s">
        <v>160834</v>
      </c>
      <c r="G42565" s="3" t="s">
        <v>25</v>
      </c>
      <c r="H42565" s="3" t="s">
        <v>166</v>
      </c>
      <c r="I42565" s="4">
        <v>4</v>
      </c>
    </row>
    <row r="42566" spans="1:9" x14ac:dyDescent="0.25">
      <c r="A42566" s="6">
        <v>40588231</v>
      </c>
      <c r="B42566" s="1" t="s">
        <v>160835</v>
      </c>
      <c r="C42566" s="1" t="s">
        <v>160836</v>
      </c>
      <c r="D42566" s="1" t="s">
        <v>160835</v>
      </c>
      <c r="E42566" s="1" t="s">
        <v>56121</v>
      </c>
      <c r="F42566" s="1" t="s">
        <v>56122</v>
      </c>
      <c r="G42566" s="1" t="s">
        <v>526</v>
      </c>
      <c r="H42566" s="1" t="s">
        <v>125</v>
      </c>
      <c r="I42566" s="2">
        <v>4</v>
      </c>
    </row>
    <row r="42567" spans="1:9" x14ac:dyDescent="0.25">
      <c r="A42567" s="7">
        <v>13478186</v>
      </c>
      <c r="B42567" s="3" t="s">
        <v>160837</v>
      </c>
      <c r="C42567" s="3" t="s">
        <v>160838</v>
      </c>
      <c r="D42567" s="3" t="s">
        <v>160837</v>
      </c>
      <c r="E42567" s="3" t="s">
        <v>160839</v>
      </c>
      <c r="F42567" s="3" t="s">
        <v>160840</v>
      </c>
      <c r="G42567" s="3" t="s">
        <v>25</v>
      </c>
      <c r="H42567" s="3" t="s">
        <v>402</v>
      </c>
      <c r="I42567" s="4">
        <v>4</v>
      </c>
    </row>
    <row r="42568" spans="1:9" x14ac:dyDescent="0.25">
      <c r="A42568" s="6">
        <v>39563329</v>
      </c>
      <c r="B42568" s="1" t="s">
        <v>160841</v>
      </c>
      <c r="C42568" s="1" t="s">
        <v>160842</v>
      </c>
      <c r="D42568" s="1" t="s">
        <v>160841</v>
      </c>
      <c r="E42568" s="1" t="s">
        <v>160843</v>
      </c>
      <c r="F42568" s="1" t="s">
        <v>160844</v>
      </c>
      <c r="G42568" s="1" t="s">
        <v>644</v>
      </c>
      <c r="H42568" s="1" t="s">
        <v>221</v>
      </c>
      <c r="I42568" s="2">
        <v>4</v>
      </c>
    </row>
    <row r="42569" spans="1:9" x14ac:dyDescent="0.25">
      <c r="A42569" s="7">
        <v>37190243</v>
      </c>
      <c r="B42569" s="3" t="s">
        <v>160845</v>
      </c>
      <c r="C42569" s="3" t="s">
        <v>160846</v>
      </c>
      <c r="D42569" s="3" t="s">
        <v>160845</v>
      </c>
      <c r="E42569" s="3" t="s">
        <v>160847</v>
      </c>
      <c r="F42569" s="3" t="s">
        <v>160848</v>
      </c>
      <c r="G42569" s="3" t="s">
        <v>62</v>
      </c>
      <c r="H42569" s="3" t="s">
        <v>33827</v>
      </c>
      <c r="I42569" s="4">
        <v>4</v>
      </c>
    </row>
    <row r="42570" spans="1:9" x14ac:dyDescent="0.25">
      <c r="A42570" s="6">
        <v>38050647</v>
      </c>
      <c r="B42570" s="1" t="s">
        <v>160849</v>
      </c>
      <c r="C42570" s="1" t="s">
        <v>160850</v>
      </c>
      <c r="D42570" s="1" t="s">
        <v>160849</v>
      </c>
      <c r="E42570" s="1" t="s">
        <v>160851</v>
      </c>
      <c r="F42570" s="1" t="s">
        <v>160852</v>
      </c>
      <c r="G42570" s="1" t="s">
        <v>14</v>
      </c>
      <c r="H42570" s="1" t="s">
        <v>1153</v>
      </c>
      <c r="I42570" s="2">
        <v>4</v>
      </c>
    </row>
    <row r="42571" spans="1:9" x14ac:dyDescent="0.25">
      <c r="A42571" s="7">
        <v>36504386</v>
      </c>
      <c r="B42571" s="3" t="s">
        <v>160853</v>
      </c>
      <c r="C42571" s="3" t="s">
        <v>160854</v>
      </c>
      <c r="D42571" s="3" t="s">
        <v>160853</v>
      </c>
      <c r="E42571" s="3" t="s">
        <v>160855</v>
      </c>
      <c r="F42571" s="3" t="s">
        <v>160856</v>
      </c>
      <c r="G42571" s="3" t="s">
        <v>198</v>
      </c>
      <c r="H42571" s="3" t="s">
        <v>166</v>
      </c>
      <c r="I42571" s="4">
        <v>4</v>
      </c>
    </row>
    <row r="42572" spans="1:9" x14ac:dyDescent="0.25">
      <c r="A42572" s="6">
        <v>38082624</v>
      </c>
      <c r="B42572" s="1" t="s">
        <v>160857</v>
      </c>
      <c r="C42572" s="1" t="s">
        <v>160858</v>
      </c>
      <c r="D42572" s="1" t="s">
        <v>160857</v>
      </c>
      <c r="E42572" s="1" t="s">
        <v>160859</v>
      </c>
      <c r="F42572" s="1" t="s">
        <v>160860</v>
      </c>
      <c r="G42572" s="1" t="s">
        <v>25</v>
      </c>
      <c r="H42572" s="1" t="s">
        <v>221</v>
      </c>
      <c r="I42572" s="2">
        <v>4</v>
      </c>
    </row>
    <row r="42573" spans="1:9" x14ac:dyDescent="0.25">
      <c r="A42573" s="7">
        <v>38208832</v>
      </c>
      <c r="B42573" s="3" t="s">
        <v>160861</v>
      </c>
      <c r="C42573" s="3" t="s">
        <v>160862</v>
      </c>
      <c r="D42573" s="3" t="s">
        <v>160863</v>
      </c>
      <c r="E42573" s="3" t="s">
        <v>133709</v>
      </c>
      <c r="F42573" s="3" t="s">
        <v>160864</v>
      </c>
      <c r="G42573" s="3" t="s">
        <v>14</v>
      </c>
      <c r="H42573" s="3" t="s">
        <v>221</v>
      </c>
      <c r="I42573" s="4">
        <v>4</v>
      </c>
    </row>
    <row r="42574" spans="1:9" x14ac:dyDescent="0.25">
      <c r="A42574" s="6">
        <v>21993761</v>
      </c>
      <c r="B42574" s="1" t="s">
        <v>160865</v>
      </c>
      <c r="C42574" s="1" t="s">
        <v>160866</v>
      </c>
      <c r="D42574" s="1" t="s">
        <v>160865</v>
      </c>
      <c r="E42574" s="1" t="s">
        <v>160867</v>
      </c>
      <c r="F42574" s="1" t="s">
        <v>126107</v>
      </c>
      <c r="G42574" s="1" t="s">
        <v>25</v>
      </c>
      <c r="H42574" s="1" t="s">
        <v>402</v>
      </c>
      <c r="I42574" s="2">
        <v>4</v>
      </c>
    </row>
    <row r="42575" spans="1:9" x14ac:dyDescent="0.25">
      <c r="A42575" s="7">
        <v>36959144</v>
      </c>
      <c r="B42575" s="3" t="s">
        <v>160868</v>
      </c>
      <c r="C42575" s="3" t="s">
        <v>160869</v>
      </c>
      <c r="D42575" s="3" t="s">
        <v>160868</v>
      </c>
      <c r="E42575" s="3" t="s">
        <v>160870</v>
      </c>
      <c r="F42575" s="3" t="s">
        <v>160871</v>
      </c>
      <c r="G42575" s="3" t="s">
        <v>14</v>
      </c>
      <c r="H42575" s="3" t="s">
        <v>795</v>
      </c>
      <c r="I42575" s="4">
        <v>4</v>
      </c>
    </row>
    <row r="42576" spans="1:9" x14ac:dyDescent="0.25">
      <c r="A42576" s="6">
        <v>36398182</v>
      </c>
      <c r="B42576" s="1" t="s">
        <v>160872</v>
      </c>
      <c r="C42576" s="1" t="s">
        <v>160872</v>
      </c>
      <c r="D42576" s="1" t="s">
        <v>160873</v>
      </c>
      <c r="E42576" s="1" t="s">
        <v>45778</v>
      </c>
      <c r="F42576" s="1" t="s">
        <v>11862</v>
      </c>
      <c r="G42576" s="1" t="s">
        <v>14</v>
      </c>
      <c r="H42576" s="1" t="s">
        <v>54250</v>
      </c>
      <c r="I42576" s="2">
        <v>4</v>
      </c>
    </row>
    <row r="42577" spans="1:9" x14ac:dyDescent="0.25">
      <c r="A42577" s="7">
        <v>14104950</v>
      </c>
      <c r="B42577" s="3" t="s">
        <v>160874</v>
      </c>
      <c r="C42577" s="3" t="s">
        <v>160875</v>
      </c>
      <c r="D42577" s="3" t="s">
        <v>160874</v>
      </c>
      <c r="E42577" s="3" t="s">
        <v>160876</v>
      </c>
      <c r="F42577" s="3" t="s">
        <v>160877</v>
      </c>
      <c r="G42577" s="3" t="s">
        <v>62</v>
      </c>
      <c r="H42577" s="3" t="s">
        <v>1487</v>
      </c>
      <c r="I42577" s="4">
        <v>4</v>
      </c>
    </row>
    <row r="42578" spans="1:9" x14ac:dyDescent="0.25">
      <c r="A42578" s="6">
        <v>35547104</v>
      </c>
      <c r="B42578" s="1" t="s">
        <v>160878</v>
      </c>
      <c r="C42578" s="1" t="s">
        <v>160878</v>
      </c>
      <c r="D42578" s="1" t="s">
        <v>160879</v>
      </c>
      <c r="E42578" s="1" t="s">
        <v>160880</v>
      </c>
      <c r="F42578" s="1" t="s">
        <v>160881</v>
      </c>
      <c r="G42578" s="1" t="s">
        <v>25</v>
      </c>
      <c r="H42578" s="1" t="s">
        <v>20</v>
      </c>
      <c r="I42578" s="2">
        <v>4</v>
      </c>
    </row>
    <row r="42579" spans="1:9" x14ac:dyDescent="0.25">
      <c r="A42579" s="7">
        <v>38261975</v>
      </c>
      <c r="B42579" s="3" t="s">
        <v>160882</v>
      </c>
      <c r="C42579" s="3" t="s">
        <v>160883</v>
      </c>
      <c r="D42579" s="3" t="s">
        <v>160882</v>
      </c>
      <c r="E42579" s="3" t="s">
        <v>160884</v>
      </c>
      <c r="F42579" s="3" t="s">
        <v>102146</v>
      </c>
      <c r="G42579" s="3" t="s">
        <v>14</v>
      </c>
      <c r="H42579" s="3" t="s">
        <v>5611</v>
      </c>
      <c r="I42579" s="4">
        <v>4</v>
      </c>
    </row>
    <row r="42580" spans="1:9" x14ac:dyDescent="0.25">
      <c r="A42580" s="6">
        <v>36959191</v>
      </c>
      <c r="B42580" s="1" t="s">
        <v>160885</v>
      </c>
      <c r="C42580" s="1" t="s">
        <v>160886</v>
      </c>
      <c r="D42580" s="1" t="s">
        <v>160885</v>
      </c>
      <c r="E42580" s="1" t="s">
        <v>119481</v>
      </c>
      <c r="F42580" s="1" t="s">
        <v>29109</v>
      </c>
      <c r="G42580" s="1" t="s">
        <v>14</v>
      </c>
      <c r="H42580" s="1" t="s">
        <v>1902</v>
      </c>
      <c r="I42580" s="2">
        <v>4</v>
      </c>
    </row>
    <row r="42581" spans="1:9" x14ac:dyDescent="0.25">
      <c r="A42581" s="7">
        <v>31789379</v>
      </c>
      <c r="B42581" s="3" t="s">
        <v>160887</v>
      </c>
      <c r="C42581" s="3" t="s">
        <v>160888</v>
      </c>
      <c r="D42581" s="3" t="s">
        <v>160887</v>
      </c>
      <c r="E42581" s="3" t="s">
        <v>160889</v>
      </c>
      <c r="F42581" s="3" t="s">
        <v>160890</v>
      </c>
      <c r="G42581" s="3" t="s">
        <v>92</v>
      </c>
      <c r="H42581" s="3" t="s">
        <v>1153</v>
      </c>
      <c r="I42581" s="4">
        <v>4</v>
      </c>
    </row>
    <row r="42582" spans="1:9" x14ac:dyDescent="0.25">
      <c r="A42582" s="6">
        <v>31789364</v>
      </c>
      <c r="B42582" s="1" t="s">
        <v>160891</v>
      </c>
      <c r="C42582" s="1" t="s">
        <v>160892</v>
      </c>
      <c r="D42582" s="1" t="s">
        <v>160891</v>
      </c>
      <c r="E42582" s="1" t="s">
        <v>160893</v>
      </c>
      <c r="F42582" s="1" t="s">
        <v>160894</v>
      </c>
      <c r="G42582" s="1" t="s">
        <v>92</v>
      </c>
      <c r="H42582" s="1" t="s">
        <v>9612</v>
      </c>
      <c r="I42582" s="2">
        <v>4</v>
      </c>
    </row>
    <row r="42583" spans="1:9" x14ac:dyDescent="0.25">
      <c r="A42583" s="7">
        <v>38408050</v>
      </c>
      <c r="B42583" s="3" t="s">
        <v>160895</v>
      </c>
      <c r="C42583" s="3" t="s">
        <v>160896</v>
      </c>
      <c r="D42583" s="3" t="s">
        <v>160895</v>
      </c>
      <c r="E42583" s="3" t="s">
        <v>160897</v>
      </c>
      <c r="F42583" s="3" t="s">
        <v>160898</v>
      </c>
      <c r="G42583" s="3" t="s">
        <v>14</v>
      </c>
      <c r="H42583" s="3" t="s">
        <v>7798</v>
      </c>
      <c r="I42583" s="4">
        <v>4</v>
      </c>
    </row>
    <row r="42584" spans="1:9" x14ac:dyDescent="0.25">
      <c r="A42584" s="6">
        <v>37112715</v>
      </c>
      <c r="B42584" s="1" t="s">
        <v>160899</v>
      </c>
      <c r="C42584" s="1" t="s">
        <v>160900</v>
      </c>
      <c r="D42584" s="1" t="s">
        <v>160899</v>
      </c>
      <c r="E42584" s="1" t="s">
        <v>23676</v>
      </c>
      <c r="F42584" s="1" t="s">
        <v>133251</v>
      </c>
      <c r="G42584" s="1" t="s">
        <v>62</v>
      </c>
      <c r="H42584" s="1" t="s">
        <v>980</v>
      </c>
      <c r="I42584" s="2">
        <v>4</v>
      </c>
    </row>
    <row r="42585" spans="1:9" x14ac:dyDescent="0.25">
      <c r="A42585" s="7">
        <v>38888091</v>
      </c>
      <c r="B42585" s="3" t="s">
        <v>160901</v>
      </c>
      <c r="C42585" s="3" t="s">
        <v>160902</v>
      </c>
      <c r="D42585" s="3" t="s">
        <v>160901</v>
      </c>
      <c r="E42585" s="3" t="s">
        <v>160903</v>
      </c>
      <c r="F42585" s="3" t="s">
        <v>160904</v>
      </c>
      <c r="G42585" s="3" t="s">
        <v>14</v>
      </c>
      <c r="H42585" s="3" t="s">
        <v>148889</v>
      </c>
      <c r="I42585" s="4">
        <v>4</v>
      </c>
    </row>
    <row r="42586" spans="1:9" x14ac:dyDescent="0.25">
      <c r="A42586" s="6">
        <v>36337355</v>
      </c>
      <c r="B42586" s="1" t="s">
        <v>160905</v>
      </c>
      <c r="C42586" s="1" t="s">
        <v>160906</v>
      </c>
      <c r="D42586" s="1" t="s">
        <v>160905</v>
      </c>
      <c r="E42586" s="1" t="s">
        <v>160907</v>
      </c>
      <c r="F42586" s="1" t="s">
        <v>160908</v>
      </c>
      <c r="G42586" s="1" t="s">
        <v>14</v>
      </c>
      <c r="H42586" s="1" t="s">
        <v>6181</v>
      </c>
      <c r="I42586" s="2">
        <v>4</v>
      </c>
    </row>
    <row r="42587" spans="1:9" x14ac:dyDescent="0.25">
      <c r="A42587" s="7">
        <v>21671520</v>
      </c>
      <c r="B42587" s="3" t="s">
        <v>160909</v>
      </c>
      <c r="C42587" s="3" t="s">
        <v>160909</v>
      </c>
      <c r="D42587" s="3"/>
      <c r="E42587" s="3" t="s">
        <v>160910</v>
      </c>
      <c r="F42587" s="3" t="s">
        <v>160911</v>
      </c>
      <c r="G42587" s="3" t="s">
        <v>14</v>
      </c>
      <c r="H42587" s="3" t="s">
        <v>24696</v>
      </c>
      <c r="I42587" s="4">
        <v>4</v>
      </c>
    </row>
    <row r="42588" spans="1:9" x14ac:dyDescent="0.25">
      <c r="A42588" s="6">
        <v>38832625</v>
      </c>
      <c r="B42588" s="1" t="s">
        <v>160912</v>
      </c>
      <c r="C42588" s="1" t="s">
        <v>160913</v>
      </c>
      <c r="D42588" s="1" t="s">
        <v>160912</v>
      </c>
      <c r="E42588" s="1" t="s">
        <v>97393</v>
      </c>
      <c r="F42588" s="1" t="s">
        <v>160914</v>
      </c>
      <c r="G42588" s="1" t="s">
        <v>14</v>
      </c>
      <c r="H42588" s="1" t="s">
        <v>221</v>
      </c>
      <c r="I42588" s="2">
        <v>4</v>
      </c>
    </row>
    <row r="42589" spans="1:9" x14ac:dyDescent="0.25">
      <c r="A42589" s="7">
        <v>39061558</v>
      </c>
      <c r="B42589" s="3" t="s">
        <v>160915</v>
      </c>
      <c r="C42589" s="3" t="s">
        <v>160916</v>
      </c>
      <c r="D42589" s="3" t="s">
        <v>160915</v>
      </c>
      <c r="E42589" s="3" t="s">
        <v>46540</v>
      </c>
      <c r="F42589" s="3" t="s">
        <v>160917</v>
      </c>
      <c r="G42589" s="3" t="s">
        <v>644</v>
      </c>
      <c r="H42589" s="3" t="s">
        <v>1617</v>
      </c>
      <c r="I42589" s="4">
        <v>4</v>
      </c>
    </row>
    <row r="42590" spans="1:9" x14ac:dyDescent="0.25">
      <c r="A42590" s="6">
        <v>33346833</v>
      </c>
      <c r="B42590" s="1" t="s">
        <v>160918</v>
      </c>
      <c r="C42590" s="1" t="s">
        <v>160919</v>
      </c>
      <c r="D42590" s="1" t="s">
        <v>160918</v>
      </c>
      <c r="E42590" s="1" t="s">
        <v>160920</v>
      </c>
      <c r="F42590" s="1" t="s">
        <v>4903</v>
      </c>
      <c r="G42590" s="1" t="s">
        <v>14</v>
      </c>
      <c r="H42590" s="1" t="s">
        <v>8693</v>
      </c>
      <c r="I42590" s="2">
        <v>4</v>
      </c>
    </row>
    <row r="42591" spans="1:9" x14ac:dyDescent="0.25">
      <c r="A42591" s="7">
        <v>34540789</v>
      </c>
      <c r="B42591" s="3" t="s">
        <v>160921</v>
      </c>
      <c r="C42591" s="3" t="s">
        <v>160922</v>
      </c>
      <c r="D42591" s="3" t="s">
        <v>160921</v>
      </c>
      <c r="E42591" s="3" t="s">
        <v>160923</v>
      </c>
      <c r="F42591" s="3" t="s">
        <v>160924</v>
      </c>
      <c r="G42591" s="3" t="s">
        <v>14</v>
      </c>
      <c r="H42591" s="3" t="s">
        <v>2346</v>
      </c>
      <c r="I42591" s="4">
        <v>4</v>
      </c>
    </row>
    <row r="42592" spans="1:9" x14ac:dyDescent="0.25">
      <c r="A42592" s="6">
        <v>31271688</v>
      </c>
      <c r="B42592" s="1" t="s">
        <v>160925</v>
      </c>
      <c r="C42592" s="1" t="s">
        <v>160926</v>
      </c>
      <c r="D42592" s="1" t="s">
        <v>160925</v>
      </c>
      <c r="E42592" s="1" t="s">
        <v>160927</v>
      </c>
      <c r="F42592" s="1" t="s">
        <v>160928</v>
      </c>
      <c r="G42592" s="1" t="s">
        <v>92</v>
      </c>
      <c r="H42592" s="1" t="s">
        <v>211</v>
      </c>
      <c r="I42592" s="2">
        <v>4</v>
      </c>
    </row>
    <row r="42593" spans="1:9" x14ac:dyDescent="0.25">
      <c r="A42593" s="7">
        <v>35913968</v>
      </c>
      <c r="B42593" s="3" t="s">
        <v>160929</v>
      </c>
      <c r="C42593" s="3" t="s">
        <v>160930</v>
      </c>
      <c r="D42593" s="3" t="s">
        <v>160929</v>
      </c>
      <c r="E42593" s="3" t="s">
        <v>160931</v>
      </c>
      <c r="F42593" s="3" t="s">
        <v>41145</v>
      </c>
      <c r="G42593" s="3" t="s">
        <v>867</v>
      </c>
      <c r="H42593" s="3" t="s">
        <v>503</v>
      </c>
      <c r="I42593" s="4">
        <v>4</v>
      </c>
    </row>
    <row r="42594" spans="1:9" x14ac:dyDescent="0.25">
      <c r="A42594" s="6" t="s">
        <v>160932</v>
      </c>
      <c r="B42594" s="1" t="s">
        <v>160933</v>
      </c>
      <c r="C42594" s="1" t="s">
        <v>160934</v>
      </c>
      <c r="D42594" s="1" t="s">
        <v>160933</v>
      </c>
      <c r="E42594" s="1" t="s">
        <v>160935</v>
      </c>
      <c r="F42594" s="1" t="s">
        <v>160936</v>
      </c>
      <c r="G42594" s="1" t="s">
        <v>25</v>
      </c>
      <c r="H42594" s="1" t="s">
        <v>3989</v>
      </c>
      <c r="I42594" s="2">
        <v>4</v>
      </c>
    </row>
    <row r="42595" spans="1:9" x14ac:dyDescent="0.25">
      <c r="A42595" s="7">
        <v>31524570</v>
      </c>
      <c r="B42595" s="3" t="s">
        <v>160937</v>
      </c>
      <c r="C42595" s="3" t="s">
        <v>160938</v>
      </c>
      <c r="D42595" s="3" t="s">
        <v>160937</v>
      </c>
      <c r="E42595" s="3" t="s">
        <v>160939</v>
      </c>
      <c r="F42595" s="3" t="s">
        <v>160940</v>
      </c>
      <c r="G42595" s="3" t="s">
        <v>92</v>
      </c>
      <c r="H42595" s="3" t="s">
        <v>160941</v>
      </c>
      <c r="I42595" s="4">
        <v>4</v>
      </c>
    </row>
    <row r="42596" spans="1:9" x14ac:dyDescent="0.25">
      <c r="A42596" s="6">
        <v>37824545</v>
      </c>
      <c r="B42596" s="1" t="s">
        <v>160942</v>
      </c>
      <c r="C42596" s="1" t="s">
        <v>160943</v>
      </c>
      <c r="D42596" s="1" t="s">
        <v>160942</v>
      </c>
      <c r="E42596" s="1" t="s">
        <v>160944</v>
      </c>
      <c r="F42596" s="1" t="s">
        <v>160945</v>
      </c>
      <c r="G42596" s="1" t="s">
        <v>78</v>
      </c>
      <c r="H42596" s="1" t="s">
        <v>221</v>
      </c>
      <c r="I42596" s="2">
        <v>4</v>
      </c>
    </row>
    <row r="42597" spans="1:9" x14ac:dyDescent="0.25">
      <c r="A42597" s="7">
        <v>35046410</v>
      </c>
      <c r="B42597" s="3" t="s">
        <v>160946</v>
      </c>
      <c r="C42597" s="3" t="s">
        <v>160947</v>
      </c>
      <c r="D42597" s="3" t="s">
        <v>160946</v>
      </c>
      <c r="E42597" s="3" t="s">
        <v>160948</v>
      </c>
      <c r="F42597" s="3" t="s">
        <v>160949</v>
      </c>
      <c r="G42597" s="3" t="s">
        <v>526</v>
      </c>
      <c r="H42597" s="3" t="s">
        <v>5277</v>
      </c>
      <c r="I42597" s="4">
        <v>4</v>
      </c>
    </row>
    <row r="42598" spans="1:9" x14ac:dyDescent="0.25">
      <c r="A42598" s="6">
        <v>39780058</v>
      </c>
      <c r="B42598" s="1" t="s">
        <v>160950</v>
      </c>
      <c r="C42598" s="1" t="s">
        <v>160951</v>
      </c>
      <c r="D42598" s="1" t="s">
        <v>160950</v>
      </c>
      <c r="E42598" s="1" t="s">
        <v>160952</v>
      </c>
      <c r="F42598" s="1" t="s">
        <v>160953</v>
      </c>
      <c r="G42598" s="1" t="s">
        <v>964</v>
      </c>
      <c r="H42598" s="1" t="s">
        <v>3435</v>
      </c>
      <c r="I42598" s="2">
        <v>4</v>
      </c>
    </row>
    <row r="42599" spans="1:9" x14ac:dyDescent="0.25">
      <c r="A42599" s="7">
        <v>35808647</v>
      </c>
      <c r="B42599" s="3" t="s">
        <v>160954</v>
      </c>
      <c r="C42599" s="3" t="s">
        <v>160954</v>
      </c>
      <c r="D42599" s="3" t="s">
        <v>160955</v>
      </c>
      <c r="E42599" s="3" t="s">
        <v>160956</v>
      </c>
      <c r="F42599" s="3" t="s">
        <v>160957</v>
      </c>
      <c r="G42599" s="3" t="s">
        <v>44</v>
      </c>
      <c r="H42599" s="3" t="s">
        <v>14646</v>
      </c>
      <c r="I42599" s="4">
        <v>4</v>
      </c>
    </row>
    <row r="42600" spans="1:9" x14ac:dyDescent="0.25">
      <c r="A42600" s="6">
        <v>38813948</v>
      </c>
      <c r="B42600" s="1" t="s">
        <v>160958</v>
      </c>
      <c r="C42600" s="1" t="s">
        <v>160959</v>
      </c>
      <c r="D42600" s="1" t="s">
        <v>160958</v>
      </c>
      <c r="E42600" s="1" t="s">
        <v>61951</v>
      </c>
      <c r="F42600" s="1" t="s">
        <v>160960</v>
      </c>
      <c r="G42600" s="1" t="s">
        <v>44</v>
      </c>
      <c r="H42600" s="1" t="s">
        <v>221</v>
      </c>
      <c r="I42600" s="2">
        <v>4</v>
      </c>
    </row>
    <row r="42601" spans="1:9" x14ac:dyDescent="0.25">
      <c r="A42601" s="7">
        <v>21412735</v>
      </c>
      <c r="B42601" s="3" t="s">
        <v>160961</v>
      </c>
      <c r="C42601" s="3" t="s">
        <v>160962</v>
      </c>
      <c r="D42601" s="3" t="s">
        <v>160961</v>
      </c>
      <c r="E42601" s="3" t="s">
        <v>160963</v>
      </c>
      <c r="F42601" s="3" t="s">
        <v>96482</v>
      </c>
      <c r="G42601" s="3" t="s">
        <v>39</v>
      </c>
      <c r="H42601" s="3" t="s">
        <v>221</v>
      </c>
      <c r="I42601" s="4">
        <v>4</v>
      </c>
    </row>
    <row r="42602" spans="1:9" x14ac:dyDescent="0.25">
      <c r="A42602" s="6">
        <v>38866565</v>
      </c>
      <c r="B42602" s="1" t="s">
        <v>160964</v>
      </c>
      <c r="C42602" s="1" t="s">
        <v>160965</v>
      </c>
      <c r="D42602" s="1" t="s">
        <v>160964</v>
      </c>
      <c r="E42602" s="1" t="s">
        <v>53453</v>
      </c>
      <c r="F42602" s="1" t="s">
        <v>149004</v>
      </c>
      <c r="G42602" s="1" t="s">
        <v>44</v>
      </c>
      <c r="H42602" s="1" t="s">
        <v>221</v>
      </c>
      <c r="I42602" s="2">
        <v>4</v>
      </c>
    </row>
    <row r="42603" spans="1:9" x14ac:dyDescent="0.25">
      <c r="A42603" s="7">
        <v>34562493</v>
      </c>
      <c r="B42603" s="3" t="s">
        <v>160966</v>
      </c>
      <c r="C42603" s="3" t="s">
        <v>160967</v>
      </c>
      <c r="D42603" s="3" t="s">
        <v>160966</v>
      </c>
      <c r="E42603" s="3" t="s">
        <v>160968</v>
      </c>
      <c r="F42603" s="3" t="s">
        <v>160969</v>
      </c>
      <c r="G42603" s="3" t="s">
        <v>44</v>
      </c>
      <c r="H42603" s="3" t="s">
        <v>221</v>
      </c>
      <c r="I42603" s="4">
        <v>4</v>
      </c>
    </row>
    <row r="42604" spans="1:9" x14ac:dyDescent="0.25">
      <c r="A42604" s="6">
        <v>38833519</v>
      </c>
      <c r="B42604" s="1" t="s">
        <v>160970</v>
      </c>
      <c r="C42604" s="1" t="s">
        <v>160971</v>
      </c>
      <c r="D42604" s="1" t="s">
        <v>160970</v>
      </c>
      <c r="E42604" s="1" t="s">
        <v>160972</v>
      </c>
      <c r="F42604" s="1" t="s">
        <v>59942</v>
      </c>
      <c r="G42604" s="1" t="s">
        <v>14</v>
      </c>
      <c r="H42604" s="1" t="s">
        <v>476</v>
      </c>
      <c r="I42604" s="2">
        <v>4</v>
      </c>
    </row>
    <row r="42605" spans="1:9" x14ac:dyDescent="0.25">
      <c r="A42605" s="7">
        <v>37972213</v>
      </c>
      <c r="B42605" s="3" t="s">
        <v>160973</v>
      </c>
      <c r="C42605" s="3" t="s">
        <v>160974</v>
      </c>
      <c r="D42605" s="3" t="s">
        <v>160973</v>
      </c>
      <c r="E42605" s="3" t="s">
        <v>160975</v>
      </c>
      <c r="F42605" s="3" t="s">
        <v>160976</v>
      </c>
      <c r="G42605" s="3" t="s">
        <v>588</v>
      </c>
      <c r="H42605" s="3" t="s">
        <v>15120</v>
      </c>
      <c r="I42605" s="4">
        <v>4</v>
      </c>
    </row>
    <row r="42606" spans="1:9" x14ac:dyDescent="0.25">
      <c r="A42606" s="6">
        <v>37634984</v>
      </c>
      <c r="B42606" s="1" t="s">
        <v>160977</v>
      </c>
      <c r="C42606" s="1" t="s">
        <v>160978</v>
      </c>
      <c r="D42606" s="1" t="s">
        <v>160977</v>
      </c>
      <c r="E42606" s="1" t="s">
        <v>12961</v>
      </c>
      <c r="F42606" s="1" t="s">
        <v>63600</v>
      </c>
      <c r="G42606" s="1" t="s">
        <v>14</v>
      </c>
      <c r="H42606" s="1" t="s">
        <v>1182</v>
      </c>
      <c r="I42606" s="2">
        <v>4</v>
      </c>
    </row>
    <row r="42607" spans="1:9" x14ac:dyDescent="0.25">
      <c r="A42607" s="7">
        <v>37887139</v>
      </c>
      <c r="B42607" s="3" t="s">
        <v>160979</v>
      </c>
      <c r="C42607" s="3" t="s">
        <v>160979</v>
      </c>
      <c r="D42607" s="3" t="s">
        <v>160980</v>
      </c>
      <c r="E42607" s="3" t="s">
        <v>44045</v>
      </c>
      <c r="F42607" s="3" t="s">
        <v>160981</v>
      </c>
      <c r="G42607" s="3" t="s">
        <v>588</v>
      </c>
      <c r="H42607" s="3" t="s">
        <v>4592</v>
      </c>
      <c r="I42607" s="4">
        <v>4</v>
      </c>
    </row>
    <row r="42608" spans="1:9" x14ac:dyDescent="0.25">
      <c r="A42608" s="6">
        <v>36764915</v>
      </c>
      <c r="B42608" s="1" t="s">
        <v>160982</v>
      </c>
      <c r="C42608" s="1" t="s">
        <v>160983</v>
      </c>
      <c r="D42608" s="1" t="s">
        <v>160982</v>
      </c>
      <c r="E42608" s="1" t="s">
        <v>160984</v>
      </c>
      <c r="F42608" s="1" t="s">
        <v>160985</v>
      </c>
      <c r="G42608" s="1" t="s">
        <v>39</v>
      </c>
      <c r="H42608" s="1" t="s">
        <v>2941</v>
      </c>
      <c r="I42608" s="2">
        <v>4</v>
      </c>
    </row>
    <row r="42609" spans="1:9" x14ac:dyDescent="0.25">
      <c r="A42609" s="7">
        <v>14248488</v>
      </c>
      <c r="B42609" s="3" t="s">
        <v>160986</v>
      </c>
      <c r="C42609" s="3" t="s">
        <v>160986</v>
      </c>
      <c r="D42609" s="3"/>
      <c r="E42609" s="3" t="s">
        <v>160987</v>
      </c>
      <c r="F42609" s="3" t="s">
        <v>160988</v>
      </c>
      <c r="G42609" s="3" t="s">
        <v>588</v>
      </c>
      <c r="H42609" s="3" t="s">
        <v>598</v>
      </c>
      <c r="I42609" s="4">
        <v>4</v>
      </c>
    </row>
    <row r="42610" spans="1:9" x14ac:dyDescent="0.25">
      <c r="A42610" s="6">
        <v>34734135</v>
      </c>
      <c r="B42610" s="1" t="s">
        <v>160989</v>
      </c>
      <c r="C42610" s="1" t="s">
        <v>160989</v>
      </c>
      <c r="D42610" s="1" t="s">
        <v>160990</v>
      </c>
      <c r="E42610" s="1" t="s">
        <v>160991</v>
      </c>
      <c r="F42610" s="1" t="s">
        <v>160992</v>
      </c>
      <c r="G42610" s="1" t="s">
        <v>44</v>
      </c>
      <c r="H42610" s="1" t="s">
        <v>503</v>
      </c>
      <c r="I42610" s="2">
        <v>4</v>
      </c>
    </row>
    <row r="42611" spans="1:9" x14ac:dyDescent="0.25">
      <c r="A42611" s="7">
        <v>37569219</v>
      </c>
      <c r="B42611" s="3" t="s">
        <v>160993</v>
      </c>
      <c r="C42611" s="3" t="s">
        <v>160994</v>
      </c>
      <c r="D42611" s="3" t="s">
        <v>160993</v>
      </c>
      <c r="E42611" s="3" t="s">
        <v>160995</v>
      </c>
      <c r="F42611" s="3" t="s">
        <v>35562</v>
      </c>
      <c r="G42611" s="3" t="s">
        <v>14</v>
      </c>
      <c r="H42611" s="3" t="s">
        <v>3525</v>
      </c>
      <c r="I42611" s="4">
        <v>4</v>
      </c>
    </row>
    <row r="42612" spans="1:9" x14ac:dyDescent="0.25">
      <c r="A42612" s="6">
        <v>32984198</v>
      </c>
      <c r="B42612" s="1" t="s">
        <v>160996</v>
      </c>
      <c r="C42612" s="1" t="s">
        <v>160997</v>
      </c>
      <c r="D42612" s="1" t="s">
        <v>160996</v>
      </c>
      <c r="E42612" s="1" t="s">
        <v>40899</v>
      </c>
      <c r="F42612" s="1" t="s">
        <v>40900</v>
      </c>
      <c r="G42612" s="1" t="s">
        <v>14</v>
      </c>
      <c r="H42612" s="1" t="s">
        <v>439</v>
      </c>
      <c r="I42612" s="2">
        <v>4</v>
      </c>
    </row>
    <row r="42613" spans="1:9" x14ac:dyDescent="0.25">
      <c r="A42613" s="7">
        <v>35933104</v>
      </c>
      <c r="B42613" s="3" t="s">
        <v>160998</v>
      </c>
      <c r="C42613" s="3" t="s">
        <v>160998</v>
      </c>
      <c r="D42613" s="3" t="s">
        <v>160999</v>
      </c>
      <c r="E42613" s="3" t="s">
        <v>161000</v>
      </c>
      <c r="F42613" s="3" t="s">
        <v>85606</v>
      </c>
      <c r="G42613" s="3" t="s">
        <v>44</v>
      </c>
      <c r="H42613" s="3" t="s">
        <v>2015</v>
      </c>
      <c r="I42613" s="4">
        <v>4</v>
      </c>
    </row>
    <row r="42614" spans="1:9" x14ac:dyDescent="0.25">
      <c r="A42614" s="6">
        <v>40351669</v>
      </c>
      <c r="B42614" s="1" t="s">
        <v>161001</v>
      </c>
      <c r="C42614" s="1" t="s">
        <v>161002</v>
      </c>
      <c r="D42614" s="1" t="s">
        <v>161001</v>
      </c>
      <c r="E42614" s="1" t="s">
        <v>86811</v>
      </c>
      <c r="F42614" s="1" t="s">
        <v>161003</v>
      </c>
      <c r="G42614" s="1" t="s">
        <v>44</v>
      </c>
      <c r="H42614" s="1" t="s">
        <v>503</v>
      </c>
      <c r="I42614" s="2">
        <v>4</v>
      </c>
    </row>
    <row r="42615" spans="1:9" x14ac:dyDescent="0.25">
      <c r="A42615" s="7">
        <v>38320139</v>
      </c>
      <c r="B42615" s="3" t="s">
        <v>161004</v>
      </c>
      <c r="C42615" s="3" t="s">
        <v>161005</v>
      </c>
      <c r="D42615" s="3" t="s">
        <v>161004</v>
      </c>
      <c r="E42615" s="3" t="s">
        <v>38715</v>
      </c>
      <c r="F42615" s="3" t="s">
        <v>161006</v>
      </c>
      <c r="G42615" s="3" t="s">
        <v>14</v>
      </c>
      <c r="H42615" s="3" t="s">
        <v>439</v>
      </c>
      <c r="I42615" s="4">
        <v>4</v>
      </c>
    </row>
    <row r="42616" spans="1:9" x14ac:dyDescent="0.25">
      <c r="A42616" s="6">
        <v>21591910</v>
      </c>
      <c r="B42616" s="1" t="s">
        <v>161007</v>
      </c>
      <c r="C42616" s="1" t="s">
        <v>161007</v>
      </c>
      <c r="D42616" s="1"/>
      <c r="E42616" s="1" t="s">
        <v>161008</v>
      </c>
      <c r="F42616" s="1" t="s">
        <v>161009</v>
      </c>
      <c r="G42616" s="1" t="s">
        <v>14</v>
      </c>
      <c r="H42616" s="1" t="s">
        <v>565</v>
      </c>
      <c r="I42616" s="2">
        <v>4</v>
      </c>
    </row>
    <row r="42617" spans="1:9" x14ac:dyDescent="0.25">
      <c r="A42617" s="7">
        <v>38871250</v>
      </c>
      <c r="B42617" s="3" t="s">
        <v>161010</v>
      </c>
      <c r="C42617" s="3" t="s">
        <v>161011</v>
      </c>
      <c r="D42617" s="3" t="s">
        <v>161010</v>
      </c>
      <c r="E42617" s="3" t="s">
        <v>161012</v>
      </c>
      <c r="F42617" s="3" t="s">
        <v>25829</v>
      </c>
      <c r="G42617" s="3" t="s">
        <v>14</v>
      </c>
      <c r="H42617" s="3" t="s">
        <v>3435</v>
      </c>
      <c r="I42617" s="4">
        <v>4</v>
      </c>
    </row>
    <row r="42618" spans="1:9" x14ac:dyDescent="0.25">
      <c r="A42618" s="6">
        <v>34857541</v>
      </c>
      <c r="B42618" s="1" t="s">
        <v>161013</v>
      </c>
      <c r="C42618" s="1" t="s">
        <v>161014</v>
      </c>
      <c r="D42618" s="1" t="s">
        <v>161013</v>
      </c>
      <c r="E42618" s="1" t="s">
        <v>10675</v>
      </c>
      <c r="F42618" s="1" t="s">
        <v>8343</v>
      </c>
      <c r="G42618" s="1" t="s">
        <v>39</v>
      </c>
      <c r="H42618" s="1" t="s">
        <v>1251</v>
      </c>
      <c r="I42618" s="2">
        <v>4</v>
      </c>
    </row>
    <row r="42619" spans="1:9" x14ac:dyDescent="0.25">
      <c r="A42619" s="7">
        <v>39882462</v>
      </c>
      <c r="B42619" s="3" t="s">
        <v>161015</v>
      </c>
      <c r="C42619" s="3" t="s">
        <v>161016</v>
      </c>
      <c r="D42619" s="3" t="s">
        <v>161015</v>
      </c>
      <c r="E42619" s="3" t="s">
        <v>161017</v>
      </c>
      <c r="F42619" s="3" t="s">
        <v>161018</v>
      </c>
      <c r="G42619" s="3" t="s">
        <v>14</v>
      </c>
      <c r="H42619" s="3" t="s">
        <v>16419</v>
      </c>
      <c r="I42619" s="4">
        <v>4</v>
      </c>
    </row>
    <row r="42620" spans="1:9" x14ac:dyDescent="0.25">
      <c r="A42620" s="6">
        <v>37979549</v>
      </c>
      <c r="B42620" s="1" t="s">
        <v>161019</v>
      </c>
      <c r="C42620" s="1" t="s">
        <v>161020</v>
      </c>
      <c r="D42620" s="1" t="s">
        <v>161019</v>
      </c>
      <c r="E42620" s="1" t="s">
        <v>161021</v>
      </c>
      <c r="F42620" s="1" t="s">
        <v>161022</v>
      </c>
      <c r="G42620" s="1" t="s">
        <v>1320</v>
      </c>
      <c r="H42620" s="1" t="s">
        <v>655</v>
      </c>
      <c r="I42620" s="2">
        <v>4</v>
      </c>
    </row>
    <row r="42621" spans="1:9" x14ac:dyDescent="0.25">
      <c r="A42621" s="7">
        <v>36298594</v>
      </c>
      <c r="B42621" s="3" t="s">
        <v>161023</v>
      </c>
      <c r="C42621" s="3" t="s">
        <v>161023</v>
      </c>
      <c r="D42621" s="3" t="s">
        <v>161024</v>
      </c>
      <c r="E42621" s="3" t="s">
        <v>150885</v>
      </c>
      <c r="F42621" s="3" t="s">
        <v>161025</v>
      </c>
      <c r="G42621" s="3" t="s">
        <v>867</v>
      </c>
      <c r="H42621" s="3" t="s">
        <v>19154</v>
      </c>
      <c r="I42621" s="4">
        <v>4</v>
      </c>
    </row>
    <row r="42622" spans="1:9" x14ac:dyDescent="0.25">
      <c r="A42622" s="6" t="s">
        <v>161026</v>
      </c>
      <c r="B42622" s="1" t="s">
        <v>161027</v>
      </c>
      <c r="C42622" s="1" t="s">
        <v>161028</v>
      </c>
      <c r="D42622" s="1" t="s">
        <v>161027</v>
      </c>
      <c r="E42622" s="1" t="s">
        <v>161029</v>
      </c>
      <c r="F42622" s="1" t="s">
        <v>19957</v>
      </c>
      <c r="G42622" s="1" t="s">
        <v>14</v>
      </c>
      <c r="H42622" s="1" t="s">
        <v>29898</v>
      </c>
      <c r="I42622" s="2">
        <v>4</v>
      </c>
    </row>
    <row r="42623" spans="1:9" x14ac:dyDescent="0.25">
      <c r="A42623" s="7">
        <v>38308661</v>
      </c>
      <c r="B42623" s="3" t="s">
        <v>161030</v>
      </c>
      <c r="C42623" s="3" t="s">
        <v>161031</v>
      </c>
      <c r="D42623" s="3" t="s">
        <v>161030</v>
      </c>
      <c r="E42623" s="3" t="s">
        <v>161032</v>
      </c>
      <c r="F42623" s="3" t="s">
        <v>161033</v>
      </c>
      <c r="G42623" s="3" t="s">
        <v>14</v>
      </c>
      <c r="H42623" s="3" t="s">
        <v>2370</v>
      </c>
      <c r="I42623" s="4">
        <v>4</v>
      </c>
    </row>
    <row r="42624" spans="1:9" x14ac:dyDescent="0.25">
      <c r="A42624" s="6">
        <v>19150653</v>
      </c>
      <c r="B42624" s="1" t="s">
        <v>161034</v>
      </c>
      <c r="C42624" s="1" t="s">
        <v>161034</v>
      </c>
      <c r="D42624" s="1" t="s">
        <v>161035</v>
      </c>
      <c r="E42624" s="1" t="s">
        <v>161036</v>
      </c>
      <c r="F42624" s="1" t="s">
        <v>111497</v>
      </c>
      <c r="G42624" s="1" t="s">
        <v>44</v>
      </c>
      <c r="H42624" s="1" t="s">
        <v>8322</v>
      </c>
      <c r="I42624" s="2">
        <v>4</v>
      </c>
    </row>
    <row r="42625" spans="1:9" x14ac:dyDescent="0.25">
      <c r="A42625" s="7">
        <v>37886580</v>
      </c>
      <c r="B42625" s="3" t="s">
        <v>161037</v>
      </c>
      <c r="C42625" s="3" t="s">
        <v>161037</v>
      </c>
      <c r="D42625" s="3" t="s">
        <v>161038</v>
      </c>
      <c r="E42625" s="3" t="s">
        <v>161039</v>
      </c>
      <c r="F42625" s="3" t="s">
        <v>161040</v>
      </c>
      <c r="G42625" s="3" t="s">
        <v>588</v>
      </c>
      <c r="H42625" s="3" t="s">
        <v>12722</v>
      </c>
      <c r="I42625" s="4">
        <v>4</v>
      </c>
    </row>
    <row r="42626" spans="1:9" x14ac:dyDescent="0.25">
      <c r="A42626" s="6">
        <v>37525868</v>
      </c>
      <c r="B42626" s="1" t="s">
        <v>161041</v>
      </c>
      <c r="C42626" s="1" t="s">
        <v>161041</v>
      </c>
      <c r="D42626" s="1" t="s">
        <v>161042</v>
      </c>
      <c r="E42626" s="1" t="s">
        <v>161043</v>
      </c>
      <c r="F42626" s="1" t="s">
        <v>161044</v>
      </c>
      <c r="G42626" s="1" t="s">
        <v>634</v>
      </c>
      <c r="H42626" s="1" t="s">
        <v>1213</v>
      </c>
      <c r="I42626" s="2">
        <v>4</v>
      </c>
    </row>
    <row r="42627" spans="1:9" x14ac:dyDescent="0.25">
      <c r="A42627" s="7">
        <v>38883271</v>
      </c>
      <c r="B42627" s="3" t="s">
        <v>161045</v>
      </c>
      <c r="C42627" s="3" t="s">
        <v>161046</v>
      </c>
      <c r="D42627" s="3" t="s">
        <v>161045</v>
      </c>
      <c r="E42627" s="3" t="s">
        <v>161047</v>
      </c>
      <c r="F42627" s="3" t="s">
        <v>161048</v>
      </c>
      <c r="G42627" s="3" t="s">
        <v>14</v>
      </c>
      <c r="H42627" s="3" t="s">
        <v>221</v>
      </c>
      <c r="I42627" s="4">
        <v>4</v>
      </c>
    </row>
    <row r="42628" spans="1:9" x14ac:dyDescent="0.25">
      <c r="A42628" s="6">
        <v>35993708</v>
      </c>
      <c r="B42628" s="1" t="s">
        <v>161049</v>
      </c>
      <c r="C42628" s="1" t="s">
        <v>161049</v>
      </c>
      <c r="D42628" s="1" t="s">
        <v>161050</v>
      </c>
      <c r="E42628" s="1" t="s">
        <v>161051</v>
      </c>
      <c r="F42628" s="1" t="s">
        <v>161052</v>
      </c>
      <c r="G42628" s="1" t="s">
        <v>332</v>
      </c>
      <c r="H42628" s="1" t="s">
        <v>3867</v>
      </c>
      <c r="I42628" s="2">
        <v>4</v>
      </c>
    </row>
    <row r="42629" spans="1:9" x14ac:dyDescent="0.25">
      <c r="A42629" s="7">
        <v>21626293</v>
      </c>
      <c r="B42629" s="3" t="s">
        <v>161053</v>
      </c>
      <c r="C42629" s="3" t="s">
        <v>161054</v>
      </c>
      <c r="D42629" s="3" t="s">
        <v>161053</v>
      </c>
      <c r="E42629" s="3" t="s">
        <v>161055</v>
      </c>
      <c r="F42629" s="3" t="s">
        <v>161056</v>
      </c>
      <c r="G42629" s="3" t="s">
        <v>14</v>
      </c>
      <c r="H42629" s="3" t="s">
        <v>3535</v>
      </c>
      <c r="I42629" s="4">
        <v>4</v>
      </c>
    </row>
    <row r="42630" spans="1:9" x14ac:dyDescent="0.25">
      <c r="A42630" s="6">
        <v>23274987</v>
      </c>
      <c r="B42630" s="1" t="s">
        <v>161057</v>
      </c>
      <c r="C42630" s="1" t="s">
        <v>161058</v>
      </c>
      <c r="D42630" s="1" t="s">
        <v>161057</v>
      </c>
      <c r="E42630" s="1" t="s">
        <v>161059</v>
      </c>
      <c r="F42630" s="1" t="s">
        <v>1662</v>
      </c>
      <c r="G42630" s="1" t="s">
        <v>39</v>
      </c>
      <c r="H42630" s="1" t="s">
        <v>503</v>
      </c>
      <c r="I42630" s="2">
        <v>4</v>
      </c>
    </row>
    <row r="42631" spans="1:9" x14ac:dyDescent="0.25">
      <c r="A42631" s="7">
        <v>37982415</v>
      </c>
      <c r="B42631" s="3" t="s">
        <v>161060</v>
      </c>
      <c r="C42631" s="3" t="s">
        <v>161060</v>
      </c>
      <c r="D42631" s="3" t="s">
        <v>161061</v>
      </c>
      <c r="E42631" s="3" t="s">
        <v>59227</v>
      </c>
      <c r="F42631" s="3" t="s">
        <v>161062</v>
      </c>
      <c r="G42631" s="3" t="s">
        <v>14</v>
      </c>
      <c r="H42631" s="3" t="s">
        <v>6433</v>
      </c>
      <c r="I42631" s="4">
        <v>4</v>
      </c>
    </row>
    <row r="42632" spans="1:9" x14ac:dyDescent="0.25">
      <c r="A42632" s="6">
        <v>38455095</v>
      </c>
      <c r="B42632" s="1" t="s">
        <v>161063</v>
      </c>
      <c r="C42632" s="1" t="s">
        <v>161064</v>
      </c>
      <c r="D42632" s="1" t="s">
        <v>161063</v>
      </c>
      <c r="E42632" s="1" t="s">
        <v>161065</v>
      </c>
      <c r="F42632" s="1" t="s">
        <v>161066</v>
      </c>
      <c r="G42632" s="1" t="s">
        <v>14</v>
      </c>
      <c r="H42632" s="1" t="s">
        <v>1104</v>
      </c>
      <c r="I42632" s="2">
        <v>4</v>
      </c>
    </row>
    <row r="42633" spans="1:9" x14ac:dyDescent="0.25">
      <c r="A42633" s="7">
        <v>34579004</v>
      </c>
      <c r="B42633" s="3" t="s">
        <v>161067</v>
      </c>
      <c r="C42633" s="3" t="s">
        <v>161068</v>
      </c>
      <c r="D42633" s="3" t="s">
        <v>161067</v>
      </c>
      <c r="E42633" s="3" t="s">
        <v>161069</v>
      </c>
      <c r="F42633" s="3" t="s">
        <v>2443</v>
      </c>
      <c r="G42633" s="3" t="s">
        <v>14</v>
      </c>
      <c r="H42633" s="3" t="s">
        <v>705</v>
      </c>
      <c r="I42633" s="4">
        <v>4</v>
      </c>
    </row>
    <row r="42634" spans="1:9" x14ac:dyDescent="0.25">
      <c r="A42634" s="6">
        <v>22377047</v>
      </c>
      <c r="B42634" s="1" t="s">
        <v>161070</v>
      </c>
      <c r="C42634" s="1" t="s">
        <v>161070</v>
      </c>
      <c r="D42634" s="1" t="s">
        <v>161071</v>
      </c>
      <c r="E42634" s="1" t="s">
        <v>161072</v>
      </c>
      <c r="F42634" s="1" t="s">
        <v>161073</v>
      </c>
      <c r="G42634" s="1" t="s">
        <v>39</v>
      </c>
      <c r="H42634" s="1" t="s">
        <v>1251</v>
      </c>
      <c r="I42634" s="2">
        <v>4</v>
      </c>
    </row>
    <row r="42635" spans="1:9" x14ac:dyDescent="0.25">
      <c r="A42635" s="7">
        <v>38153768</v>
      </c>
      <c r="B42635" s="3" t="s">
        <v>161074</v>
      </c>
      <c r="C42635" s="3" t="s">
        <v>161075</v>
      </c>
      <c r="D42635" s="3" t="s">
        <v>161076</v>
      </c>
      <c r="E42635" s="3" t="s">
        <v>161077</v>
      </c>
      <c r="F42635" s="3" t="s">
        <v>849</v>
      </c>
      <c r="G42635" s="3" t="s">
        <v>78</v>
      </c>
      <c r="H42635" s="3" t="s">
        <v>9727</v>
      </c>
      <c r="I42635" s="4">
        <v>4</v>
      </c>
    </row>
    <row r="42636" spans="1:9" x14ac:dyDescent="0.25">
      <c r="A42636" s="6">
        <v>38335564</v>
      </c>
      <c r="B42636" s="1" t="s">
        <v>161078</v>
      </c>
      <c r="C42636" s="1" t="s">
        <v>161079</v>
      </c>
      <c r="D42636" s="1" t="s">
        <v>161078</v>
      </c>
      <c r="E42636" s="1" t="s">
        <v>161080</v>
      </c>
      <c r="F42636" s="1" t="s">
        <v>161081</v>
      </c>
      <c r="G42636" s="1" t="s">
        <v>634</v>
      </c>
      <c r="H42636" s="1" t="s">
        <v>1213</v>
      </c>
      <c r="I42636" s="2">
        <v>4</v>
      </c>
    </row>
    <row r="42637" spans="1:9" x14ac:dyDescent="0.25">
      <c r="A42637" s="7">
        <v>34608548</v>
      </c>
      <c r="B42637" s="3" t="s">
        <v>161082</v>
      </c>
      <c r="C42637" s="3" t="s">
        <v>161083</v>
      </c>
      <c r="D42637" s="3" t="s">
        <v>161082</v>
      </c>
      <c r="E42637" s="3" t="s">
        <v>161084</v>
      </c>
      <c r="F42637" s="3" t="s">
        <v>161085</v>
      </c>
      <c r="G42637" s="3" t="s">
        <v>732</v>
      </c>
      <c r="H42637" s="3" t="s">
        <v>12844</v>
      </c>
      <c r="I42637" s="4">
        <v>4</v>
      </c>
    </row>
    <row r="42638" spans="1:9" x14ac:dyDescent="0.25">
      <c r="A42638" s="6">
        <v>37764984</v>
      </c>
      <c r="B42638" s="1" t="s">
        <v>161086</v>
      </c>
      <c r="C42638" s="1" t="s">
        <v>161087</v>
      </c>
      <c r="D42638" s="1" t="s">
        <v>161086</v>
      </c>
      <c r="E42638" s="1" t="s">
        <v>161088</v>
      </c>
      <c r="F42638" s="1" t="s">
        <v>161089</v>
      </c>
      <c r="G42638" s="1" t="s">
        <v>62</v>
      </c>
      <c r="H42638" s="1" t="s">
        <v>402</v>
      </c>
      <c r="I42638" s="2">
        <v>4</v>
      </c>
    </row>
    <row r="42639" spans="1:9" x14ac:dyDescent="0.25">
      <c r="A42639" s="7" t="s">
        <v>161090</v>
      </c>
      <c r="B42639" s="3" t="s">
        <v>161091</v>
      </c>
      <c r="C42639" s="3" t="s">
        <v>161092</v>
      </c>
      <c r="D42639" s="3" t="s">
        <v>161091</v>
      </c>
      <c r="E42639" s="3" t="s">
        <v>161093</v>
      </c>
      <c r="F42639" s="3" t="s">
        <v>161094</v>
      </c>
      <c r="G42639" s="3" t="s">
        <v>391</v>
      </c>
      <c r="H42639" s="3" t="s">
        <v>1643</v>
      </c>
      <c r="I42639" s="4">
        <v>4</v>
      </c>
    </row>
    <row r="42640" spans="1:9" x14ac:dyDescent="0.25">
      <c r="A42640" s="6">
        <v>38885352</v>
      </c>
      <c r="B42640" s="1" t="s">
        <v>161095</v>
      </c>
      <c r="C42640" s="1" t="s">
        <v>161096</v>
      </c>
      <c r="D42640" s="1" t="s">
        <v>161095</v>
      </c>
      <c r="E42640" s="1" t="s">
        <v>161097</v>
      </c>
      <c r="F42640" s="1" t="s">
        <v>161098</v>
      </c>
      <c r="G42640" s="1" t="s">
        <v>14</v>
      </c>
      <c r="H42640" s="1" t="s">
        <v>3553</v>
      </c>
      <c r="I42640" s="2">
        <v>4</v>
      </c>
    </row>
    <row r="42641" spans="1:9" x14ac:dyDescent="0.25">
      <c r="A42641" s="7">
        <v>33105133</v>
      </c>
      <c r="B42641" s="3" t="s">
        <v>161099</v>
      </c>
      <c r="C42641" s="3" t="s">
        <v>161100</v>
      </c>
      <c r="D42641" s="3" t="s">
        <v>161099</v>
      </c>
      <c r="E42641" s="3" t="s">
        <v>161101</v>
      </c>
      <c r="F42641" s="3" t="s">
        <v>48392</v>
      </c>
      <c r="G42641" s="3" t="s">
        <v>14</v>
      </c>
      <c r="H42641" s="3" t="s">
        <v>1070</v>
      </c>
      <c r="I42641" s="4">
        <v>4</v>
      </c>
    </row>
    <row r="42642" spans="1:9" x14ac:dyDescent="0.25">
      <c r="A42642" s="6">
        <v>14047594</v>
      </c>
      <c r="B42642" s="1" t="s">
        <v>161102</v>
      </c>
      <c r="C42642" s="1" t="s">
        <v>161103</v>
      </c>
      <c r="D42642" s="1" t="s">
        <v>161102</v>
      </c>
      <c r="E42642" s="1" t="s">
        <v>161104</v>
      </c>
      <c r="F42642" s="1" t="s">
        <v>161105</v>
      </c>
      <c r="G42642" s="1" t="s">
        <v>332</v>
      </c>
      <c r="H42642" s="1" t="s">
        <v>12806</v>
      </c>
      <c r="I42642" s="2">
        <v>4</v>
      </c>
    </row>
    <row r="42643" spans="1:9" x14ac:dyDescent="0.25">
      <c r="A42643" s="7">
        <v>38142735</v>
      </c>
      <c r="B42643" s="3" t="s">
        <v>161106</v>
      </c>
      <c r="C42643" s="3" t="s">
        <v>161107</v>
      </c>
      <c r="D42643" s="3" t="s">
        <v>161106</v>
      </c>
      <c r="E42643" s="3" t="s">
        <v>161108</v>
      </c>
      <c r="F42643" s="3" t="s">
        <v>161109</v>
      </c>
      <c r="G42643" s="3" t="s">
        <v>239</v>
      </c>
      <c r="H42643" s="3" t="s">
        <v>1070</v>
      </c>
      <c r="I42643" s="4">
        <v>4</v>
      </c>
    </row>
    <row r="42644" spans="1:9" x14ac:dyDescent="0.25">
      <c r="A42644" s="6">
        <v>38379732</v>
      </c>
      <c r="B42644" s="1" t="s">
        <v>161110</v>
      </c>
      <c r="C42644" s="1" t="s">
        <v>161111</v>
      </c>
      <c r="D42644" s="1" t="s">
        <v>161110</v>
      </c>
      <c r="E42644" s="1" t="s">
        <v>161112</v>
      </c>
      <c r="F42644" s="1" t="s">
        <v>4384</v>
      </c>
      <c r="G42644" s="1" t="s">
        <v>62</v>
      </c>
      <c r="H42644" s="1" t="s">
        <v>1584</v>
      </c>
      <c r="I42644" s="2">
        <v>4</v>
      </c>
    </row>
    <row r="42645" spans="1:9" x14ac:dyDescent="0.25">
      <c r="A42645" s="7">
        <v>30984479</v>
      </c>
      <c r="B42645" s="3" t="s">
        <v>161113</v>
      </c>
      <c r="C42645" s="3" t="s">
        <v>161114</v>
      </c>
      <c r="D42645" s="3" t="s">
        <v>161113</v>
      </c>
      <c r="E42645" s="3" t="s">
        <v>114016</v>
      </c>
      <c r="F42645" s="3" t="s">
        <v>114017</v>
      </c>
      <c r="G42645" s="3" t="s">
        <v>92</v>
      </c>
      <c r="H42645" s="3" t="s">
        <v>1153</v>
      </c>
      <c r="I42645" s="4">
        <v>4</v>
      </c>
    </row>
    <row r="42646" spans="1:9" x14ac:dyDescent="0.25">
      <c r="A42646" s="6">
        <v>20601486</v>
      </c>
      <c r="B42646" s="1" t="s">
        <v>161115</v>
      </c>
      <c r="C42646" s="1" t="s">
        <v>161116</v>
      </c>
      <c r="D42646" s="1" t="s">
        <v>161115</v>
      </c>
      <c r="E42646" s="1" t="s">
        <v>161117</v>
      </c>
      <c r="F42646" s="1" t="s">
        <v>156499</v>
      </c>
      <c r="G42646" s="1" t="s">
        <v>526</v>
      </c>
      <c r="H42646" s="1" t="s">
        <v>2843</v>
      </c>
      <c r="I42646" s="2">
        <v>4</v>
      </c>
    </row>
    <row r="42647" spans="1:9" x14ac:dyDescent="0.25">
      <c r="A42647" s="7">
        <v>37656620</v>
      </c>
      <c r="B42647" s="3" t="s">
        <v>161118</v>
      </c>
      <c r="C42647" s="3" t="s">
        <v>161119</v>
      </c>
      <c r="D42647" s="3" t="s">
        <v>161118</v>
      </c>
      <c r="E42647" s="3" t="s">
        <v>161120</v>
      </c>
      <c r="F42647" s="3" t="s">
        <v>125423</v>
      </c>
      <c r="G42647" s="3" t="s">
        <v>62</v>
      </c>
      <c r="H42647" s="3" t="s">
        <v>221</v>
      </c>
      <c r="I42647" s="4">
        <v>4</v>
      </c>
    </row>
    <row r="42648" spans="1:9" x14ac:dyDescent="0.25">
      <c r="A42648" s="6">
        <v>35942276</v>
      </c>
      <c r="B42648" s="1" t="s">
        <v>161121</v>
      </c>
      <c r="C42648" s="1" t="s">
        <v>161122</v>
      </c>
      <c r="D42648" s="1" t="s">
        <v>161121</v>
      </c>
      <c r="E42648" s="1" t="s">
        <v>161123</v>
      </c>
      <c r="F42648" s="1" t="s">
        <v>161124</v>
      </c>
      <c r="G42648" s="1" t="s">
        <v>526</v>
      </c>
      <c r="H42648" s="1" t="s">
        <v>8241</v>
      </c>
      <c r="I42648" s="2">
        <v>4</v>
      </c>
    </row>
    <row r="42649" spans="1:9" x14ac:dyDescent="0.25">
      <c r="A42649" s="7">
        <v>32737013</v>
      </c>
      <c r="B42649" s="3" t="s">
        <v>140638</v>
      </c>
      <c r="C42649" s="3" t="s">
        <v>140638</v>
      </c>
      <c r="D42649" s="3" t="s">
        <v>140639</v>
      </c>
      <c r="E42649" s="3" t="s">
        <v>161125</v>
      </c>
      <c r="F42649" s="3" t="s">
        <v>161126</v>
      </c>
      <c r="G42649" s="3" t="s">
        <v>44</v>
      </c>
      <c r="H42649" s="3" t="s">
        <v>2500</v>
      </c>
      <c r="I42649" s="4">
        <v>4</v>
      </c>
    </row>
    <row r="42650" spans="1:9" x14ac:dyDescent="0.25">
      <c r="A42650" s="6">
        <v>31262390</v>
      </c>
      <c r="B42650" s="1" t="s">
        <v>161127</v>
      </c>
      <c r="C42650" s="1" t="s">
        <v>161128</v>
      </c>
      <c r="D42650" s="1" t="s">
        <v>161127</v>
      </c>
      <c r="E42650" s="1" t="s">
        <v>161129</v>
      </c>
      <c r="F42650" s="1" t="s">
        <v>54425</v>
      </c>
      <c r="G42650" s="1" t="s">
        <v>92</v>
      </c>
      <c r="H42650" s="1" t="s">
        <v>114870</v>
      </c>
      <c r="I42650" s="2">
        <v>4</v>
      </c>
    </row>
    <row r="42651" spans="1:9" x14ac:dyDescent="0.25">
      <c r="A42651" s="7">
        <v>39691384</v>
      </c>
      <c r="B42651" s="3" t="s">
        <v>161130</v>
      </c>
      <c r="C42651" s="3" t="s">
        <v>161131</v>
      </c>
      <c r="D42651" s="3" t="s">
        <v>161130</v>
      </c>
      <c r="E42651" s="3" t="s">
        <v>161132</v>
      </c>
      <c r="F42651" s="3" t="s">
        <v>67037</v>
      </c>
      <c r="G42651" s="3" t="s">
        <v>14</v>
      </c>
      <c r="H42651" s="3" t="s">
        <v>3535</v>
      </c>
      <c r="I42651" s="4">
        <v>4</v>
      </c>
    </row>
    <row r="42652" spans="1:9" x14ac:dyDescent="0.25">
      <c r="A42652" s="6">
        <v>32011804</v>
      </c>
      <c r="B42652" s="1" t="s">
        <v>161133</v>
      </c>
      <c r="C42652" s="1" t="s">
        <v>161134</v>
      </c>
      <c r="D42652" s="1" t="s">
        <v>161133</v>
      </c>
      <c r="E42652" s="1" t="s">
        <v>161135</v>
      </c>
      <c r="F42652" s="1" t="s">
        <v>161136</v>
      </c>
      <c r="G42652" s="1" t="s">
        <v>25</v>
      </c>
      <c r="H42652" s="1" t="s">
        <v>8322</v>
      </c>
      <c r="I42652" s="2">
        <v>4</v>
      </c>
    </row>
    <row r="42653" spans="1:9" x14ac:dyDescent="0.25">
      <c r="A42653" s="7">
        <v>38060836</v>
      </c>
      <c r="B42653" s="3" t="s">
        <v>161137</v>
      </c>
      <c r="C42653" s="3" t="s">
        <v>161138</v>
      </c>
      <c r="D42653" s="3" t="s">
        <v>161137</v>
      </c>
      <c r="E42653" s="3" t="s">
        <v>161139</v>
      </c>
      <c r="F42653" s="3" t="s">
        <v>161140</v>
      </c>
      <c r="G42653" s="3" t="s">
        <v>588</v>
      </c>
      <c r="H42653" s="3" t="s">
        <v>2667</v>
      </c>
      <c r="I42653" s="4">
        <v>4</v>
      </c>
    </row>
    <row r="42654" spans="1:9" x14ac:dyDescent="0.25">
      <c r="A42654" s="6">
        <v>34319507</v>
      </c>
      <c r="B42654" s="1" t="s">
        <v>161141</v>
      </c>
      <c r="C42654" s="1" t="s">
        <v>161142</v>
      </c>
      <c r="D42654" s="1" t="s">
        <v>161141</v>
      </c>
      <c r="E42654" s="1" t="s">
        <v>161143</v>
      </c>
      <c r="F42654" s="1" t="s">
        <v>107710</v>
      </c>
      <c r="G42654" s="1" t="s">
        <v>239</v>
      </c>
      <c r="H42654" s="1" t="s">
        <v>439</v>
      </c>
      <c r="I42654" s="2">
        <v>4</v>
      </c>
    </row>
    <row r="42655" spans="1:9" x14ac:dyDescent="0.25">
      <c r="A42655" s="7">
        <v>37705452</v>
      </c>
      <c r="B42655" s="3" t="s">
        <v>161144</v>
      </c>
      <c r="C42655" s="3" t="s">
        <v>161144</v>
      </c>
      <c r="D42655" s="3" t="s">
        <v>161145</v>
      </c>
      <c r="E42655" s="3" t="s">
        <v>161146</v>
      </c>
      <c r="F42655" s="3" t="s">
        <v>27016</v>
      </c>
      <c r="G42655" s="3" t="s">
        <v>78</v>
      </c>
      <c r="H42655" s="3" t="s">
        <v>260</v>
      </c>
      <c r="I42655" s="4">
        <v>4</v>
      </c>
    </row>
    <row r="42656" spans="1:9" x14ac:dyDescent="0.25">
      <c r="A42656" s="6">
        <v>33452901</v>
      </c>
      <c r="B42656" s="1" t="s">
        <v>161147</v>
      </c>
      <c r="C42656" s="1" t="s">
        <v>161148</v>
      </c>
      <c r="D42656" s="1" t="s">
        <v>161147</v>
      </c>
      <c r="E42656" s="1" t="s">
        <v>161149</v>
      </c>
      <c r="F42656" s="1" t="s">
        <v>161150</v>
      </c>
      <c r="G42656" s="1" t="s">
        <v>44</v>
      </c>
      <c r="H42656" s="1" t="s">
        <v>221</v>
      </c>
      <c r="I42656" s="2">
        <v>4</v>
      </c>
    </row>
    <row r="42657" spans="1:9" x14ac:dyDescent="0.25">
      <c r="A42657" s="7" t="s">
        <v>161151</v>
      </c>
      <c r="B42657" s="3" t="s">
        <v>161152</v>
      </c>
      <c r="C42657" s="3" t="s">
        <v>161153</v>
      </c>
      <c r="D42657" s="3" t="s">
        <v>161152</v>
      </c>
      <c r="E42657" s="3" t="s">
        <v>161154</v>
      </c>
      <c r="F42657" s="3" t="s">
        <v>161155</v>
      </c>
      <c r="G42657" s="3" t="s">
        <v>634</v>
      </c>
      <c r="H42657" s="3" t="s">
        <v>34</v>
      </c>
      <c r="I42657" s="4">
        <v>4</v>
      </c>
    </row>
    <row r="42658" spans="1:9" x14ac:dyDescent="0.25">
      <c r="A42658" s="6">
        <v>16293872</v>
      </c>
      <c r="B42658" s="1" t="s">
        <v>161156</v>
      </c>
      <c r="C42658" s="1" t="s">
        <v>161157</v>
      </c>
      <c r="D42658" s="1" t="s">
        <v>161156</v>
      </c>
      <c r="E42658" s="1" t="s">
        <v>161158</v>
      </c>
      <c r="F42658" s="1" t="s">
        <v>5923</v>
      </c>
      <c r="G42658" s="1" t="s">
        <v>14</v>
      </c>
      <c r="H42658" s="1" t="s">
        <v>705</v>
      </c>
      <c r="I42658" s="2">
        <v>4</v>
      </c>
    </row>
    <row r="42659" spans="1:9" x14ac:dyDescent="0.25">
      <c r="A42659" s="7">
        <v>39893448</v>
      </c>
      <c r="B42659" s="3" t="s">
        <v>161159</v>
      </c>
      <c r="C42659" s="3" t="s">
        <v>161160</v>
      </c>
      <c r="D42659" s="3" t="s">
        <v>161159</v>
      </c>
      <c r="E42659" s="3" t="s">
        <v>45861</v>
      </c>
      <c r="F42659" s="3" t="s">
        <v>161161</v>
      </c>
      <c r="G42659" s="3" t="s">
        <v>14</v>
      </c>
      <c r="H42659" s="3" t="s">
        <v>1153</v>
      </c>
      <c r="I42659" s="4">
        <v>4</v>
      </c>
    </row>
    <row r="42660" spans="1:9" x14ac:dyDescent="0.25">
      <c r="A42660" s="6">
        <v>30983543</v>
      </c>
      <c r="B42660" s="1" t="s">
        <v>161162</v>
      </c>
      <c r="C42660" s="1" t="s">
        <v>161163</v>
      </c>
      <c r="D42660" s="1" t="s">
        <v>161162</v>
      </c>
      <c r="E42660" s="1" t="s">
        <v>161164</v>
      </c>
      <c r="F42660" s="1" t="s">
        <v>161165</v>
      </c>
      <c r="G42660" s="1" t="s">
        <v>92</v>
      </c>
      <c r="H42660" s="1" t="s">
        <v>402</v>
      </c>
      <c r="I42660" s="2">
        <v>4</v>
      </c>
    </row>
    <row r="42661" spans="1:9" x14ac:dyDescent="0.25">
      <c r="A42661" s="7">
        <v>37779545</v>
      </c>
      <c r="B42661" s="3" t="s">
        <v>161166</v>
      </c>
      <c r="C42661" s="3" t="s">
        <v>161167</v>
      </c>
      <c r="D42661" s="3" t="s">
        <v>161166</v>
      </c>
      <c r="E42661" s="3" t="s">
        <v>161168</v>
      </c>
      <c r="F42661" s="3" t="s">
        <v>161169</v>
      </c>
      <c r="G42661" s="3" t="s">
        <v>78</v>
      </c>
      <c r="H42661" s="3" t="s">
        <v>166</v>
      </c>
      <c r="I42661" s="4">
        <v>4</v>
      </c>
    </row>
    <row r="42662" spans="1:9" x14ac:dyDescent="0.25">
      <c r="A42662" s="6">
        <v>37383821</v>
      </c>
      <c r="B42662" s="1" t="s">
        <v>161170</v>
      </c>
      <c r="C42662" s="1" t="s">
        <v>161171</v>
      </c>
      <c r="D42662" s="1" t="s">
        <v>161170</v>
      </c>
      <c r="E42662" s="1" t="s">
        <v>161172</v>
      </c>
      <c r="F42662" s="1" t="s">
        <v>161173</v>
      </c>
      <c r="G42662" s="1" t="s">
        <v>867</v>
      </c>
      <c r="H42662" s="1" t="s">
        <v>316</v>
      </c>
      <c r="I42662" s="2">
        <v>4</v>
      </c>
    </row>
    <row r="42663" spans="1:9" x14ac:dyDescent="0.25">
      <c r="A42663" s="7">
        <v>31018222</v>
      </c>
      <c r="B42663" s="3" t="s">
        <v>161174</v>
      </c>
      <c r="C42663" s="3" t="s">
        <v>161175</v>
      </c>
      <c r="D42663" s="3" t="s">
        <v>161176</v>
      </c>
      <c r="E42663" s="3" t="s">
        <v>77042</v>
      </c>
      <c r="F42663" s="3" t="s">
        <v>77043</v>
      </c>
      <c r="G42663" s="3" t="s">
        <v>25</v>
      </c>
      <c r="H42663" s="3" t="s">
        <v>221</v>
      </c>
      <c r="I42663" s="4">
        <v>4</v>
      </c>
    </row>
    <row r="42664" spans="1:9" x14ac:dyDescent="0.25">
      <c r="A42664" s="6">
        <v>33057106</v>
      </c>
      <c r="B42664" s="1" t="s">
        <v>161177</v>
      </c>
      <c r="C42664" s="1" t="s">
        <v>161177</v>
      </c>
      <c r="D42664" s="1" t="s">
        <v>161177</v>
      </c>
      <c r="E42664" s="1" t="s">
        <v>161178</v>
      </c>
      <c r="F42664" s="1" t="s">
        <v>4903</v>
      </c>
      <c r="G42664" s="1" t="s">
        <v>14</v>
      </c>
      <c r="H42664" s="1" t="s">
        <v>1153</v>
      </c>
      <c r="I42664" s="2">
        <v>4</v>
      </c>
    </row>
    <row r="42665" spans="1:9" x14ac:dyDescent="0.25">
      <c r="A42665" s="7">
        <v>37851631</v>
      </c>
      <c r="B42665" s="3" t="s">
        <v>161179</v>
      </c>
      <c r="C42665" s="3" t="s">
        <v>161180</v>
      </c>
      <c r="D42665" s="3" t="s">
        <v>161179</v>
      </c>
      <c r="E42665" s="3" t="s">
        <v>161181</v>
      </c>
      <c r="F42665" s="3" t="s">
        <v>161182</v>
      </c>
      <c r="G42665" s="3" t="s">
        <v>78</v>
      </c>
      <c r="H42665" s="3" t="s">
        <v>363</v>
      </c>
      <c r="I42665" s="4">
        <v>4</v>
      </c>
    </row>
    <row r="42666" spans="1:9" x14ac:dyDescent="0.25">
      <c r="A42666" s="6">
        <v>25668414</v>
      </c>
      <c r="B42666" s="1" t="s">
        <v>161183</v>
      </c>
      <c r="C42666" s="1" t="s">
        <v>161183</v>
      </c>
      <c r="D42666" s="1" t="s">
        <v>161183</v>
      </c>
      <c r="E42666" s="1" t="s">
        <v>161184</v>
      </c>
      <c r="F42666" s="1" t="s">
        <v>161185</v>
      </c>
      <c r="G42666" s="1" t="s">
        <v>526</v>
      </c>
      <c r="H42666" s="1" t="s">
        <v>270</v>
      </c>
      <c r="I42666" s="2">
        <v>4</v>
      </c>
    </row>
    <row r="42667" spans="1:9" x14ac:dyDescent="0.25">
      <c r="A42667" s="7">
        <v>40135947</v>
      </c>
      <c r="B42667" s="3" t="s">
        <v>161186</v>
      </c>
      <c r="C42667" s="3" t="s">
        <v>161187</v>
      </c>
      <c r="D42667" s="3" t="s">
        <v>161186</v>
      </c>
      <c r="E42667" s="3" t="s">
        <v>102698</v>
      </c>
      <c r="F42667" s="3" t="s">
        <v>161188</v>
      </c>
      <c r="G42667" s="3" t="s">
        <v>14</v>
      </c>
      <c r="H42667" s="3" t="s">
        <v>221</v>
      </c>
      <c r="I42667" s="4">
        <v>4</v>
      </c>
    </row>
    <row r="42668" spans="1:9" x14ac:dyDescent="0.25">
      <c r="A42668" s="6">
        <v>35961972</v>
      </c>
      <c r="B42668" s="1" t="s">
        <v>161189</v>
      </c>
      <c r="C42668" s="1" t="s">
        <v>161190</v>
      </c>
      <c r="D42668" s="1" t="s">
        <v>161189</v>
      </c>
      <c r="E42668" s="1" t="s">
        <v>50246</v>
      </c>
      <c r="F42668" s="1" t="s">
        <v>23677</v>
      </c>
      <c r="G42668" s="1" t="s">
        <v>14</v>
      </c>
      <c r="H42668" s="1" t="s">
        <v>1617</v>
      </c>
      <c r="I42668" s="2">
        <v>4</v>
      </c>
    </row>
    <row r="42669" spans="1:9" x14ac:dyDescent="0.25">
      <c r="A42669" s="7">
        <v>36559000</v>
      </c>
      <c r="B42669" s="3" t="s">
        <v>161191</v>
      </c>
      <c r="C42669" s="3" t="s">
        <v>161192</v>
      </c>
      <c r="D42669" s="3" t="s">
        <v>161191</v>
      </c>
      <c r="E42669" s="3" t="s">
        <v>161193</v>
      </c>
      <c r="F42669" s="3" t="s">
        <v>4396</v>
      </c>
      <c r="G42669" s="3" t="s">
        <v>25</v>
      </c>
      <c r="H42669" s="3" t="s">
        <v>402</v>
      </c>
      <c r="I42669" s="4">
        <v>4</v>
      </c>
    </row>
    <row r="42670" spans="1:9" x14ac:dyDescent="0.25">
      <c r="A42670" s="6">
        <v>31876514</v>
      </c>
      <c r="B42670" s="1" t="s">
        <v>161194</v>
      </c>
      <c r="C42670" s="1" t="s">
        <v>161195</v>
      </c>
      <c r="D42670" s="1" t="s">
        <v>161194</v>
      </c>
      <c r="E42670" s="1" t="s">
        <v>161196</v>
      </c>
      <c r="F42670" s="1" t="s">
        <v>78124</v>
      </c>
      <c r="G42670" s="1" t="s">
        <v>39</v>
      </c>
      <c r="H42670" s="1" t="s">
        <v>10945</v>
      </c>
      <c r="I42670" s="2">
        <v>4</v>
      </c>
    </row>
    <row r="42671" spans="1:9" x14ac:dyDescent="0.25">
      <c r="A42671" s="7">
        <v>38043014</v>
      </c>
      <c r="B42671" s="3" t="s">
        <v>161197</v>
      </c>
      <c r="C42671" s="3" t="s">
        <v>161198</v>
      </c>
      <c r="D42671" s="3" t="s">
        <v>161197</v>
      </c>
      <c r="E42671" s="3" t="s">
        <v>161199</v>
      </c>
      <c r="F42671" s="3" t="s">
        <v>131116</v>
      </c>
      <c r="G42671" s="3" t="s">
        <v>588</v>
      </c>
      <c r="H42671" s="3" t="s">
        <v>439</v>
      </c>
      <c r="I42671" s="4">
        <v>4</v>
      </c>
    </row>
    <row r="42672" spans="1:9" x14ac:dyDescent="0.25">
      <c r="A42672" s="6">
        <v>35961744</v>
      </c>
      <c r="B42672" s="1" t="s">
        <v>161200</v>
      </c>
      <c r="C42672" s="1" t="s">
        <v>161200</v>
      </c>
      <c r="D42672" s="1" t="s">
        <v>161201</v>
      </c>
      <c r="E42672" s="1" t="s">
        <v>161202</v>
      </c>
      <c r="F42672" s="1" t="s">
        <v>161203</v>
      </c>
      <c r="G42672" s="1" t="s">
        <v>14</v>
      </c>
      <c r="H42672" s="1" t="s">
        <v>1159</v>
      </c>
      <c r="I42672" s="2">
        <v>4</v>
      </c>
    </row>
    <row r="42673" spans="1:9" x14ac:dyDescent="0.25">
      <c r="A42673" s="7">
        <v>30983873</v>
      </c>
      <c r="B42673" s="3" t="s">
        <v>161204</v>
      </c>
      <c r="C42673" s="3" t="s">
        <v>161204</v>
      </c>
      <c r="D42673" s="3" t="s">
        <v>161205</v>
      </c>
      <c r="E42673" s="3" t="s">
        <v>161206</v>
      </c>
      <c r="F42673" s="3" t="s">
        <v>161207</v>
      </c>
      <c r="G42673" s="3" t="s">
        <v>92</v>
      </c>
      <c r="H42673" s="3" t="s">
        <v>25890</v>
      </c>
      <c r="I42673" s="4">
        <v>4</v>
      </c>
    </row>
    <row r="42674" spans="1:9" x14ac:dyDescent="0.25">
      <c r="A42674" s="6">
        <v>30949565</v>
      </c>
      <c r="B42674" s="1" t="s">
        <v>161208</v>
      </c>
      <c r="C42674" s="1" t="s">
        <v>161209</v>
      </c>
      <c r="D42674" s="1" t="s">
        <v>161208</v>
      </c>
      <c r="E42674" s="1" t="s">
        <v>161210</v>
      </c>
      <c r="F42674" s="1" t="s">
        <v>161211</v>
      </c>
      <c r="G42674" s="1" t="s">
        <v>44</v>
      </c>
      <c r="H42674" s="1" t="s">
        <v>3066</v>
      </c>
      <c r="I42674" s="2">
        <v>4</v>
      </c>
    </row>
    <row r="42675" spans="1:9" x14ac:dyDescent="0.25">
      <c r="A42675" s="7">
        <v>39776441</v>
      </c>
      <c r="B42675" s="3" t="s">
        <v>161212</v>
      </c>
      <c r="C42675" s="3" t="s">
        <v>161213</v>
      </c>
      <c r="D42675" s="3" t="s">
        <v>161212</v>
      </c>
      <c r="E42675" s="3" t="s">
        <v>161214</v>
      </c>
      <c r="F42675" s="3" t="s">
        <v>54339</v>
      </c>
      <c r="G42675" s="3" t="s">
        <v>14</v>
      </c>
      <c r="H42675" s="3" t="s">
        <v>2870</v>
      </c>
      <c r="I42675" s="4">
        <v>4</v>
      </c>
    </row>
    <row r="42676" spans="1:9" x14ac:dyDescent="0.25">
      <c r="A42676" s="6">
        <v>37911700</v>
      </c>
      <c r="B42676" s="1" t="s">
        <v>161215</v>
      </c>
      <c r="C42676" s="1" t="s">
        <v>161216</v>
      </c>
      <c r="D42676" s="1" t="s">
        <v>161215</v>
      </c>
      <c r="E42676" s="1" t="s">
        <v>161217</v>
      </c>
      <c r="F42676" s="1" t="s">
        <v>161218</v>
      </c>
      <c r="G42676" s="1" t="s">
        <v>78</v>
      </c>
      <c r="H42676" s="1" t="s">
        <v>1270</v>
      </c>
      <c r="I42676" s="2">
        <v>4</v>
      </c>
    </row>
    <row r="42677" spans="1:9" x14ac:dyDescent="0.25">
      <c r="A42677" s="7">
        <v>39776944</v>
      </c>
      <c r="B42677" s="3" t="s">
        <v>161219</v>
      </c>
      <c r="C42677" s="3" t="s">
        <v>161220</v>
      </c>
      <c r="D42677" s="3" t="s">
        <v>161219</v>
      </c>
      <c r="E42677" s="3" t="s">
        <v>59498</v>
      </c>
      <c r="F42677" s="3" t="s">
        <v>29990</v>
      </c>
      <c r="G42677" s="3" t="s">
        <v>14</v>
      </c>
      <c r="H42677" s="3" t="s">
        <v>439</v>
      </c>
      <c r="I42677" s="4">
        <v>4</v>
      </c>
    </row>
    <row r="42678" spans="1:9" x14ac:dyDescent="0.25">
      <c r="A42678" s="6">
        <v>38812200</v>
      </c>
      <c r="B42678" s="1" t="s">
        <v>161221</v>
      </c>
      <c r="C42678" s="1" t="s">
        <v>161222</v>
      </c>
      <c r="D42678" s="1" t="s">
        <v>161221</v>
      </c>
      <c r="E42678" s="1" t="s">
        <v>161223</v>
      </c>
      <c r="F42678" s="1" t="s">
        <v>8662</v>
      </c>
      <c r="G42678" s="1" t="s">
        <v>14</v>
      </c>
      <c r="H42678" s="1" t="s">
        <v>503</v>
      </c>
      <c r="I42678" s="2">
        <v>4</v>
      </c>
    </row>
    <row r="42679" spans="1:9" x14ac:dyDescent="0.25">
      <c r="A42679" s="7">
        <v>34674909</v>
      </c>
      <c r="B42679" s="3" t="s">
        <v>161224</v>
      </c>
      <c r="C42679" s="3" t="s">
        <v>161225</v>
      </c>
      <c r="D42679" s="3" t="s">
        <v>161224</v>
      </c>
      <c r="E42679" s="3" t="s">
        <v>161226</v>
      </c>
      <c r="F42679" s="3" t="s">
        <v>161227</v>
      </c>
      <c r="G42679" s="3" t="s">
        <v>239</v>
      </c>
      <c r="H42679" s="3" t="s">
        <v>24842</v>
      </c>
      <c r="I42679" s="4">
        <v>4</v>
      </c>
    </row>
    <row r="42680" spans="1:9" x14ac:dyDescent="0.25">
      <c r="A42680" s="6">
        <v>21562601</v>
      </c>
      <c r="B42680" s="1" t="s">
        <v>161228</v>
      </c>
      <c r="C42680" s="1" t="s">
        <v>161229</v>
      </c>
      <c r="D42680" s="1" t="s">
        <v>161228</v>
      </c>
      <c r="E42680" s="1" t="s">
        <v>161230</v>
      </c>
      <c r="F42680" s="1" t="s">
        <v>161231</v>
      </c>
      <c r="G42680" s="1" t="s">
        <v>14</v>
      </c>
      <c r="H42680" s="1" t="s">
        <v>8956</v>
      </c>
      <c r="I42680" s="2">
        <v>4</v>
      </c>
    </row>
    <row r="42681" spans="1:9" x14ac:dyDescent="0.25">
      <c r="A42681" s="7">
        <v>34220175</v>
      </c>
      <c r="B42681" s="3" t="s">
        <v>161232</v>
      </c>
      <c r="C42681" s="3" t="s">
        <v>161233</v>
      </c>
      <c r="D42681" s="3" t="s">
        <v>161232</v>
      </c>
      <c r="E42681" s="3" t="s">
        <v>161234</v>
      </c>
      <c r="F42681" s="3" t="s">
        <v>161235</v>
      </c>
      <c r="G42681" s="3" t="s">
        <v>239</v>
      </c>
      <c r="H42681" s="3" t="s">
        <v>7502</v>
      </c>
      <c r="I42681" s="4">
        <v>4</v>
      </c>
    </row>
    <row r="42682" spans="1:9" x14ac:dyDescent="0.25">
      <c r="A42682" s="6">
        <v>34872910</v>
      </c>
      <c r="B42682" s="1" t="s">
        <v>161236</v>
      </c>
      <c r="C42682" s="1" t="s">
        <v>161237</v>
      </c>
      <c r="D42682" s="1" t="s">
        <v>161236</v>
      </c>
      <c r="E42682" s="1" t="s">
        <v>161238</v>
      </c>
      <c r="F42682" s="1" t="s">
        <v>161239</v>
      </c>
      <c r="G42682" s="1" t="s">
        <v>239</v>
      </c>
      <c r="H42682" s="1" t="s">
        <v>1477</v>
      </c>
      <c r="I42682" s="2">
        <v>4</v>
      </c>
    </row>
    <row r="42683" spans="1:9" x14ac:dyDescent="0.25">
      <c r="A42683" s="7">
        <v>25189565</v>
      </c>
      <c r="B42683" s="3" t="s">
        <v>161240</v>
      </c>
      <c r="C42683" s="3" t="s">
        <v>161241</v>
      </c>
      <c r="D42683" s="3" t="s">
        <v>161240</v>
      </c>
      <c r="E42683" s="3" t="s">
        <v>161242</v>
      </c>
      <c r="F42683" s="3" t="s">
        <v>161243</v>
      </c>
      <c r="G42683" s="3" t="s">
        <v>62</v>
      </c>
      <c r="H42683" s="3" t="s">
        <v>12258</v>
      </c>
      <c r="I42683" s="4">
        <v>4</v>
      </c>
    </row>
    <row r="42684" spans="1:9" x14ac:dyDescent="0.25">
      <c r="A42684" s="6">
        <v>39213340</v>
      </c>
      <c r="B42684" s="1" t="s">
        <v>161244</v>
      </c>
      <c r="C42684" s="1" t="s">
        <v>161245</v>
      </c>
      <c r="D42684" s="1" t="s">
        <v>161244</v>
      </c>
      <c r="E42684" s="1" t="s">
        <v>161246</v>
      </c>
      <c r="F42684" s="1" t="s">
        <v>30961</v>
      </c>
      <c r="G42684" s="1" t="s">
        <v>14</v>
      </c>
      <c r="H42684" s="1" t="s">
        <v>1070</v>
      </c>
      <c r="I42684" s="2">
        <v>4</v>
      </c>
    </row>
    <row r="42685" spans="1:9" x14ac:dyDescent="0.25">
      <c r="A42685" s="7">
        <v>37109194</v>
      </c>
      <c r="B42685" s="3" t="s">
        <v>161247</v>
      </c>
      <c r="C42685" s="3" t="s">
        <v>161247</v>
      </c>
      <c r="D42685" s="3" t="s">
        <v>161248</v>
      </c>
      <c r="E42685" s="3" t="s">
        <v>161249</v>
      </c>
      <c r="F42685" s="3" t="s">
        <v>161250</v>
      </c>
      <c r="G42685" s="3" t="s">
        <v>78</v>
      </c>
      <c r="H42685" s="3" t="s">
        <v>2015</v>
      </c>
      <c r="I42685" s="4">
        <v>4</v>
      </c>
    </row>
    <row r="42686" spans="1:9" x14ac:dyDescent="0.25">
      <c r="A42686" s="6">
        <v>33782884</v>
      </c>
      <c r="B42686" s="1" t="s">
        <v>161251</v>
      </c>
      <c r="C42686" s="1" t="s">
        <v>161252</v>
      </c>
      <c r="D42686" s="1" t="s">
        <v>161251</v>
      </c>
      <c r="E42686" s="1" t="s">
        <v>161253</v>
      </c>
      <c r="F42686" s="1" t="s">
        <v>161254</v>
      </c>
      <c r="G42686" s="1" t="s">
        <v>14</v>
      </c>
      <c r="H42686" s="1" t="s">
        <v>17536</v>
      </c>
      <c r="I42686" s="2">
        <v>4</v>
      </c>
    </row>
    <row r="42687" spans="1:9" x14ac:dyDescent="0.25">
      <c r="A42687" s="7">
        <v>39412340</v>
      </c>
      <c r="B42687" s="3" t="s">
        <v>161255</v>
      </c>
      <c r="C42687" s="3" t="s">
        <v>161256</v>
      </c>
      <c r="D42687" s="3" t="s">
        <v>161255</v>
      </c>
      <c r="E42687" s="3" t="s">
        <v>161257</v>
      </c>
      <c r="F42687" s="3" t="s">
        <v>161258</v>
      </c>
      <c r="G42687" s="3" t="s">
        <v>14</v>
      </c>
      <c r="H42687" s="3" t="s">
        <v>2843</v>
      </c>
      <c r="I42687" s="4">
        <v>4</v>
      </c>
    </row>
    <row r="42688" spans="1:9" x14ac:dyDescent="0.25">
      <c r="A42688" s="6">
        <v>40124652</v>
      </c>
      <c r="B42688" s="1" t="s">
        <v>161259</v>
      </c>
      <c r="C42688" s="1" t="s">
        <v>161260</v>
      </c>
      <c r="D42688" s="1" t="s">
        <v>161259</v>
      </c>
      <c r="E42688" s="1" t="s">
        <v>161261</v>
      </c>
      <c r="F42688" s="1" t="s">
        <v>161262</v>
      </c>
      <c r="G42688" s="1" t="s">
        <v>14</v>
      </c>
      <c r="H42688" s="1" t="s">
        <v>9818</v>
      </c>
      <c r="I42688" s="2">
        <v>4</v>
      </c>
    </row>
    <row r="42689" spans="1:9" x14ac:dyDescent="0.25">
      <c r="A42689" s="7">
        <v>38146792</v>
      </c>
      <c r="B42689" s="3" t="s">
        <v>161263</v>
      </c>
      <c r="C42689" s="3" t="s">
        <v>161263</v>
      </c>
      <c r="D42689" s="3" t="s">
        <v>161264</v>
      </c>
      <c r="E42689" s="3" t="s">
        <v>161265</v>
      </c>
      <c r="F42689" s="3" t="s">
        <v>161266</v>
      </c>
      <c r="G42689" s="3" t="s">
        <v>526</v>
      </c>
      <c r="H42689" s="3" t="s">
        <v>185</v>
      </c>
      <c r="I42689" s="4">
        <v>4</v>
      </c>
    </row>
    <row r="42690" spans="1:9" x14ac:dyDescent="0.25">
      <c r="A42690" s="6">
        <v>37939223</v>
      </c>
      <c r="B42690" s="1" t="s">
        <v>161267</v>
      </c>
      <c r="C42690" s="1" t="s">
        <v>161268</v>
      </c>
      <c r="D42690" s="1" t="s">
        <v>161267</v>
      </c>
      <c r="E42690" s="1" t="s">
        <v>161269</v>
      </c>
      <c r="F42690" s="1" t="s">
        <v>161270</v>
      </c>
      <c r="G42690" s="1" t="s">
        <v>14</v>
      </c>
      <c r="H42690" s="1" t="s">
        <v>3535</v>
      </c>
      <c r="I42690" s="2">
        <v>4</v>
      </c>
    </row>
    <row r="42691" spans="1:9" x14ac:dyDescent="0.25">
      <c r="A42691" s="7">
        <v>33194050</v>
      </c>
      <c r="B42691" s="3" t="s">
        <v>161271</v>
      </c>
      <c r="C42691" s="3" t="s">
        <v>161271</v>
      </c>
      <c r="D42691" s="3" t="s">
        <v>161272</v>
      </c>
      <c r="E42691" s="3" t="s">
        <v>161273</v>
      </c>
      <c r="F42691" s="3" t="s">
        <v>3844</v>
      </c>
      <c r="G42691" s="3" t="s">
        <v>14</v>
      </c>
      <c r="H42691" s="3" t="s">
        <v>125504</v>
      </c>
      <c r="I42691" s="4">
        <v>4</v>
      </c>
    </row>
    <row r="42692" spans="1:9" x14ac:dyDescent="0.25">
      <c r="A42692" s="6">
        <v>33597038</v>
      </c>
      <c r="B42692" s="1" t="s">
        <v>161274</v>
      </c>
      <c r="C42692" s="1" t="s">
        <v>161275</v>
      </c>
      <c r="D42692" s="1" t="s">
        <v>161274</v>
      </c>
      <c r="E42692" s="1" t="s">
        <v>161276</v>
      </c>
      <c r="F42692" s="1" t="s">
        <v>161277</v>
      </c>
      <c r="G42692" s="1" t="s">
        <v>14</v>
      </c>
      <c r="H42692" s="1" t="s">
        <v>1902</v>
      </c>
      <c r="I42692" s="2">
        <v>4</v>
      </c>
    </row>
    <row r="42693" spans="1:9" x14ac:dyDescent="0.25">
      <c r="A42693" s="7">
        <v>39236111</v>
      </c>
      <c r="B42693" s="3" t="s">
        <v>161278</v>
      </c>
      <c r="C42693" s="3" t="s">
        <v>161279</v>
      </c>
      <c r="D42693" s="3" t="s">
        <v>161278</v>
      </c>
      <c r="E42693" s="3" t="s">
        <v>161280</v>
      </c>
      <c r="F42693" s="3" t="s">
        <v>13130</v>
      </c>
      <c r="G42693" s="3" t="s">
        <v>14</v>
      </c>
      <c r="H42693" s="3" t="s">
        <v>9162</v>
      </c>
      <c r="I42693" s="4">
        <v>4</v>
      </c>
    </row>
    <row r="42694" spans="1:9" x14ac:dyDescent="0.25">
      <c r="A42694" s="6">
        <v>36137200</v>
      </c>
      <c r="B42694" s="1" t="s">
        <v>161281</v>
      </c>
      <c r="C42694" s="1" t="s">
        <v>161282</v>
      </c>
      <c r="D42694" s="1" t="s">
        <v>161281</v>
      </c>
      <c r="E42694" s="1" t="s">
        <v>161283</v>
      </c>
      <c r="F42694" s="1" t="s">
        <v>161284</v>
      </c>
      <c r="G42694" s="1" t="s">
        <v>14</v>
      </c>
      <c r="H42694" s="1" t="s">
        <v>1477</v>
      </c>
      <c r="I42694" s="2">
        <v>4</v>
      </c>
    </row>
    <row r="42695" spans="1:9" x14ac:dyDescent="0.25">
      <c r="A42695" s="7">
        <v>24012255</v>
      </c>
      <c r="B42695" s="3" t="s">
        <v>161285</v>
      </c>
      <c r="C42695" s="3" t="s">
        <v>161286</v>
      </c>
      <c r="D42695" s="3" t="s">
        <v>161285</v>
      </c>
      <c r="E42695" s="3" t="s">
        <v>44253</v>
      </c>
      <c r="F42695" s="3" t="s">
        <v>161287</v>
      </c>
      <c r="G42695" s="3" t="s">
        <v>198</v>
      </c>
      <c r="H42695" s="3" t="s">
        <v>4592</v>
      </c>
      <c r="I42695" s="4">
        <v>4</v>
      </c>
    </row>
    <row r="42696" spans="1:9" x14ac:dyDescent="0.25">
      <c r="A42696" s="6">
        <v>38811322</v>
      </c>
      <c r="B42696" s="1" t="s">
        <v>161288</v>
      </c>
      <c r="C42696" s="1" t="s">
        <v>161289</v>
      </c>
      <c r="D42696" s="1" t="s">
        <v>161288</v>
      </c>
      <c r="E42696" s="1" t="s">
        <v>161290</v>
      </c>
      <c r="F42696" s="1" t="s">
        <v>10858</v>
      </c>
      <c r="G42696" s="1" t="s">
        <v>14</v>
      </c>
      <c r="H42696" s="1" t="s">
        <v>2164</v>
      </c>
      <c r="I42696" s="2">
        <v>4</v>
      </c>
    </row>
    <row r="42697" spans="1:9" x14ac:dyDescent="0.25">
      <c r="A42697" s="7">
        <v>33628956</v>
      </c>
      <c r="B42697" s="3" t="s">
        <v>161291</v>
      </c>
      <c r="C42697" s="3" t="s">
        <v>161291</v>
      </c>
      <c r="D42697" s="3" t="s">
        <v>161292</v>
      </c>
      <c r="E42697" s="3" t="s">
        <v>161293</v>
      </c>
      <c r="F42697" s="3" t="s">
        <v>161294</v>
      </c>
      <c r="G42697" s="3" t="s">
        <v>14</v>
      </c>
      <c r="H42697" s="3" t="s">
        <v>153237</v>
      </c>
      <c r="I42697" s="4">
        <v>4</v>
      </c>
    </row>
    <row r="42698" spans="1:9" x14ac:dyDescent="0.25">
      <c r="A42698" s="6">
        <v>37234950</v>
      </c>
      <c r="B42698" s="1" t="s">
        <v>161295</v>
      </c>
      <c r="C42698" s="1" t="s">
        <v>161295</v>
      </c>
      <c r="D42698" s="1" t="s">
        <v>161296</v>
      </c>
      <c r="E42698" s="1" t="s">
        <v>161297</v>
      </c>
      <c r="F42698" s="1" t="s">
        <v>161298</v>
      </c>
      <c r="G42698" s="1" t="s">
        <v>78</v>
      </c>
      <c r="H42698" s="1" t="s">
        <v>2015</v>
      </c>
      <c r="I42698" s="2">
        <v>4</v>
      </c>
    </row>
    <row r="42699" spans="1:9" x14ac:dyDescent="0.25">
      <c r="A42699" s="7">
        <v>39775812</v>
      </c>
      <c r="B42699" s="3" t="s">
        <v>161299</v>
      </c>
      <c r="C42699" s="3" t="s">
        <v>161300</v>
      </c>
      <c r="D42699" s="3" t="s">
        <v>161299</v>
      </c>
      <c r="E42699" s="3" t="s">
        <v>69563</v>
      </c>
      <c r="F42699" s="3" t="s">
        <v>161301</v>
      </c>
      <c r="G42699" s="3" t="s">
        <v>44</v>
      </c>
      <c r="H42699" s="3" t="s">
        <v>655</v>
      </c>
      <c r="I42699" s="4">
        <v>4</v>
      </c>
    </row>
    <row r="42700" spans="1:9" x14ac:dyDescent="0.25">
      <c r="A42700" s="6">
        <v>36740852</v>
      </c>
      <c r="B42700" s="1" t="s">
        <v>161302</v>
      </c>
      <c r="C42700" s="1" t="s">
        <v>161303</v>
      </c>
      <c r="D42700" s="1" t="s">
        <v>161302</v>
      </c>
      <c r="E42700" s="1" t="s">
        <v>161304</v>
      </c>
      <c r="F42700" s="1" t="s">
        <v>161305</v>
      </c>
      <c r="G42700" s="1" t="s">
        <v>634</v>
      </c>
      <c r="H42700" s="1" t="s">
        <v>10463</v>
      </c>
      <c r="I42700" s="2">
        <v>4</v>
      </c>
    </row>
    <row r="42701" spans="1:9" x14ac:dyDescent="0.25">
      <c r="A42701" s="7">
        <v>34735332</v>
      </c>
      <c r="B42701" s="3" t="s">
        <v>161306</v>
      </c>
      <c r="C42701" s="3" t="s">
        <v>161307</v>
      </c>
      <c r="D42701" s="3" t="s">
        <v>161306</v>
      </c>
      <c r="E42701" s="3" t="s">
        <v>161308</v>
      </c>
      <c r="F42701" s="3" t="s">
        <v>161309</v>
      </c>
      <c r="G42701" s="3" t="s">
        <v>198</v>
      </c>
      <c r="H42701" s="3" t="s">
        <v>2015</v>
      </c>
      <c r="I42701" s="4">
        <v>4</v>
      </c>
    </row>
    <row r="42702" spans="1:9" x14ac:dyDescent="0.25">
      <c r="A42702" s="6">
        <v>34374526</v>
      </c>
      <c r="B42702" s="1" t="s">
        <v>161310</v>
      </c>
      <c r="C42702" s="1" t="s">
        <v>161310</v>
      </c>
      <c r="D42702" s="1" t="s">
        <v>161311</v>
      </c>
      <c r="E42702" s="1" t="s">
        <v>161312</v>
      </c>
      <c r="F42702" s="1" t="s">
        <v>161313</v>
      </c>
      <c r="G42702" s="1" t="s">
        <v>526</v>
      </c>
      <c r="H42702" s="1" t="s">
        <v>1971</v>
      </c>
      <c r="I42702" s="2">
        <v>4</v>
      </c>
    </row>
    <row r="42703" spans="1:9" x14ac:dyDescent="0.25">
      <c r="A42703" s="7">
        <v>37444585</v>
      </c>
      <c r="B42703" s="3" t="s">
        <v>161314</v>
      </c>
      <c r="C42703" s="3" t="s">
        <v>161314</v>
      </c>
      <c r="D42703" s="3" t="s">
        <v>161315</v>
      </c>
      <c r="E42703" s="3" t="s">
        <v>161316</v>
      </c>
      <c r="F42703" s="3" t="s">
        <v>161317</v>
      </c>
      <c r="G42703" s="3" t="s">
        <v>588</v>
      </c>
      <c r="H42703" s="3" t="s">
        <v>598</v>
      </c>
      <c r="I42703" s="4">
        <v>4</v>
      </c>
    </row>
    <row r="42704" spans="1:9" x14ac:dyDescent="0.25">
      <c r="A42704" s="6">
        <v>37632657</v>
      </c>
      <c r="B42704" s="1" t="s">
        <v>161318</v>
      </c>
      <c r="C42704" s="1" t="s">
        <v>161318</v>
      </c>
      <c r="D42704" s="1" t="s">
        <v>161319</v>
      </c>
      <c r="E42704" s="1" t="s">
        <v>161320</v>
      </c>
      <c r="F42704" s="1" t="s">
        <v>161321</v>
      </c>
      <c r="G42704" s="1" t="s">
        <v>588</v>
      </c>
      <c r="H42704" s="1" t="s">
        <v>12722</v>
      </c>
      <c r="I42704" s="2">
        <v>4</v>
      </c>
    </row>
    <row r="42705" spans="1:9" x14ac:dyDescent="0.25">
      <c r="A42705" s="7">
        <v>32461412</v>
      </c>
      <c r="B42705" s="3" t="s">
        <v>161322</v>
      </c>
      <c r="C42705" s="3" t="s">
        <v>161323</v>
      </c>
      <c r="D42705" s="3" t="s">
        <v>161322</v>
      </c>
      <c r="E42705" s="3" t="s">
        <v>161324</v>
      </c>
      <c r="F42705" s="3" t="s">
        <v>161325</v>
      </c>
      <c r="G42705" s="3" t="s">
        <v>151</v>
      </c>
      <c r="H42705" s="3" t="s">
        <v>1477</v>
      </c>
      <c r="I42705" s="4">
        <v>4</v>
      </c>
    </row>
    <row r="42706" spans="1:9" x14ac:dyDescent="0.25">
      <c r="A42706" s="6">
        <v>38810769</v>
      </c>
      <c r="B42706" s="1" t="s">
        <v>161326</v>
      </c>
      <c r="C42706" s="1" t="s">
        <v>161327</v>
      </c>
      <c r="D42706" s="1" t="s">
        <v>161326</v>
      </c>
      <c r="E42706" s="1" t="s">
        <v>145899</v>
      </c>
      <c r="F42706" s="1" t="s">
        <v>161328</v>
      </c>
      <c r="G42706" s="1" t="s">
        <v>14</v>
      </c>
      <c r="H42706" s="1" t="s">
        <v>2848</v>
      </c>
      <c r="I42706" s="2">
        <v>4</v>
      </c>
    </row>
    <row r="42707" spans="1:9" x14ac:dyDescent="0.25">
      <c r="A42707" s="7">
        <v>38015296</v>
      </c>
      <c r="B42707" s="3" t="s">
        <v>161329</v>
      </c>
      <c r="C42707" s="3" t="s">
        <v>161330</v>
      </c>
      <c r="D42707" s="3" t="s">
        <v>161329</v>
      </c>
      <c r="E42707" s="3" t="s">
        <v>161331</v>
      </c>
      <c r="F42707" s="3" t="s">
        <v>15395</v>
      </c>
      <c r="G42707" s="3" t="s">
        <v>634</v>
      </c>
      <c r="H42707" s="3" t="s">
        <v>980</v>
      </c>
      <c r="I42707" s="4">
        <v>4</v>
      </c>
    </row>
    <row r="42708" spans="1:9" x14ac:dyDescent="0.25">
      <c r="A42708" s="6">
        <v>33630792</v>
      </c>
      <c r="B42708" s="1" t="s">
        <v>161332</v>
      </c>
      <c r="C42708" s="1" t="s">
        <v>161333</v>
      </c>
      <c r="D42708" s="1" t="s">
        <v>161332</v>
      </c>
      <c r="E42708" s="1" t="s">
        <v>161334</v>
      </c>
      <c r="F42708" s="1" t="s">
        <v>161335</v>
      </c>
      <c r="G42708" s="1" t="s">
        <v>14</v>
      </c>
      <c r="H42708" s="1" t="s">
        <v>1055</v>
      </c>
      <c r="I42708" s="2">
        <v>4</v>
      </c>
    </row>
    <row r="42709" spans="1:9" x14ac:dyDescent="0.25">
      <c r="A42709" s="7">
        <v>34359356</v>
      </c>
      <c r="B42709" s="3" t="s">
        <v>161336</v>
      </c>
      <c r="C42709" s="3" t="s">
        <v>161337</v>
      </c>
      <c r="D42709" s="3" t="s">
        <v>161336</v>
      </c>
      <c r="E42709" s="3" t="s">
        <v>161338</v>
      </c>
      <c r="F42709" s="3" t="s">
        <v>161339</v>
      </c>
      <c r="G42709" s="3" t="s">
        <v>44</v>
      </c>
      <c r="H42709" s="3" t="s">
        <v>2015</v>
      </c>
      <c r="I42709" s="4">
        <v>4</v>
      </c>
    </row>
    <row r="42710" spans="1:9" x14ac:dyDescent="0.25">
      <c r="A42710" s="6">
        <v>37223179</v>
      </c>
      <c r="B42710" s="1" t="s">
        <v>161340</v>
      </c>
      <c r="C42710" s="1" t="s">
        <v>161341</v>
      </c>
      <c r="D42710" s="1" t="s">
        <v>161340</v>
      </c>
      <c r="E42710" s="1" t="s">
        <v>161342</v>
      </c>
      <c r="F42710" s="1" t="s">
        <v>161343</v>
      </c>
      <c r="G42710" s="1" t="s">
        <v>239</v>
      </c>
      <c r="H42710" s="1" t="s">
        <v>6907</v>
      </c>
      <c r="I42710" s="2">
        <v>4</v>
      </c>
    </row>
    <row r="42711" spans="1:9" x14ac:dyDescent="0.25">
      <c r="A42711" s="7">
        <v>37502715</v>
      </c>
      <c r="B42711" s="3" t="s">
        <v>161344</v>
      </c>
      <c r="C42711" s="3" t="s">
        <v>161345</v>
      </c>
      <c r="D42711" s="3" t="s">
        <v>161344</v>
      </c>
      <c r="E42711" s="3" t="s">
        <v>161346</v>
      </c>
      <c r="F42711" s="3" t="s">
        <v>161347</v>
      </c>
      <c r="G42711" s="3" t="s">
        <v>867</v>
      </c>
      <c r="H42711" s="3" t="s">
        <v>166</v>
      </c>
      <c r="I42711" s="4">
        <v>4</v>
      </c>
    </row>
    <row r="42712" spans="1:9" x14ac:dyDescent="0.25">
      <c r="A42712" s="6">
        <v>31892337</v>
      </c>
      <c r="B42712" s="1" t="s">
        <v>161348</v>
      </c>
      <c r="C42712" s="1" t="s">
        <v>161348</v>
      </c>
      <c r="D42712" s="1" t="s">
        <v>161349</v>
      </c>
      <c r="E42712" s="1" t="s">
        <v>161350</v>
      </c>
      <c r="F42712" s="1" t="s">
        <v>161351</v>
      </c>
      <c r="G42712" s="1" t="s">
        <v>39</v>
      </c>
      <c r="H42712" s="1"/>
      <c r="I42712" s="2">
        <v>4</v>
      </c>
    </row>
    <row r="42713" spans="1:9" x14ac:dyDescent="0.25">
      <c r="A42713" s="7">
        <v>38810601</v>
      </c>
      <c r="B42713" s="3" t="s">
        <v>161352</v>
      </c>
      <c r="C42713" s="3" t="s">
        <v>161353</v>
      </c>
      <c r="D42713" s="3" t="s">
        <v>161352</v>
      </c>
      <c r="E42713" s="3" t="s">
        <v>161354</v>
      </c>
      <c r="F42713" s="3" t="s">
        <v>161355</v>
      </c>
      <c r="G42713" s="3" t="s">
        <v>14</v>
      </c>
      <c r="H42713" s="3" t="s">
        <v>221</v>
      </c>
      <c r="I42713" s="4">
        <v>4</v>
      </c>
    </row>
    <row r="42714" spans="1:9" x14ac:dyDescent="0.25">
      <c r="A42714" s="6">
        <v>22507780</v>
      </c>
      <c r="B42714" s="1" t="s">
        <v>161356</v>
      </c>
      <c r="C42714" s="1" t="s">
        <v>161356</v>
      </c>
      <c r="D42714" s="1"/>
      <c r="E42714" s="1" t="s">
        <v>161357</v>
      </c>
      <c r="F42714" s="1" t="s">
        <v>161358</v>
      </c>
      <c r="G42714" s="1" t="s">
        <v>239</v>
      </c>
      <c r="H42714" s="1" t="s">
        <v>15938</v>
      </c>
      <c r="I42714" s="2">
        <v>4</v>
      </c>
    </row>
    <row r="42715" spans="1:9" x14ac:dyDescent="0.25">
      <c r="A42715" s="7">
        <v>34525053</v>
      </c>
      <c r="B42715" s="3" t="s">
        <v>161359</v>
      </c>
      <c r="C42715" s="3" t="s">
        <v>161360</v>
      </c>
      <c r="D42715" s="3" t="s">
        <v>161359</v>
      </c>
      <c r="E42715" s="3" t="s">
        <v>161361</v>
      </c>
      <c r="F42715" s="3" t="s">
        <v>161362</v>
      </c>
      <c r="G42715" s="3" t="s">
        <v>62</v>
      </c>
      <c r="H42715" s="3" t="s">
        <v>260</v>
      </c>
      <c r="I42715" s="4">
        <v>4</v>
      </c>
    </row>
    <row r="42716" spans="1:9" x14ac:dyDescent="0.25">
      <c r="A42716" s="6">
        <v>25295730</v>
      </c>
      <c r="B42716" s="1" t="s">
        <v>161363</v>
      </c>
      <c r="C42716" s="1" t="s">
        <v>161363</v>
      </c>
      <c r="D42716" s="1" t="s">
        <v>161364</v>
      </c>
      <c r="E42716" s="1" t="s">
        <v>161365</v>
      </c>
      <c r="F42716" s="1" t="s">
        <v>161366</v>
      </c>
      <c r="G42716" s="1" t="s">
        <v>526</v>
      </c>
      <c r="H42716" s="1" t="s">
        <v>41387</v>
      </c>
      <c r="I42716" s="2">
        <v>4</v>
      </c>
    </row>
    <row r="42717" spans="1:9" x14ac:dyDescent="0.25">
      <c r="A42717" s="7">
        <v>38869519</v>
      </c>
      <c r="B42717" s="3" t="s">
        <v>161367</v>
      </c>
      <c r="C42717" s="3" t="s">
        <v>161368</v>
      </c>
      <c r="D42717" s="3" t="s">
        <v>161367</v>
      </c>
      <c r="E42717" s="3" t="s">
        <v>161369</v>
      </c>
      <c r="F42717" s="3" t="s">
        <v>161370</v>
      </c>
      <c r="G42717" s="3" t="s">
        <v>198</v>
      </c>
      <c r="H42717" s="3" t="s">
        <v>3636</v>
      </c>
      <c r="I42717" s="4">
        <v>4</v>
      </c>
    </row>
    <row r="42718" spans="1:9" x14ac:dyDescent="0.25">
      <c r="A42718" s="6">
        <v>37437395</v>
      </c>
      <c r="B42718" s="1" t="s">
        <v>161371</v>
      </c>
      <c r="C42718" s="1" t="s">
        <v>161372</v>
      </c>
      <c r="D42718" s="1" t="s">
        <v>161371</v>
      </c>
      <c r="E42718" s="1" t="s">
        <v>161373</v>
      </c>
      <c r="F42718" s="1" t="s">
        <v>161374</v>
      </c>
      <c r="G42718" s="1" t="s">
        <v>198</v>
      </c>
      <c r="H42718" s="1" t="s">
        <v>439</v>
      </c>
      <c r="I42718" s="2">
        <v>4</v>
      </c>
    </row>
    <row r="42719" spans="1:9" x14ac:dyDescent="0.25">
      <c r="A42719" s="7">
        <v>26406840</v>
      </c>
      <c r="B42719" s="3" t="s">
        <v>161375</v>
      </c>
      <c r="C42719" s="3" t="s">
        <v>161376</v>
      </c>
      <c r="D42719" s="3" t="s">
        <v>161375</v>
      </c>
      <c r="E42719" s="3" t="s">
        <v>161377</v>
      </c>
      <c r="F42719" s="3" t="s">
        <v>161378</v>
      </c>
      <c r="G42719" s="3" t="s">
        <v>588</v>
      </c>
      <c r="H42719" s="3" t="s">
        <v>2346</v>
      </c>
      <c r="I42719" s="4">
        <v>4</v>
      </c>
    </row>
    <row r="42720" spans="1:9" x14ac:dyDescent="0.25">
      <c r="A42720" s="6">
        <v>37558123</v>
      </c>
      <c r="B42720" s="1" t="s">
        <v>161379</v>
      </c>
      <c r="C42720" s="1" t="s">
        <v>161379</v>
      </c>
      <c r="D42720" s="1" t="s">
        <v>161380</v>
      </c>
      <c r="E42720" s="1" t="s">
        <v>149091</v>
      </c>
      <c r="F42720" s="1" t="s">
        <v>161381</v>
      </c>
      <c r="G42720" s="1" t="s">
        <v>588</v>
      </c>
      <c r="H42720" s="1" t="s">
        <v>161382</v>
      </c>
      <c r="I42720" s="2">
        <v>4</v>
      </c>
    </row>
    <row r="42721" spans="1:9" x14ac:dyDescent="0.25">
      <c r="A42721" s="7">
        <v>36276523</v>
      </c>
      <c r="B42721" s="3" t="s">
        <v>161383</v>
      </c>
      <c r="C42721" s="3" t="s">
        <v>161384</v>
      </c>
      <c r="D42721" s="3" t="s">
        <v>161383</v>
      </c>
      <c r="E42721" s="3" t="s">
        <v>161385</v>
      </c>
      <c r="F42721" s="3" t="s">
        <v>161386</v>
      </c>
      <c r="G42721" s="3" t="s">
        <v>25</v>
      </c>
      <c r="H42721" s="3" t="s">
        <v>303</v>
      </c>
      <c r="I42721" s="4">
        <v>4</v>
      </c>
    </row>
    <row r="42722" spans="1:9" x14ac:dyDescent="0.25">
      <c r="A42722" s="6">
        <v>34468671</v>
      </c>
      <c r="B42722" s="1" t="s">
        <v>161387</v>
      </c>
      <c r="C42722" s="1" t="s">
        <v>161387</v>
      </c>
      <c r="D42722" s="1" t="s">
        <v>161388</v>
      </c>
      <c r="E42722" s="1" t="s">
        <v>161389</v>
      </c>
      <c r="F42722" s="1" t="s">
        <v>161390</v>
      </c>
      <c r="G42722" s="1" t="s">
        <v>62</v>
      </c>
      <c r="H42722" s="1" t="s">
        <v>2015</v>
      </c>
      <c r="I42722" s="2">
        <v>4</v>
      </c>
    </row>
    <row r="42723" spans="1:9" x14ac:dyDescent="0.25">
      <c r="A42723" s="7">
        <v>40452670</v>
      </c>
      <c r="B42723" s="3" t="s">
        <v>161391</v>
      </c>
      <c r="C42723" s="3" t="s">
        <v>161392</v>
      </c>
      <c r="D42723" s="3" t="s">
        <v>161391</v>
      </c>
      <c r="E42723" s="3" t="s">
        <v>161393</v>
      </c>
      <c r="F42723" s="3" t="s">
        <v>121065</v>
      </c>
      <c r="G42723" s="3" t="s">
        <v>588</v>
      </c>
      <c r="H42723" s="3" t="s">
        <v>221</v>
      </c>
      <c r="I42723" s="4">
        <v>4</v>
      </c>
    </row>
    <row r="42724" spans="1:9" x14ac:dyDescent="0.25">
      <c r="A42724" s="6">
        <v>37550889</v>
      </c>
      <c r="B42724" s="1" t="s">
        <v>161394</v>
      </c>
      <c r="C42724" s="1" t="s">
        <v>161394</v>
      </c>
      <c r="D42724" s="1" t="s">
        <v>161395</v>
      </c>
      <c r="E42724" s="1" t="s">
        <v>161396</v>
      </c>
      <c r="F42724" s="1" t="s">
        <v>161397</v>
      </c>
      <c r="G42724" s="1" t="s">
        <v>239</v>
      </c>
      <c r="H42724" s="1" t="s">
        <v>1467</v>
      </c>
      <c r="I42724" s="2">
        <v>4</v>
      </c>
    </row>
    <row r="42725" spans="1:9" x14ac:dyDescent="0.25">
      <c r="A42725" s="7">
        <v>37750704</v>
      </c>
      <c r="B42725" s="3" t="s">
        <v>161398</v>
      </c>
      <c r="C42725" s="3" t="s">
        <v>161399</v>
      </c>
      <c r="D42725" s="3" t="s">
        <v>161398</v>
      </c>
      <c r="E42725" s="3" t="s">
        <v>161400</v>
      </c>
      <c r="F42725" s="3" t="s">
        <v>122667</v>
      </c>
      <c r="G42725" s="3" t="s">
        <v>588</v>
      </c>
      <c r="H42725" s="3" t="s">
        <v>1487</v>
      </c>
      <c r="I42725" s="4">
        <v>4</v>
      </c>
    </row>
    <row r="42726" spans="1:9" x14ac:dyDescent="0.25">
      <c r="A42726" s="6">
        <v>35308454</v>
      </c>
      <c r="B42726" s="1" t="s">
        <v>161401</v>
      </c>
      <c r="C42726" s="1" t="s">
        <v>161402</v>
      </c>
      <c r="D42726" s="1" t="s">
        <v>161401</v>
      </c>
      <c r="E42726" s="1" t="s">
        <v>161403</v>
      </c>
      <c r="F42726" s="1" t="s">
        <v>4076</v>
      </c>
      <c r="G42726" s="1" t="s">
        <v>14</v>
      </c>
      <c r="H42726" s="1" t="s">
        <v>26330</v>
      </c>
      <c r="I42726" s="2">
        <v>4</v>
      </c>
    </row>
    <row r="42727" spans="1:9" x14ac:dyDescent="0.25">
      <c r="A42727" s="7">
        <v>31726828</v>
      </c>
      <c r="B42727" s="3" t="s">
        <v>161404</v>
      </c>
      <c r="C42727" s="3" t="s">
        <v>161405</v>
      </c>
      <c r="D42727" s="3" t="s">
        <v>161404</v>
      </c>
      <c r="E42727" s="3" t="s">
        <v>161406</v>
      </c>
      <c r="F42727" s="3" t="s">
        <v>161407</v>
      </c>
      <c r="G42727" s="3" t="s">
        <v>25</v>
      </c>
      <c r="H42727" s="3" t="s">
        <v>221</v>
      </c>
      <c r="I42727" s="4">
        <v>4</v>
      </c>
    </row>
    <row r="42728" spans="1:9" x14ac:dyDescent="0.25">
      <c r="A42728" s="6">
        <v>30937790</v>
      </c>
      <c r="B42728" s="1" t="s">
        <v>161408</v>
      </c>
      <c r="C42728" s="1" t="s">
        <v>161408</v>
      </c>
      <c r="D42728" s="1" t="s">
        <v>161409</v>
      </c>
      <c r="E42728" s="1" t="s">
        <v>161410</v>
      </c>
      <c r="F42728" s="1" t="s">
        <v>161411</v>
      </c>
      <c r="G42728" s="1" t="s">
        <v>526</v>
      </c>
      <c r="H42728" s="1" t="s">
        <v>71954</v>
      </c>
      <c r="I42728" s="2">
        <v>4</v>
      </c>
    </row>
    <row r="42729" spans="1:9" x14ac:dyDescent="0.25">
      <c r="A42729" s="7">
        <v>34466407</v>
      </c>
      <c r="B42729" s="3" t="s">
        <v>161412</v>
      </c>
      <c r="C42729" s="3" t="s">
        <v>161412</v>
      </c>
      <c r="D42729" s="3" t="s">
        <v>161413</v>
      </c>
      <c r="E42729" s="3" t="s">
        <v>161414</v>
      </c>
      <c r="F42729" s="3" t="s">
        <v>116575</v>
      </c>
      <c r="G42729" s="3" t="s">
        <v>62</v>
      </c>
      <c r="H42729" s="3" t="s">
        <v>114870</v>
      </c>
      <c r="I42729" s="4">
        <v>4</v>
      </c>
    </row>
    <row r="42730" spans="1:9" x14ac:dyDescent="0.25">
      <c r="A42730" s="6">
        <v>32363491</v>
      </c>
      <c r="B42730" s="1" t="s">
        <v>161415</v>
      </c>
      <c r="C42730" s="1" t="s">
        <v>161415</v>
      </c>
      <c r="D42730" s="1" t="s">
        <v>161416</v>
      </c>
      <c r="E42730" s="1" t="s">
        <v>161417</v>
      </c>
      <c r="F42730" s="1" t="s">
        <v>161418</v>
      </c>
      <c r="G42730" s="1" t="s">
        <v>78</v>
      </c>
      <c r="H42730" s="1" t="s">
        <v>37876</v>
      </c>
      <c r="I42730" s="2">
        <v>4</v>
      </c>
    </row>
    <row r="42731" spans="1:9" x14ac:dyDescent="0.25">
      <c r="A42731" s="7">
        <v>35498321</v>
      </c>
      <c r="B42731" s="3" t="s">
        <v>161419</v>
      </c>
      <c r="C42731" s="3" t="s">
        <v>161420</v>
      </c>
      <c r="D42731" s="3" t="s">
        <v>161419</v>
      </c>
      <c r="E42731" s="3" t="s">
        <v>161421</v>
      </c>
      <c r="F42731" s="3" t="s">
        <v>161422</v>
      </c>
      <c r="G42731" s="3" t="s">
        <v>44</v>
      </c>
      <c r="H42731" s="3" t="s">
        <v>221</v>
      </c>
      <c r="I42731" s="4">
        <v>4</v>
      </c>
    </row>
    <row r="42732" spans="1:9" x14ac:dyDescent="0.25">
      <c r="A42732" s="6">
        <v>36323646</v>
      </c>
      <c r="B42732" s="1" t="s">
        <v>161423</v>
      </c>
      <c r="C42732" s="1" t="s">
        <v>161423</v>
      </c>
      <c r="D42732" s="1" t="s">
        <v>161424</v>
      </c>
      <c r="E42732" s="1" t="s">
        <v>161425</v>
      </c>
      <c r="F42732" s="1" t="s">
        <v>107775</v>
      </c>
      <c r="G42732" s="1" t="s">
        <v>78</v>
      </c>
      <c r="H42732" s="1" t="s">
        <v>4474</v>
      </c>
      <c r="I42732" s="2">
        <v>4</v>
      </c>
    </row>
    <row r="42733" spans="1:9" x14ac:dyDescent="0.25">
      <c r="A42733" s="7">
        <v>33417598</v>
      </c>
      <c r="B42733" s="3" t="s">
        <v>161426</v>
      </c>
      <c r="C42733" s="3" t="s">
        <v>161427</v>
      </c>
      <c r="D42733" s="3" t="s">
        <v>161426</v>
      </c>
      <c r="E42733" s="3" t="s">
        <v>161428</v>
      </c>
      <c r="F42733" s="3" t="s">
        <v>161429</v>
      </c>
      <c r="G42733" s="3" t="s">
        <v>14</v>
      </c>
      <c r="H42733" s="3" t="s">
        <v>27946</v>
      </c>
      <c r="I42733" s="4">
        <v>4</v>
      </c>
    </row>
    <row r="42734" spans="1:9" x14ac:dyDescent="0.25">
      <c r="A42734" s="6">
        <v>35911028</v>
      </c>
      <c r="B42734" s="1" t="s">
        <v>161430</v>
      </c>
      <c r="C42734" s="1" t="s">
        <v>161431</v>
      </c>
      <c r="D42734" s="1" t="s">
        <v>161430</v>
      </c>
      <c r="E42734" s="1" t="s">
        <v>810</v>
      </c>
      <c r="F42734" s="1" t="s">
        <v>161432</v>
      </c>
      <c r="G42734" s="1" t="s">
        <v>14</v>
      </c>
      <c r="H42734" s="1" t="s">
        <v>221</v>
      </c>
      <c r="I42734" s="2">
        <v>4</v>
      </c>
    </row>
    <row r="42735" spans="1:9" x14ac:dyDescent="0.25">
      <c r="A42735" s="7">
        <v>37750395</v>
      </c>
      <c r="B42735" s="3" t="s">
        <v>161433</v>
      </c>
      <c r="C42735" s="3" t="s">
        <v>161434</v>
      </c>
      <c r="D42735" s="3" t="s">
        <v>161433</v>
      </c>
      <c r="E42735" s="3" t="s">
        <v>161435</v>
      </c>
      <c r="F42735" s="3" t="s">
        <v>161436</v>
      </c>
      <c r="G42735" s="3" t="s">
        <v>588</v>
      </c>
      <c r="H42735" s="3" t="s">
        <v>14044</v>
      </c>
      <c r="I42735" s="4">
        <v>4</v>
      </c>
    </row>
    <row r="42736" spans="1:9" x14ac:dyDescent="0.25">
      <c r="A42736" s="6">
        <v>37750374</v>
      </c>
      <c r="B42736" s="1" t="s">
        <v>161437</v>
      </c>
      <c r="C42736" s="1" t="s">
        <v>161438</v>
      </c>
      <c r="D42736" s="1" t="s">
        <v>161437</v>
      </c>
      <c r="E42736" s="1" t="s">
        <v>161439</v>
      </c>
      <c r="F42736" s="1" t="s">
        <v>161440</v>
      </c>
      <c r="G42736" s="1" t="s">
        <v>588</v>
      </c>
      <c r="H42736" s="1" t="s">
        <v>72991</v>
      </c>
      <c r="I42736" s="2">
        <v>4</v>
      </c>
    </row>
    <row r="42737" spans="1:9" x14ac:dyDescent="0.25">
      <c r="A42737" s="7">
        <v>40542904</v>
      </c>
      <c r="B42737" s="3" t="s">
        <v>161441</v>
      </c>
      <c r="C42737" s="3" t="s">
        <v>161442</v>
      </c>
      <c r="D42737" s="3" t="s">
        <v>161441</v>
      </c>
      <c r="E42737" s="3" t="s">
        <v>80072</v>
      </c>
      <c r="F42737" s="3" t="s">
        <v>161443</v>
      </c>
      <c r="G42737" s="3" t="s">
        <v>588</v>
      </c>
      <c r="H42737" s="3" t="s">
        <v>3043</v>
      </c>
      <c r="I42737" s="4">
        <v>4</v>
      </c>
    </row>
    <row r="42738" spans="1:9" x14ac:dyDescent="0.25">
      <c r="A42738" s="6" t="s">
        <v>161444</v>
      </c>
      <c r="B42738" s="1" t="s">
        <v>161445</v>
      </c>
      <c r="C42738" s="1" t="s">
        <v>161446</v>
      </c>
      <c r="D42738" s="1" t="s">
        <v>161445</v>
      </c>
      <c r="E42738" s="1" t="s">
        <v>161447</v>
      </c>
      <c r="F42738" s="1" t="s">
        <v>161448</v>
      </c>
      <c r="G42738" s="1" t="s">
        <v>210</v>
      </c>
      <c r="H42738" s="1" t="s">
        <v>3782</v>
      </c>
      <c r="I42738" s="2">
        <v>4</v>
      </c>
    </row>
    <row r="42739" spans="1:9" x14ac:dyDescent="0.25">
      <c r="A42739" s="7">
        <v>32341242</v>
      </c>
      <c r="B42739" s="3" t="s">
        <v>161449</v>
      </c>
      <c r="C42739" s="3" t="s">
        <v>161450</v>
      </c>
      <c r="D42739" s="3" t="s">
        <v>161449</v>
      </c>
      <c r="E42739" s="3" t="s">
        <v>161451</v>
      </c>
      <c r="F42739" s="3" t="s">
        <v>161452</v>
      </c>
      <c r="G42739" s="3" t="s">
        <v>391</v>
      </c>
      <c r="H42739" s="3" t="s">
        <v>8956</v>
      </c>
      <c r="I42739" s="4">
        <v>4</v>
      </c>
    </row>
    <row r="42740" spans="1:9" x14ac:dyDescent="0.25">
      <c r="A42740" s="6">
        <v>35475103</v>
      </c>
      <c r="B42740" s="1" t="s">
        <v>161453</v>
      </c>
      <c r="C42740" s="1" t="s">
        <v>161454</v>
      </c>
      <c r="D42740" s="1" t="s">
        <v>161453</v>
      </c>
      <c r="E42740" s="1" t="s">
        <v>161455</v>
      </c>
      <c r="F42740" s="1" t="s">
        <v>160753</v>
      </c>
      <c r="G42740" s="1" t="s">
        <v>62</v>
      </c>
      <c r="H42740" s="1" t="s">
        <v>2781</v>
      </c>
      <c r="I42740" s="2">
        <v>4</v>
      </c>
    </row>
    <row r="42741" spans="1:9" x14ac:dyDescent="0.25">
      <c r="A42741" s="7">
        <v>33016269</v>
      </c>
      <c r="B42741" s="3" t="s">
        <v>161456</v>
      </c>
      <c r="C42741" s="3" t="s">
        <v>161456</v>
      </c>
      <c r="D42741" s="3" t="s">
        <v>161457</v>
      </c>
      <c r="E42741" s="3" t="s">
        <v>161458</v>
      </c>
      <c r="F42741" s="3" t="s">
        <v>161459</v>
      </c>
      <c r="G42741" s="3" t="s">
        <v>526</v>
      </c>
      <c r="H42741" s="3" t="s">
        <v>885</v>
      </c>
      <c r="I42741" s="4">
        <v>4</v>
      </c>
    </row>
    <row r="42742" spans="1:9" x14ac:dyDescent="0.25">
      <c r="A42742" s="6">
        <v>35340959</v>
      </c>
      <c r="B42742" s="1" t="s">
        <v>161460</v>
      </c>
      <c r="C42742" s="1" t="s">
        <v>161461</v>
      </c>
      <c r="D42742" s="1" t="s">
        <v>161460</v>
      </c>
      <c r="E42742" s="1" t="s">
        <v>161462</v>
      </c>
      <c r="F42742" s="1" t="s">
        <v>161463</v>
      </c>
      <c r="G42742" s="1" t="s">
        <v>44</v>
      </c>
      <c r="H42742" s="1" t="s">
        <v>4757</v>
      </c>
      <c r="I42742" s="2">
        <v>4</v>
      </c>
    </row>
    <row r="42743" spans="1:9" x14ac:dyDescent="0.25">
      <c r="A42743" s="7">
        <v>35363067</v>
      </c>
      <c r="B42743" s="3" t="s">
        <v>161464</v>
      </c>
      <c r="C42743" s="3" t="s">
        <v>161464</v>
      </c>
      <c r="D42743" s="3" t="s">
        <v>161465</v>
      </c>
      <c r="E42743" s="3" t="s">
        <v>161466</v>
      </c>
      <c r="F42743" s="3" t="s">
        <v>161467</v>
      </c>
      <c r="G42743" s="3" t="s">
        <v>14</v>
      </c>
      <c r="H42743" s="3" t="s">
        <v>68</v>
      </c>
      <c r="I42743" s="4">
        <v>4</v>
      </c>
    </row>
    <row r="42744" spans="1:9" x14ac:dyDescent="0.25">
      <c r="A42744" s="6">
        <v>13735588</v>
      </c>
      <c r="B42744" s="1" t="s">
        <v>161468</v>
      </c>
      <c r="C42744" s="1" t="s">
        <v>161469</v>
      </c>
      <c r="D42744" s="1" t="s">
        <v>161468</v>
      </c>
      <c r="E42744" s="1" t="s">
        <v>161470</v>
      </c>
      <c r="F42744" s="1" t="s">
        <v>161471</v>
      </c>
      <c r="G42744" s="1" t="s">
        <v>526</v>
      </c>
      <c r="H42744" s="1" t="s">
        <v>733</v>
      </c>
      <c r="I42744" s="2">
        <v>4</v>
      </c>
    </row>
    <row r="42745" spans="1:9" x14ac:dyDescent="0.25">
      <c r="A42745" s="7">
        <v>37750526</v>
      </c>
      <c r="B42745" s="3" t="s">
        <v>161472</v>
      </c>
      <c r="C42745" s="3" t="s">
        <v>161472</v>
      </c>
      <c r="D42745" s="3" t="s">
        <v>161473</v>
      </c>
      <c r="E42745" s="3" t="s">
        <v>161474</v>
      </c>
      <c r="F42745" s="3" t="s">
        <v>161475</v>
      </c>
      <c r="G42745" s="3" t="s">
        <v>588</v>
      </c>
      <c r="H42745" s="3" t="s">
        <v>2500</v>
      </c>
      <c r="I42745" s="4">
        <v>4</v>
      </c>
    </row>
    <row r="42746" spans="1:9" x14ac:dyDescent="0.25">
      <c r="A42746" s="6">
        <v>38884453</v>
      </c>
      <c r="B42746" s="1" t="s">
        <v>161476</v>
      </c>
      <c r="C42746" s="1" t="s">
        <v>161477</v>
      </c>
      <c r="D42746" s="1" t="s">
        <v>161476</v>
      </c>
      <c r="E42746" s="1" t="s">
        <v>161478</v>
      </c>
      <c r="F42746" s="1" t="s">
        <v>161479</v>
      </c>
      <c r="G42746" s="1" t="s">
        <v>867</v>
      </c>
      <c r="H42746" s="1" t="s">
        <v>199</v>
      </c>
      <c r="I42746" s="2">
        <v>4</v>
      </c>
    </row>
    <row r="42747" spans="1:9" x14ac:dyDescent="0.25">
      <c r="A42747" s="7">
        <v>39102285</v>
      </c>
      <c r="B42747" s="3" t="s">
        <v>161480</v>
      </c>
      <c r="C42747" s="3" t="s">
        <v>161480</v>
      </c>
      <c r="D42747" s="3"/>
      <c r="E42747" s="3" t="s">
        <v>161481</v>
      </c>
      <c r="F42747" s="3" t="s">
        <v>161482</v>
      </c>
      <c r="G42747" s="3" t="s">
        <v>210</v>
      </c>
      <c r="H42747" s="3" t="s">
        <v>598</v>
      </c>
      <c r="I42747" s="4">
        <v>4</v>
      </c>
    </row>
    <row r="42748" spans="1:9" x14ac:dyDescent="0.25">
      <c r="A42748" s="6">
        <v>37066004</v>
      </c>
      <c r="B42748" s="1" t="s">
        <v>161483</v>
      </c>
      <c r="C42748" s="1" t="s">
        <v>161484</v>
      </c>
      <c r="D42748" s="1" t="s">
        <v>161483</v>
      </c>
      <c r="E42748" s="1" t="s">
        <v>161485</v>
      </c>
      <c r="F42748" s="1" t="s">
        <v>161486</v>
      </c>
      <c r="G42748" s="1" t="s">
        <v>44</v>
      </c>
      <c r="H42748" s="1" t="s">
        <v>1182</v>
      </c>
      <c r="I42748" s="2">
        <v>4</v>
      </c>
    </row>
    <row r="42749" spans="1:9" x14ac:dyDescent="0.25">
      <c r="A42749" s="7" t="s">
        <v>161487</v>
      </c>
      <c r="B42749" s="3" t="s">
        <v>161488</v>
      </c>
      <c r="C42749" s="3" t="s">
        <v>161488</v>
      </c>
      <c r="D42749" s="3" t="s">
        <v>161489</v>
      </c>
      <c r="E42749" s="3" t="s">
        <v>161490</v>
      </c>
      <c r="F42749" s="3" t="s">
        <v>2764</v>
      </c>
      <c r="G42749" s="3" t="s">
        <v>588</v>
      </c>
      <c r="H42749" s="3" t="s">
        <v>22222</v>
      </c>
      <c r="I42749" s="4">
        <v>4</v>
      </c>
    </row>
    <row r="42750" spans="1:9" x14ac:dyDescent="0.25">
      <c r="A42750" s="6">
        <v>22376651</v>
      </c>
      <c r="B42750" s="1" t="s">
        <v>161491</v>
      </c>
      <c r="C42750" s="1" t="s">
        <v>161492</v>
      </c>
      <c r="D42750" s="1" t="s">
        <v>161491</v>
      </c>
      <c r="E42750" s="1" t="s">
        <v>161493</v>
      </c>
      <c r="F42750" s="1" t="s">
        <v>161494</v>
      </c>
      <c r="G42750" s="1" t="s">
        <v>39</v>
      </c>
      <c r="H42750" s="1" t="s">
        <v>161495</v>
      </c>
      <c r="I42750" s="2">
        <v>4</v>
      </c>
    </row>
    <row r="42751" spans="1:9" x14ac:dyDescent="0.25">
      <c r="A42751" s="7">
        <v>35351688</v>
      </c>
      <c r="B42751" s="3" t="s">
        <v>161496</v>
      </c>
      <c r="C42751" s="3" t="s">
        <v>161497</v>
      </c>
      <c r="D42751" s="3" t="s">
        <v>161496</v>
      </c>
      <c r="E42751" s="3" t="s">
        <v>131597</v>
      </c>
      <c r="F42751" s="3" t="s">
        <v>161498</v>
      </c>
      <c r="G42751" s="3" t="s">
        <v>62</v>
      </c>
      <c r="H42751" s="3" t="s">
        <v>8322</v>
      </c>
      <c r="I42751" s="4">
        <v>4</v>
      </c>
    </row>
    <row r="42752" spans="1:9" x14ac:dyDescent="0.25">
      <c r="A42752" s="6">
        <v>37628420</v>
      </c>
      <c r="B42752" s="1" t="s">
        <v>161499</v>
      </c>
      <c r="C42752" s="1" t="s">
        <v>161500</v>
      </c>
      <c r="D42752" s="1" t="s">
        <v>161499</v>
      </c>
      <c r="E42752" s="1" t="s">
        <v>161501</v>
      </c>
      <c r="F42752" s="1" t="s">
        <v>66207</v>
      </c>
      <c r="G42752" s="1" t="s">
        <v>78</v>
      </c>
      <c r="H42752" s="1" t="s">
        <v>655</v>
      </c>
      <c r="I42752" s="2">
        <v>4</v>
      </c>
    </row>
    <row r="42753" spans="1:9" x14ac:dyDescent="0.25">
      <c r="A42753" s="7">
        <v>38333918</v>
      </c>
      <c r="B42753" s="3" t="s">
        <v>161502</v>
      </c>
      <c r="C42753" s="3" t="s">
        <v>161503</v>
      </c>
      <c r="D42753" s="3" t="s">
        <v>161502</v>
      </c>
      <c r="E42753" s="3" t="s">
        <v>161504</v>
      </c>
      <c r="F42753" s="3" t="s">
        <v>161505</v>
      </c>
      <c r="G42753" s="3" t="s">
        <v>44</v>
      </c>
      <c r="H42753" s="3" t="s">
        <v>2370</v>
      </c>
      <c r="I42753" s="4">
        <v>4</v>
      </c>
    </row>
    <row r="42754" spans="1:9" x14ac:dyDescent="0.25">
      <c r="A42754" s="6">
        <v>37699994</v>
      </c>
      <c r="B42754" s="1" t="s">
        <v>161506</v>
      </c>
      <c r="C42754" s="1" t="s">
        <v>161506</v>
      </c>
      <c r="D42754" s="1" t="s">
        <v>161507</v>
      </c>
      <c r="E42754" s="1" t="s">
        <v>161508</v>
      </c>
      <c r="F42754" s="1" t="s">
        <v>161509</v>
      </c>
      <c r="G42754" s="1" t="s">
        <v>588</v>
      </c>
      <c r="H42754" s="1" t="s">
        <v>12722</v>
      </c>
      <c r="I42754" s="2">
        <v>4</v>
      </c>
    </row>
    <row r="42755" spans="1:9" x14ac:dyDescent="0.25">
      <c r="A42755" s="7">
        <v>33425307</v>
      </c>
      <c r="B42755" s="3" t="s">
        <v>161510</v>
      </c>
      <c r="C42755" s="3" t="s">
        <v>161511</v>
      </c>
      <c r="D42755" s="3" t="s">
        <v>161510</v>
      </c>
      <c r="E42755" s="3" t="s">
        <v>161512</v>
      </c>
      <c r="F42755" s="3" t="s">
        <v>161513</v>
      </c>
      <c r="G42755" s="3" t="s">
        <v>78</v>
      </c>
      <c r="H42755" s="3" t="s">
        <v>81926</v>
      </c>
      <c r="I42755" s="4">
        <v>4</v>
      </c>
    </row>
    <row r="42756" spans="1:9" x14ac:dyDescent="0.25">
      <c r="A42756" s="6">
        <v>33496776</v>
      </c>
      <c r="B42756" s="1" t="s">
        <v>161514</v>
      </c>
      <c r="C42756" s="1" t="s">
        <v>161515</v>
      </c>
      <c r="D42756" s="1" t="s">
        <v>161514</v>
      </c>
      <c r="E42756" s="1" t="s">
        <v>161516</v>
      </c>
      <c r="F42756" s="1" t="s">
        <v>59942</v>
      </c>
      <c r="G42756" s="1" t="s">
        <v>14</v>
      </c>
      <c r="H42756" s="1" t="s">
        <v>2936</v>
      </c>
      <c r="I42756" s="2">
        <v>4</v>
      </c>
    </row>
    <row r="42757" spans="1:9" x14ac:dyDescent="0.25">
      <c r="A42757" s="7">
        <v>36645445</v>
      </c>
      <c r="B42757" s="3" t="s">
        <v>161517</v>
      </c>
      <c r="C42757" s="3" t="s">
        <v>161517</v>
      </c>
      <c r="D42757" s="3"/>
      <c r="E42757" s="3" t="s">
        <v>161518</v>
      </c>
      <c r="F42757" s="3" t="s">
        <v>161519</v>
      </c>
      <c r="G42757" s="3" t="s">
        <v>14</v>
      </c>
      <c r="H42757" s="3" t="s">
        <v>2015</v>
      </c>
      <c r="I42757" s="4">
        <v>4</v>
      </c>
    </row>
    <row r="42758" spans="1:9" x14ac:dyDescent="0.25">
      <c r="A42758" s="6" t="s">
        <v>161520</v>
      </c>
      <c r="B42758" s="1" t="s">
        <v>161521</v>
      </c>
      <c r="C42758" s="1" t="s">
        <v>161522</v>
      </c>
      <c r="D42758" s="1" t="s">
        <v>161521</v>
      </c>
      <c r="E42758" s="1" t="s">
        <v>161523</v>
      </c>
      <c r="F42758" s="1" t="s">
        <v>161524</v>
      </c>
      <c r="G42758" s="1" t="s">
        <v>198</v>
      </c>
      <c r="H42758" s="1" t="s">
        <v>1638</v>
      </c>
      <c r="I42758" s="2">
        <v>4</v>
      </c>
    </row>
    <row r="42759" spans="1:9" x14ac:dyDescent="0.25">
      <c r="A42759" s="7">
        <v>39066336</v>
      </c>
      <c r="B42759" s="3" t="s">
        <v>161525</v>
      </c>
      <c r="C42759" s="3" t="s">
        <v>161526</v>
      </c>
      <c r="D42759" s="3" t="s">
        <v>161525</v>
      </c>
      <c r="E42759" s="3" t="s">
        <v>161527</v>
      </c>
      <c r="F42759" s="3" t="s">
        <v>161528</v>
      </c>
      <c r="G42759" s="3" t="s">
        <v>14</v>
      </c>
      <c r="H42759" s="3" t="s">
        <v>125</v>
      </c>
      <c r="I42759" s="4">
        <v>4</v>
      </c>
    </row>
    <row r="42760" spans="1:9" x14ac:dyDescent="0.25">
      <c r="A42760" s="6">
        <v>37947166</v>
      </c>
      <c r="B42760" s="1" t="s">
        <v>161529</v>
      </c>
      <c r="C42760" s="1" t="s">
        <v>161530</v>
      </c>
      <c r="D42760" s="1" t="s">
        <v>161529</v>
      </c>
      <c r="E42760" s="1" t="s">
        <v>161531</v>
      </c>
      <c r="F42760" s="1" t="s">
        <v>161532</v>
      </c>
      <c r="G42760" s="1" t="s">
        <v>239</v>
      </c>
      <c r="H42760" s="1" t="s">
        <v>51278</v>
      </c>
      <c r="I42760" s="2">
        <v>4</v>
      </c>
    </row>
    <row r="42761" spans="1:9" x14ac:dyDescent="0.25">
      <c r="A42761" s="7">
        <v>39070803</v>
      </c>
      <c r="B42761" s="3" t="s">
        <v>161533</v>
      </c>
      <c r="C42761" s="3" t="s">
        <v>161534</v>
      </c>
      <c r="D42761" s="3" t="s">
        <v>161533</v>
      </c>
      <c r="E42761" s="3" t="s">
        <v>161535</v>
      </c>
      <c r="F42761" s="3" t="s">
        <v>161536</v>
      </c>
      <c r="G42761" s="3" t="s">
        <v>14</v>
      </c>
      <c r="H42761" s="3" t="s">
        <v>211</v>
      </c>
      <c r="I42761" s="4">
        <v>4</v>
      </c>
    </row>
    <row r="42762" spans="1:9" x14ac:dyDescent="0.25">
      <c r="A42762" s="6">
        <v>33009356</v>
      </c>
      <c r="B42762" s="1" t="s">
        <v>161537</v>
      </c>
      <c r="C42762" s="1" t="s">
        <v>161537</v>
      </c>
      <c r="D42762" s="1" t="s">
        <v>161538</v>
      </c>
      <c r="E42762" s="1" t="s">
        <v>161539</v>
      </c>
      <c r="F42762" s="1" t="s">
        <v>161540</v>
      </c>
      <c r="G42762" s="1" t="s">
        <v>78</v>
      </c>
      <c r="H42762" s="1" t="s">
        <v>2843</v>
      </c>
      <c r="I42762" s="2">
        <v>4</v>
      </c>
    </row>
    <row r="42763" spans="1:9" x14ac:dyDescent="0.25">
      <c r="A42763" s="7">
        <v>39507497</v>
      </c>
      <c r="B42763" s="3" t="s">
        <v>161541</v>
      </c>
      <c r="C42763" s="3" t="s">
        <v>161542</v>
      </c>
      <c r="D42763" s="3" t="s">
        <v>161541</v>
      </c>
      <c r="E42763" s="3" t="s">
        <v>16510</v>
      </c>
      <c r="F42763" s="3" t="s">
        <v>25889</v>
      </c>
      <c r="G42763" s="3" t="s">
        <v>14</v>
      </c>
      <c r="H42763" s="3" t="s">
        <v>363</v>
      </c>
      <c r="I42763" s="4">
        <v>4</v>
      </c>
    </row>
    <row r="42764" spans="1:9" x14ac:dyDescent="0.25">
      <c r="A42764" s="6">
        <v>22400326</v>
      </c>
      <c r="B42764" s="1" t="s">
        <v>161543</v>
      </c>
      <c r="C42764" s="1" t="s">
        <v>161544</v>
      </c>
      <c r="D42764" s="1" t="s">
        <v>161543</v>
      </c>
      <c r="E42764" s="1" t="s">
        <v>161545</v>
      </c>
      <c r="F42764" s="1" t="s">
        <v>161546</v>
      </c>
      <c r="G42764" s="1" t="s">
        <v>39</v>
      </c>
      <c r="H42764" s="1" t="s">
        <v>25338</v>
      </c>
      <c r="I42764" s="2">
        <v>4</v>
      </c>
    </row>
    <row r="42765" spans="1:9" x14ac:dyDescent="0.25">
      <c r="A42765" s="7">
        <v>33432471</v>
      </c>
      <c r="B42765" s="3" t="s">
        <v>161547</v>
      </c>
      <c r="C42765" s="3" t="s">
        <v>161547</v>
      </c>
      <c r="D42765" s="3" t="s">
        <v>161548</v>
      </c>
      <c r="E42765" s="3" t="s">
        <v>112433</v>
      </c>
      <c r="F42765" s="3" t="s">
        <v>161549</v>
      </c>
      <c r="G42765" s="3" t="s">
        <v>78</v>
      </c>
      <c r="H42765" s="3" t="s">
        <v>402</v>
      </c>
      <c r="I42765" s="4">
        <v>4</v>
      </c>
    </row>
    <row r="42766" spans="1:9" x14ac:dyDescent="0.25">
      <c r="A42766" s="6">
        <v>38885258</v>
      </c>
      <c r="B42766" s="1" t="s">
        <v>161550</v>
      </c>
      <c r="C42766" s="1" t="s">
        <v>161551</v>
      </c>
      <c r="D42766" s="1" t="s">
        <v>161550</v>
      </c>
      <c r="E42766" s="1" t="s">
        <v>71695</v>
      </c>
      <c r="F42766" s="1" t="s">
        <v>161552</v>
      </c>
      <c r="G42766" s="1" t="s">
        <v>14</v>
      </c>
      <c r="H42766" s="1" t="s">
        <v>363</v>
      </c>
      <c r="I42766" s="2">
        <v>4</v>
      </c>
    </row>
    <row r="42767" spans="1:9" x14ac:dyDescent="0.25">
      <c r="A42767" s="7">
        <v>39043523</v>
      </c>
      <c r="B42767" s="3" t="s">
        <v>161553</v>
      </c>
      <c r="C42767" s="3" t="s">
        <v>161554</v>
      </c>
      <c r="D42767" s="3" t="s">
        <v>161553</v>
      </c>
      <c r="E42767" s="3" t="s">
        <v>155478</v>
      </c>
      <c r="F42767" s="3" t="s">
        <v>46304</v>
      </c>
      <c r="G42767" s="3" t="s">
        <v>14</v>
      </c>
      <c r="H42767" s="3" t="s">
        <v>1153</v>
      </c>
      <c r="I42767" s="4">
        <v>4</v>
      </c>
    </row>
    <row r="42768" spans="1:9" x14ac:dyDescent="0.25">
      <c r="A42768" s="6">
        <v>32220330</v>
      </c>
      <c r="B42768" s="1" t="s">
        <v>161555</v>
      </c>
      <c r="C42768" s="1" t="s">
        <v>161555</v>
      </c>
      <c r="D42768" s="1" t="s">
        <v>161556</v>
      </c>
      <c r="E42768" s="1" t="s">
        <v>161557</v>
      </c>
      <c r="F42768" s="1" t="s">
        <v>161558</v>
      </c>
      <c r="G42768" s="1" t="s">
        <v>379</v>
      </c>
      <c r="H42768" s="1" t="s">
        <v>598</v>
      </c>
      <c r="I42768" s="2">
        <v>4</v>
      </c>
    </row>
    <row r="42769" spans="1:9" x14ac:dyDescent="0.25">
      <c r="A42769" s="7">
        <v>35455087</v>
      </c>
      <c r="B42769" s="3" t="s">
        <v>161559</v>
      </c>
      <c r="C42769" s="3" t="s">
        <v>161560</v>
      </c>
      <c r="D42769" s="3" t="s">
        <v>161559</v>
      </c>
      <c r="E42769" s="3" t="s">
        <v>161561</v>
      </c>
      <c r="F42769" s="3" t="s">
        <v>161562</v>
      </c>
      <c r="G42769" s="3" t="s">
        <v>14</v>
      </c>
      <c r="H42769" s="3" t="s">
        <v>12844</v>
      </c>
      <c r="I42769" s="4">
        <v>4</v>
      </c>
    </row>
    <row r="42770" spans="1:9" x14ac:dyDescent="0.25">
      <c r="A42770" s="6">
        <v>23033628</v>
      </c>
      <c r="B42770" s="1" t="s">
        <v>161563</v>
      </c>
      <c r="C42770" s="1" t="s">
        <v>161563</v>
      </c>
      <c r="D42770" s="1" t="s">
        <v>161564</v>
      </c>
      <c r="E42770" s="1" t="s">
        <v>161565</v>
      </c>
      <c r="F42770" s="1" t="s">
        <v>161566</v>
      </c>
      <c r="G42770" s="1" t="s">
        <v>25</v>
      </c>
      <c r="H42770" s="1" t="s">
        <v>2500</v>
      </c>
      <c r="I42770" s="2">
        <v>4</v>
      </c>
    </row>
    <row r="42771" spans="1:9" x14ac:dyDescent="0.25">
      <c r="A42771" s="7">
        <v>33293420</v>
      </c>
      <c r="B42771" s="3" t="s">
        <v>161567</v>
      </c>
      <c r="C42771" s="3" t="s">
        <v>161568</v>
      </c>
      <c r="D42771" s="3" t="s">
        <v>161567</v>
      </c>
      <c r="E42771" s="3" t="s">
        <v>161569</v>
      </c>
      <c r="F42771" s="3" t="s">
        <v>161570</v>
      </c>
      <c r="G42771" s="3" t="s">
        <v>14</v>
      </c>
      <c r="H42771" s="3" t="s">
        <v>221</v>
      </c>
      <c r="I42771" s="4">
        <v>4</v>
      </c>
    </row>
    <row r="42772" spans="1:9" x14ac:dyDescent="0.25">
      <c r="A42772" s="6" t="s">
        <v>161571</v>
      </c>
      <c r="B42772" s="1" t="s">
        <v>161572</v>
      </c>
      <c r="C42772" s="1" t="s">
        <v>161572</v>
      </c>
      <c r="D42772" s="1"/>
      <c r="E42772" s="1" t="s">
        <v>79384</v>
      </c>
      <c r="F42772" s="1" t="s">
        <v>161573</v>
      </c>
      <c r="G42772" s="1" t="s">
        <v>867</v>
      </c>
      <c r="H42772" s="1" t="s">
        <v>1251</v>
      </c>
      <c r="I42772" s="2">
        <v>4</v>
      </c>
    </row>
    <row r="42773" spans="1:9" x14ac:dyDescent="0.25">
      <c r="A42773" s="7">
        <v>38132753</v>
      </c>
      <c r="B42773" s="3" t="s">
        <v>161574</v>
      </c>
      <c r="C42773" s="3" t="s">
        <v>161574</v>
      </c>
      <c r="D42773" s="3" t="s">
        <v>161575</v>
      </c>
      <c r="E42773" s="3" t="s">
        <v>161576</v>
      </c>
      <c r="F42773" s="3" t="s">
        <v>161577</v>
      </c>
      <c r="G42773" s="3" t="s">
        <v>588</v>
      </c>
      <c r="H42773" s="3" t="s">
        <v>1937</v>
      </c>
      <c r="I42773" s="4">
        <v>4</v>
      </c>
    </row>
    <row r="42774" spans="1:9" x14ac:dyDescent="0.25">
      <c r="A42774" s="6">
        <v>36293067</v>
      </c>
      <c r="B42774" s="1" t="s">
        <v>161578</v>
      </c>
      <c r="C42774" s="1" t="s">
        <v>161579</v>
      </c>
      <c r="D42774" s="1" t="s">
        <v>161578</v>
      </c>
      <c r="E42774" s="1" t="s">
        <v>161580</v>
      </c>
      <c r="F42774" s="1" t="s">
        <v>69982</v>
      </c>
      <c r="G42774" s="1" t="s">
        <v>526</v>
      </c>
      <c r="H42774" s="1" t="s">
        <v>439</v>
      </c>
      <c r="I42774" s="2">
        <v>4</v>
      </c>
    </row>
    <row r="42775" spans="1:9" x14ac:dyDescent="0.25">
      <c r="A42775" s="7">
        <v>31797019</v>
      </c>
      <c r="B42775" s="3" t="s">
        <v>161581</v>
      </c>
      <c r="C42775" s="3" t="s">
        <v>161582</v>
      </c>
      <c r="D42775" s="3" t="s">
        <v>161581</v>
      </c>
      <c r="E42775" s="3" t="s">
        <v>161583</v>
      </c>
      <c r="F42775" s="3" t="s">
        <v>39581</v>
      </c>
      <c r="G42775" s="3" t="s">
        <v>62</v>
      </c>
      <c r="H42775" s="3" t="s">
        <v>1853</v>
      </c>
      <c r="I42775" s="4">
        <v>4</v>
      </c>
    </row>
    <row r="42776" spans="1:9" x14ac:dyDescent="0.25">
      <c r="A42776" s="6">
        <v>25089610</v>
      </c>
      <c r="B42776" s="1" t="s">
        <v>161584</v>
      </c>
      <c r="C42776" s="1" t="s">
        <v>161585</v>
      </c>
      <c r="D42776" s="1" t="s">
        <v>161584</v>
      </c>
      <c r="E42776" s="1" t="s">
        <v>161586</v>
      </c>
      <c r="F42776" s="1" t="s">
        <v>161587</v>
      </c>
      <c r="G42776" s="1" t="s">
        <v>379</v>
      </c>
      <c r="H42776" s="1" t="s">
        <v>1504</v>
      </c>
      <c r="I42776" s="2">
        <v>4</v>
      </c>
    </row>
    <row r="42777" spans="1:9" x14ac:dyDescent="0.25">
      <c r="A42777" s="7">
        <v>38132732</v>
      </c>
      <c r="B42777" s="3" t="s">
        <v>161588</v>
      </c>
      <c r="C42777" s="3" t="s">
        <v>161589</v>
      </c>
      <c r="D42777" s="3" t="s">
        <v>161588</v>
      </c>
      <c r="E42777" s="3" t="s">
        <v>161590</v>
      </c>
      <c r="F42777" s="3" t="s">
        <v>161577</v>
      </c>
      <c r="G42777" s="3" t="s">
        <v>588</v>
      </c>
      <c r="H42777" s="3" t="s">
        <v>671</v>
      </c>
      <c r="I42777" s="4">
        <v>4</v>
      </c>
    </row>
    <row r="42778" spans="1:9" x14ac:dyDescent="0.25">
      <c r="A42778" s="6">
        <v>36143559</v>
      </c>
      <c r="B42778" s="1" t="s">
        <v>161591</v>
      </c>
      <c r="C42778" s="1" t="s">
        <v>161592</v>
      </c>
      <c r="D42778" s="1" t="s">
        <v>161591</v>
      </c>
      <c r="E42778" s="1" t="s">
        <v>161593</v>
      </c>
      <c r="F42778" s="1" t="s">
        <v>161594</v>
      </c>
      <c r="G42778" s="1" t="s">
        <v>239</v>
      </c>
      <c r="H42778" s="1" t="s">
        <v>655</v>
      </c>
      <c r="I42778" s="2">
        <v>4</v>
      </c>
    </row>
    <row r="42779" spans="1:9" x14ac:dyDescent="0.25">
      <c r="A42779" s="7">
        <v>19033737</v>
      </c>
      <c r="B42779" s="3" t="s">
        <v>161595</v>
      </c>
      <c r="C42779" s="3" t="s">
        <v>161595</v>
      </c>
      <c r="D42779" s="3"/>
      <c r="E42779" s="3" t="s">
        <v>161596</v>
      </c>
      <c r="F42779" s="3" t="s">
        <v>161597</v>
      </c>
      <c r="G42779" s="3" t="s">
        <v>14</v>
      </c>
      <c r="H42779" s="3" t="s">
        <v>8498</v>
      </c>
      <c r="I42779" s="4">
        <v>4</v>
      </c>
    </row>
    <row r="42780" spans="1:9" x14ac:dyDescent="0.25">
      <c r="A42780" s="6">
        <v>38866303</v>
      </c>
      <c r="B42780" s="1" t="s">
        <v>161598</v>
      </c>
      <c r="C42780" s="1" t="s">
        <v>161599</v>
      </c>
      <c r="D42780" s="1" t="s">
        <v>161598</v>
      </c>
      <c r="E42780" s="1" t="s">
        <v>161600</v>
      </c>
      <c r="F42780" s="1" t="s">
        <v>161601</v>
      </c>
      <c r="G42780" s="1" t="s">
        <v>14</v>
      </c>
      <c r="H42780" s="1" t="s">
        <v>2931</v>
      </c>
      <c r="I42780" s="2">
        <v>4</v>
      </c>
    </row>
    <row r="42781" spans="1:9" x14ac:dyDescent="0.25">
      <c r="A42781" s="7">
        <v>20349236</v>
      </c>
      <c r="B42781" s="3" t="s">
        <v>161602</v>
      </c>
      <c r="C42781" s="3" t="s">
        <v>161603</v>
      </c>
      <c r="D42781" s="3" t="s">
        <v>161602</v>
      </c>
      <c r="E42781" s="3" t="s">
        <v>161604</v>
      </c>
      <c r="F42781" s="3" t="s">
        <v>161605</v>
      </c>
      <c r="G42781" s="3" t="s">
        <v>25</v>
      </c>
      <c r="H42781" s="3" t="s">
        <v>1487</v>
      </c>
      <c r="I42781" s="4">
        <v>4</v>
      </c>
    </row>
    <row r="42782" spans="1:9" x14ac:dyDescent="0.25">
      <c r="A42782" s="6" t="s">
        <v>161606</v>
      </c>
      <c r="B42782" s="1" t="s">
        <v>161607</v>
      </c>
      <c r="C42782" s="1" t="s">
        <v>161608</v>
      </c>
      <c r="D42782" s="1" t="s">
        <v>161607</v>
      </c>
      <c r="E42782" s="1" t="s">
        <v>161609</v>
      </c>
      <c r="F42782" s="1" t="s">
        <v>161610</v>
      </c>
      <c r="G42782" s="1" t="s">
        <v>867</v>
      </c>
      <c r="H42782" s="1" t="s">
        <v>1251</v>
      </c>
      <c r="I42782" s="2">
        <v>4</v>
      </c>
    </row>
    <row r="42783" spans="1:9" x14ac:dyDescent="0.25">
      <c r="A42783" s="7">
        <v>38356373</v>
      </c>
      <c r="B42783" s="3" t="s">
        <v>161611</v>
      </c>
      <c r="C42783" s="3" t="s">
        <v>161612</v>
      </c>
      <c r="D42783" s="3" t="s">
        <v>161611</v>
      </c>
      <c r="E42783" s="3" t="s">
        <v>7419</v>
      </c>
      <c r="F42783" s="3" t="s">
        <v>161613</v>
      </c>
      <c r="G42783" s="3" t="s">
        <v>588</v>
      </c>
      <c r="H42783" s="3" t="s">
        <v>11734</v>
      </c>
      <c r="I42783" s="4">
        <v>4</v>
      </c>
    </row>
    <row r="42784" spans="1:9" x14ac:dyDescent="0.25">
      <c r="A42784" s="6">
        <v>35669659</v>
      </c>
      <c r="B42784" s="1" t="s">
        <v>161614</v>
      </c>
      <c r="C42784" s="1" t="s">
        <v>161615</v>
      </c>
      <c r="D42784" s="1" t="s">
        <v>161614</v>
      </c>
      <c r="E42784" s="1" t="s">
        <v>161616</v>
      </c>
      <c r="F42784" s="1" t="s">
        <v>161617</v>
      </c>
      <c r="G42784" s="1" t="s">
        <v>14</v>
      </c>
      <c r="H42784" s="1" t="s">
        <v>439</v>
      </c>
      <c r="I42784" s="2">
        <v>4</v>
      </c>
    </row>
    <row r="42785" spans="1:9" x14ac:dyDescent="0.25">
      <c r="A42785" s="7">
        <v>37938188</v>
      </c>
      <c r="B42785" s="3" t="s">
        <v>161618</v>
      </c>
      <c r="C42785" s="3" t="s">
        <v>161619</v>
      </c>
      <c r="D42785" s="3" t="s">
        <v>161618</v>
      </c>
      <c r="E42785" s="3" t="s">
        <v>161620</v>
      </c>
      <c r="F42785" s="3" t="s">
        <v>161621</v>
      </c>
      <c r="G42785" s="3" t="s">
        <v>588</v>
      </c>
      <c r="H42785" s="3" t="s">
        <v>1213</v>
      </c>
      <c r="I42785" s="4">
        <v>4</v>
      </c>
    </row>
    <row r="42786" spans="1:9" x14ac:dyDescent="0.25">
      <c r="A42786" s="6">
        <v>36105555</v>
      </c>
      <c r="B42786" s="1" t="s">
        <v>161622</v>
      </c>
      <c r="C42786" s="1" t="s">
        <v>161623</v>
      </c>
      <c r="D42786" s="1" t="s">
        <v>161622</v>
      </c>
      <c r="E42786" s="1" t="s">
        <v>103115</v>
      </c>
      <c r="F42786" s="1" t="s">
        <v>161624</v>
      </c>
      <c r="G42786" s="1" t="s">
        <v>634</v>
      </c>
      <c r="H42786" s="1" t="s">
        <v>2469</v>
      </c>
      <c r="I42786" s="2">
        <v>4</v>
      </c>
    </row>
    <row r="42787" spans="1:9" x14ac:dyDescent="0.25">
      <c r="A42787" s="7">
        <v>38865912</v>
      </c>
      <c r="B42787" s="3" t="s">
        <v>161625</v>
      </c>
      <c r="C42787" s="3" t="s">
        <v>161626</v>
      </c>
      <c r="D42787" s="3" t="s">
        <v>161625</v>
      </c>
      <c r="E42787" s="3" t="s">
        <v>161627</v>
      </c>
      <c r="F42787" s="3" t="s">
        <v>37505</v>
      </c>
      <c r="G42787" s="3" t="s">
        <v>14</v>
      </c>
      <c r="H42787" s="3" t="s">
        <v>221</v>
      </c>
      <c r="I42787" s="4">
        <v>4</v>
      </c>
    </row>
    <row r="42788" spans="1:9" x14ac:dyDescent="0.25">
      <c r="A42788" s="6">
        <v>35299136</v>
      </c>
      <c r="B42788" s="1" t="s">
        <v>161628</v>
      </c>
      <c r="C42788" s="1" t="s">
        <v>161629</v>
      </c>
      <c r="D42788" s="1" t="s">
        <v>161628</v>
      </c>
      <c r="E42788" s="1" t="s">
        <v>161630</v>
      </c>
      <c r="F42788" s="1" t="s">
        <v>161631</v>
      </c>
      <c r="G42788" s="1" t="s">
        <v>634</v>
      </c>
      <c r="H42788" s="1" t="s">
        <v>6641</v>
      </c>
      <c r="I42788" s="2">
        <v>4</v>
      </c>
    </row>
    <row r="42789" spans="1:9" x14ac:dyDescent="0.25">
      <c r="A42789" s="7">
        <v>33190936</v>
      </c>
      <c r="B42789" s="3" t="s">
        <v>161632</v>
      </c>
      <c r="C42789" s="3" t="s">
        <v>161633</v>
      </c>
      <c r="D42789" s="3" t="s">
        <v>161632</v>
      </c>
      <c r="E42789" s="3" t="s">
        <v>161634</v>
      </c>
      <c r="F42789" s="3" t="s">
        <v>161635</v>
      </c>
      <c r="G42789" s="3" t="s">
        <v>151</v>
      </c>
      <c r="H42789" s="3" t="s">
        <v>2550</v>
      </c>
      <c r="I42789" s="4">
        <v>4</v>
      </c>
    </row>
    <row r="42790" spans="1:9" x14ac:dyDescent="0.25">
      <c r="A42790" s="6">
        <v>33846130</v>
      </c>
      <c r="B42790" s="1" t="s">
        <v>161636</v>
      </c>
      <c r="C42790" s="1" t="s">
        <v>161637</v>
      </c>
      <c r="D42790" s="1" t="s">
        <v>161636</v>
      </c>
      <c r="E42790" s="1" t="s">
        <v>161638</v>
      </c>
      <c r="F42790" s="1" t="s">
        <v>161639</v>
      </c>
      <c r="G42790" s="1" t="s">
        <v>78</v>
      </c>
      <c r="H42790" s="1" t="s">
        <v>1477</v>
      </c>
      <c r="I42790" s="2">
        <v>4</v>
      </c>
    </row>
    <row r="42791" spans="1:9" x14ac:dyDescent="0.25">
      <c r="A42791" s="7">
        <v>35111828</v>
      </c>
      <c r="B42791" s="3" t="s">
        <v>161640</v>
      </c>
      <c r="C42791" s="3" t="s">
        <v>161640</v>
      </c>
      <c r="D42791" s="3" t="s">
        <v>161641</v>
      </c>
      <c r="E42791" s="3" t="s">
        <v>161642</v>
      </c>
      <c r="F42791" s="3" t="s">
        <v>161643</v>
      </c>
      <c r="G42791" s="3" t="s">
        <v>44</v>
      </c>
      <c r="H42791" s="3" t="s">
        <v>2015</v>
      </c>
      <c r="I42791" s="4">
        <v>4</v>
      </c>
    </row>
    <row r="42792" spans="1:9" x14ac:dyDescent="0.25">
      <c r="A42792" s="6">
        <v>37272996</v>
      </c>
      <c r="B42792" s="1" t="s">
        <v>161644</v>
      </c>
      <c r="C42792" s="1" t="s">
        <v>161644</v>
      </c>
      <c r="D42792" s="1" t="s">
        <v>161645</v>
      </c>
      <c r="E42792" s="1" t="s">
        <v>161646</v>
      </c>
      <c r="F42792" s="1" t="s">
        <v>119177</v>
      </c>
      <c r="G42792" s="1" t="s">
        <v>14</v>
      </c>
      <c r="H42792" s="1" t="s">
        <v>45972</v>
      </c>
      <c r="I42792" s="2">
        <v>4</v>
      </c>
    </row>
    <row r="42793" spans="1:9" x14ac:dyDescent="0.25">
      <c r="A42793" s="7">
        <v>38864809</v>
      </c>
      <c r="B42793" s="3" t="s">
        <v>161647</v>
      </c>
      <c r="C42793" s="3" t="s">
        <v>161648</v>
      </c>
      <c r="D42793" s="3" t="s">
        <v>161647</v>
      </c>
      <c r="E42793" s="3" t="s">
        <v>161649</v>
      </c>
      <c r="F42793" s="3" t="s">
        <v>161650</v>
      </c>
      <c r="G42793" s="3" t="s">
        <v>14</v>
      </c>
      <c r="H42793" s="3" t="s">
        <v>211</v>
      </c>
      <c r="I42793" s="4">
        <v>4</v>
      </c>
    </row>
    <row r="42794" spans="1:9" x14ac:dyDescent="0.25">
      <c r="A42794" s="6">
        <v>32736219</v>
      </c>
      <c r="B42794" s="1" t="s">
        <v>161651</v>
      </c>
      <c r="C42794" s="1" t="s">
        <v>161652</v>
      </c>
      <c r="D42794" s="1" t="s">
        <v>161651</v>
      </c>
      <c r="E42794" s="1" t="s">
        <v>161653</v>
      </c>
      <c r="F42794" s="1" t="s">
        <v>161654</v>
      </c>
      <c r="G42794" s="1" t="s">
        <v>14</v>
      </c>
      <c r="H42794" s="1" t="s">
        <v>60060</v>
      </c>
      <c r="I42794" s="2">
        <v>4</v>
      </c>
    </row>
    <row r="42795" spans="1:9" x14ac:dyDescent="0.25">
      <c r="A42795" s="7">
        <v>38161462</v>
      </c>
      <c r="B42795" s="3" t="s">
        <v>161655</v>
      </c>
      <c r="C42795" s="3" t="s">
        <v>161656</v>
      </c>
      <c r="D42795" s="3" t="s">
        <v>161655</v>
      </c>
      <c r="E42795" s="3" t="s">
        <v>161657</v>
      </c>
      <c r="F42795" s="3" t="s">
        <v>161658</v>
      </c>
      <c r="G42795" s="3" t="s">
        <v>1222</v>
      </c>
      <c r="H42795" s="3" t="s">
        <v>439</v>
      </c>
      <c r="I42795" s="4">
        <v>4</v>
      </c>
    </row>
    <row r="42796" spans="1:9" x14ac:dyDescent="0.25">
      <c r="A42796" s="6">
        <v>30627221</v>
      </c>
      <c r="B42796" s="1" t="s">
        <v>161659</v>
      </c>
      <c r="C42796" s="1" t="s">
        <v>161660</v>
      </c>
      <c r="D42796" s="1" t="s">
        <v>161659</v>
      </c>
      <c r="E42796" s="1" t="s">
        <v>161661</v>
      </c>
      <c r="F42796" s="1" t="s">
        <v>161662</v>
      </c>
      <c r="G42796" s="1" t="s">
        <v>25</v>
      </c>
      <c r="H42796" s="1" t="s">
        <v>4933</v>
      </c>
      <c r="I42796" s="2">
        <v>4</v>
      </c>
    </row>
    <row r="42797" spans="1:9" x14ac:dyDescent="0.25">
      <c r="A42797" s="7">
        <v>31440475</v>
      </c>
      <c r="B42797" s="3" t="s">
        <v>161663</v>
      </c>
      <c r="C42797" s="3" t="s">
        <v>161664</v>
      </c>
      <c r="D42797" s="3" t="s">
        <v>161663</v>
      </c>
      <c r="E42797" s="3" t="s">
        <v>161665</v>
      </c>
      <c r="F42797" s="3" t="s">
        <v>161666</v>
      </c>
      <c r="G42797" s="3" t="s">
        <v>62</v>
      </c>
      <c r="H42797" s="3" t="s">
        <v>8322</v>
      </c>
      <c r="I42797" s="4">
        <v>4</v>
      </c>
    </row>
    <row r="42798" spans="1:9" x14ac:dyDescent="0.25">
      <c r="A42798" s="6">
        <v>33440021</v>
      </c>
      <c r="B42798" s="1" t="s">
        <v>161667</v>
      </c>
      <c r="C42798" s="1" t="s">
        <v>161668</v>
      </c>
      <c r="D42798" s="1" t="s">
        <v>161667</v>
      </c>
      <c r="E42798" s="1" t="s">
        <v>161669</v>
      </c>
      <c r="F42798" s="1" t="s">
        <v>161670</v>
      </c>
      <c r="G42798" s="1" t="s">
        <v>14</v>
      </c>
      <c r="H42798" s="1" t="s">
        <v>1482</v>
      </c>
      <c r="I42798" s="2">
        <v>4</v>
      </c>
    </row>
    <row r="42799" spans="1:9" x14ac:dyDescent="0.25">
      <c r="A42799" s="7">
        <v>36958072</v>
      </c>
      <c r="B42799" s="3" t="s">
        <v>161671</v>
      </c>
      <c r="C42799" s="3" t="s">
        <v>161672</v>
      </c>
      <c r="D42799" s="3" t="s">
        <v>161671</v>
      </c>
      <c r="E42799" s="3" t="s">
        <v>161673</v>
      </c>
      <c r="F42799" s="3" t="s">
        <v>161674</v>
      </c>
      <c r="G42799" s="3" t="s">
        <v>14</v>
      </c>
      <c r="H42799" s="3" t="s">
        <v>2495</v>
      </c>
      <c r="I42799" s="4">
        <v>4</v>
      </c>
    </row>
    <row r="42800" spans="1:9" x14ac:dyDescent="0.25">
      <c r="A42800" s="6">
        <v>37975675</v>
      </c>
      <c r="B42800" s="1" t="s">
        <v>161675</v>
      </c>
      <c r="C42800" s="1" t="s">
        <v>161676</v>
      </c>
      <c r="D42800" s="1" t="s">
        <v>161675</v>
      </c>
      <c r="E42800" s="1" t="s">
        <v>161677</v>
      </c>
      <c r="F42800" s="1" t="s">
        <v>161678</v>
      </c>
      <c r="G42800" s="1" t="s">
        <v>732</v>
      </c>
      <c r="H42800" s="1" t="s">
        <v>503</v>
      </c>
      <c r="I42800" s="2">
        <v>4</v>
      </c>
    </row>
    <row r="42801" spans="1:9" x14ac:dyDescent="0.25">
      <c r="A42801" s="7">
        <v>13815815</v>
      </c>
      <c r="B42801" s="3" t="s">
        <v>161679</v>
      </c>
      <c r="C42801" s="3" t="s">
        <v>161679</v>
      </c>
      <c r="D42801" s="3" t="s">
        <v>161680</v>
      </c>
      <c r="E42801" s="3" t="s">
        <v>161681</v>
      </c>
      <c r="F42801" s="3" t="s">
        <v>161682</v>
      </c>
      <c r="G42801" s="3" t="s">
        <v>39</v>
      </c>
      <c r="H42801" s="3" t="s">
        <v>3426</v>
      </c>
      <c r="I42801" s="4">
        <v>4</v>
      </c>
    </row>
    <row r="42802" spans="1:9" x14ac:dyDescent="0.25">
      <c r="A42802" s="6">
        <v>36765589</v>
      </c>
      <c r="B42802" s="1" t="s">
        <v>161683</v>
      </c>
      <c r="C42802" s="1" t="s">
        <v>161683</v>
      </c>
      <c r="D42802" s="1" t="s">
        <v>161684</v>
      </c>
      <c r="E42802" s="1" t="s">
        <v>161685</v>
      </c>
      <c r="F42802" s="1" t="s">
        <v>161686</v>
      </c>
      <c r="G42802" s="1" t="s">
        <v>39</v>
      </c>
      <c r="H42802" s="1" t="s">
        <v>402</v>
      </c>
      <c r="I42802" s="2">
        <v>4</v>
      </c>
    </row>
    <row r="42803" spans="1:9" x14ac:dyDescent="0.25">
      <c r="A42803" s="7">
        <v>35628214</v>
      </c>
      <c r="B42803" s="3" t="s">
        <v>161687</v>
      </c>
      <c r="C42803" s="3" t="s">
        <v>161688</v>
      </c>
      <c r="D42803" s="3" t="s">
        <v>161687</v>
      </c>
      <c r="E42803" s="3" t="s">
        <v>161689</v>
      </c>
      <c r="F42803" s="3" t="s">
        <v>161690</v>
      </c>
      <c r="G42803" s="3" t="s">
        <v>14</v>
      </c>
      <c r="H42803" s="3" t="s">
        <v>1153</v>
      </c>
      <c r="I42803" s="4">
        <v>4</v>
      </c>
    </row>
    <row r="42804" spans="1:9" x14ac:dyDescent="0.25">
      <c r="A42804" s="6">
        <v>38864877</v>
      </c>
      <c r="B42804" s="1" t="s">
        <v>161691</v>
      </c>
      <c r="C42804" s="1" t="s">
        <v>161692</v>
      </c>
      <c r="D42804" s="1" t="s">
        <v>161693</v>
      </c>
      <c r="E42804" s="1" t="s">
        <v>161694</v>
      </c>
      <c r="F42804" s="1" t="s">
        <v>161695</v>
      </c>
      <c r="G42804" s="1" t="s">
        <v>14</v>
      </c>
      <c r="H42804" s="1" t="s">
        <v>8344</v>
      </c>
      <c r="I42804" s="2">
        <v>4</v>
      </c>
    </row>
    <row r="42805" spans="1:9" x14ac:dyDescent="0.25">
      <c r="A42805" s="7">
        <v>37507896</v>
      </c>
      <c r="B42805" s="3" t="s">
        <v>161696</v>
      </c>
      <c r="C42805" s="3" t="s">
        <v>161697</v>
      </c>
      <c r="D42805" s="3" t="s">
        <v>161696</v>
      </c>
      <c r="E42805" s="3" t="s">
        <v>161698</v>
      </c>
      <c r="F42805" s="3" t="s">
        <v>80786</v>
      </c>
      <c r="G42805" s="3" t="s">
        <v>14</v>
      </c>
      <c r="H42805" s="3" t="s">
        <v>2848</v>
      </c>
      <c r="I42805" s="4">
        <v>4</v>
      </c>
    </row>
    <row r="42806" spans="1:9" x14ac:dyDescent="0.25">
      <c r="A42806" s="6">
        <v>20317124</v>
      </c>
      <c r="B42806" s="1" t="s">
        <v>161699</v>
      </c>
      <c r="C42806" s="1" t="s">
        <v>161700</v>
      </c>
      <c r="D42806" s="1" t="s">
        <v>161699</v>
      </c>
      <c r="E42806" s="1" t="s">
        <v>161701</v>
      </c>
      <c r="F42806" s="1" t="s">
        <v>161702</v>
      </c>
      <c r="G42806" s="1" t="s">
        <v>25</v>
      </c>
      <c r="H42806" s="1" t="s">
        <v>1251</v>
      </c>
      <c r="I42806" s="2">
        <v>4</v>
      </c>
    </row>
    <row r="42807" spans="1:9" x14ac:dyDescent="0.25">
      <c r="A42807" s="7">
        <v>38341756</v>
      </c>
      <c r="B42807" s="3" t="s">
        <v>161703</v>
      </c>
      <c r="C42807" s="3" t="s">
        <v>161704</v>
      </c>
      <c r="D42807" s="3" t="s">
        <v>161703</v>
      </c>
      <c r="E42807" s="3" t="s">
        <v>161705</v>
      </c>
      <c r="F42807" s="3" t="s">
        <v>161706</v>
      </c>
      <c r="G42807" s="3" t="s">
        <v>634</v>
      </c>
      <c r="H42807" s="3" t="s">
        <v>3867</v>
      </c>
      <c r="I42807" s="4">
        <v>4</v>
      </c>
    </row>
    <row r="42808" spans="1:9" x14ac:dyDescent="0.25">
      <c r="A42808" s="6">
        <v>34720724</v>
      </c>
      <c r="B42808" s="1" t="s">
        <v>161707</v>
      </c>
      <c r="C42808" s="1" t="s">
        <v>161707</v>
      </c>
      <c r="D42808" s="1" t="s">
        <v>161708</v>
      </c>
      <c r="E42808" s="1" t="s">
        <v>96595</v>
      </c>
      <c r="F42808" s="1" t="s">
        <v>161709</v>
      </c>
      <c r="G42808" s="1" t="s">
        <v>78</v>
      </c>
      <c r="H42808" s="1" t="s">
        <v>15404</v>
      </c>
      <c r="I42808" s="2">
        <v>4</v>
      </c>
    </row>
    <row r="42809" spans="1:9" x14ac:dyDescent="0.25">
      <c r="A42809" s="7" t="s">
        <v>161710</v>
      </c>
      <c r="B42809" s="3" t="s">
        <v>161711</v>
      </c>
      <c r="C42809" s="3" t="s">
        <v>161712</v>
      </c>
      <c r="D42809" s="3" t="s">
        <v>161711</v>
      </c>
      <c r="E42809" s="3" t="s">
        <v>161713</v>
      </c>
      <c r="F42809" s="3" t="s">
        <v>161714</v>
      </c>
      <c r="G42809" s="3" t="s">
        <v>25</v>
      </c>
      <c r="H42809" s="3" t="s">
        <v>8693</v>
      </c>
      <c r="I42809" s="4">
        <v>4</v>
      </c>
    </row>
    <row r="42810" spans="1:9" x14ac:dyDescent="0.25">
      <c r="A42810" s="6" t="s">
        <v>161715</v>
      </c>
      <c r="B42810" s="1" t="s">
        <v>161711</v>
      </c>
      <c r="C42810" s="1" t="s">
        <v>161716</v>
      </c>
      <c r="D42810" s="1" t="s">
        <v>161711</v>
      </c>
      <c r="E42810" s="1" t="s">
        <v>161717</v>
      </c>
      <c r="F42810" s="1" t="s">
        <v>161718</v>
      </c>
      <c r="G42810" s="1" t="s">
        <v>78</v>
      </c>
      <c r="H42810" s="1" t="s">
        <v>2418</v>
      </c>
      <c r="I42810" s="2">
        <v>4</v>
      </c>
    </row>
    <row r="42811" spans="1:9" x14ac:dyDescent="0.25">
      <c r="A42811" s="7">
        <v>36134633</v>
      </c>
      <c r="B42811" s="3" t="s">
        <v>161719</v>
      </c>
      <c r="C42811" s="3" t="s">
        <v>161720</v>
      </c>
      <c r="D42811" s="3" t="s">
        <v>161719</v>
      </c>
      <c r="E42811" s="3" t="s">
        <v>161721</v>
      </c>
      <c r="F42811" s="3" t="s">
        <v>47141</v>
      </c>
      <c r="G42811" s="3" t="s">
        <v>14</v>
      </c>
      <c r="H42811" s="3" t="s">
        <v>6649</v>
      </c>
      <c r="I42811" s="4">
        <v>4</v>
      </c>
    </row>
    <row r="42812" spans="1:9" x14ac:dyDescent="0.25">
      <c r="A42812" s="6">
        <v>37714336</v>
      </c>
      <c r="B42812" s="1" t="s">
        <v>161722</v>
      </c>
      <c r="C42812" s="1" t="s">
        <v>161723</v>
      </c>
      <c r="D42812" s="1" t="s">
        <v>161722</v>
      </c>
      <c r="E42812" s="1" t="s">
        <v>161724</v>
      </c>
      <c r="F42812" s="1" t="s">
        <v>161725</v>
      </c>
      <c r="G42812" s="1" t="s">
        <v>62</v>
      </c>
      <c r="H42812" s="1" t="s">
        <v>476</v>
      </c>
      <c r="I42812" s="2">
        <v>4</v>
      </c>
    </row>
    <row r="42813" spans="1:9" x14ac:dyDescent="0.25">
      <c r="A42813" s="7">
        <v>21177323</v>
      </c>
      <c r="B42813" s="3" t="s">
        <v>161726</v>
      </c>
      <c r="C42813" s="3" t="s">
        <v>161727</v>
      </c>
      <c r="D42813" s="3" t="s">
        <v>161726</v>
      </c>
      <c r="E42813" s="3" t="s">
        <v>161728</v>
      </c>
      <c r="F42813" s="3" t="s">
        <v>10703</v>
      </c>
      <c r="G42813" s="3" t="s">
        <v>62</v>
      </c>
      <c r="H42813" s="3" t="s">
        <v>2500</v>
      </c>
      <c r="I42813" s="4">
        <v>4</v>
      </c>
    </row>
    <row r="42814" spans="1:9" x14ac:dyDescent="0.25">
      <c r="A42814" s="6">
        <v>39359188</v>
      </c>
      <c r="B42814" s="1" t="s">
        <v>161729</v>
      </c>
      <c r="C42814" s="1" t="s">
        <v>161730</v>
      </c>
      <c r="D42814" s="1" t="s">
        <v>161729</v>
      </c>
      <c r="E42814" s="1" t="s">
        <v>161731</v>
      </c>
      <c r="F42814" s="1" t="s">
        <v>161732</v>
      </c>
      <c r="G42814" s="1" t="s">
        <v>14</v>
      </c>
      <c r="H42814" s="1" t="s">
        <v>439</v>
      </c>
      <c r="I42814" s="2">
        <v>4</v>
      </c>
    </row>
    <row r="42815" spans="1:9" x14ac:dyDescent="0.25">
      <c r="A42815" s="7">
        <v>20320907</v>
      </c>
      <c r="B42815" s="3" t="s">
        <v>161733</v>
      </c>
      <c r="C42815" s="3" t="s">
        <v>161734</v>
      </c>
      <c r="D42815" s="3" t="s">
        <v>161733</v>
      </c>
      <c r="E42815" s="3" t="s">
        <v>161735</v>
      </c>
      <c r="F42815" s="3" t="s">
        <v>161736</v>
      </c>
      <c r="G42815" s="3" t="s">
        <v>25</v>
      </c>
      <c r="H42815" s="3" t="s">
        <v>8322</v>
      </c>
      <c r="I42815" s="4">
        <v>4</v>
      </c>
    </row>
    <row r="42816" spans="1:9" x14ac:dyDescent="0.25">
      <c r="A42816" s="6">
        <v>23229461</v>
      </c>
      <c r="B42816" s="1" t="s">
        <v>161737</v>
      </c>
      <c r="C42816" s="1" t="s">
        <v>161738</v>
      </c>
      <c r="D42816" s="1" t="s">
        <v>161737</v>
      </c>
      <c r="E42816" s="1" t="s">
        <v>161739</v>
      </c>
      <c r="F42816" s="1" t="s">
        <v>161740</v>
      </c>
      <c r="G42816" s="1" t="s">
        <v>867</v>
      </c>
      <c r="H42816" s="1" t="s">
        <v>2658</v>
      </c>
      <c r="I42816" s="2">
        <v>4</v>
      </c>
    </row>
    <row r="42817" spans="1:9" x14ac:dyDescent="0.25">
      <c r="A42817" s="7">
        <v>21850234</v>
      </c>
      <c r="B42817" s="3" t="s">
        <v>63892</v>
      </c>
      <c r="C42817" s="3" t="s">
        <v>63893</v>
      </c>
      <c r="D42817" s="3" t="s">
        <v>63892</v>
      </c>
      <c r="E42817" s="3" t="s">
        <v>161741</v>
      </c>
      <c r="F42817" s="3" t="s">
        <v>48112</v>
      </c>
      <c r="G42817" s="3" t="s">
        <v>78</v>
      </c>
      <c r="H42817" s="3" t="s">
        <v>1378</v>
      </c>
      <c r="I42817" s="4">
        <v>4</v>
      </c>
    </row>
    <row r="42818" spans="1:9" x14ac:dyDescent="0.25">
      <c r="A42818" s="6">
        <v>36203366</v>
      </c>
      <c r="B42818" s="1" t="s">
        <v>161742</v>
      </c>
      <c r="C42818" s="1" t="s">
        <v>161742</v>
      </c>
      <c r="D42818" s="1" t="s">
        <v>161743</v>
      </c>
      <c r="E42818" s="1" t="s">
        <v>161744</v>
      </c>
      <c r="F42818" s="1" t="s">
        <v>161745</v>
      </c>
      <c r="G42818" s="1" t="s">
        <v>14</v>
      </c>
      <c r="H42818" s="1" t="s">
        <v>14617</v>
      </c>
      <c r="I42818" s="2">
        <v>4</v>
      </c>
    </row>
    <row r="42819" spans="1:9" x14ac:dyDescent="0.25">
      <c r="A42819" s="7">
        <v>36203303</v>
      </c>
      <c r="B42819" s="3" t="s">
        <v>161746</v>
      </c>
      <c r="C42819" s="3" t="s">
        <v>161747</v>
      </c>
      <c r="D42819" s="3" t="s">
        <v>161746</v>
      </c>
      <c r="E42819" s="3" t="s">
        <v>161748</v>
      </c>
      <c r="F42819" s="3" t="s">
        <v>161749</v>
      </c>
      <c r="G42819" s="3" t="s">
        <v>14</v>
      </c>
      <c r="H42819" s="3" t="s">
        <v>14464</v>
      </c>
      <c r="I42819" s="4">
        <v>4</v>
      </c>
    </row>
    <row r="42820" spans="1:9" x14ac:dyDescent="0.25">
      <c r="A42820" s="6">
        <v>39056181</v>
      </c>
      <c r="B42820" s="1" t="s">
        <v>161750</v>
      </c>
      <c r="C42820" s="1" t="s">
        <v>161751</v>
      </c>
      <c r="D42820" s="1" t="s">
        <v>161750</v>
      </c>
      <c r="E42820" s="1" t="s">
        <v>161752</v>
      </c>
      <c r="F42820" s="1" t="s">
        <v>128950</v>
      </c>
      <c r="G42820" s="1" t="s">
        <v>239</v>
      </c>
      <c r="H42820" s="1" t="s">
        <v>2837</v>
      </c>
      <c r="I42820" s="2">
        <v>4</v>
      </c>
    </row>
    <row r="42821" spans="1:9" x14ac:dyDescent="0.25">
      <c r="A42821" s="7">
        <v>37968605</v>
      </c>
      <c r="B42821" s="3" t="s">
        <v>161753</v>
      </c>
      <c r="C42821" s="3" t="s">
        <v>161754</v>
      </c>
      <c r="D42821" s="3" t="s">
        <v>161753</v>
      </c>
      <c r="E42821" s="3" t="s">
        <v>8460</v>
      </c>
      <c r="F42821" s="3" t="s">
        <v>161755</v>
      </c>
      <c r="G42821" s="3" t="s">
        <v>732</v>
      </c>
      <c r="H42821" s="3" t="s">
        <v>3234</v>
      </c>
      <c r="I42821" s="4">
        <v>4</v>
      </c>
    </row>
    <row r="42822" spans="1:9" x14ac:dyDescent="0.25">
      <c r="A42822" s="6">
        <v>37225438</v>
      </c>
      <c r="B42822" s="1" t="s">
        <v>161756</v>
      </c>
      <c r="C42822" s="1" t="s">
        <v>161757</v>
      </c>
      <c r="D42822" s="1" t="s">
        <v>161758</v>
      </c>
      <c r="E42822" s="1" t="s">
        <v>161759</v>
      </c>
      <c r="F42822" s="1" t="s">
        <v>161760</v>
      </c>
      <c r="G42822" s="1" t="s">
        <v>588</v>
      </c>
      <c r="H42822" s="1" t="s">
        <v>598</v>
      </c>
      <c r="I42822" s="2">
        <v>4</v>
      </c>
    </row>
    <row r="42823" spans="1:9" x14ac:dyDescent="0.25">
      <c r="A42823" s="7">
        <v>38863585</v>
      </c>
      <c r="B42823" s="3" t="s">
        <v>161761</v>
      </c>
      <c r="C42823" s="3" t="s">
        <v>161762</v>
      </c>
      <c r="D42823" s="3" t="s">
        <v>161761</v>
      </c>
      <c r="E42823" s="3" t="s">
        <v>161763</v>
      </c>
      <c r="F42823" s="3" t="s">
        <v>31951</v>
      </c>
      <c r="G42823" s="3" t="s">
        <v>14</v>
      </c>
      <c r="H42823" s="3" t="s">
        <v>1467</v>
      </c>
      <c r="I42823" s="4">
        <v>4</v>
      </c>
    </row>
    <row r="42824" spans="1:9" x14ac:dyDescent="0.25">
      <c r="A42824" s="6">
        <v>36641943</v>
      </c>
      <c r="B42824" s="1" t="s">
        <v>161764</v>
      </c>
      <c r="C42824" s="1" t="s">
        <v>161765</v>
      </c>
      <c r="D42824" s="1" t="s">
        <v>161764</v>
      </c>
      <c r="E42824" s="1" t="s">
        <v>161766</v>
      </c>
      <c r="F42824" s="1" t="s">
        <v>4539</v>
      </c>
      <c r="G42824" s="1" t="s">
        <v>44</v>
      </c>
      <c r="H42824" s="1" t="s">
        <v>19977</v>
      </c>
      <c r="I42824" s="2">
        <v>4</v>
      </c>
    </row>
    <row r="42825" spans="1:9" x14ac:dyDescent="0.25">
      <c r="A42825" s="7" t="s">
        <v>161767</v>
      </c>
      <c r="B42825" s="3" t="s">
        <v>161768</v>
      </c>
      <c r="C42825" s="3" t="s">
        <v>161769</v>
      </c>
      <c r="D42825" s="3" t="s">
        <v>161768</v>
      </c>
      <c r="E42825" s="3" t="s">
        <v>161770</v>
      </c>
      <c r="F42825" s="3" t="s">
        <v>161771</v>
      </c>
      <c r="G42825" s="3" t="s">
        <v>379</v>
      </c>
      <c r="H42825" s="3" t="s">
        <v>3989</v>
      </c>
      <c r="I42825" s="4">
        <v>4</v>
      </c>
    </row>
    <row r="42826" spans="1:9" x14ac:dyDescent="0.25">
      <c r="A42826" s="6">
        <v>40408594</v>
      </c>
      <c r="B42826" s="1" t="s">
        <v>161772</v>
      </c>
      <c r="C42826" s="1" t="s">
        <v>161773</v>
      </c>
      <c r="D42826" s="1" t="s">
        <v>161772</v>
      </c>
      <c r="E42826" s="1" t="s">
        <v>61024</v>
      </c>
      <c r="F42826" s="1" t="s">
        <v>15216</v>
      </c>
      <c r="G42826" s="1" t="s">
        <v>526</v>
      </c>
      <c r="H42826" s="1" t="s">
        <v>1070</v>
      </c>
      <c r="I42826" s="2">
        <v>4</v>
      </c>
    </row>
    <row r="42827" spans="1:9" x14ac:dyDescent="0.25">
      <c r="A42827" s="7">
        <v>39444676</v>
      </c>
      <c r="B42827" s="3" t="s">
        <v>161774</v>
      </c>
      <c r="C42827" s="3" t="s">
        <v>161775</v>
      </c>
      <c r="D42827" s="3" t="s">
        <v>161774</v>
      </c>
      <c r="E42827" s="3" t="s">
        <v>161776</v>
      </c>
      <c r="F42827" s="3" t="s">
        <v>161777</v>
      </c>
      <c r="G42827" s="3" t="s">
        <v>14</v>
      </c>
      <c r="H42827" s="3" t="s">
        <v>185</v>
      </c>
      <c r="I42827" s="4">
        <v>4</v>
      </c>
    </row>
    <row r="42828" spans="1:9" x14ac:dyDescent="0.25">
      <c r="A42828" s="6">
        <v>35553376</v>
      </c>
      <c r="B42828" s="1" t="s">
        <v>161778</v>
      </c>
      <c r="C42828" s="1" t="s">
        <v>161779</v>
      </c>
      <c r="D42828" s="1" t="s">
        <v>161778</v>
      </c>
      <c r="E42828" s="1" t="s">
        <v>7480</v>
      </c>
      <c r="F42828" s="1" t="s">
        <v>161780</v>
      </c>
      <c r="G42828" s="1" t="s">
        <v>62</v>
      </c>
      <c r="H42828" s="1" t="s">
        <v>5277</v>
      </c>
      <c r="I42828" s="2">
        <v>4</v>
      </c>
    </row>
    <row r="42829" spans="1:9" x14ac:dyDescent="0.25">
      <c r="A42829" s="7">
        <v>31085304</v>
      </c>
      <c r="B42829" s="3" t="s">
        <v>161781</v>
      </c>
      <c r="C42829" s="3" t="s">
        <v>161782</v>
      </c>
      <c r="D42829" s="3" t="s">
        <v>161781</v>
      </c>
      <c r="E42829" s="3" t="s">
        <v>161783</v>
      </c>
      <c r="F42829" s="3" t="s">
        <v>161784</v>
      </c>
      <c r="G42829" s="3" t="s">
        <v>14</v>
      </c>
      <c r="H42829" s="3" t="s">
        <v>402</v>
      </c>
      <c r="I42829" s="4">
        <v>4</v>
      </c>
    </row>
    <row r="42830" spans="1:9" x14ac:dyDescent="0.25">
      <c r="A42830" s="6">
        <v>39367581</v>
      </c>
      <c r="B42830" s="1" t="s">
        <v>161785</v>
      </c>
      <c r="C42830" s="1" t="s">
        <v>161786</v>
      </c>
      <c r="D42830" s="1" t="s">
        <v>161785</v>
      </c>
      <c r="E42830" s="1" t="s">
        <v>161787</v>
      </c>
      <c r="F42830" s="1" t="s">
        <v>161788</v>
      </c>
      <c r="G42830" s="1" t="s">
        <v>14</v>
      </c>
      <c r="H42830" s="1" t="s">
        <v>1251</v>
      </c>
      <c r="I42830" s="2">
        <v>4</v>
      </c>
    </row>
    <row r="42831" spans="1:9" x14ac:dyDescent="0.25">
      <c r="A42831" s="7">
        <v>34281264</v>
      </c>
      <c r="B42831" s="3" t="s">
        <v>161789</v>
      </c>
      <c r="C42831" s="3" t="s">
        <v>161790</v>
      </c>
      <c r="D42831" s="3" t="s">
        <v>161789</v>
      </c>
      <c r="E42831" s="3" t="s">
        <v>161791</v>
      </c>
      <c r="F42831" s="3" t="s">
        <v>161792</v>
      </c>
      <c r="G42831" s="3" t="s">
        <v>239</v>
      </c>
      <c r="H42831" s="3" t="s">
        <v>598</v>
      </c>
      <c r="I42831" s="4">
        <v>4</v>
      </c>
    </row>
    <row r="42832" spans="1:9" x14ac:dyDescent="0.25">
      <c r="A42832" s="6">
        <v>34884910</v>
      </c>
      <c r="B42832" s="1" t="s">
        <v>161793</v>
      </c>
      <c r="C42832" s="1" t="s">
        <v>161793</v>
      </c>
      <c r="D42832" s="1" t="s">
        <v>161794</v>
      </c>
      <c r="E42832" s="1" t="s">
        <v>161795</v>
      </c>
      <c r="F42832" s="1" t="s">
        <v>161796</v>
      </c>
      <c r="G42832" s="1" t="s">
        <v>44</v>
      </c>
      <c r="H42832" s="1" t="s">
        <v>2015</v>
      </c>
      <c r="I42832" s="2">
        <v>4</v>
      </c>
    </row>
    <row r="42833" spans="1:9" x14ac:dyDescent="0.25">
      <c r="A42833" s="7">
        <v>38305608</v>
      </c>
      <c r="B42833" s="3" t="s">
        <v>161797</v>
      </c>
      <c r="C42833" s="3" t="s">
        <v>161798</v>
      </c>
      <c r="D42833" s="3" t="s">
        <v>161797</v>
      </c>
      <c r="E42833" s="3" t="s">
        <v>161799</v>
      </c>
      <c r="F42833" s="3" t="s">
        <v>161800</v>
      </c>
      <c r="G42833" s="3" t="s">
        <v>1222</v>
      </c>
      <c r="H42833" s="3" t="s">
        <v>211</v>
      </c>
      <c r="I42833" s="4">
        <v>4</v>
      </c>
    </row>
    <row r="42834" spans="1:9" x14ac:dyDescent="0.25">
      <c r="A42834" s="6">
        <v>36397786</v>
      </c>
      <c r="B42834" s="1" t="s">
        <v>161801</v>
      </c>
      <c r="C42834" s="1" t="s">
        <v>161802</v>
      </c>
      <c r="D42834" s="1" t="s">
        <v>161801</v>
      </c>
      <c r="E42834" s="1" t="s">
        <v>14537</v>
      </c>
      <c r="F42834" s="1" t="s">
        <v>161803</v>
      </c>
      <c r="G42834" s="1" t="s">
        <v>62</v>
      </c>
      <c r="H42834" s="1" t="s">
        <v>439</v>
      </c>
      <c r="I42834" s="2">
        <v>4</v>
      </c>
    </row>
    <row r="42835" spans="1:9" x14ac:dyDescent="0.25">
      <c r="A42835" s="7">
        <v>23364957</v>
      </c>
      <c r="B42835" s="3" t="s">
        <v>161804</v>
      </c>
      <c r="C42835" s="3" t="s">
        <v>161805</v>
      </c>
      <c r="D42835" s="3" t="s">
        <v>161804</v>
      </c>
      <c r="E42835" s="3" t="s">
        <v>161806</v>
      </c>
      <c r="F42835" s="3" t="s">
        <v>161807</v>
      </c>
      <c r="G42835" s="3" t="s">
        <v>44</v>
      </c>
      <c r="H42835" s="3" t="s">
        <v>8322</v>
      </c>
      <c r="I42835" s="4">
        <v>4</v>
      </c>
    </row>
    <row r="42836" spans="1:9" x14ac:dyDescent="0.25">
      <c r="A42836" s="6">
        <v>35708074</v>
      </c>
      <c r="B42836" s="1" t="s">
        <v>161808</v>
      </c>
      <c r="C42836" s="1" t="s">
        <v>161809</v>
      </c>
      <c r="D42836" s="1" t="s">
        <v>161810</v>
      </c>
      <c r="E42836" s="1" t="s">
        <v>161811</v>
      </c>
      <c r="F42836" s="1" t="s">
        <v>161812</v>
      </c>
      <c r="G42836" s="1" t="s">
        <v>39</v>
      </c>
      <c r="H42836" s="1" t="s">
        <v>476</v>
      </c>
      <c r="I42836" s="2">
        <v>4</v>
      </c>
    </row>
    <row r="42837" spans="1:9" x14ac:dyDescent="0.25">
      <c r="A42837" s="7">
        <v>35151967</v>
      </c>
      <c r="B42837" s="3" t="s">
        <v>161813</v>
      </c>
      <c r="C42837" s="3" t="s">
        <v>161814</v>
      </c>
      <c r="D42837" s="3" t="s">
        <v>161813</v>
      </c>
      <c r="E42837" s="3" t="s">
        <v>28352</v>
      </c>
      <c r="F42837" s="3" t="s">
        <v>161815</v>
      </c>
      <c r="G42837" s="3" t="s">
        <v>25</v>
      </c>
      <c r="H42837" s="3" t="s">
        <v>439</v>
      </c>
      <c r="I42837" s="4">
        <v>4</v>
      </c>
    </row>
    <row r="42838" spans="1:9" x14ac:dyDescent="0.25">
      <c r="A42838" s="6">
        <v>32474091</v>
      </c>
      <c r="B42838" s="1" t="s">
        <v>76906</v>
      </c>
      <c r="C42838" s="1" t="s">
        <v>76905</v>
      </c>
      <c r="D42838" s="1" t="s">
        <v>76906</v>
      </c>
      <c r="E42838" s="1" t="s">
        <v>149485</v>
      </c>
      <c r="F42838" s="1" t="s">
        <v>161816</v>
      </c>
      <c r="G42838" s="1" t="s">
        <v>78</v>
      </c>
      <c r="H42838" s="1" t="s">
        <v>221</v>
      </c>
      <c r="I42838" s="2">
        <v>4</v>
      </c>
    </row>
    <row r="42839" spans="1:9" x14ac:dyDescent="0.25">
      <c r="A42839" s="7">
        <v>39887172</v>
      </c>
      <c r="B42839" s="3" t="s">
        <v>161817</v>
      </c>
      <c r="C42839" s="3" t="s">
        <v>161818</v>
      </c>
      <c r="D42839" s="3" t="s">
        <v>161817</v>
      </c>
      <c r="E42839" s="3" t="s">
        <v>161819</v>
      </c>
      <c r="F42839" s="3" t="s">
        <v>161820</v>
      </c>
      <c r="G42839" s="3" t="s">
        <v>588</v>
      </c>
      <c r="H42839" s="3" t="s">
        <v>363</v>
      </c>
      <c r="I42839" s="4">
        <v>4</v>
      </c>
    </row>
    <row r="42840" spans="1:9" x14ac:dyDescent="0.25">
      <c r="A42840" s="6">
        <v>35237614</v>
      </c>
      <c r="B42840" s="1" t="s">
        <v>161821</v>
      </c>
      <c r="C42840" s="1" t="s">
        <v>161821</v>
      </c>
      <c r="D42840" s="1" t="s">
        <v>161822</v>
      </c>
      <c r="E42840" s="1" t="s">
        <v>161823</v>
      </c>
      <c r="F42840" s="1" t="s">
        <v>161824</v>
      </c>
      <c r="G42840" s="1" t="s">
        <v>25</v>
      </c>
      <c r="H42840" s="1" t="s">
        <v>7846</v>
      </c>
      <c r="I42840" s="2">
        <v>4</v>
      </c>
    </row>
    <row r="42841" spans="1:9" x14ac:dyDescent="0.25">
      <c r="A42841" s="7">
        <v>36696437</v>
      </c>
      <c r="B42841" s="3" t="s">
        <v>161825</v>
      </c>
      <c r="C42841" s="3" t="s">
        <v>161826</v>
      </c>
      <c r="D42841" s="3" t="s">
        <v>161825</v>
      </c>
      <c r="E42841" s="3" t="s">
        <v>161827</v>
      </c>
      <c r="F42841" s="3" t="s">
        <v>161828</v>
      </c>
      <c r="G42841" s="3" t="s">
        <v>92</v>
      </c>
      <c r="H42841" s="3" t="s">
        <v>907</v>
      </c>
      <c r="I42841" s="4">
        <v>4</v>
      </c>
    </row>
    <row r="42842" spans="1:9" x14ac:dyDescent="0.25">
      <c r="A42842" s="6">
        <v>33259620</v>
      </c>
      <c r="B42842" s="1" t="s">
        <v>149633</v>
      </c>
      <c r="C42842" s="1" t="s">
        <v>149633</v>
      </c>
      <c r="D42842" s="1" t="s">
        <v>149634</v>
      </c>
      <c r="E42842" s="1" t="s">
        <v>161829</v>
      </c>
      <c r="F42842" s="1" t="s">
        <v>161830</v>
      </c>
      <c r="G42842" s="1" t="s">
        <v>588</v>
      </c>
      <c r="H42842" s="1" t="s">
        <v>2500</v>
      </c>
      <c r="I42842" s="2">
        <v>4</v>
      </c>
    </row>
    <row r="42843" spans="1:9" x14ac:dyDescent="0.25">
      <c r="A42843" s="7">
        <v>37267902</v>
      </c>
      <c r="B42843" s="3" t="s">
        <v>161831</v>
      </c>
      <c r="C42843" s="3" t="s">
        <v>161831</v>
      </c>
      <c r="D42843" s="3" t="s">
        <v>161832</v>
      </c>
      <c r="E42843" s="3" t="s">
        <v>161833</v>
      </c>
      <c r="F42843" s="3" t="s">
        <v>41757</v>
      </c>
      <c r="G42843" s="3" t="s">
        <v>14</v>
      </c>
      <c r="H42843" s="3" t="s">
        <v>15932</v>
      </c>
      <c r="I42843" s="4">
        <v>4</v>
      </c>
    </row>
    <row r="42844" spans="1:9" x14ac:dyDescent="0.25">
      <c r="A42844" s="6">
        <v>33350902</v>
      </c>
      <c r="B42844" s="1" t="s">
        <v>161834</v>
      </c>
      <c r="C42844" s="1" t="s">
        <v>161834</v>
      </c>
      <c r="D42844" s="1" t="s">
        <v>161835</v>
      </c>
      <c r="E42844" s="1" t="s">
        <v>161836</v>
      </c>
      <c r="F42844" s="1" t="s">
        <v>161837</v>
      </c>
      <c r="G42844" s="1" t="s">
        <v>39</v>
      </c>
      <c r="H42844" s="1" t="s">
        <v>130692</v>
      </c>
      <c r="I42844" s="2">
        <v>4</v>
      </c>
    </row>
    <row r="42845" spans="1:9" x14ac:dyDescent="0.25">
      <c r="A42845" s="7">
        <v>30784962</v>
      </c>
      <c r="B42845" s="3" t="s">
        <v>161838</v>
      </c>
      <c r="C42845" s="3" t="s">
        <v>161838</v>
      </c>
      <c r="D42845" s="3" t="s">
        <v>161839</v>
      </c>
      <c r="E42845" s="3" t="s">
        <v>152569</v>
      </c>
      <c r="F42845" s="3" t="s">
        <v>161840</v>
      </c>
      <c r="G42845" s="3" t="s">
        <v>14</v>
      </c>
      <c r="H42845" s="3" t="s">
        <v>161841</v>
      </c>
      <c r="I42845" s="4">
        <v>4</v>
      </c>
    </row>
    <row r="42846" spans="1:9" x14ac:dyDescent="0.25">
      <c r="A42846" s="6">
        <v>40160439</v>
      </c>
      <c r="B42846" s="1" t="s">
        <v>161842</v>
      </c>
      <c r="C42846" s="1" t="s">
        <v>161843</v>
      </c>
      <c r="D42846" s="1" t="s">
        <v>161842</v>
      </c>
      <c r="E42846" s="1" t="s">
        <v>70768</v>
      </c>
      <c r="F42846" s="1" t="s">
        <v>70769</v>
      </c>
      <c r="G42846" s="1" t="s">
        <v>14</v>
      </c>
      <c r="H42846" s="1" t="s">
        <v>221</v>
      </c>
      <c r="I42846" s="2">
        <v>4</v>
      </c>
    </row>
    <row r="42847" spans="1:9" x14ac:dyDescent="0.25">
      <c r="A42847" s="7">
        <v>37151183</v>
      </c>
      <c r="B42847" s="3" t="s">
        <v>161844</v>
      </c>
      <c r="C42847" s="3" t="s">
        <v>161845</v>
      </c>
      <c r="D42847" s="3" t="s">
        <v>161844</v>
      </c>
      <c r="E42847" s="3" t="s">
        <v>161846</v>
      </c>
      <c r="F42847" s="3" t="s">
        <v>126927</v>
      </c>
      <c r="G42847" s="3" t="s">
        <v>44</v>
      </c>
      <c r="H42847" s="3" t="s">
        <v>221</v>
      </c>
      <c r="I42847" s="4">
        <v>4</v>
      </c>
    </row>
    <row r="42848" spans="1:9" x14ac:dyDescent="0.25">
      <c r="A42848" s="6">
        <v>38228120</v>
      </c>
      <c r="B42848" s="1" t="s">
        <v>161847</v>
      </c>
      <c r="C42848" s="1" t="s">
        <v>161848</v>
      </c>
      <c r="D42848" s="1" t="s">
        <v>161847</v>
      </c>
      <c r="E42848" s="1" t="s">
        <v>145259</v>
      </c>
      <c r="F42848" s="1" t="s">
        <v>161849</v>
      </c>
      <c r="G42848" s="1" t="s">
        <v>1222</v>
      </c>
      <c r="H42848" s="1" t="s">
        <v>503</v>
      </c>
      <c r="I42848" s="2">
        <v>4</v>
      </c>
    </row>
    <row r="42849" spans="1:9" x14ac:dyDescent="0.25">
      <c r="A42849" s="7">
        <v>35498450</v>
      </c>
      <c r="B42849" s="3" t="s">
        <v>161850</v>
      </c>
      <c r="C42849" s="3" t="s">
        <v>161851</v>
      </c>
      <c r="D42849" s="3" t="s">
        <v>161850</v>
      </c>
      <c r="E42849" s="3" t="s">
        <v>161852</v>
      </c>
      <c r="F42849" s="3" t="s">
        <v>64287</v>
      </c>
      <c r="G42849" s="3" t="s">
        <v>25</v>
      </c>
      <c r="H42849" s="3" t="s">
        <v>221</v>
      </c>
      <c r="I42849" s="4">
        <v>4</v>
      </c>
    </row>
    <row r="42850" spans="1:9" x14ac:dyDescent="0.25">
      <c r="A42850" s="6">
        <v>40656442</v>
      </c>
      <c r="B42850" s="1" t="s">
        <v>161853</v>
      </c>
      <c r="C42850" s="1" t="s">
        <v>161854</v>
      </c>
      <c r="D42850" s="1" t="s">
        <v>161853</v>
      </c>
      <c r="E42850" s="1" t="s">
        <v>161855</v>
      </c>
      <c r="F42850" s="1" t="s">
        <v>161856</v>
      </c>
      <c r="G42850" s="1" t="s">
        <v>526</v>
      </c>
      <c r="H42850" s="1" t="s">
        <v>1251</v>
      </c>
      <c r="I42850" s="2">
        <v>4</v>
      </c>
    </row>
    <row r="42851" spans="1:9" x14ac:dyDescent="0.25">
      <c r="A42851" s="7">
        <v>40168490</v>
      </c>
      <c r="B42851" s="3" t="s">
        <v>161857</v>
      </c>
      <c r="C42851" s="3" t="s">
        <v>161858</v>
      </c>
      <c r="D42851" s="3" t="s">
        <v>161857</v>
      </c>
      <c r="E42851" s="3" t="s">
        <v>161859</v>
      </c>
      <c r="F42851" s="3" t="s">
        <v>161860</v>
      </c>
      <c r="G42851" s="3" t="s">
        <v>526</v>
      </c>
      <c r="H42851" s="3" t="s">
        <v>1070</v>
      </c>
      <c r="I42851" s="4">
        <v>4</v>
      </c>
    </row>
    <row r="42852" spans="1:9" x14ac:dyDescent="0.25">
      <c r="A42852" s="6">
        <v>34421345</v>
      </c>
      <c r="B42852" s="1" t="s">
        <v>161861</v>
      </c>
      <c r="C42852" s="1" t="s">
        <v>161861</v>
      </c>
      <c r="D42852" s="1" t="s">
        <v>161862</v>
      </c>
      <c r="E42852" s="1" t="s">
        <v>161863</v>
      </c>
      <c r="F42852" s="1" t="s">
        <v>161864</v>
      </c>
      <c r="G42852" s="1" t="s">
        <v>25</v>
      </c>
      <c r="H42852" s="1" t="s">
        <v>6438</v>
      </c>
      <c r="I42852" s="2">
        <v>4</v>
      </c>
    </row>
    <row r="42853" spans="1:9" x14ac:dyDescent="0.25">
      <c r="A42853" s="7">
        <v>20312316</v>
      </c>
      <c r="B42853" s="3" t="s">
        <v>161865</v>
      </c>
      <c r="C42853" s="3" t="s">
        <v>161866</v>
      </c>
      <c r="D42853" s="3" t="s">
        <v>161865</v>
      </c>
      <c r="E42853" s="3" t="s">
        <v>161867</v>
      </c>
      <c r="F42853" s="3" t="s">
        <v>161868</v>
      </c>
      <c r="G42853" s="3" t="s">
        <v>25</v>
      </c>
      <c r="H42853" s="3" t="s">
        <v>1251</v>
      </c>
      <c r="I42853" s="4">
        <v>4</v>
      </c>
    </row>
    <row r="42854" spans="1:9" x14ac:dyDescent="0.25">
      <c r="A42854" s="6" t="s">
        <v>161869</v>
      </c>
      <c r="B42854" s="1" t="s">
        <v>161870</v>
      </c>
      <c r="C42854" s="1" t="s">
        <v>161871</v>
      </c>
      <c r="D42854" s="1" t="s">
        <v>161870</v>
      </c>
      <c r="E42854" s="1" t="s">
        <v>126153</v>
      </c>
      <c r="F42854" s="1" t="s">
        <v>161872</v>
      </c>
      <c r="G42854" s="1" t="s">
        <v>634</v>
      </c>
      <c r="H42854" s="1" t="s">
        <v>598</v>
      </c>
      <c r="I42854" s="2">
        <v>4</v>
      </c>
    </row>
    <row r="42855" spans="1:9" x14ac:dyDescent="0.25">
      <c r="A42855" s="7">
        <v>40164852</v>
      </c>
      <c r="B42855" s="3" t="s">
        <v>161873</v>
      </c>
      <c r="C42855" s="3" t="s">
        <v>161874</v>
      </c>
      <c r="D42855" s="3" t="s">
        <v>161873</v>
      </c>
      <c r="E42855" s="3" t="s">
        <v>161875</v>
      </c>
      <c r="F42855" s="3" t="s">
        <v>161876</v>
      </c>
      <c r="G42855" s="3" t="s">
        <v>526</v>
      </c>
      <c r="H42855" s="3" t="s">
        <v>6343</v>
      </c>
      <c r="I42855" s="4">
        <v>4</v>
      </c>
    </row>
    <row r="42856" spans="1:9" x14ac:dyDescent="0.25">
      <c r="A42856" s="6">
        <v>21772853</v>
      </c>
      <c r="B42856" s="1" t="s">
        <v>161877</v>
      </c>
      <c r="C42856" s="1" t="s">
        <v>161878</v>
      </c>
      <c r="D42856" s="1" t="s">
        <v>161877</v>
      </c>
      <c r="E42856" s="1" t="s">
        <v>161879</v>
      </c>
      <c r="F42856" s="1" t="s">
        <v>161880</v>
      </c>
      <c r="G42856" s="1" t="s">
        <v>78</v>
      </c>
      <c r="H42856" s="1" t="s">
        <v>1902</v>
      </c>
      <c r="I42856" s="2">
        <v>4</v>
      </c>
    </row>
    <row r="42857" spans="1:9" x14ac:dyDescent="0.25">
      <c r="A42857" s="7">
        <v>37566930</v>
      </c>
      <c r="B42857" s="3" t="s">
        <v>161881</v>
      </c>
      <c r="C42857" s="3" t="s">
        <v>161881</v>
      </c>
      <c r="D42857" s="3" t="s">
        <v>161882</v>
      </c>
      <c r="E42857" s="3" t="s">
        <v>161883</v>
      </c>
      <c r="F42857" s="3" t="s">
        <v>161884</v>
      </c>
      <c r="G42857" s="3" t="s">
        <v>14</v>
      </c>
      <c r="H42857" s="3" t="s">
        <v>2931</v>
      </c>
      <c r="I42857" s="4">
        <v>4</v>
      </c>
    </row>
    <row r="42858" spans="1:9" x14ac:dyDescent="0.25">
      <c r="A42858" s="6">
        <v>35456871</v>
      </c>
      <c r="B42858" s="1" t="s">
        <v>161885</v>
      </c>
      <c r="C42858" s="1" t="s">
        <v>161886</v>
      </c>
      <c r="D42858" s="1" t="s">
        <v>161885</v>
      </c>
      <c r="E42858" s="1" t="s">
        <v>161887</v>
      </c>
      <c r="F42858" s="1" t="s">
        <v>161888</v>
      </c>
      <c r="G42858" s="1" t="s">
        <v>25</v>
      </c>
      <c r="H42858" s="1" t="s">
        <v>8693</v>
      </c>
      <c r="I42858" s="2">
        <v>4</v>
      </c>
    </row>
    <row r="42859" spans="1:9" x14ac:dyDescent="0.25">
      <c r="A42859" s="7">
        <v>38179351</v>
      </c>
      <c r="B42859" s="3" t="s">
        <v>161889</v>
      </c>
      <c r="C42859" s="3" t="s">
        <v>161889</v>
      </c>
      <c r="D42859" s="3" t="s">
        <v>161890</v>
      </c>
      <c r="E42859" s="3" t="s">
        <v>161891</v>
      </c>
      <c r="F42859" s="3" t="s">
        <v>161892</v>
      </c>
      <c r="G42859" s="3" t="s">
        <v>588</v>
      </c>
      <c r="H42859" s="3" t="s">
        <v>2843</v>
      </c>
      <c r="I42859" s="4">
        <v>4</v>
      </c>
    </row>
    <row r="42860" spans="1:9" x14ac:dyDescent="0.25">
      <c r="A42860" s="6">
        <v>35822745</v>
      </c>
      <c r="B42860" s="1" t="s">
        <v>161893</v>
      </c>
      <c r="C42860" s="1" t="s">
        <v>161893</v>
      </c>
      <c r="D42860" s="1" t="s">
        <v>161894</v>
      </c>
      <c r="E42860" s="1" t="s">
        <v>161895</v>
      </c>
      <c r="F42860" s="1" t="s">
        <v>161896</v>
      </c>
      <c r="G42860" s="1" t="s">
        <v>14</v>
      </c>
      <c r="H42860" s="1" t="s">
        <v>12581</v>
      </c>
      <c r="I42860" s="2">
        <v>4</v>
      </c>
    </row>
    <row r="42861" spans="1:9" x14ac:dyDescent="0.25">
      <c r="A42861" s="7">
        <v>30677005</v>
      </c>
      <c r="B42861" s="3" t="s">
        <v>161897</v>
      </c>
      <c r="C42861" s="3" t="s">
        <v>161898</v>
      </c>
      <c r="D42861" s="3" t="s">
        <v>161897</v>
      </c>
      <c r="E42861" s="3" t="s">
        <v>161899</v>
      </c>
      <c r="F42861" s="3" t="s">
        <v>161900</v>
      </c>
      <c r="G42861" s="3" t="s">
        <v>14</v>
      </c>
      <c r="H42861" s="3" t="s">
        <v>166</v>
      </c>
      <c r="I42861" s="4">
        <v>4</v>
      </c>
    </row>
    <row r="42862" spans="1:9" x14ac:dyDescent="0.25">
      <c r="A42862" s="6">
        <v>38383623</v>
      </c>
      <c r="B42862" s="1" t="s">
        <v>161901</v>
      </c>
      <c r="C42862" s="1" t="s">
        <v>161902</v>
      </c>
      <c r="D42862" s="1" t="s">
        <v>161901</v>
      </c>
      <c r="E42862" s="1" t="s">
        <v>161903</v>
      </c>
      <c r="F42862" s="1" t="s">
        <v>161904</v>
      </c>
      <c r="G42862" s="1" t="s">
        <v>62</v>
      </c>
      <c r="H42862" s="1" t="s">
        <v>221</v>
      </c>
      <c r="I42862" s="2">
        <v>4</v>
      </c>
    </row>
    <row r="42863" spans="1:9" x14ac:dyDescent="0.25">
      <c r="A42863" s="7">
        <v>23934685</v>
      </c>
      <c r="B42863" s="3" t="s">
        <v>161905</v>
      </c>
      <c r="C42863" s="3" t="s">
        <v>161906</v>
      </c>
      <c r="D42863" s="3" t="s">
        <v>161905</v>
      </c>
      <c r="E42863" s="3" t="s">
        <v>161907</v>
      </c>
      <c r="F42863" s="3" t="s">
        <v>161908</v>
      </c>
      <c r="G42863" s="3" t="s">
        <v>44</v>
      </c>
      <c r="H42863" s="3" t="s">
        <v>8241</v>
      </c>
      <c r="I42863" s="4">
        <v>4</v>
      </c>
    </row>
    <row r="42864" spans="1:9" x14ac:dyDescent="0.25">
      <c r="A42864" s="6">
        <v>37267614</v>
      </c>
      <c r="B42864" s="1" t="s">
        <v>161909</v>
      </c>
      <c r="C42864" s="1" t="s">
        <v>161910</v>
      </c>
      <c r="D42864" s="1" t="s">
        <v>161909</v>
      </c>
      <c r="E42864" s="1" t="s">
        <v>161911</v>
      </c>
      <c r="F42864" s="1" t="s">
        <v>161912</v>
      </c>
      <c r="G42864" s="1" t="s">
        <v>14</v>
      </c>
      <c r="H42864" s="1" t="s">
        <v>8322</v>
      </c>
      <c r="I42864" s="2">
        <v>4</v>
      </c>
    </row>
    <row r="42865" spans="1:9" x14ac:dyDescent="0.25">
      <c r="A42865" s="7">
        <v>35971637</v>
      </c>
      <c r="B42865" s="3" t="s">
        <v>161913</v>
      </c>
      <c r="C42865" s="3" t="s">
        <v>161914</v>
      </c>
      <c r="D42865" s="3" t="s">
        <v>161913</v>
      </c>
      <c r="E42865" s="3" t="s">
        <v>161915</v>
      </c>
      <c r="F42865" s="3" t="s">
        <v>161916</v>
      </c>
      <c r="G42865" s="3" t="s">
        <v>62</v>
      </c>
      <c r="H42865" s="3" t="s">
        <v>8322</v>
      </c>
      <c r="I42865" s="4">
        <v>4</v>
      </c>
    </row>
    <row r="42866" spans="1:9" x14ac:dyDescent="0.25">
      <c r="A42866" s="6">
        <v>20187265</v>
      </c>
      <c r="B42866" s="1" t="s">
        <v>161917</v>
      </c>
      <c r="C42866" s="1" t="s">
        <v>161917</v>
      </c>
      <c r="D42866" s="1"/>
      <c r="E42866" s="1" t="s">
        <v>161918</v>
      </c>
      <c r="F42866" s="1" t="s">
        <v>161919</v>
      </c>
      <c r="G42866" s="1" t="s">
        <v>78</v>
      </c>
      <c r="H42866" s="1" t="s">
        <v>221</v>
      </c>
      <c r="I42866" s="2">
        <v>4</v>
      </c>
    </row>
    <row r="42867" spans="1:9" x14ac:dyDescent="0.25">
      <c r="A42867" s="7">
        <v>38179325</v>
      </c>
      <c r="B42867" s="3" t="s">
        <v>161920</v>
      </c>
      <c r="C42867" s="3" t="s">
        <v>161921</v>
      </c>
      <c r="D42867" s="3" t="s">
        <v>161920</v>
      </c>
      <c r="E42867" s="3" t="s">
        <v>161922</v>
      </c>
      <c r="F42867" s="3" t="s">
        <v>161923</v>
      </c>
      <c r="G42867" s="3" t="s">
        <v>588</v>
      </c>
      <c r="H42867" s="3" t="s">
        <v>363</v>
      </c>
      <c r="I42867" s="4">
        <v>4</v>
      </c>
    </row>
    <row r="42868" spans="1:9" x14ac:dyDescent="0.25">
      <c r="A42868" s="6">
        <v>21780226</v>
      </c>
      <c r="B42868" s="1" t="s">
        <v>161924</v>
      </c>
      <c r="C42868" s="1" t="s">
        <v>161925</v>
      </c>
      <c r="D42868" s="1" t="s">
        <v>161924</v>
      </c>
      <c r="E42868" s="1" t="s">
        <v>161926</v>
      </c>
      <c r="F42868" s="1" t="s">
        <v>161927</v>
      </c>
      <c r="G42868" s="1" t="s">
        <v>78</v>
      </c>
      <c r="H42868" s="1" t="s">
        <v>221</v>
      </c>
      <c r="I42868" s="2">
        <v>4</v>
      </c>
    </row>
    <row r="42869" spans="1:9" x14ac:dyDescent="0.25">
      <c r="A42869" s="7">
        <v>16280361</v>
      </c>
      <c r="B42869" s="3" t="s">
        <v>161928</v>
      </c>
      <c r="C42869" s="3" t="s">
        <v>161929</v>
      </c>
      <c r="D42869" s="3" t="s">
        <v>161928</v>
      </c>
      <c r="E42869" s="3" t="s">
        <v>161930</v>
      </c>
      <c r="F42869" s="3" t="s">
        <v>161931</v>
      </c>
      <c r="G42869" s="3" t="s">
        <v>14</v>
      </c>
      <c r="H42869" s="3" t="s">
        <v>1153</v>
      </c>
      <c r="I42869" s="4">
        <v>4</v>
      </c>
    </row>
    <row r="42870" spans="1:9" x14ac:dyDescent="0.25">
      <c r="A42870" s="6">
        <v>16284583</v>
      </c>
      <c r="B42870" s="1" t="s">
        <v>161932</v>
      </c>
      <c r="C42870" s="1" t="s">
        <v>161933</v>
      </c>
      <c r="D42870" s="1" t="s">
        <v>161932</v>
      </c>
      <c r="E42870" s="1" t="s">
        <v>161934</v>
      </c>
      <c r="F42870" s="1" t="s">
        <v>145608</v>
      </c>
      <c r="G42870" s="1" t="s">
        <v>14</v>
      </c>
      <c r="H42870" s="1" t="s">
        <v>8322</v>
      </c>
      <c r="I42870" s="2">
        <v>4</v>
      </c>
    </row>
    <row r="42871" spans="1:9" x14ac:dyDescent="0.25">
      <c r="A42871" s="7">
        <v>40171090</v>
      </c>
      <c r="B42871" s="3" t="s">
        <v>161935</v>
      </c>
      <c r="C42871" s="3" t="s">
        <v>161936</v>
      </c>
      <c r="D42871" s="3" t="s">
        <v>161935</v>
      </c>
      <c r="E42871" s="3" t="s">
        <v>70768</v>
      </c>
      <c r="F42871" s="3" t="s">
        <v>70769</v>
      </c>
      <c r="G42871" s="3" t="s">
        <v>14</v>
      </c>
      <c r="H42871" s="3" t="s">
        <v>221</v>
      </c>
      <c r="I42871" s="4">
        <v>4</v>
      </c>
    </row>
    <row r="42872" spans="1:9" x14ac:dyDescent="0.25">
      <c r="A42872" s="6">
        <v>37725662</v>
      </c>
      <c r="B42872" s="1" t="s">
        <v>161937</v>
      </c>
      <c r="C42872" s="1" t="s">
        <v>161938</v>
      </c>
      <c r="D42872" s="1" t="s">
        <v>161937</v>
      </c>
      <c r="E42872" s="1" t="s">
        <v>25087</v>
      </c>
      <c r="F42872" s="1" t="s">
        <v>161939</v>
      </c>
      <c r="G42872" s="1" t="s">
        <v>14</v>
      </c>
      <c r="H42872" s="1" t="s">
        <v>503</v>
      </c>
      <c r="I42872" s="2">
        <v>4</v>
      </c>
    </row>
    <row r="42873" spans="1:9" x14ac:dyDescent="0.25">
      <c r="A42873" s="7">
        <v>24179788</v>
      </c>
      <c r="B42873" s="3" t="s">
        <v>161940</v>
      </c>
      <c r="C42873" s="3" t="s">
        <v>161940</v>
      </c>
      <c r="D42873" s="3"/>
      <c r="E42873" s="3" t="s">
        <v>161941</v>
      </c>
      <c r="F42873" s="3" t="s">
        <v>161942</v>
      </c>
      <c r="G42873" s="3" t="s">
        <v>78</v>
      </c>
      <c r="H42873" s="3" t="s">
        <v>270</v>
      </c>
      <c r="I42873" s="4">
        <v>4</v>
      </c>
    </row>
    <row r="42874" spans="1:9" x14ac:dyDescent="0.25">
      <c r="A42874" s="6">
        <v>24310998</v>
      </c>
      <c r="B42874" s="1" t="s">
        <v>161943</v>
      </c>
      <c r="C42874" s="1" t="s">
        <v>161944</v>
      </c>
      <c r="D42874" s="1" t="s">
        <v>161943</v>
      </c>
      <c r="E42874" s="1" t="s">
        <v>161945</v>
      </c>
      <c r="F42874" s="1" t="s">
        <v>104534</v>
      </c>
      <c r="G42874" s="1" t="s">
        <v>25</v>
      </c>
      <c r="H42874" s="1" t="s">
        <v>439</v>
      </c>
      <c r="I42874" s="2">
        <v>4</v>
      </c>
    </row>
    <row r="42875" spans="1:9" x14ac:dyDescent="0.25">
      <c r="A42875" s="7">
        <v>36353335</v>
      </c>
      <c r="B42875" s="3" t="s">
        <v>161946</v>
      </c>
      <c r="C42875" s="3" t="s">
        <v>161947</v>
      </c>
      <c r="D42875" s="3" t="s">
        <v>161946</v>
      </c>
      <c r="E42875" s="3" t="s">
        <v>13176</v>
      </c>
      <c r="F42875" s="3" t="s">
        <v>52495</v>
      </c>
      <c r="G42875" s="3" t="s">
        <v>14</v>
      </c>
      <c r="H42875" s="3" t="s">
        <v>1467</v>
      </c>
      <c r="I42875" s="4">
        <v>4</v>
      </c>
    </row>
    <row r="42876" spans="1:9" x14ac:dyDescent="0.25">
      <c r="A42876" s="6">
        <v>38179097</v>
      </c>
      <c r="B42876" s="1" t="s">
        <v>161948</v>
      </c>
      <c r="C42876" s="1" t="s">
        <v>161948</v>
      </c>
      <c r="D42876" s="1"/>
      <c r="E42876" s="1" t="s">
        <v>161949</v>
      </c>
      <c r="F42876" s="1" t="s">
        <v>161950</v>
      </c>
      <c r="G42876" s="1" t="s">
        <v>588</v>
      </c>
      <c r="H42876" s="1" t="s">
        <v>25582</v>
      </c>
      <c r="I42876" s="2">
        <v>4</v>
      </c>
    </row>
    <row r="42877" spans="1:9" x14ac:dyDescent="0.25">
      <c r="A42877" s="7">
        <v>38706076</v>
      </c>
      <c r="B42877" s="3" t="s">
        <v>161951</v>
      </c>
      <c r="C42877" s="3" t="s">
        <v>161952</v>
      </c>
      <c r="D42877" s="3" t="s">
        <v>161951</v>
      </c>
      <c r="E42877" s="3" t="s">
        <v>161953</v>
      </c>
      <c r="F42877" s="3" t="s">
        <v>161954</v>
      </c>
      <c r="G42877" s="3" t="s">
        <v>14</v>
      </c>
      <c r="H42877" s="3" t="s">
        <v>3535</v>
      </c>
      <c r="I42877" s="4">
        <v>4</v>
      </c>
    </row>
    <row r="42878" spans="1:9" x14ac:dyDescent="0.25">
      <c r="A42878" s="6" t="s">
        <v>161955</v>
      </c>
      <c r="B42878" s="1" t="s">
        <v>161956</v>
      </c>
      <c r="C42878" s="1" t="s">
        <v>161956</v>
      </c>
      <c r="D42878" s="1"/>
      <c r="E42878" s="1" t="s">
        <v>161957</v>
      </c>
      <c r="F42878" s="1" t="s">
        <v>161958</v>
      </c>
      <c r="G42878" s="1" t="s">
        <v>634</v>
      </c>
      <c r="H42878" s="1" t="s">
        <v>3197</v>
      </c>
      <c r="I42878" s="2">
        <v>4</v>
      </c>
    </row>
    <row r="42879" spans="1:9" x14ac:dyDescent="0.25">
      <c r="A42879" s="7">
        <v>25059327</v>
      </c>
      <c r="B42879" s="3" t="s">
        <v>161959</v>
      </c>
      <c r="C42879" s="3" t="s">
        <v>161960</v>
      </c>
      <c r="D42879" s="3" t="s">
        <v>161961</v>
      </c>
      <c r="E42879" s="3" t="s">
        <v>161962</v>
      </c>
      <c r="F42879" s="3" t="s">
        <v>161963</v>
      </c>
      <c r="G42879" s="3" t="s">
        <v>78</v>
      </c>
      <c r="H42879" s="3" t="s">
        <v>12722</v>
      </c>
      <c r="I42879" s="4">
        <v>4</v>
      </c>
    </row>
    <row r="42880" spans="1:9" x14ac:dyDescent="0.25">
      <c r="A42880" s="6">
        <v>35980615</v>
      </c>
      <c r="B42880" s="1" t="s">
        <v>161964</v>
      </c>
      <c r="C42880" s="1" t="s">
        <v>161964</v>
      </c>
      <c r="D42880" s="1" t="s">
        <v>161965</v>
      </c>
      <c r="E42880" s="1" t="s">
        <v>161966</v>
      </c>
      <c r="F42880" s="1" t="s">
        <v>161967</v>
      </c>
      <c r="G42880" s="1" t="s">
        <v>867</v>
      </c>
      <c r="H42880" s="1" t="s">
        <v>1251</v>
      </c>
      <c r="I42880" s="2">
        <v>4</v>
      </c>
    </row>
    <row r="42881" spans="1:9" x14ac:dyDescent="0.25">
      <c r="A42881" s="7">
        <v>33945254</v>
      </c>
      <c r="B42881" s="3" t="s">
        <v>161968</v>
      </c>
      <c r="C42881" s="3" t="s">
        <v>161968</v>
      </c>
      <c r="D42881" s="3" t="s">
        <v>161969</v>
      </c>
      <c r="E42881" s="3" t="s">
        <v>161970</v>
      </c>
      <c r="F42881" s="3" t="s">
        <v>4059</v>
      </c>
      <c r="G42881" s="3" t="s">
        <v>14</v>
      </c>
      <c r="H42881" s="3" t="s">
        <v>1104</v>
      </c>
      <c r="I42881" s="4">
        <v>4</v>
      </c>
    </row>
    <row r="42882" spans="1:9" x14ac:dyDescent="0.25">
      <c r="A42882" s="6">
        <v>34990690</v>
      </c>
      <c r="B42882" s="1" t="s">
        <v>161971</v>
      </c>
      <c r="C42882" s="1" t="s">
        <v>161971</v>
      </c>
      <c r="D42882" s="1" t="s">
        <v>161972</v>
      </c>
      <c r="E42882" s="1" t="s">
        <v>161973</v>
      </c>
      <c r="F42882" s="1" t="s">
        <v>161974</v>
      </c>
      <c r="G42882" s="1" t="s">
        <v>25</v>
      </c>
      <c r="H42882" s="1" t="s">
        <v>9384</v>
      </c>
      <c r="I42882" s="2">
        <v>4</v>
      </c>
    </row>
    <row r="42883" spans="1:9" x14ac:dyDescent="0.25">
      <c r="A42883" s="7">
        <v>40714865</v>
      </c>
      <c r="B42883" s="3" t="s">
        <v>161975</v>
      </c>
      <c r="C42883" s="3" t="s">
        <v>161976</v>
      </c>
      <c r="D42883" s="3" t="s">
        <v>161975</v>
      </c>
      <c r="E42883" s="3" t="s">
        <v>161977</v>
      </c>
      <c r="F42883" s="3" t="s">
        <v>161978</v>
      </c>
      <c r="G42883" s="3" t="s">
        <v>634</v>
      </c>
      <c r="H42883" s="3" t="s">
        <v>2931</v>
      </c>
      <c r="I42883" s="4">
        <v>4</v>
      </c>
    </row>
    <row r="42884" spans="1:9" x14ac:dyDescent="0.25">
      <c r="A42884" s="6">
        <v>37568660</v>
      </c>
      <c r="B42884" s="1" t="s">
        <v>161979</v>
      </c>
      <c r="C42884" s="1" t="s">
        <v>161979</v>
      </c>
      <c r="D42884" s="1" t="s">
        <v>161980</v>
      </c>
      <c r="E42884" s="1" t="s">
        <v>161981</v>
      </c>
      <c r="F42884" s="1" t="s">
        <v>161982</v>
      </c>
      <c r="G42884" s="1" t="s">
        <v>14</v>
      </c>
      <c r="H42884" s="1" t="s">
        <v>1467</v>
      </c>
      <c r="I42884" s="2">
        <v>4</v>
      </c>
    </row>
    <row r="42885" spans="1:9" x14ac:dyDescent="0.25">
      <c r="A42885" s="7">
        <v>38137353</v>
      </c>
      <c r="B42885" s="3" t="s">
        <v>161983</v>
      </c>
      <c r="C42885" s="3" t="s">
        <v>161983</v>
      </c>
      <c r="D42885" s="3" t="s">
        <v>161984</v>
      </c>
      <c r="E42885" s="3" t="s">
        <v>161985</v>
      </c>
      <c r="F42885" s="3" t="s">
        <v>50448</v>
      </c>
      <c r="G42885" s="3" t="s">
        <v>588</v>
      </c>
      <c r="H42885" s="3" t="s">
        <v>2521</v>
      </c>
      <c r="I42885" s="4">
        <v>4</v>
      </c>
    </row>
    <row r="42886" spans="1:9" x14ac:dyDescent="0.25">
      <c r="A42886" s="6">
        <v>37005444</v>
      </c>
      <c r="B42886" s="1" t="s">
        <v>161986</v>
      </c>
      <c r="C42886" s="1" t="s">
        <v>161987</v>
      </c>
      <c r="D42886" s="1" t="s">
        <v>161986</v>
      </c>
      <c r="E42886" s="1" t="s">
        <v>90769</v>
      </c>
      <c r="F42886" s="1" t="s">
        <v>78205</v>
      </c>
      <c r="G42886" s="1" t="s">
        <v>44</v>
      </c>
      <c r="H42886" s="1" t="s">
        <v>19653</v>
      </c>
      <c r="I42886" s="2">
        <v>4</v>
      </c>
    </row>
    <row r="42887" spans="1:9" x14ac:dyDescent="0.25">
      <c r="A42887" s="7">
        <v>13543682</v>
      </c>
      <c r="B42887" s="3" t="s">
        <v>161988</v>
      </c>
      <c r="C42887" s="3" t="s">
        <v>161989</v>
      </c>
      <c r="D42887" s="3" t="s">
        <v>161988</v>
      </c>
      <c r="E42887" s="3" t="s">
        <v>161990</v>
      </c>
      <c r="F42887" s="3" t="s">
        <v>161991</v>
      </c>
      <c r="G42887" s="3" t="s">
        <v>25</v>
      </c>
      <c r="H42887" s="3" t="s">
        <v>109323</v>
      </c>
      <c r="I42887" s="4">
        <v>4</v>
      </c>
    </row>
    <row r="42888" spans="1:9" x14ac:dyDescent="0.25">
      <c r="A42888" s="6">
        <v>16288813</v>
      </c>
      <c r="B42888" s="1" t="s">
        <v>161992</v>
      </c>
      <c r="C42888" s="1" t="s">
        <v>161993</v>
      </c>
      <c r="D42888" s="1" t="s">
        <v>161992</v>
      </c>
      <c r="E42888" s="1" t="s">
        <v>161994</v>
      </c>
      <c r="F42888" s="1" t="s">
        <v>2061</v>
      </c>
      <c r="G42888" s="1" t="s">
        <v>14</v>
      </c>
      <c r="H42888" s="1" t="s">
        <v>611</v>
      </c>
      <c r="I42888" s="2">
        <v>4</v>
      </c>
    </row>
    <row r="42889" spans="1:9" x14ac:dyDescent="0.25">
      <c r="A42889" s="7">
        <v>36285590</v>
      </c>
      <c r="B42889" s="3" t="s">
        <v>161995</v>
      </c>
      <c r="C42889" s="3" t="s">
        <v>161996</v>
      </c>
      <c r="D42889" s="3" t="s">
        <v>161995</v>
      </c>
      <c r="E42889" s="3" t="s">
        <v>161997</v>
      </c>
      <c r="F42889" s="3" t="s">
        <v>2447</v>
      </c>
      <c r="G42889" s="3" t="s">
        <v>14</v>
      </c>
      <c r="H42889" s="3" t="s">
        <v>35148</v>
      </c>
      <c r="I42889" s="4">
        <v>4</v>
      </c>
    </row>
    <row r="42890" spans="1:9" x14ac:dyDescent="0.25">
      <c r="A42890" s="6">
        <v>38748565</v>
      </c>
      <c r="B42890" s="1" t="s">
        <v>161998</v>
      </c>
      <c r="C42890" s="1" t="s">
        <v>161999</v>
      </c>
      <c r="D42890" s="1" t="s">
        <v>161998</v>
      </c>
      <c r="E42890" s="1" t="s">
        <v>162000</v>
      </c>
      <c r="F42890" s="1" t="s">
        <v>162001</v>
      </c>
      <c r="G42890" s="1" t="s">
        <v>14</v>
      </c>
      <c r="H42890" s="1" t="s">
        <v>1169</v>
      </c>
      <c r="I42890" s="2">
        <v>4</v>
      </c>
    </row>
    <row r="42891" spans="1:9" x14ac:dyDescent="0.25">
      <c r="A42891" s="7">
        <v>35976038</v>
      </c>
      <c r="B42891" s="3" t="s">
        <v>162002</v>
      </c>
      <c r="C42891" s="3" t="s">
        <v>162003</v>
      </c>
      <c r="D42891" s="3" t="s">
        <v>162002</v>
      </c>
      <c r="E42891" s="3" t="s">
        <v>162004</v>
      </c>
      <c r="F42891" s="3" t="s">
        <v>162005</v>
      </c>
      <c r="G42891" s="3" t="s">
        <v>14</v>
      </c>
      <c r="H42891" s="3" t="s">
        <v>16771</v>
      </c>
      <c r="I42891" s="4">
        <v>4</v>
      </c>
    </row>
    <row r="42892" spans="1:9" x14ac:dyDescent="0.25">
      <c r="A42892" s="6">
        <v>23916440</v>
      </c>
      <c r="B42892" s="1" t="s">
        <v>162006</v>
      </c>
      <c r="C42892" s="1" t="s">
        <v>162007</v>
      </c>
      <c r="D42892" s="1" t="s">
        <v>162006</v>
      </c>
      <c r="E42892" s="1" t="s">
        <v>162008</v>
      </c>
      <c r="F42892" s="1" t="s">
        <v>162009</v>
      </c>
      <c r="G42892" s="1" t="s">
        <v>62</v>
      </c>
      <c r="H42892" s="1" t="s">
        <v>120177</v>
      </c>
      <c r="I42892" s="2">
        <v>4</v>
      </c>
    </row>
    <row r="42893" spans="1:9" x14ac:dyDescent="0.25">
      <c r="A42893" s="7">
        <v>39150270</v>
      </c>
      <c r="B42893" s="3" t="s">
        <v>162010</v>
      </c>
      <c r="C42893" s="3" t="s">
        <v>162011</v>
      </c>
      <c r="D42893" s="3" t="s">
        <v>162010</v>
      </c>
      <c r="E42893" s="3" t="s">
        <v>162012</v>
      </c>
      <c r="F42893" s="3" t="s">
        <v>29019</v>
      </c>
      <c r="G42893" s="3" t="s">
        <v>14</v>
      </c>
      <c r="H42893" s="3" t="s">
        <v>4879</v>
      </c>
      <c r="I42893" s="4">
        <v>4</v>
      </c>
    </row>
    <row r="42894" spans="1:9" x14ac:dyDescent="0.25">
      <c r="A42894" s="6">
        <v>37725416</v>
      </c>
      <c r="B42894" s="1" t="s">
        <v>162013</v>
      </c>
      <c r="C42894" s="1" t="s">
        <v>162014</v>
      </c>
      <c r="D42894" s="1" t="s">
        <v>162013</v>
      </c>
      <c r="E42894" s="1" t="s">
        <v>79865</v>
      </c>
      <c r="F42894" s="1" t="s">
        <v>162015</v>
      </c>
      <c r="G42894" s="1" t="s">
        <v>14</v>
      </c>
      <c r="H42894" s="1" t="s">
        <v>402</v>
      </c>
      <c r="I42894" s="2">
        <v>4</v>
      </c>
    </row>
    <row r="42895" spans="1:9" x14ac:dyDescent="0.25">
      <c r="A42895" s="7">
        <v>19038620</v>
      </c>
      <c r="B42895" s="3" t="s">
        <v>162016</v>
      </c>
      <c r="C42895" s="3" t="s">
        <v>162016</v>
      </c>
      <c r="D42895" s="3" t="s">
        <v>162017</v>
      </c>
      <c r="E42895" s="3" t="s">
        <v>162018</v>
      </c>
      <c r="F42895" s="3" t="s">
        <v>162019</v>
      </c>
      <c r="G42895" s="3" t="s">
        <v>239</v>
      </c>
      <c r="H42895" s="3" t="s">
        <v>5839</v>
      </c>
      <c r="I42895" s="4">
        <v>4</v>
      </c>
    </row>
    <row r="42896" spans="1:9" x14ac:dyDescent="0.25">
      <c r="A42896" s="6">
        <v>16282822</v>
      </c>
      <c r="B42896" s="1" t="s">
        <v>162020</v>
      </c>
      <c r="C42896" s="1" t="s">
        <v>162021</v>
      </c>
      <c r="D42896" s="1" t="s">
        <v>162020</v>
      </c>
      <c r="E42896" s="1" t="s">
        <v>17181</v>
      </c>
      <c r="F42896" s="1" t="s">
        <v>162022</v>
      </c>
      <c r="G42896" s="1" t="s">
        <v>239</v>
      </c>
      <c r="H42896" s="1" t="s">
        <v>8956</v>
      </c>
      <c r="I42896" s="2">
        <v>4</v>
      </c>
    </row>
    <row r="42897" spans="1:9" x14ac:dyDescent="0.25">
      <c r="A42897" s="7">
        <v>33944685</v>
      </c>
      <c r="B42897" s="3" t="s">
        <v>162023</v>
      </c>
      <c r="C42897" s="3" t="s">
        <v>162024</v>
      </c>
      <c r="D42897" s="3"/>
      <c r="E42897" s="3" t="s">
        <v>162025</v>
      </c>
      <c r="F42897" s="3" t="s">
        <v>33332</v>
      </c>
      <c r="G42897" s="3" t="s">
        <v>14</v>
      </c>
      <c r="H42897" s="3" t="s">
        <v>53861</v>
      </c>
      <c r="I42897" s="4">
        <v>4</v>
      </c>
    </row>
    <row r="42898" spans="1:9" x14ac:dyDescent="0.25">
      <c r="A42898" s="6">
        <v>39572527</v>
      </c>
      <c r="B42898" s="1" t="s">
        <v>162026</v>
      </c>
      <c r="C42898" s="1" t="s">
        <v>162027</v>
      </c>
      <c r="D42898" s="1" t="s">
        <v>162026</v>
      </c>
      <c r="E42898" s="1" t="s">
        <v>17514</v>
      </c>
      <c r="F42898" s="1" t="s">
        <v>162028</v>
      </c>
      <c r="G42898" s="1" t="s">
        <v>62</v>
      </c>
      <c r="H42898" s="1" t="s">
        <v>221</v>
      </c>
      <c r="I42898" s="2">
        <v>4</v>
      </c>
    </row>
    <row r="42899" spans="1:9" x14ac:dyDescent="0.25">
      <c r="A42899" s="7">
        <v>35691815</v>
      </c>
      <c r="B42899" s="3" t="s">
        <v>162029</v>
      </c>
      <c r="C42899" s="3" t="s">
        <v>162030</v>
      </c>
      <c r="D42899" s="3" t="s">
        <v>162029</v>
      </c>
      <c r="E42899" s="3" t="s">
        <v>19940</v>
      </c>
      <c r="F42899" s="3" t="s">
        <v>162031</v>
      </c>
      <c r="G42899" s="3" t="s">
        <v>62</v>
      </c>
      <c r="H42899" s="3" t="s">
        <v>3858</v>
      </c>
      <c r="I42899" s="4">
        <v>4</v>
      </c>
    </row>
    <row r="42900" spans="1:9" x14ac:dyDescent="0.25">
      <c r="A42900" s="6">
        <v>37726954</v>
      </c>
      <c r="B42900" s="1" t="s">
        <v>162032</v>
      </c>
      <c r="C42900" s="1" t="s">
        <v>162032</v>
      </c>
      <c r="D42900" s="1" t="s">
        <v>162033</v>
      </c>
      <c r="E42900" s="1" t="s">
        <v>162034</v>
      </c>
      <c r="F42900" s="1" t="s">
        <v>162035</v>
      </c>
      <c r="G42900" s="1" t="s">
        <v>14</v>
      </c>
      <c r="H42900" s="1" t="s">
        <v>3234</v>
      </c>
      <c r="I42900" s="2">
        <v>4</v>
      </c>
    </row>
    <row r="42901" spans="1:9" x14ac:dyDescent="0.25">
      <c r="A42901" s="7">
        <v>39572595</v>
      </c>
      <c r="B42901" s="3" t="s">
        <v>162036</v>
      </c>
      <c r="C42901" s="3" t="s">
        <v>162037</v>
      </c>
      <c r="D42901" s="3" t="s">
        <v>162036</v>
      </c>
      <c r="E42901" s="3" t="s">
        <v>17514</v>
      </c>
      <c r="F42901" s="3" t="s">
        <v>149825</v>
      </c>
      <c r="G42901" s="3" t="s">
        <v>62</v>
      </c>
      <c r="H42901" s="3" t="s">
        <v>221</v>
      </c>
      <c r="I42901" s="4">
        <v>4</v>
      </c>
    </row>
    <row r="42902" spans="1:9" x14ac:dyDescent="0.25">
      <c r="A42902" s="6">
        <v>37726975</v>
      </c>
      <c r="B42902" s="1" t="s">
        <v>162038</v>
      </c>
      <c r="C42902" s="1" t="s">
        <v>162038</v>
      </c>
      <c r="D42902" s="1" t="s">
        <v>162039</v>
      </c>
      <c r="E42902" s="1" t="s">
        <v>162040</v>
      </c>
      <c r="F42902" s="1" t="s">
        <v>162041</v>
      </c>
      <c r="G42902" s="1" t="s">
        <v>14</v>
      </c>
      <c r="H42902" s="1" t="s">
        <v>6433</v>
      </c>
      <c r="I42902" s="2">
        <v>4</v>
      </c>
    </row>
    <row r="42903" spans="1:9" x14ac:dyDescent="0.25">
      <c r="A42903" s="7">
        <v>37568173</v>
      </c>
      <c r="B42903" s="3" t="s">
        <v>162042</v>
      </c>
      <c r="C42903" s="3" t="s">
        <v>162043</v>
      </c>
      <c r="D42903" s="3" t="s">
        <v>162042</v>
      </c>
      <c r="E42903" s="3" t="s">
        <v>162044</v>
      </c>
      <c r="F42903" s="3" t="s">
        <v>125711</v>
      </c>
      <c r="G42903" s="3" t="s">
        <v>14</v>
      </c>
      <c r="H42903" s="3" t="s">
        <v>503</v>
      </c>
      <c r="I42903" s="4">
        <v>4</v>
      </c>
    </row>
    <row r="42904" spans="1:9" x14ac:dyDescent="0.25">
      <c r="A42904" s="6">
        <v>38406341</v>
      </c>
      <c r="B42904" s="1" t="s">
        <v>162045</v>
      </c>
      <c r="C42904" s="1" t="s">
        <v>162046</v>
      </c>
      <c r="D42904" s="1" t="s">
        <v>162045</v>
      </c>
      <c r="E42904" s="1" t="s">
        <v>162047</v>
      </c>
      <c r="F42904" s="1" t="s">
        <v>62941</v>
      </c>
      <c r="G42904" s="1" t="s">
        <v>25</v>
      </c>
      <c r="H42904" s="1" t="s">
        <v>439</v>
      </c>
      <c r="I42904" s="2">
        <v>4</v>
      </c>
    </row>
    <row r="42905" spans="1:9" x14ac:dyDescent="0.25">
      <c r="A42905" s="7">
        <v>19206572</v>
      </c>
      <c r="B42905" s="3" t="s">
        <v>162048</v>
      </c>
      <c r="C42905" s="3" t="s">
        <v>162049</v>
      </c>
      <c r="D42905" s="3" t="s">
        <v>162048</v>
      </c>
      <c r="E42905" s="3" t="s">
        <v>162050</v>
      </c>
      <c r="F42905" s="3" t="s">
        <v>162051</v>
      </c>
      <c r="G42905" s="3" t="s">
        <v>239</v>
      </c>
      <c r="H42905" s="3" t="s">
        <v>439</v>
      </c>
      <c r="I42905" s="4">
        <v>4</v>
      </c>
    </row>
    <row r="42906" spans="1:9" x14ac:dyDescent="0.25">
      <c r="A42906" s="6">
        <v>38270984</v>
      </c>
      <c r="B42906" s="1" t="s">
        <v>162052</v>
      </c>
      <c r="C42906" s="1" t="s">
        <v>162052</v>
      </c>
      <c r="D42906" s="1"/>
      <c r="E42906" s="1" t="s">
        <v>162053</v>
      </c>
      <c r="F42906" s="1" t="s">
        <v>162054</v>
      </c>
      <c r="G42906" s="1" t="s">
        <v>588</v>
      </c>
      <c r="H42906" s="1" t="s">
        <v>25582</v>
      </c>
      <c r="I42906" s="2">
        <v>4</v>
      </c>
    </row>
    <row r="42907" spans="1:9" x14ac:dyDescent="0.25">
      <c r="A42907" s="7">
        <v>31446131</v>
      </c>
      <c r="B42907" s="3" t="s">
        <v>162055</v>
      </c>
      <c r="C42907" s="3" t="s">
        <v>162055</v>
      </c>
      <c r="D42907" s="3" t="s">
        <v>162056</v>
      </c>
      <c r="E42907" s="3" t="s">
        <v>62990</v>
      </c>
      <c r="F42907" s="3" t="s">
        <v>162057</v>
      </c>
      <c r="G42907" s="3" t="s">
        <v>25</v>
      </c>
      <c r="H42907" s="3" t="s">
        <v>114033</v>
      </c>
      <c r="I42907" s="4">
        <v>4</v>
      </c>
    </row>
    <row r="42908" spans="1:9" x14ac:dyDescent="0.25">
      <c r="A42908" s="6">
        <v>38721466</v>
      </c>
      <c r="B42908" s="1" t="s">
        <v>162058</v>
      </c>
      <c r="C42908" s="1" t="s">
        <v>162059</v>
      </c>
      <c r="D42908" s="1" t="s">
        <v>162058</v>
      </c>
      <c r="E42908" s="1" t="s">
        <v>162060</v>
      </c>
      <c r="F42908" s="1" t="s">
        <v>162061</v>
      </c>
      <c r="G42908" s="1" t="s">
        <v>732</v>
      </c>
      <c r="H42908" s="1" t="s">
        <v>795</v>
      </c>
      <c r="I42908" s="2">
        <v>4</v>
      </c>
    </row>
    <row r="42909" spans="1:9" x14ac:dyDescent="0.25">
      <c r="A42909" s="7">
        <v>38780813</v>
      </c>
      <c r="B42909" s="3" t="s">
        <v>162062</v>
      </c>
      <c r="C42909" s="3" t="s">
        <v>162063</v>
      </c>
      <c r="D42909" s="3" t="s">
        <v>162062</v>
      </c>
      <c r="E42909" s="3" t="s">
        <v>162064</v>
      </c>
      <c r="F42909" s="3" t="s">
        <v>162065</v>
      </c>
      <c r="G42909" s="3" t="s">
        <v>25</v>
      </c>
      <c r="H42909" s="3" t="s">
        <v>1070</v>
      </c>
      <c r="I42909" s="4">
        <v>4</v>
      </c>
    </row>
    <row r="42910" spans="1:9" x14ac:dyDescent="0.25">
      <c r="A42910" s="6">
        <v>37210505</v>
      </c>
      <c r="B42910" s="1" t="s">
        <v>162066</v>
      </c>
      <c r="C42910" s="1" t="s">
        <v>162067</v>
      </c>
      <c r="D42910" s="1" t="s">
        <v>162066</v>
      </c>
      <c r="E42910" s="1" t="s">
        <v>69300</v>
      </c>
      <c r="F42910" s="1" t="s">
        <v>53331</v>
      </c>
      <c r="G42910" s="1" t="s">
        <v>14</v>
      </c>
      <c r="H42910" s="1" t="s">
        <v>439</v>
      </c>
      <c r="I42910" s="2">
        <v>4</v>
      </c>
    </row>
    <row r="42911" spans="1:9" x14ac:dyDescent="0.25">
      <c r="A42911" s="7">
        <v>37087862</v>
      </c>
      <c r="B42911" s="3" t="s">
        <v>162068</v>
      </c>
      <c r="C42911" s="3" t="s">
        <v>162069</v>
      </c>
      <c r="D42911" s="3" t="s">
        <v>162070</v>
      </c>
      <c r="E42911" s="3" t="s">
        <v>162071</v>
      </c>
      <c r="F42911" s="3" t="s">
        <v>162072</v>
      </c>
      <c r="G42911" s="3" t="s">
        <v>391</v>
      </c>
      <c r="H42911" s="3" t="s">
        <v>221</v>
      </c>
      <c r="I42911" s="4">
        <v>4</v>
      </c>
    </row>
    <row r="42912" spans="1:9" x14ac:dyDescent="0.25">
      <c r="A42912" s="6">
        <v>37567934</v>
      </c>
      <c r="B42912" s="1" t="s">
        <v>162073</v>
      </c>
      <c r="C42912" s="1" t="s">
        <v>162073</v>
      </c>
      <c r="D42912" s="1" t="s">
        <v>162074</v>
      </c>
      <c r="E42912" s="1" t="s">
        <v>162075</v>
      </c>
      <c r="F42912" s="1" t="s">
        <v>162076</v>
      </c>
      <c r="G42912" s="1" t="s">
        <v>14</v>
      </c>
      <c r="H42912" s="1" t="s">
        <v>2999</v>
      </c>
      <c r="I42912" s="2">
        <v>4</v>
      </c>
    </row>
    <row r="42913" spans="1:9" x14ac:dyDescent="0.25">
      <c r="A42913" s="7">
        <v>38764833</v>
      </c>
      <c r="B42913" s="3" t="s">
        <v>162077</v>
      </c>
      <c r="C42913" s="3" t="s">
        <v>162078</v>
      </c>
      <c r="D42913" s="3" t="s">
        <v>162077</v>
      </c>
      <c r="E42913" s="3" t="s">
        <v>44069</v>
      </c>
      <c r="F42913" s="3" t="s">
        <v>162079</v>
      </c>
      <c r="G42913" s="3" t="s">
        <v>1222</v>
      </c>
      <c r="H42913" s="3" t="s">
        <v>598</v>
      </c>
      <c r="I42913" s="4">
        <v>4</v>
      </c>
    </row>
    <row r="42914" spans="1:9" x14ac:dyDescent="0.25">
      <c r="A42914" s="6">
        <v>36225259</v>
      </c>
      <c r="B42914" s="1" t="s">
        <v>162080</v>
      </c>
      <c r="C42914" s="1" t="s">
        <v>162081</v>
      </c>
      <c r="D42914" s="1" t="s">
        <v>162080</v>
      </c>
      <c r="E42914" s="1" t="s">
        <v>162082</v>
      </c>
      <c r="F42914" s="1" t="s">
        <v>162083</v>
      </c>
      <c r="G42914" s="1" t="s">
        <v>62</v>
      </c>
      <c r="H42914" s="1" t="s">
        <v>503</v>
      </c>
      <c r="I42914" s="2">
        <v>4</v>
      </c>
    </row>
    <row r="42915" spans="1:9" x14ac:dyDescent="0.25">
      <c r="A42915" s="7">
        <v>20314338</v>
      </c>
      <c r="B42915" s="3" t="s">
        <v>162084</v>
      </c>
      <c r="C42915" s="3" t="s">
        <v>162085</v>
      </c>
      <c r="D42915" s="3" t="s">
        <v>162084</v>
      </c>
      <c r="E42915" s="3" t="s">
        <v>162086</v>
      </c>
      <c r="F42915" s="3" t="s">
        <v>162087</v>
      </c>
      <c r="G42915" s="3" t="s">
        <v>25</v>
      </c>
      <c r="H42915" s="3" t="s">
        <v>221</v>
      </c>
      <c r="I42915" s="4">
        <v>4</v>
      </c>
    </row>
    <row r="42916" spans="1:9" x14ac:dyDescent="0.25">
      <c r="A42916" s="6">
        <v>37726729</v>
      </c>
      <c r="B42916" s="1" t="s">
        <v>162088</v>
      </c>
      <c r="C42916" s="1" t="s">
        <v>162088</v>
      </c>
      <c r="D42916" s="1" t="s">
        <v>162089</v>
      </c>
      <c r="E42916" s="1" t="s">
        <v>162090</v>
      </c>
      <c r="F42916" s="1" t="s">
        <v>162091</v>
      </c>
      <c r="G42916" s="1" t="s">
        <v>14</v>
      </c>
      <c r="H42916" s="1" t="s">
        <v>32648</v>
      </c>
      <c r="I42916" s="2">
        <v>4</v>
      </c>
    </row>
    <row r="42917" spans="1:9" x14ac:dyDescent="0.25">
      <c r="A42917" s="7">
        <v>38509098</v>
      </c>
      <c r="B42917" s="3" t="s">
        <v>162092</v>
      </c>
      <c r="C42917" s="3" t="s">
        <v>162092</v>
      </c>
      <c r="D42917" s="3" t="s">
        <v>162093</v>
      </c>
      <c r="E42917" s="3" t="s">
        <v>94150</v>
      </c>
      <c r="F42917" s="3" t="s">
        <v>162094</v>
      </c>
      <c r="G42917" s="3" t="s">
        <v>332</v>
      </c>
      <c r="H42917" s="3" t="s">
        <v>6221</v>
      </c>
      <c r="I42917" s="4">
        <v>4</v>
      </c>
    </row>
    <row r="42918" spans="1:9" x14ac:dyDescent="0.25">
      <c r="A42918" s="6">
        <v>34513598</v>
      </c>
      <c r="B42918" s="1" t="s">
        <v>162095</v>
      </c>
      <c r="C42918" s="1" t="s">
        <v>162095</v>
      </c>
      <c r="D42918" s="1" t="s">
        <v>162096</v>
      </c>
      <c r="E42918" s="1" t="s">
        <v>162097</v>
      </c>
      <c r="F42918" s="1" t="s">
        <v>162098</v>
      </c>
      <c r="G42918" s="1" t="s">
        <v>44</v>
      </c>
      <c r="H42918" s="1" t="s">
        <v>67398</v>
      </c>
      <c r="I42918" s="2">
        <v>4</v>
      </c>
    </row>
    <row r="42919" spans="1:9" x14ac:dyDescent="0.25">
      <c r="A42919" s="7">
        <v>39299412</v>
      </c>
      <c r="B42919" s="3" t="s">
        <v>162099</v>
      </c>
      <c r="C42919" s="3" t="s">
        <v>162100</v>
      </c>
      <c r="D42919" s="3" t="s">
        <v>162099</v>
      </c>
      <c r="E42919" s="3" t="s">
        <v>162101</v>
      </c>
      <c r="F42919" s="3" t="s">
        <v>54723</v>
      </c>
      <c r="G42919" s="3" t="s">
        <v>14</v>
      </c>
      <c r="H42919" s="3" t="s">
        <v>16179</v>
      </c>
      <c r="I42919" s="4">
        <v>4</v>
      </c>
    </row>
    <row r="42920" spans="1:9" x14ac:dyDescent="0.25">
      <c r="A42920" s="6">
        <v>33839165</v>
      </c>
      <c r="B42920" s="1" t="s">
        <v>162102</v>
      </c>
      <c r="C42920" s="1" t="s">
        <v>162103</v>
      </c>
      <c r="D42920" s="1" t="s">
        <v>162102</v>
      </c>
      <c r="E42920" s="1" t="s">
        <v>162104</v>
      </c>
      <c r="F42920" s="1" t="s">
        <v>162105</v>
      </c>
      <c r="G42920" s="1" t="s">
        <v>151</v>
      </c>
      <c r="H42920" s="1" t="s">
        <v>1113</v>
      </c>
      <c r="I42920" s="2">
        <v>4</v>
      </c>
    </row>
    <row r="42921" spans="1:9" x14ac:dyDescent="0.25">
      <c r="A42921" s="7">
        <v>38862431</v>
      </c>
      <c r="B42921" s="3" t="s">
        <v>162106</v>
      </c>
      <c r="C42921" s="3" t="s">
        <v>162107</v>
      </c>
      <c r="D42921" s="3" t="s">
        <v>162106</v>
      </c>
      <c r="E42921" s="3" t="s">
        <v>7849</v>
      </c>
      <c r="F42921" s="3" t="s">
        <v>162108</v>
      </c>
      <c r="G42921" s="3" t="s">
        <v>634</v>
      </c>
      <c r="H42921" s="3" t="s">
        <v>1213</v>
      </c>
      <c r="I42921" s="4">
        <v>4</v>
      </c>
    </row>
    <row r="42922" spans="1:9" x14ac:dyDescent="0.25">
      <c r="A42922" s="6">
        <v>37593278</v>
      </c>
      <c r="B42922" s="1" t="s">
        <v>162109</v>
      </c>
      <c r="C42922" s="1" t="s">
        <v>162109</v>
      </c>
      <c r="D42922" s="1" t="s">
        <v>162110</v>
      </c>
      <c r="E42922" s="1" t="s">
        <v>162111</v>
      </c>
      <c r="F42922" s="1" t="s">
        <v>628</v>
      </c>
      <c r="G42922" s="1" t="s">
        <v>14</v>
      </c>
      <c r="H42922" s="1" t="s">
        <v>1070</v>
      </c>
      <c r="I42922" s="2">
        <v>4</v>
      </c>
    </row>
    <row r="42923" spans="1:9" x14ac:dyDescent="0.25">
      <c r="A42923" s="7">
        <v>37570947</v>
      </c>
      <c r="B42923" s="3" t="s">
        <v>162112</v>
      </c>
      <c r="C42923" s="3" t="s">
        <v>162113</v>
      </c>
      <c r="D42923" s="3" t="s">
        <v>162112</v>
      </c>
      <c r="E42923" s="3" t="s">
        <v>79865</v>
      </c>
      <c r="F42923" s="3" t="s">
        <v>162015</v>
      </c>
      <c r="G42923" s="3" t="s">
        <v>14</v>
      </c>
      <c r="H42923" s="3" t="s">
        <v>402</v>
      </c>
      <c r="I42923" s="4">
        <v>4</v>
      </c>
    </row>
    <row r="42924" spans="1:9" x14ac:dyDescent="0.25">
      <c r="A42924" s="6">
        <v>37342209</v>
      </c>
      <c r="B42924" s="1" t="s">
        <v>162114</v>
      </c>
      <c r="C42924" s="1" t="s">
        <v>162114</v>
      </c>
      <c r="D42924" s="1" t="s">
        <v>162115</v>
      </c>
      <c r="E42924" s="1" t="s">
        <v>162116</v>
      </c>
      <c r="F42924" s="1" t="s">
        <v>162117</v>
      </c>
      <c r="G42924" s="1" t="s">
        <v>867</v>
      </c>
      <c r="H42924" s="1" t="s">
        <v>3782</v>
      </c>
      <c r="I42924" s="2">
        <v>4</v>
      </c>
    </row>
    <row r="42925" spans="1:9" x14ac:dyDescent="0.25">
      <c r="A42925" s="7">
        <v>37570952</v>
      </c>
      <c r="B42925" s="3" t="s">
        <v>162118</v>
      </c>
      <c r="C42925" s="3" t="s">
        <v>162119</v>
      </c>
      <c r="D42925" s="3" t="s">
        <v>162118</v>
      </c>
      <c r="E42925" s="3" t="s">
        <v>79865</v>
      </c>
      <c r="F42925" s="3" t="s">
        <v>162015</v>
      </c>
      <c r="G42925" s="3" t="s">
        <v>14</v>
      </c>
      <c r="H42925" s="3" t="s">
        <v>402</v>
      </c>
      <c r="I42925" s="4">
        <v>4</v>
      </c>
    </row>
    <row r="42926" spans="1:9" x14ac:dyDescent="0.25">
      <c r="A42926" s="6">
        <v>37570989</v>
      </c>
      <c r="B42926" s="1" t="s">
        <v>162120</v>
      </c>
      <c r="C42926" s="1" t="s">
        <v>162121</v>
      </c>
      <c r="D42926" s="1" t="s">
        <v>162120</v>
      </c>
      <c r="E42926" s="1" t="s">
        <v>79865</v>
      </c>
      <c r="F42926" s="1" t="s">
        <v>162015</v>
      </c>
      <c r="G42926" s="1" t="s">
        <v>14</v>
      </c>
      <c r="H42926" s="1" t="s">
        <v>402</v>
      </c>
      <c r="I42926" s="2">
        <v>4</v>
      </c>
    </row>
    <row r="42927" spans="1:9" x14ac:dyDescent="0.25">
      <c r="A42927" s="7">
        <v>39187541</v>
      </c>
      <c r="B42927" s="3" t="s">
        <v>162122</v>
      </c>
      <c r="C42927" s="3" t="s">
        <v>162123</v>
      </c>
      <c r="D42927" s="3" t="s">
        <v>162122</v>
      </c>
      <c r="E42927" s="3" t="s">
        <v>142462</v>
      </c>
      <c r="F42927" s="3" t="s">
        <v>162124</v>
      </c>
      <c r="G42927" s="3" t="s">
        <v>14</v>
      </c>
      <c r="H42927" s="3" t="s">
        <v>2048</v>
      </c>
      <c r="I42927" s="4">
        <v>4</v>
      </c>
    </row>
    <row r="42928" spans="1:9" x14ac:dyDescent="0.25">
      <c r="A42928" s="6">
        <v>38805481</v>
      </c>
      <c r="B42928" s="1" t="s">
        <v>162125</v>
      </c>
      <c r="C42928" s="1" t="s">
        <v>162126</v>
      </c>
      <c r="D42928" s="1" t="s">
        <v>162125</v>
      </c>
      <c r="E42928" s="1" t="s">
        <v>162127</v>
      </c>
      <c r="F42928" s="1" t="s">
        <v>107285</v>
      </c>
      <c r="G42928" s="1" t="s">
        <v>14</v>
      </c>
      <c r="H42928" s="1" t="s">
        <v>221</v>
      </c>
      <c r="I42928" s="2">
        <v>4</v>
      </c>
    </row>
    <row r="42929" spans="1:9" x14ac:dyDescent="0.25">
      <c r="A42929" s="7">
        <v>33735614</v>
      </c>
      <c r="B42929" s="3" t="s">
        <v>162128</v>
      </c>
      <c r="C42929" s="3" t="s">
        <v>162129</v>
      </c>
      <c r="D42929" s="3" t="s">
        <v>162128</v>
      </c>
      <c r="E42929" s="3" t="s">
        <v>162130</v>
      </c>
      <c r="F42929" s="3" t="s">
        <v>162131</v>
      </c>
      <c r="G42929" s="3" t="s">
        <v>14</v>
      </c>
      <c r="H42929" s="3" t="s">
        <v>9612</v>
      </c>
      <c r="I42929" s="4">
        <v>4</v>
      </c>
    </row>
    <row r="42930" spans="1:9" x14ac:dyDescent="0.25">
      <c r="A42930" s="6">
        <v>36377230</v>
      </c>
      <c r="B42930" s="1" t="s">
        <v>162132</v>
      </c>
      <c r="C42930" s="1" t="s">
        <v>162133</v>
      </c>
      <c r="D42930" s="1" t="s">
        <v>162132</v>
      </c>
      <c r="E42930" s="1" t="s">
        <v>162134</v>
      </c>
      <c r="F42930" s="1" t="s">
        <v>16903</v>
      </c>
      <c r="G42930" s="1" t="s">
        <v>14</v>
      </c>
      <c r="H42930" s="1" t="s">
        <v>363</v>
      </c>
      <c r="I42930" s="2">
        <v>4</v>
      </c>
    </row>
    <row r="42931" spans="1:9" x14ac:dyDescent="0.25">
      <c r="A42931" s="7">
        <v>36926868</v>
      </c>
      <c r="B42931" s="3" t="s">
        <v>162135</v>
      </c>
      <c r="C42931" s="3" t="s">
        <v>162136</v>
      </c>
      <c r="D42931" s="3" t="s">
        <v>162135</v>
      </c>
      <c r="E42931" s="3" t="s">
        <v>162137</v>
      </c>
      <c r="F42931" s="3" t="s">
        <v>162138</v>
      </c>
      <c r="G42931" s="3" t="s">
        <v>14</v>
      </c>
      <c r="H42931" s="3" t="s">
        <v>402</v>
      </c>
      <c r="I42931" s="4">
        <v>4</v>
      </c>
    </row>
    <row r="42932" spans="1:9" x14ac:dyDescent="0.25">
      <c r="A42932" s="6">
        <v>35886369</v>
      </c>
      <c r="B42932" s="1" t="s">
        <v>162139</v>
      </c>
      <c r="C42932" s="1" t="s">
        <v>162139</v>
      </c>
      <c r="D42932" s="1" t="s">
        <v>162140</v>
      </c>
      <c r="E42932" s="1" t="s">
        <v>162141</v>
      </c>
      <c r="F42932" s="1" t="s">
        <v>162142</v>
      </c>
      <c r="G42932" s="1" t="s">
        <v>25</v>
      </c>
      <c r="H42932" s="1" t="s">
        <v>2015</v>
      </c>
      <c r="I42932" s="2">
        <v>4</v>
      </c>
    </row>
    <row r="42933" spans="1:9" x14ac:dyDescent="0.25">
      <c r="A42933" s="7">
        <v>39348532</v>
      </c>
      <c r="B42933" s="3" t="s">
        <v>162143</v>
      </c>
      <c r="C42933" s="3" t="s">
        <v>162144</v>
      </c>
      <c r="D42933" s="3" t="s">
        <v>162143</v>
      </c>
      <c r="E42933" s="3" t="s">
        <v>162145</v>
      </c>
      <c r="F42933" s="3" t="s">
        <v>162146</v>
      </c>
      <c r="G42933" s="3" t="s">
        <v>39</v>
      </c>
      <c r="H42933" s="3" t="s">
        <v>221</v>
      </c>
      <c r="I42933" s="4">
        <v>4</v>
      </c>
    </row>
    <row r="42934" spans="1:9" x14ac:dyDescent="0.25">
      <c r="A42934" s="6">
        <v>34414390</v>
      </c>
      <c r="B42934" s="1" t="s">
        <v>162147</v>
      </c>
      <c r="C42934" s="1" t="s">
        <v>162147</v>
      </c>
      <c r="D42934" s="1" t="s">
        <v>162148</v>
      </c>
      <c r="E42934" s="1" t="s">
        <v>69752</v>
      </c>
      <c r="F42934" s="1" t="s">
        <v>162149</v>
      </c>
      <c r="G42934" s="1" t="s">
        <v>14</v>
      </c>
      <c r="H42934" s="1" t="s">
        <v>5066</v>
      </c>
      <c r="I42934" s="2">
        <v>4</v>
      </c>
    </row>
    <row r="42935" spans="1:9" x14ac:dyDescent="0.25">
      <c r="A42935" s="7">
        <v>39334247</v>
      </c>
      <c r="B42935" s="3" t="s">
        <v>162150</v>
      </c>
      <c r="C42935" s="3" t="s">
        <v>162151</v>
      </c>
      <c r="D42935" s="3" t="s">
        <v>162150</v>
      </c>
      <c r="E42935" s="3" t="s">
        <v>162152</v>
      </c>
      <c r="F42935" s="3" t="s">
        <v>56164</v>
      </c>
      <c r="G42935" s="3" t="s">
        <v>62</v>
      </c>
      <c r="H42935" s="3" t="s">
        <v>260</v>
      </c>
      <c r="I42935" s="4">
        <v>4</v>
      </c>
    </row>
    <row r="42936" spans="1:9" x14ac:dyDescent="0.25">
      <c r="A42936" s="6">
        <v>37570219</v>
      </c>
      <c r="B42936" s="1" t="s">
        <v>162153</v>
      </c>
      <c r="C42936" s="1" t="s">
        <v>162153</v>
      </c>
      <c r="D42936" s="1" t="s">
        <v>162154</v>
      </c>
      <c r="E42936" s="1" t="s">
        <v>162155</v>
      </c>
      <c r="F42936" s="1" t="s">
        <v>162156</v>
      </c>
      <c r="G42936" s="1" t="s">
        <v>14</v>
      </c>
      <c r="H42936" s="1" t="s">
        <v>10065</v>
      </c>
      <c r="I42936" s="2">
        <v>4</v>
      </c>
    </row>
    <row r="42937" spans="1:9" x14ac:dyDescent="0.25">
      <c r="A42937" s="7">
        <v>21260389</v>
      </c>
      <c r="B42937" s="3" t="s">
        <v>162157</v>
      </c>
      <c r="C42937" s="3" t="s">
        <v>162158</v>
      </c>
      <c r="D42937" s="3" t="s">
        <v>162157</v>
      </c>
      <c r="E42937" s="3" t="s">
        <v>162159</v>
      </c>
      <c r="F42937" s="3" t="s">
        <v>162160</v>
      </c>
      <c r="G42937" s="3" t="s">
        <v>62</v>
      </c>
      <c r="H42937" s="3" t="s">
        <v>303</v>
      </c>
      <c r="I42937" s="4">
        <v>4</v>
      </c>
    </row>
    <row r="42938" spans="1:9" x14ac:dyDescent="0.25">
      <c r="A42938" s="6">
        <v>33243694</v>
      </c>
      <c r="B42938" s="1" t="s">
        <v>162161</v>
      </c>
      <c r="C42938" s="1" t="s">
        <v>162162</v>
      </c>
      <c r="D42938" s="1" t="s">
        <v>162161</v>
      </c>
      <c r="E42938" s="1" t="s">
        <v>162163</v>
      </c>
      <c r="F42938" s="1" t="s">
        <v>162164</v>
      </c>
      <c r="G42938" s="1" t="s">
        <v>44</v>
      </c>
      <c r="H42938" s="1" t="s">
        <v>1251</v>
      </c>
      <c r="I42938" s="2">
        <v>4</v>
      </c>
    </row>
    <row r="42939" spans="1:9" x14ac:dyDescent="0.25">
      <c r="A42939" s="7">
        <v>37570329</v>
      </c>
      <c r="B42939" s="3" t="s">
        <v>162165</v>
      </c>
      <c r="C42939" s="3" t="s">
        <v>162166</v>
      </c>
      <c r="D42939" s="3" t="s">
        <v>162165</v>
      </c>
      <c r="E42939" s="3" t="s">
        <v>162167</v>
      </c>
      <c r="F42939" s="3" t="s">
        <v>162168</v>
      </c>
      <c r="G42939" s="3" t="s">
        <v>14</v>
      </c>
      <c r="H42939" s="3" t="s">
        <v>221</v>
      </c>
      <c r="I42939" s="4">
        <v>4</v>
      </c>
    </row>
    <row r="42940" spans="1:9" x14ac:dyDescent="0.25">
      <c r="A42940" s="6">
        <v>20043589</v>
      </c>
      <c r="B42940" s="1" t="s">
        <v>162169</v>
      </c>
      <c r="C42940" s="1" t="s">
        <v>162169</v>
      </c>
      <c r="D42940" s="1" t="s">
        <v>162170</v>
      </c>
      <c r="E42940" s="1" t="s">
        <v>162171</v>
      </c>
      <c r="F42940" s="1" t="s">
        <v>9763</v>
      </c>
      <c r="G42940" s="1" t="s">
        <v>14</v>
      </c>
      <c r="H42940" s="1" t="s">
        <v>629</v>
      </c>
      <c r="I42940" s="2">
        <v>4</v>
      </c>
    </row>
    <row r="42941" spans="1:9" x14ac:dyDescent="0.25">
      <c r="A42941" s="7">
        <v>39357615</v>
      </c>
      <c r="B42941" s="3" t="s">
        <v>162172</v>
      </c>
      <c r="C42941" s="3" t="s">
        <v>162173</v>
      </c>
      <c r="D42941" s="3" t="s">
        <v>162172</v>
      </c>
      <c r="E42941" s="3" t="s">
        <v>69563</v>
      </c>
      <c r="F42941" s="3" t="s">
        <v>162174</v>
      </c>
      <c r="G42941" s="3" t="s">
        <v>62</v>
      </c>
      <c r="H42941" s="3" t="s">
        <v>1070</v>
      </c>
      <c r="I42941" s="4">
        <v>4</v>
      </c>
    </row>
    <row r="42942" spans="1:9" x14ac:dyDescent="0.25">
      <c r="A42942" s="6">
        <v>39378766</v>
      </c>
      <c r="B42942" s="1" t="s">
        <v>162175</v>
      </c>
      <c r="C42942" s="1" t="s">
        <v>162176</v>
      </c>
      <c r="D42942" s="1" t="s">
        <v>162175</v>
      </c>
      <c r="E42942" s="1" t="s">
        <v>162177</v>
      </c>
      <c r="F42942" s="1" t="s">
        <v>79292</v>
      </c>
      <c r="G42942" s="1" t="s">
        <v>62</v>
      </c>
      <c r="H42942" s="1" t="s">
        <v>476</v>
      </c>
      <c r="I42942" s="2">
        <v>4</v>
      </c>
    </row>
    <row r="42943" spans="1:9" x14ac:dyDescent="0.25">
      <c r="A42943" s="7">
        <v>39565842</v>
      </c>
      <c r="B42943" s="3" t="s">
        <v>162178</v>
      </c>
      <c r="C42943" s="3" t="s">
        <v>162179</v>
      </c>
      <c r="D42943" s="3" t="s">
        <v>162178</v>
      </c>
      <c r="E42943" s="3" t="s">
        <v>162180</v>
      </c>
      <c r="F42943" s="3" t="s">
        <v>162181</v>
      </c>
      <c r="G42943" s="3" t="s">
        <v>14</v>
      </c>
      <c r="H42943" s="3" t="s">
        <v>1153</v>
      </c>
      <c r="I42943" s="4">
        <v>4</v>
      </c>
    </row>
    <row r="42944" spans="1:9" x14ac:dyDescent="0.25">
      <c r="A42944" s="6">
        <v>39321133</v>
      </c>
      <c r="B42944" s="1" t="s">
        <v>162182</v>
      </c>
      <c r="C42944" s="1" t="s">
        <v>162183</v>
      </c>
      <c r="D42944" s="1" t="s">
        <v>162182</v>
      </c>
      <c r="E42944" s="1" t="s">
        <v>162184</v>
      </c>
      <c r="F42944" s="1" t="s">
        <v>162185</v>
      </c>
      <c r="G42944" s="1" t="s">
        <v>14</v>
      </c>
      <c r="H42944" s="1" t="s">
        <v>1070</v>
      </c>
      <c r="I42944" s="2">
        <v>4</v>
      </c>
    </row>
    <row r="42945" spans="1:9" x14ac:dyDescent="0.25">
      <c r="A42945" s="7">
        <v>30018787</v>
      </c>
      <c r="B42945" s="3" t="s">
        <v>162186</v>
      </c>
      <c r="C42945" s="3" t="s">
        <v>162186</v>
      </c>
      <c r="D42945" s="3" t="s">
        <v>162187</v>
      </c>
      <c r="E42945" s="3" t="s">
        <v>162188</v>
      </c>
      <c r="F42945" s="3" t="s">
        <v>162189</v>
      </c>
      <c r="G42945" s="3" t="s">
        <v>14</v>
      </c>
      <c r="H42945" s="3" t="s">
        <v>33858</v>
      </c>
      <c r="I42945" s="4">
        <v>4</v>
      </c>
    </row>
    <row r="42946" spans="1:9" x14ac:dyDescent="0.25">
      <c r="A42946" s="6">
        <v>14307669</v>
      </c>
      <c r="B42946" s="1" t="s">
        <v>162190</v>
      </c>
      <c r="C42946" s="1" t="s">
        <v>162190</v>
      </c>
      <c r="D42946" s="1" t="s">
        <v>162191</v>
      </c>
      <c r="E42946" s="1" t="s">
        <v>162192</v>
      </c>
      <c r="F42946" s="1" t="s">
        <v>162193</v>
      </c>
      <c r="G42946" s="1" t="s">
        <v>14</v>
      </c>
      <c r="H42946" s="1" t="s">
        <v>95936</v>
      </c>
      <c r="I42946" s="2">
        <v>4</v>
      </c>
    </row>
    <row r="42947" spans="1:9" x14ac:dyDescent="0.25">
      <c r="A42947" s="7">
        <v>35036727</v>
      </c>
      <c r="B42947" s="3" t="s">
        <v>162194</v>
      </c>
      <c r="C42947" s="3" t="s">
        <v>162195</v>
      </c>
      <c r="D42947" s="3" t="s">
        <v>162194</v>
      </c>
      <c r="E42947" s="3" t="s">
        <v>162196</v>
      </c>
      <c r="F42947" s="3" t="s">
        <v>162197</v>
      </c>
      <c r="G42947" s="3" t="s">
        <v>391</v>
      </c>
      <c r="H42947" s="3" t="s">
        <v>655</v>
      </c>
      <c r="I42947" s="4">
        <v>4</v>
      </c>
    </row>
    <row r="42948" spans="1:9" x14ac:dyDescent="0.25">
      <c r="A42948" s="6">
        <v>38179592</v>
      </c>
      <c r="B42948" s="1" t="s">
        <v>162198</v>
      </c>
      <c r="C42948" s="1" t="s">
        <v>162199</v>
      </c>
      <c r="D42948" s="1" t="s">
        <v>162198</v>
      </c>
      <c r="E42948" s="1" t="s">
        <v>162200</v>
      </c>
      <c r="F42948" s="1" t="s">
        <v>162201</v>
      </c>
      <c r="G42948" s="1" t="s">
        <v>588</v>
      </c>
      <c r="H42948" s="1" t="s">
        <v>12484</v>
      </c>
      <c r="I42948" s="2">
        <v>4</v>
      </c>
    </row>
    <row r="42949" spans="1:9" x14ac:dyDescent="0.25">
      <c r="A42949" s="7">
        <v>33715011</v>
      </c>
      <c r="B42949" s="3" t="s">
        <v>162202</v>
      </c>
      <c r="C42949" s="3" t="s">
        <v>162202</v>
      </c>
      <c r="D42949" s="3" t="s">
        <v>162203</v>
      </c>
      <c r="E42949" s="3" t="s">
        <v>162204</v>
      </c>
      <c r="F42949" s="3" t="s">
        <v>162205</v>
      </c>
      <c r="G42949" s="3" t="s">
        <v>151</v>
      </c>
      <c r="H42949" s="3" t="s">
        <v>1153</v>
      </c>
      <c r="I42949" s="4">
        <v>4</v>
      </c>
    </row>
    <row r="42950" spans="1:9" x14ac:dyDescent="0.25">
      <c r="A42950" s="6">
        <v>31968882</v>
      </c>
      <c r="B42950" s="1" t="s">
        <v>162206</v>
      </c>
      <c r="C42950" s="1" t="s">
        <v>162207</v>
      </c>
      <c r="D42950" s="1" t="s">
        <v>162208</v>
      </c>
      <c r="E42950" s="1" t="s">
        <v>162209</v>
      </c>
      <c r="F42950" s="1" t="s">
        <v>162210</v>
      </c>
      <c r="G42950" s="1" t="s">
        <v>25</v>
      </c>
      <c r="H42950" s="1" t="s">
        <v>402</v>
      </c>
      <c r="I42950" s="2">
        <v>4</v>
      </c>
    </row>
    <row r="42951" spans="1:9" x14ac:dyDescent="0.25">
      <c r="A42951" s="7">
        <v>34413423</v>
      </c>
      <c r="B42951" s="3" t="s">
        <v>162211</v>
      </c>
      <c r="C42951" s="3" t="s">
        <v>162212</v>
      </c>
      <c r="D42951" s="3" t="s">
        <v>162211</v>
      </c>
      <c r="E42951" s="3" t="s">
        <v>162213</v>
      </c>
      <c r="F42951" s="3" t="s">
        <v>67132</v>
      </c>
      <c r="G42951" s="3" t="s">
        <v>14</v>
      </c>
      <c r="H42951" s="3" t="s">
        <v>2281</v>
      </c>
      <c r="I42951" s="4">
        <v>4</v>
      </c>
    </row>
    <row r="42952" spans="1:9" x14ac:dyDescent="0.25">
      <c r="A42952" s="6">
        <v>23965823</v>
      </c>
      <c r="B42952" s="1" t="s">
        <v>162214</v>
      </c>
      <c r="C42952" s="1" t="s">
        <v>162215</v>
      </c>
      <c r="D42952" s="1" t="s">
        <v>162214</v>
      </c>
      <c r="E42952" s="1" t="s">
        <v>162216</v>
      </c>
      <c r="F42952" s="1" t="s">
        <v>162217</v>
      </c>
      <c r="G42952" s="1" t="s">
        <v>39</v>
      </c>
      <c r="H42952" s="1" t="s">
        <v>5875</v>
      </c>
      <c r="I42952" s="2">
        <v>4</v>
      </c>
    </row>
    <row r="42953" spans="1:9" x14ac:dyDescent="0.25">
      <c r="A42953" s="7">
        <v>24203848</v>
      </c>
      <c r="B42953" s="3" t="s">
        <v>162218</v>
      </c>
      <c r="C42953" s="3" t="s">
        <v>162219</v>
      </c>
      <c r="D42953" s="3" t="s">
        <v>162218</v>
      </c>
      <c r="E42953" s="3" t="s">
        <v>162220</v>
      </c>
      <c r="F42953" s="3" t="s">
        <v>162221</v>
      </c>
      <c r="G42953" s="3" t="s">
        <v>78</v>
      </c>
      <c r="H42953" s="3" t="s">
        <v>1584</v>
      </c>
      <c r="I42953" s="4">
        <v>4</v>
      </c>
    </row>
    <row r="42954" spans="1:9" x14ac:dyDescent="0.25">
      <c r="A42954" s="6">
        <v>39283507</v>
      </c>
      <c r="B42954" s="1" t="s">
        <v>162222</v>
      </c>
      <c r="C42954" s="1" t="s">
        <v>162223</v>
      </c>
      <c r="D42954" s="1" t="s">
        <v>162222</v>
      </c>
      <c r="E42954" s="1" t="s">
        <v>59467</v>
      </c>
      <c r="F42954" s="1" t="s">
        <v>162224</v>
      </c>
      <c r="G42954" s="1" t="s">
        <v>14</v>
      </c>
      <c r="H42954" s="1" t="s">
        <v>503</v>
      </c>
      <c r="I42954" s="2">
        <v>4</v>
      </c>
    </row>
    <row r="42955" spans="1:9" x14ac:dyDescent="0.25">
      <c r="A42955" s="7">
        <v>36458267</v>
      </c>
      <c r="B42955" s="3" t="s">
        <v>162225</v>
      </c>
      <c r="C42955" s="3" t="s">
        <v>162226</v>
      </c>
      <c r="D42955" s="3" t="s">
        <v>162225</v>
      </c>
      <c r="E42955" s="3" t="s">
        <v>162227</v>
      </c>
      <c r="F42955" s="3" t="s">
        <v>162228</v>
      </c>
      <c r="G42955" s="3" t="s">
        <v>62</v>
      </c>
      <c r="H42955" s="3" t="s">
        <v>1487</v>
      </c>
      <c r="I42955" s="4">
        <v>4</v>
      </c>
    </row>
    <row r="42956" spans="1:9" x14ac:dyDescent="0.25">
      <c r="A42956" s="6">
        <v>37616682</v>
      </c>
      <c r="B42956" s="1" t="s">
        <v>162229</v>
      </c>
      <c r="C42956" s="1" t="s">
        <v>162230</v>
      </c>
      <c r="D42956" s="1" t="s">
        <v>162229</v>
      </c>
      <c r="E42956" s="1" t="s">
        <v>103866</v>
      </c>
      <c r="F42956" s="1" t="s">
        <v>50597</v>
      </c>
      <c r="G42956" s="1" t="s">
        <v>14</v>
      </c>
      <c r="H42956" s="1" t="s">
        <v>655</v>
      </c>
      <c r="I42956" s="2">
        <v>4</v>
      </c>
    </row>
    <row r="42957" spans="1:9" x14ac:dyDescent="0.25">
      <c r="A42957" s="7">
        <v>35839350</v>
      </c>
      <c r="B42957" s="3" t="s">
        <v>162231</v>
      </c>
      <c r="C42957" s="3" t="s">
        <v>162231</v>
      </c>
      <c r="D42957" s="3" t="s">
        <v>162232</v>
      </c>
      <c r="E42957" s="3" t="s">
        <v>162233</v>
      </c>
      <c r="F42957" s="3" t="s">
        <v>16911</v>
      </c>
      <c r="G42957" s="3" t="s">
        <v>14</v>
      </c>
      <c r="H42957" s="3" t="s">
        <v>31052</v>
      </c>
      <c r="I42957" s="4">
        <v>4</v>
      </c>
    </row>
    <row r="42958" spans="1:9" x14ac:dyDescent="0.25">
      <c r="A42958" s="6">
        <v>40062722</v>
      </c>
      <c r="B42958" s="1" t="s">
        <v>162234</v>
      </c>
      <c r="C42958" s="1" t="s">
        <v>162235</v>
      </c>
      <c r="D42958" s="1" t="s">
        <v>162234</v>
      </c>
      <c r="E42958" s="1" t="s">
        <v>162236</v>
      </c>
      <c r="F42958" s="1" t="s">
        <v>162237</v>
      </c>
      <c r="G42958" s="1" t="s">
        <v>526</v>
      </c>
      <c r="H42958" s="1" t="s">
        <v>321</v>
      </c>
      <c r="I42958" s="2">
        <v>4</v>
      </c>
    </row>
    <row r="42959" spans="1:9" x14ac:dyDescent="0.25">
      <c r="A42959" s="7">
        <v>39066116</v>
      </c>
      <c r="B42959" s="3" t="s">
        <v>162238</v>
      </c>
      <c r="C42959" s="3" t="s">
        <v>162239</v>
      </c>
      <c r="D42959" s="3" t="s">
        <v>162238</v>
      </c>
      <c r="E42959" s="3" t="s">
        <v>162240</v>
      </c>
      <c r="F42959" s="3" t="s">
        <v>7239</v>
      </c>
      <c r="G42959" s="3" t="s">
        <v>14</v>
      </c>
      <c r="H42959" s="3" t="s">
        <v>439</v>
      </c>
      <c r="I42959" s="4">
        <v>4</v>
      </c>
    </row>
    <row r="42960" spans="1:9" x14ac:dyDescent="0.25">
      <c r="A42960" s="6">
        <v>39425517</v>
      </c>
      <c r="B42960" s="1" t="s">
        <v>162241</v>
      </c>
      <c r="C42960" s="1" t="s">
        <v>162242</v>
      </c>
      <c r="D42960" s="1" t="s">
        <v>162241</v>
      </c>
      <c r="E42960" s="1" t="s">
        <v>162243</v>
      </c>
      <c r="F42960" s="1" t="s">
        <v>162244</v>
      </c>
      <c r="G42960" s="1" t="s">
        <v>62</v>
      </c>
      <c r="H42960" s="1" t="s">
        <v>7048</v>
      </c>
      <c r="I42960" s="2">
        <v>4</v>
      </c>
    </row>
    <row r="42961" spans="1:9" x14ac:dyDescent="0.25">
      <c r="A42961" s="7">
        <v>26507699</v>
      </c>
      <c r="B42961" s="3" t="s">
        <v>162245</v>
      </c>
      <c r="C42961" s="3" t="s">
        <v>162245</v>
      </c>
      <c r="D42961" s="3" t="s">
        <v>162246</v>
      </c>
      <c r="E42961" s="3" t="s">
        <v>162247</v>
      </c>
      <c r="F42961" s="3" t="s">
        <v>162248</v>
      </c>
      <c r="G42961" s="3" t="s">
        <v>239</v>
      </c>
      <c r="H42961" s="3" t="s">
        <v>3265</v>
      </c>
      <c r="I42961" s="4">
        <v>4</v>
      </c>
    </row>
    <row r="42962" spans="1:9" x14ac:dyDescent="0.25">
      <c r="A42962" s="6">
        <v>40041964</v>
      </c>
      <c r="B42962" s="1" t="s">
        <v>162249</v>
      </c>
      <c r="C42962" s="1" t="s">
        <v>162250</v>
      </c>
      <c r="D42962" s="1" t="s">
        <v>162249</v>
      </c>
      <c r="E42962" s="1" t="s">
        <v>162251</v>
      </c>
      <c r="F42962" s="1" t="s">
        <v>162252</v>
      </c>
      <c r="G42962" s="1" t="s">
        <v>14</v>
      </c>
      <c r="H42962" s="1" t="s">
        <v>221</v>
      </c>
      <c r="I42962" s="2">
        <v>4</v>
      </c>
    </row>
    <row r="42963" spans="1:9" x14ac:dyDescent="0.25">
      <c r="A42963" s="7">
        <v>35215742</v>
      </c>
      <c r="B42963" s="3" t="s">
        <v>162253</v>
      </c>
      <c r="C42963" s="3" t="s">
        <v>162254</v>
      </c>
      <c r="D42963" s="3" t="s">
        <v>162253</v>
      </c>
      <c r="E42963" s="3" t="s">
        <v>162255</v>
      </c>
      <c r="F42963" s="3" t="s">
        <v>162256</v>
      </c>
      <c r="G42963" s="3" t="s">
        <v>391</v>
      </c>
      <c r="H42963" s="3" t="s">
        <v>5611</v>
      </c>
      <c r="I42963" s="4">
        <v>4</v>
      </c>
    </row>
    <row r="42964" spans="1:9" x14ac:dyDescent="0.25">
      <c r="A42964" s="6">
        <v>35258079</v>
      </c>
      <c r="B42964" s="1" t="s">
        <v>162257</v>
      </c>
      <c r="C42964" s="1" t="s">
        <v>162257</v>
      </c>
      <c r="D42964" s="1" t="s">
        <v>162258</v>
      </c>
      <c r="E42964" s="1" t="s">
        <v>66440</v>
      </c>
      <c r="F42964" s="1" t="s">
        <v>162259</v>
      </c>
      <c r="G42964" s="1" t="s">
        <v>391</v>
      </c>
      <c r="H42964" s="1" t="s">
        <v>4731</v>
      </c>
      <c r="I42964" s="2">
        <v>4</v>
      </c>
    </row>
    <row r="42965" spans="1:9" x14ac:dyDescent="0.25">
      <c r="A42965" s="7">
        <v>37455115</v>
      </c>
      <c r="B42965" s="3" t="s">
        <v>162260</v>
      </c>
      <c r="C42965" s="3" t="s">
        <v>162261</v>
      </c>
      <c r="D42965" s="3" t="s">
        <v>162260</v>
      </c>
      <c r="E42965" s="3" t="s">
        <v>162262</v>
      </c>
      <c r="F42965" s="3" t="s">
        <v>162263</v>
      </c>
      <c r="G42965" s="3" t="s">
        <v>25</v>
      </c>
      <c r="H42965" s="3" t="s">
        <v>598</v>
      </c>
      <c r="I42965" s="4">
        <v>4</v>
      </c>
    </row>
    <row r="42966" spans="1:9" x14ac:dyDescent="0.25">
      <c r="A42966" s="6">
        <v>40101572</v>
      </c>
      <c r="B42966" s="1" t="s">
        <v>162264</v>
      </c>
      <c r="C42966" s="1" t="s">
        <v>162265</v>
      </c>
      <c r="D42966" s="1" t="s">
        <v>162264</v>
      </c>
      <c r="E42966" s="1" t="s">
        <v>35587</v>
      </c>
      <c r="F42966" s="1" t="s">
        <v>162266</v>
      </c>
      <c r="G42966" s="1" t="s">
        <v>14</v>
      </c>
      <c r="H42966" s="1" t="s">
        <v>221</v>
      </c>
      <c r="I42966" s="2">
        <v>4</v>
      </c>
    </row>
    <row r="42967" spans="1:9" x14ac:dyDescent="0.25">
      <c r="A42967" s="7">
        <v>35792150</v>
      </c>
      <c r="B42967" s="3" t="s">
        <v>162267</v>
      </c>
      <c r="C42967" s="3" t="s">
        <v>162267</v>
      </c>
      <c r="D42967" s="3" t="s">
        <v>162268</v>
      </c>
      <c r="E42967" s="3" t="s">
        <v>162269</v>
      </c>
      <c r="F42967" s="3" t="s">
        <v>4942</v>
      </c>
      <c r="G42967" s="3" t="s">
        <v>14</v>
      </c>
      <c r="H42967" s="3" t="s">
        <v>1513</v>
      </c>
      <c r="I42967" s="4">
        <v>4</v>
      </c>
    </row>
    <row r="42968" spans="1:9" x14ac:dyDescent="0.25">
      <c r="A42968" s="6">
        <v>40100055</v>
      </c>
      <c r="B42968" s="1" t="s">
        <v>162270</v>
      </c>
      <c r="C42968" s="1" t="s">
        <v>162271</v>
      </c>
      <c r="D42968" s="1" t="s">
        <v>162270</v>
      </c>
      <c r="E42968" s="1" t="s">
        <v>79017</v>
      </c>
      <c r="F42968" s="1" t="s">
        <v>162272</v>
      </c>
      <c r="G42968" s="1" t="s">
        <v>14</v>
      </c>
      <c r="H42968" s="1" t="s">
        <v>221</v>
      </c>
      <c r="I42968" s="2">
        <v>4</v>
      </c>
    </row>
    <row r="42969" spans="1:9" x14ac:dyDescent="0.25">
      <c r="A42969" s="7">
        <v>30763654</v>
      </c>
      <c r="B42969" s="3" t="s">
        <v>162273</v>
      </c>
      <c r="C42969" s="3" t="s">
        <v>162273</v>
      </c>
      <c r="D42969" s="3" t="s">
        <v>162274</v>
      </c>
      <c r="E42969" s="3" t="s">
        <v>162275</v>
      </c>
      <c r="F42969" s="3" t="s">
        <v>162276</v>
      </c>
      <c r="G42969" s="3" t="s">
        <v>92</v>
      </c>
      <c r="H42969" s="3" t="s">
        <v>589</v>
      </c>
      <c r="I42969" s="4">
        <v>4</v>
      </c>
    </row>
    <row r="42970" spans="1:9" x14ac:dyDescent="0.25">
      <c r="A42970" s="6">
        <v>39507285</v>
      </c>
      <c r="B42970" s="1" t="s">
        <v>162277</v>
      </c>
      <c r="C42970" s="1" t="s">
        <v>162278</v>
      </c>
      <c r="D42970" s="1" t="s">
        <v>162277</v>
      </c>
      <c r="E42970" s="1" t="s">
        <v>162279</v>
      </c>
      <c r="F42970" s="1" t="s">
        <v>162280</v>
      </c>
      <c r="G42970" s="1" t="s">
        <v>14</v>
      </c>
      <c r="H42970" s="1" t="s">
        <v>8322</v>
      </c>
      <c r="I42970" s="2">
        <v>4</v>
      </c>
    </row>
    <row r="42971" spans="1:9" x14ac:dyDescent="0.25">
      <c r="A42971" s="7">
        <v>25901879</v>
      </c>
      <c r="B42971" s="3" t="s">
        <v>162281</v>
      </c>
      <c r="C42971" s="3" t="s">
        <v>162281</v>
      </c>
      <c r="D42971" s="3" t="s">
        <v>162282</v>
      </c>
      <c r="E42971" s="3" t="s">
        <v>162283</v>
      </c>
      <c r="F42971" s="3" t="s">
        <v>162284</v>
      </c>
      <c r="G42971" s="3" t="s">
        <v>588</v>
      </c>
      <c r="H42971" s="3" t="s">
        <v>32648</v>
      </c>
      <c r="I42971" s="4">
        <v>4</v>
      </c>
    </row>
    <row r="42972" spans="1:9" x14ac:dyDescent="0.25">
      <c r="A42972" s="6">
        <v>34350369</v>
      </c>
      <c r="B42972" s="1" t="s">
        <v>162285</v>
      </c>
      <c r="C42972" s="1" t="s">
        <v>162286</v>
      </c>
      <c r="D42972" s="1" t="s">
        <v>162285</v>
      </c>
      <c r="E42972" s="1" t="s">
        <v>27712</v>
      </c>
      <c r="F42972" s="1" t="s">
        <v>57294</v>
      </c>
      <c r="G42972" s="1" t="s">
        <v>14</v>
      </c>
      <c r="H42972" s="1" t="s">
        <v>17536</v>
      </c>
      <c r="I42972" s="2">
        <v>4</v>
      </c>
    </row>
    <row r="42973" spans="1:9" x14ac:dyDescent="0.25">
      <c r="A42973" s="7">
        <v>33200886</v>
      </c>
      <c r="B42973" s="3" t="s">
        <v>162287</v>
      </c>
      <c r="C42973" s="3" t="s">
        <v>162287</v>
      </c>
      <c r="D42973" s="3" t="s">
        <v>162288</v>
      </c>
      <c r="E42973" s="3" t="s">
        <v>162289</v>
      </c>
      <c r="F42973" s="3" t="s">
        <v>126828</v>
      </c>
      <c r="G42973" s="3" t="s">
        <v>62</v>
      </c>
      <c r="H42973" s="3" t="s">
        <v>180</v>
      </c>
      <c r="I42973" s="4">
        <v>4</v>
      </c>
    </row>
    <row r="42974" spans="1:9" x14ac:dyDescent="0.25">
      <c r="A42974" s="6">
        <v>25951759</v>
      </c>
      <c r="B42974" s="1" t="s">
        <v>162290</v>
      </c>
      <c r="C42974" s="1" t="s">
        <v>162290</v>
      </c>
      <c r="D42974" s="1" t="s">
        <v>162291</v>
      </c>
      <c r="E42974" s="1" t="s">
        <v>162292</v>
      </c>
      <c r="F42974" s="1" t="s">
        <v>162293</v>
      </c>
      <c r="G42974" s="1" t="s">
        <v>588</v>
      </c>
      <c r="H42974" s="1" t="s">
        <v>12722</v>
      </c>
      <c r="I42974" s="2">
        <v>4</v>
      </c>
    </row>
    <row r="42975" spans="1:9" x14ac:dyDescent="0.25">
      <c r="A42975" s="7">
        <v>34350835</v>
      </c>
      <c r="B42975" s="3" t="s">
        <v>162294</v>
      </c>
      <c r="C42975" s="3" t="s">
        <v>162294</v>
      </c>
      <c r="D42975" s="3" t="s">
        <v>162295</v>
      </c>
      <c r="E42975" s="3" t="s">
        <v>162296</v>
      </c>
      <c r="F42975" s="3" t="s">
        <v>162297</v>
      </c>
      <c r="G42975" s="3" t="s">
        <v>14</v>
      </c>
      <c r="H42975" s="3" t="s">
        <v>363</v>
      </c>
      <c r="I42975" s="4">
        <v>4</v>
      </c>
    </row>
    <row r="42976" spans="1:9" x14ac:dyDescent="0.25">
      <c r="A42976" s="6">
        <v>36065104</v>
      </c>
      <c r="B42976" s="1" t="s">
        <v>162298</v>
      </c>
      <c r="C42976" s="1" t="s">
        <v>162299</v>
      </c>
      <c r="D42976" s="1" t="s">
        <v>162298</v>
      </c>
      <c r="E42976" s="1" t="s">
        <v>162300</v>
      </c>
      <c r="F42976" s="1" t="s">
        <v>162301</v>
      </c>
      <c r="G42976" s="1" t="s">
        <v>391</v>
      </c>
      <c r="H42976" s="1" t="s">
        <v>733</v>
      </c>
      <c r="I42976" s="2">
        <v>4</v>
      </c>
    </row>
    <row r="42977" spans="1:9" x14ac:dyDescent="0.25">
      <c r="A42977" s="7">
        <v>33939649</v>
      </c>
      <c r="B42977" s="3" t="s">
        <v>162302</v>
      </c>
      <c r="C42977" s="3" t="s">
        <v>162303</v>
      </c>
      <c r="D42977" s="3" t="s">
        <v>162302</v>
      </c>
      <c r="E42977" s="3" t="s">
        <v>162304</v>
      </c>
      <c r="F42977" s="3" t="s">
        <v>162305</v>
      </c>
      <c r="G42977" s="3" t="s">
        <v>78</v>
      </c>
      <c r="H42977" s="3" t="s">
        <v>439</v>
      </c>
      <c r="I42977" s="4">
        <v>4</v>
      </c>
    </row>
    <row r="42978" spans="1:9" x14ac:dyDescent="0.25">
      <c r="A42978" s="6">
        <v>35184950</v>
      </c>
      <c r="B42978" s="1" t="s">
        <v>162306</v>
      </c>
      <c r="C42978" s="1" t="s">
        <v>162307</v>
      </c>
      <c r="D42978" s="1" t="s">
        <v>162306</v>
      </c>
      <c r="E42978" s="1" t="s">
        <v>5918</v>
      </c>
      <c r="F42978" s="1" t="s">
        <v>36155</v>
      </c>
      <c r="G42978" s="1" t="s">
        <v>634</v>
      </c>
      <c r="H42978" s="1" t="s">
        <v>6343</v>
      </c>
      <c r="I42978" s="2">
        <v>4</v>
      </c>
    </row>
    <row r="42979" spans="1:9" x14ac:dyDescent="0.25">
      <c r="A42979" s="7">
        <v>26033793</v>
      </c>
      <c r="B42979" s="3" t="s">
        <v>162308</v>
      </c>
      <c r="C42979" s="3" t="s">
        <v>162308</v>
      </c>
      <c r="D42979" s="3"/>
      <c r="E42979" s="3" t="s">
        <v>162309</v>
      </c>
      <c r="F42979" s="3" t="s">
        <v>162310</v>
      </c>
      <c r="G42979" s="3" t="s">
        <v>588</v>
      </c>
      <c r="H42979" s="3" t="s">
        <v>4592</v>
      </c>
      <c r="I42979" s="4">
        <v>4</v>
      </c>
    </row>
    <row r="42980" spans="1:9" x14ac:dyDescent="0.25">
      <c r="A42980" s="6">
        <v>35839984</v>
      </c>
      <c r="B42980" s="1" t="s">
        <v>162311</v>
      </c>
      <c r="C42980" s="1" t="s">
        <v>162312</v>
      </c>
      <c r="D42980" s="1" t="s">
        <v>162311</v>
      </c>
      <c r="E42980" s="1" t="s">
        <v>162313</v>
      </c>
      <c r="F42980" s="1" t="s">
        <v>104707</v>
      </c>
      <c r="G42980" s="1" t="s">
        <v>14</v>
      </c>
      <c r="H42980" s="1" t="s">
        <v>2941</v>
      </c>
      <c r="I42980" s="2">
        <v>4</v>
      </c>
    </row>
    <row r="42981" spans="1:9" x14ac:dyDescent="0.25">
      <c r="A42981" s="7">
        <v>35859597</v>
      </c>
      <c r="B42981" s="3" t="s">
        <v>162314</v>
      </c>
      <c r="C42981" s="3" t="s">
        <v>162315</v>
      </c>
      <c r="D42981" s="3" t="s">
        <v>162314</v>
      </c>
      <c r="E42981" s="3" t="s">
        <v>162316</v>
      </c>
      <c r="F42981" s="3" t="s">
        <v>162317</v>
      </c>
      <c r="G42981" s="3" t="s">
        <v>62</v>
      </c>
      <c r="H42981" s="3" t="s">
        <v>2015</v>
      </c>
      <c r="I42981" s="4">
        <v>4</v>
      </c>
    </row>
    <row r="42982" spans="1:9" x14ac:dyDescent="0.25">
      <c r="A42982" s="6">
        <v>39482019</v>
      </c>
      <c r="B42982" s="1" t="s">
        <v>162318</v>
      </c>
      <c r="C42982" s="1" t="s">
        <v>162319</v>
      </c>
      <c r="D42982" s="1" t="s">
        <v>162318</v>
      </c>
      <c r="E42982" s="1" t="s">
        <v>162320</v>
      </c>
      <c r="F42982" s="1" t="s">
        <v>162321</v>
      </c>
      <c r="G42982" s="1" t="s">
        <v>14</v>
      </c>
      <c r="H42982" s="1" t="s">
        <v>3502</v>
      </c>
      <c r="I42982" s="2">
        <v>4</v>
      </c>
    </row>
    <row r="42983" spans="1:9" x14ac:dyDescent="0.25">
      <c r="A42983" s="7" t="s">
        <v>162322</v>
      </c>
      <c r="B42983" s="3" t="s">
        <v>162323</v>
      </c>
      <c r="C42983" s="3" t="s">
        <v>162324</v>
      </c>
      <c r="D42983" s="3" t="s">
        <v>162325</v>
      </c>
      <c r="E42983" s="3" t="s">
        <v>162326</v>
      </c>
      <c r="F42983" s="3" t="s">
        <v>162327</v>
      </c>
      <c r="G42983" s="3" t="s">
        <v>25</v>
      </c>
      <c r="H42983" s="3" t="s">
        <v>2418</v>
      </c>
      <c r="I42983" s="4">
        <v>4</v>
      </c>
    </row>
    <row r="42984" spans="1:9" x14ac:dyDescent="0.25">
      <c r="A42984" s="6">
        <v>36980108</v>
      </c>
      <c r="B42984" s="1" t="s">
        <v>162328</v>
      </c>
      <c r="C42984" s="1" t="s">
        <v>162329</v>
      </c>
      <c r="D42984" s="1" t="s">
        <v>162328</v>
      </c>
      <c r="E42984" s="1" t="s">
        <v>162330</v>
      </c>
      <c r="F42984" s="1" t="s">
        <v>9133</v>
      </c>
      <c r="G42984" s="1" t="s">
        <v>14</v>
      </c>
      <c r="H42984" s="1" t="s">
        <v>180</v>
      </c>
      <c r="I42984" s="2">
        <v>4</v>
      </c>
    </row>
    <row r="42985" spans="1:9" x14ac:dyDescent="0.25">
      <c r="A42985" s="7">
        <v>39733387</v>
      </c>
      <c r="B42985" s="3" t="s">
        <v>162331</v>
      </c>
      <c r="C42985" s="3" t="s">
        <v>162332</v>
      </c>
      <c r="D42985" s="3" t="s">
        <v>162331</v>
      </c>
      <c r="E42985" s="3" t="s">
        <v>162333</v>
      </c>
      <c r="F42985" s="3" t="s">
        <v>5347</v>
      </c>
      <c r="G42985" s="3" t="s">
        <v>14</v>
      </c>
      <c r="H42985" s="3" t="s">
        <v>3535</v>
      </c>
      <c r="I42985" s="4">
        <v>4</v>
      </c>
    </row>
    <row r="42986" spans="1:9" x14ac:dyDescent="0.25">
      <c r="A42986" s="6">
        <v>40031254</v>
      </c>
      <c r="B42986" s="1" t="s">
        <v>162334</v>
      </c>
      <c r="C42986" s="1" t="s">
        <v>162335</v>
      </c>
      <c r="D42986" s="1" t="s">
        <v>162334</v>
      </c>
      <c r="E42986" s="1" t="s">
        <v>162336</v>
      </c>
      <c r="F42986" s="1" t="s">
        <v>111225</v>
      </c>
      <c r="G42986" s="1" t="s">
        <v>526</v>
      </c>
      <c r="H42986" s="1" t="s">
        <v>221</v>
      </c>
      <c r="I42986" s="2">
        <v>4</v>
      </c>
    </row>
    <row r="42987" spans="1:9" x14ac:dyDescent="0.25">
      <c r="A42987" s="7">
        <v>38925578</v>
      </c>
      <c r="B42987" s="3" t="s">
        <v>162337</v>
      </c>
      <c r="C42987" s="3" t="s">
        <v>162338</v>
      </c>
      <c r="D42987" s="3" t="s">
        <v>162337</v>
      </c>
      <c r="E42987" s="3" t="s">
        <v>162339</v>
      </c>
      <c r="F42987" s="3" t="s">
        <v>162340</v>
      </c>
      <c r="G42987" s="3" t="s">
        <v>1222</v>
      </c>
      <c r="H42987" s="3" t="s">
        <v>655</v>
      </c>
      <c r="I42987" s="4">
        <v>4</v>
      </c>
    </row>
    <row r="42988" spans="1:9" x14ac:dyDescent="0.25">
      <c r="A42988" s="6">
        <v>37514416</v>
      </c>
      <c r="B42988" s="1" t="s">
        <v>162341</v>
      </c>
      <c r="C42988" s="1" t="s">
        <v>162342</v>
      </c>
      <c r="D42988" s="1" t="s">
        <v>162341</v>
      </c>
      <c r="E42988" s="1" t="s">
        <v>162343</v>
      </c>
      <c r="F42988" s="1" t="s">
        <v>162344</v>
      </c>
      <c r="G42988" s="1" t="s">
        <v>14</v>
      </c>
      <c r="H42988" s="1" t="s">
        <v>682</v>
      </c>
      <c r="I42988" s="2">
        <v>4</v>
      </c>
    </row>
    <row r="42989" spans="1:9" x14ac:dyDescent="0.25">
      <c r="A42989" s="7">
        <v>37909981</v>
      </c>
      <c r="B42989" s="3" t="s">
        <v>162345</v>
      </c>
      <c r="C42989" s="3" t="s">
        <v>162346</v>
      </c>
      <c r="D42989" s="3" t="s">
        <v>162345</v>
      </c>
      <c r="E42989" s="3" t="s">
        <v>162347</v>
      </c>
      <c r="F42989" s="3" t="s">
        <v>148147</v>
      </c>
      <c r="G42989" s="3" t="s">
        <v>526</v>
      </c>
      <c r="H42989" s="3" t="s">
        <v>260</v>
      </c>
      <c r="I42989" s="4">
        <v>4</v>
      </c>
    </row>
    <row r="42990" spans="1:9" x14ac:dyDescent="0.25">
      <c r="A42990" s="6">
        <v>36239518</v>
      </c>
      <c r="B42990" s="1" t="s">
        <v>162348</v>
      </c>
      <c r="C42990" s="1" t="s">
        <v>162349</v>
      </c>
      <c r="D42990" s="1" t="s">
        <v>162348</v>
      </c>
      <c r="E42990" s="1" t="s">
        <v>162350</v>
      </c>
      <c r="F42990" s="1" t="s">
        <v>162351</v>
      </c>
      <c r="G42990" s="1" t="s">
        <v>14</v>
      </c>
      <c r="H42990" s="1" t="s">
        <v>20496</v>
      </c>
      <c r="I42990" s="2">
        <v>4</v>
      </c>
    </row>
    <row r="42991" spans="1:9" x14ac:dyDescent="0.25">
      <c r="A42991" s="7">
        <v>30782106</v>
      </c>
      <c r="B42991" s="3" t="s">
        <v>162352</v>
      </c>
      <c r="C42991" s="3" t="s">
        <v>162353</v>
      </c>
      <c r="D42991" s="3" t="s">
        <v>162352</v>
      </c>
      <c r="E42991" s="3" t="s">
        <v>16003</v>
      </c>
      <c r="F42991" s="3" t="s">
        <v>162354</v>
      </c>
      <c r="G42991" s="3" t="s">
        <v>239</v>
      </c>
      <c r="H42991" s="3" t="s">
        <v>2550</v>
      </c>
      <c r="I42991" s="4">
        <v>4</v>
      </c>
    </row>
    <row r="42992" spans="1:9" x14ac:dyDescent="0.25">
      <c r="A42992" s="6">
        <v>31279556</v>
      </c>
      <c r="B42992" s="1" t="s">
        <v>162355</v>
      </c>
      <c r="C42992" s="1" t="s">
        <v>162355</v>
      </c>
      <c r="D42992" s="1"/>
      <c r="E42992" s="1" t="s">
        <v>162356</v>
      </c>
      <c r="F42992" s="1" t="s">
        <v>162357</v>
      </c>
      <c r="G42992" s="1" t="s">
        <v>25</v>
      </c>
      <c r="H42992" s="1" t="s">
        <v>270</v>
      </c>
      <c r="I42992" s="2">
        <v>4</v>
      </c>
    </row>
    <row r="42993" spans="1:9" x14ac:dyDescent="0.25">
      <c r="A42993" s="7">
        <v>37867149</v>
      </c>
      <c r="B42993" s="3" t="s">
        <v>162358</v>
      </c>
      <c r="C42993" s="3" t="s">
        <v>162359</v>
      </c>
      <c r="D42993" s="3" t="s">
        <v>162358</v>
      </c>
      <c r="E42993" s="3" t="s">
        <v>47271</v>
      </c>
      <c r="F42993" s="3" t="s">
        <v>162360</v>
      </c>
      <c r="G42993" s="3" t="s">
        <v>526</v>
      </c>
      <c r="H42993" s="3" t="s">
        <v>37819</v>
      </c>
      <c r="I42993" s="4">
        <v>4</v>
      </c>
    </row>
    <row r="42994" spans="1:9" x14ac:dyDescent="0.25">
      <c r="A42994" s="6" t="s">
        <v>162361</v>
      </c>
      <c r="B42994" s="1" t="s">
        <v>162362</v>
      </c>
      <c r="C42994" s="1" t="s">
        <v>162363</v>
      </c>
      <c r="D42994" s="1" t="s">
        <v>162362</v>
      </c>
      <c r="E42994" s="1" t="s">
        <v>162364</v>
      </c>
      <c r="F42994" s="1" t="s">
        <v>86730</v>
      </c>
      <c r="G42994" s="1" t="s">
        <v>732</v>
      </c>
      <c r="H42994" s="1" t="s">
        <v>1477</v>
      </c>
      <c r="I42994" s="2">
        <v>4</v>
      </c>
    </row>
    <row r="42995" spans="1:9" x14ac:dyDescent="0.25">
      <c r="A42995" s="7">
        <v>20792115</v>
      </c>
      <c r="B42995" s="3" t="s">
        <v>162365</v>
      </c>
      <c r="C42995" s="3" t="s">
        <v>162365</v>
      </c>
      <c r="D42995" s="3" t="s">
        <v>162366</v>
      </c>
      <c r="E42995" s="3" t="s">
        <v>162367</v>
      </c>
      <c r="F42995" s="3" t="s">
        <v>162368</v>
      </c>
      <c r="G42995" s="3" t="s">
        <v>39</v>
      </c>
      <c r="H42995" s="3" t="s">
        <v>5448</v>
      </c>
      <c r="I42995" s="4">
        <v>4</v>
      </c>
    </row>
    <row r="42996" spans="1:9" x14ac:dyDescent="0.25">
      <c r="A42996" s="6">
        <v>35932451</v>
      </c>
      <c r="B42996" s="1" t="s">
        <v>162369</v>
      </c>
      <c r="C42996" s="1" t="s">
        <v>162370</v>
      </c>
      <c r="D42996" s="1" t="s">
        <v>162369</v>
      </c>
      <c r="E42996" s="1" t="s">
        <v>162371</v>
      </c>
      <c r="F42996" s="1" t="s">
        <v>162372</v>
      </c>
      <c r="G42996" s="1" t="s">
        <v>14</v>
      </c>
      <c r="H42996" s="1" t="s">
        <v>230</v>
      </c>
      <c r="I42996" s="2">
        <v>4</v>
      </c>
    </row>
    <row r="42997" spans="1:9" x14ac:dyDescent="0.25">
      <c r="A42997" s="7" t="s">
        <v>162373</v>
      </c>
      <c r="B42997" s="3" t="s">
        <v>162374</v>
      </c>
      <c r="C42997" s="3" t="s">
        <v>162375</v>
      </c>
      <c r="D42997" s="3" t="s">
        <v>162374</v>
      </c>
      <c r="E42997" s="3" t="s">
        <v>162376</v>
      </c>
      <c r="F42997" s="3" t="s">
        <v>162377</v>
      </c>
      <c r="G42997" s="3" t="s">
        <v>25</v>
      </c>
      <c r="H42997" s="3" t="s">
        <v>655</v>
      </c>
      <c r="I42997" s="4">
        <v>4</v>
      </c>
    </row>
    <row r="42998" spans="1:9" x14ac:dyDescent="0.25">
      <c r="A42998" s="6">
        <v>35912021</v>
      </c>
      <c r="B42998" s="1" t="s">
        <v>162378</v>
      </c>
      <c r="C42998" s="1" t="s">
        <v>162379</v>
      </c>
      <c r="D42998" s="1" t="s">
        <v>162378</v>
      </c>
      <c r="E42998" s="1" t="s">
        <v>162380</v>
      </c>
      <c r="F42998" s="1" t="s">
        <v>104707</v>
      </c>
      <c r="G42998" s="1" t="s">
        <v>14</v>
      </c>
      <c r="H42998" s="1" t="s">
        <v>2941</v>
      </c>
      <c r="I42998" s="2">
        <v>4</v>
      </c>
    </row>
    <row r="42999" spans="1:9" x14ac:dyDescent="0.25">
      <c r="A42999" s="7">
        <v>39254020</v>
      </c>
      <c r="B42999" s="3" t="s">
        <v>162381</v>
      </c>
      <c r="C42999" s="3" t="s">
        <v>162382</v>
      </c>
      <c r="D42999" s="3" t="s">
        <v>162381</v>
      </c>
      <c r="E42999" s="3" t="s">
        <v>162383</v>
      </c>
      <c r="F42999" s="3" t="s">
        <v>162384</v>
      </c>
      <c r="G42999" s="3" t="s">
        <v>1222</v>
      </c>
      <c r="H42999" s="3" t="s">
        <v>2521</v>
      </c>
      <c r="I42999" s="4">
        <v>4</v>
      </c>
    </row>
    <row r="43000" spans="1:9" x14ac:dyDescent="0.25">
      <c r="A43000" s="6">
        <v>39773592</v>
      </c>
      <c r="B43000" s="1" t="s">
        <v>162385</v>
      </c>
      <c r="C43000" s="1" t="s">
        <v>162386</v>
      </c>
      <c r="D43000" s="1" t="s">
        <v>162385</v>
      </c>
      <c r="E43000" s="1" t="s">
        <v>162387</v>
      </c>
      <c r="F43000" s="1" t="s">
        <v>8502</v>
      </c>
      <c r="G43000" s="1" t="s">
        <v>14</v>
      </c>
      <c r="H43000" s="1" t="s">
        <v>5473</v>
      </c>
      <c r="I43000" s="2">
        <v>4</v>
      </c>
    </row>
    <row r="43001" spans="1:9" x14ac:dyDescent="0.25">
      <c r="A43001" s="7">
        <v>23686448</v>
      </c>
      <c r="B43001" s="3" t="s">
        <v>162388</v>
      </c>
      <c r="C43001" s="3" t="s">
        <v>162388</v>
      </c>
      <c r="D43001" s="3" t="s">
        <v>162389</v>
      </c>
      <c r="E43001" s="3" t="s">
        <v>162390</v>
      </c>
      <c r="F43001" s="3" t="s">
        <v>162391</v>
      </c>
      <c r="G43001" s="3" t="s">
        <v>867</v>
      </c>
      <c r="H43001" s="3" t="s">
        <v>8322</v>
      </c>
      <c r="I43001" s="4">
        <v>4</v>
      </c>
    </row>
    <row r="43002" spans="1:9" x14ac:dyDescent="0.25">
      <c r="A43002" s="6">
        <v>40144946</v>
      </c>
      <c r="B43002" s="1" t="s">
        <v>162392</v>
      </c>
      <c r="C43002" s="1" t="s">
        <v>162393</v>
      </c>
      <c r="D43002" s="1" t="s">
        <v>162392</v>
      </c>
      <c r="E43002" s="1" t="s">
        <v>47824</v>
      </c>
      <c r="F43002" s="1" t="s">
        <v>74141</v>
      </c>
      <c r="G43002" s="1" t="s">
        <v>14</v>
      </c>
      <c r="H43002" s="1" t="s">
        <v>166</v>
      </c>
      <c r="I43002" s="2">
        <v>4</v>
      </c>
    </row>
    <row r="43003" spans="1:9" x14ac:dyDescent="0.25">
      <c r="A43003" s="7">
        <v>38750925</v>
      </c>
      <c r="B43003" s="3" t="s">
        <v>162394</v>
      </c>
      <c r="C43003" s="3" t="s">
        <v>162395</v>
      </c>
      <c r="D43003" s="3" t="s">
        <v>162394</v>
      </c>
      <c r="E43003" s="3" t="s">
        <v>162396</v>
      </c>
      <c r="F43003" s="3" t="s">
        <v>54869</v>
      </c>
      <c r="G43003" s="3" t="s">
        <v>14</v>
      </c>
      <c r="H43003" s="3" t="s">
        <v>162397</v>
      </c>
      <c r="I43003" s="4">
        <v>4</v>
      </c>
    </row>
    <row r="43004" spans="1:9" x14ac:dyDescent="0.25">
      <c r="A43004" s="6">
        <v>34612266</v>
      </c>
      <c r="B43004" s="1" t="s">
        <v>162398</v>
      </c>
      <c r="C43004" s="1" t="s">
        <v>162399</v>
      </c>
      <c r="D43004" s="1" t="s">
        <v>162398</v>
      </c>
      <c r="E43004" s="1" t="s">
        <v>162400</v>
      </c>
      <c r="F43004" s="1" t="s">
        <v>162401</v>
      </c>
      <c r="G43004" s="1" t="s">
        <v>151</v>
      </c>
      <c r="H43004" s="1" t="s">
        <v>439</v>
      </c>
      <c r="I43004" s="2">
        <v>4</v>
      </c>
    </row>
    <row r="43005" spans="1:9" x14ac:dyDescent="0.25">
      <c r="A43005" s="7">
        <v>32062780</v>
      </c>
      <c r="B43005" s="3" t="s">
        <v>162402</v>
      </c>
      <c r="C43005" s="3" t="s">
        <v>162403</v>
      </c>
      <c r="D43005" s="3" t="s">
        <v>162402</v>
      </c>
      <c r="E43005" s="3" t="s">
        <v>162404</v>
      </c>
      <c r="F43005" s="3" t="s">
        <v>162405</v>
      </c>
      <c r="G43005" s="3" t="s">
        <v>634</v>
      </c>
      <c r="H43005" s="3" t="s">
        <v>88328</v>
      </c>
      <c r="I43005" s="4">
        <v>4</v>
      </c>
    </row>
    <row r="43006" spans="1:9" x14ac:dyDescent="0.25">
      <c r="A43006" s="6">
        <v>39469507</v>
      </c>
      <c r="B43006" s="1" t="s">
        <v>162406</v>
      </c>
      <c r="C43006" s="1" t="s">
        <v>162407</v>
      </c>
      <c r="D43006" s="1" t="s">
        <v>162406</v>
      </c>
      <c r="E43006" s="1" t="s">
        <v>162408</v>
      </c>
      <c r="F43006" s="1" t="s">
        <v>162409</v>
      </c>
      <c r="G43006" s="1" t="s">
        <v>25</v>
      </c>
      <c r="H43006" s="1" t="s">
        <v>166</v>
      </c>
      <c r="I43006" s="2">
        <v>4</v>
      </c>
    </row>
    <row r="43007" spans="1:9" x14ac:dyDescent="0.25">
      <c r="A43007" s="7">
        <v>19105670</v>
      </c>
      <c r="B43007" s="3" t="s">
        <v>162410</v>
      </c>
      <c r="C43007" s="3" t="s">
        <v>162410</v>
      </c>
      <c r="D43007" s="3" t="s">
        <v>162411</v>
      </c>
      <c r="E43007" s="3" t="s">
        <v>162412</v>
      </c>
      <c r="F43007" s="3" t="s">
        <v>162413</v>
      </c>
      <c r="G43007" s="3" t="s">
        <v>732</v>
      </c>
      <c r="H43007" s="3" t="s">
        <v>2500</v>
      </c>
      <c r="I43007" s="4">
        <v>4</v>
      </c>
    </row>
    <row r="43008" spans="1:9" x14ac:dyDescent="0.25">
      <c r="A43008" s="6">
        <v>36285496</v>
      </c>
      <c r="B43008" s="1" t="s">
        <v>162414</v>
      </c>
      <c r="C43008" s="1" t="s">
        <v>162415</v>
      </c>
      <c r="D43008" s="1" t="s">
        <v>162414</v>
      </c>
      <c r="E43008" s="1" t="s">
        <v>78066</v>
      </c>
      <c r="F43008" s="1" t="s">
        <v>3003</v>
      </c>
      <c r="G43008" s="1" t="s">
        <v>14</v>
      </c>
      <c r="H43008" s="1" t="s">
        <v>221</v>
      </c>
      <c r="I43008" s="2">
        <v>4</v>
      </c>
    </row>
    <row r="43009" spans="1:9" x14ac:dyDescent="0.25">
      <c r="A43009" s="7">
        <v>39082824</v>
      </c>
      <c r="B43009" s="3" t="s">
        <v>162416</v>
      </c>
      <c r="C43009" s="3" t="s">
        <v>162417</v>
      </c>
      <c r="D43009" s="3" t="s">
        <v>162416</v>
      </c>
      <c r="E43009" s="3" t="s">
        <v>162418</v>
      </c>
      <c r="F43009" s="3" t="s">
        <v>162419</v>
      </c>
      <c r="G43009" s="3" t="s">
        <v>14</v>
      </c>
      <c r="H43009" s="3" t="s">
        <v>885</v>
      </c>
      <c r="I43009" s="4">
        <v>4</v>
      </c>
    </row>
    <row r="43010" spans="1:9" x14ac:dyDescent="0.25">
      <c r="A43010" s="6">
        <v>32065205</v>
      </c>
      <c r="B43010" s="1" t="s">
        <v>162420</v>
      </c>
      <c r="C43010" s="1" t="s">
        <v>162421</v>
      </c>
      <c r="D43010" s="1" t="s">
        <v>162420</v>
      </c>
      <c r="E43010" s="1" t="s">
        <v>162422</v>
      </c>
      <c r="F43010" s="1" t="s">
        <v>162423</v>
      </c>
      <c r="G43010" s="1" t="s">
        <v>78</v>
      </c>
      <c r="H43010" s="1" t="s">
        <v>1487</v>
      </c>
      <c r="I43010" s="2">
        <v>4</v>
      </c>
    </row>
    <row r="43011" spans="1:9" x14ac:dyDescent="0.25">
      <c r="A43011" s="7">
        <v>21922838</v>
      </c>
      <c r="B43011" s="3" t="s">
        <v>162424</v>
      </c>
      <c r="C43011" s="3" t="s">
        <v>162425</v>
      </c>
      <c r="D43011" s="3" t="s">
        <v>162424</v>
      </c>
      <c r="E43011" s="3" t="s">
        <v>162426</v>
      </c>
      <c r="F43011" s="3" t="s">
        <v>162427</v>
      </c>
      <c r="G43011" s="3" t="s">
        <v>44</v>
      </c>
      <c r="H43011" s="3" t="s">
        <v>582</v>
      </c>
      <c r="I43011" s="4">
        <v>4</v>
      </c>
    </row>
    <row r="43012" spans="1:9" x14ac:dyDescent="0.25">
      <c r="A43012" s="6">
        <v>39198071</v>
      </c>
      <c r="B43012" s="1" t="s">
        <v>162428</v>
      </c>
      <c r="C43012" s="1" t="s">
        <v>162429</v>
      </c>
      <c r="D43012" s="1" t="s">
        <v>162428</v>
      </c>
      <c r="E43012" s="1" t="s">
        <v>1452</v>
      </c>
      <c r="F43012" s="1" t="s">
        <v>4891</v>
      </c>
      <c r="G43012" s="1" t="s">
        <v>1222</v>
      </c>
      <c r="H43012" s="1" t="s">
        <v>1191</v>
      </c>
      <c r="I43012" s="2">
        <v>4</v>
      </c>
    </row>
    <row r="43013" spans="1:9" x14ac:dyDescent="0.25">
      <c r="A43013" s="7">
        <v>37588027</v>
      </c>
      <c r="B43013" s="3" t="s">
        <v>162430</v>
      </c>
      <c r="C43013" s="3" t="s">
        <v>162431</v>
      </c>
      <c r="D43013" s="3" t="s">
        <v>162430</v>
      </c>
      <c r="E43013" s="3" t="s">
        <v>162432</v>
      </c>
      <c r="F43013" s="3" t="s">
        <v>162433</v>
      </c>
      <c r="G43013" s="3" t="s">
        <v>44</v>
      </c>
      <c r="H43013" s="3" t="s">
        <v>3535</v>
      </c>
      <c r="I43013" s="4">
        <v>4</v>
      </c>
    </row>
    <row r="43014" spans="1:9" x14ac:dyDescent="0.25">
      <c r="A43014" s="6">
        <v>38434391</v>
      </c>
      <c r="B43014" s="1" t="s">
        <v>162434</v>
      </c>
      <c r="C43014" s="1" t="s">
        <v>162435</v>
      </c>
      <c r="D43014" s="1" t="s">
        <v>162434</v>
      </c>
      <c r="E43014" s="1" t="s">
        <v>42929</v>
      </c>
      <c r="F43014" s="1" t="s">
        <v>25702</v>
      </c>
      <c r="G43014" s="1" t="s">
        <v>44</v>
      </c>
      <c r="H43014" s="1" t="s">
        <v>2550</v>
      </c>
      <c r="I43014" s="2">
        <v>4</v>
      </c>
    </row>
    <row r="43015" spans="1:9" x14ac:dyDescent="0.25">
      <c r="A43015" s="7">
        <v>35474424</v>
      </c>
      <c r="B43015" s="3" t="s">
        <v>162436</v>
      </c>
      <c r="C43015" s="3" t="s">
        <v>162437</v>
      </c>
      <c r="D43015" s="3" t="s">
        <v>162436</v>
      </c>
      <c r="E43015" s="3" t="s">
        <v>162438</v>
      </c>
      <c r="F43015" s="3" t="s">
        <v>162439</v>
      </c>
      <c r="G43015" s="3" t="s">
        <v>62</v>
      </c>
      <c r="H43015" s="3" t="s">
        <v>2015</v>
      </c>
      <c r="I43015" s="4">
        <v>4</v>
      </c>
    </row>
    <row r="43016" spans="1:9" x14ac:dyDescent="0.25">
      <c r="A43016" s="6">
        <v>35711679</v>
      </c>
      <c r="B43016" s="1" t="s">
        <v>162440</v>
      </c>
      <c r="C43016" s="1" t="s">
        <v>162440</v>
      </c>
      <c r="D43016" s="1" t="s">
        <v>28475</v>
      </c>
      <c r="E43016" s="1" t="s">
        <v>162441</v>
      </c>
      <c r="F43016" s="1" t="s">
        <v>162442</v>
      </c>
      <c r="G43016" s="1" t="s">
        <v>25</v>
      </c>
      <c r="H43016" s="1" t="s">
        <v>2500</v>
      </c>
      <c r="I43016" s="2">
        <v>4</v>
      </c>
    </row>
    <row r="43017" spans="1:9" x14ac:dyDescent="0.25">
      <c r="A43017" s="7">
        <v>39813163</v>
      </c>
      <c r="B43017" s="3" t="s">
        <v>162443</v>
      </c>
      <c r="C43017" s="3" t="s">
        <v>162444</v>
      </c>
      <c r="D43017" s="3" t="s">
        <v>162443</v>
      </c>
      <c r="E43017" s="3" t="s">
        <v>112289</v>
      </c>
      <c r="F43017" s="3" t="s">
        <v>162445</v>
      </c>
      <c r="G43017" s="3" t="s">
        <v>14</v>
      </c>
      <c r="H43017" s="3" t="s">
        <v>221</v>
      </c>
      <c r="I43017" s="4">
        <v>4</v>
      </c>
    </row>
    <row r="43018" spans="1:9" x14ac:dyDescent="0.25">
      <c r="A43018" s="6">
        <v>36442660</v>
      </c>
      <c r="B43018" s="1" t="s">
        <v>162446</v>
      </c>
      <c r="C43018" s="1" t="s">
        <v>162446</v>
      </c>
      <c r="D43018" s="1" t="s">
        <v>162447</v>
      </c>
      <c r="E43018" s="1" t="s">
        <v>162448</v>
      </c>
      <c r="F43018" s="1" t="s">
        <v>162449</v>
      </c>
      <c r="G43018" s="1" t="s">
        <v>25</v>
      </c>
      <c r="H43018" s="1" t="s">
        <v>2015</v>
      </c>
      <c r="I43018" s="2">
        <v>4</v>
      </c>
    </row>
    <row r="43019" spans="1:9" x14ac:dyDescent="0.25">
      <c r="A43019" s="7">
        <v>38912951</v>
      </c>
      <c r="B43019" s="3" t="s">
        <v>162450</v>
      </c>
      <c r="C43019" s="3" t="s">
        <v>162451</v>
      </c>
      <c r="D43019" s="3" t="s">
        <v>162450</v>
      </c>
      <c r="E43019" s="3" t="s">
        <v>128230</v>
      </c>
      <c r="F43019" s="3" t="s">
        <v>162452</v>
      </c>
      <c r="G43019" s="3" t="s">
        <v>25</v>
      </c>
      <c r="H43019" s="3" t="s">
        <v>439</v>
      </c>
      <c r="I43019" s="4">
        <v>4</v>
      </c>
    </row>
    <row r="43020" spans="1:9" x14ac:dyDescent="0.25">
      <c r="A43020" s="6">
        <v>31547341</v>
      </c>
      <c r="B43020" s="1" t="s">
        <v>162453</v>
      </c>
      <c r="C43020" s="1" t="s">
        <v>162454</v>
      </c>
      <c r="D43020" s="1" t="s">
        <v>162453</v>
      </c>
      <c r="E43020" s="1" t="s">
        <v>162455</v>
      </c>
      <c r="F43020" s="1" t="s">
        <v>162456</v>
      </c>
      <c r="G43020" s="1" t="s">
        <v>39</v>
      </c>
      <c r="H43020" s="1" t="s">
        <v>321</v>
      </c>
      <c r="I43020" s="2">
        <v>4</v>
      </c>
    </row>
    <row r="43021" spans="1:9" x14ac:dyDescent="0.25">
      <c r="A43021" s="7">
        <v>33256656</v>
      </c>
      <c r="B43021" s="3" t="s">
        <v>162457</v>
      </c>
      <c r="C43021" s="3" t="s">
        <v>162458</v>
      </c>
      <c r="D43021" s="3" t="s">
        <v>162457</v>
      </c>
      <c r="E43021" s="3" t="s">
        <v>162459</v>
      </c>
      <c r="F43021" s="3" t="s">
        <v>162460</v>
      </c>
      <c r="G43021" s="3" t="s">
        <v>78</v>
      </c>
      <c r="H43021" s="3" t="s">
        <v>221</v>
      </c>
      <c r="I43021" s="4">
        <v>4</v>
      </c>
    </row>
    <row r="43022" spans="1:9" x14ac:dyDescent="0.25">
      <c r="A43022" s="6">
        <v>39179504</v>
      </c>
      <c r="B43022" s="1" t="s">
        <v>162461</v>
      </c>
      <c r="C43022" s="1" t="s">
        <v>162462</v>
      </c>
      <c r="D43022" s="1" t="s">
        <v>162461</v>
      </c>
      <c r="E43022" s="1" t="s">
        <v>162463</v>
      </c>
      <c r="F43022" s="1" t="s">
        <v>162464</v>
      </c>
      <c r="G43022" s="1" t="s">
        <v>526</v>
      </c>
      <c r="H43022" s="1" t="s">
        <v>3386</v>
      </c>
      <c r="I43022" s="2">
        <v>4</v>
      </c>
    </row>
    <row r="43023" spans="1:9" x14ac:dyDescent="0.25">
      <c r="A43023" s="7">
        <v>31995214</v>
      </c>
      <c r="B43023" s="3" t="s">
        <v>162465</v>
      </c>
      <c r="C43023" s="3" t="s">
        <v>162466</v>
      </c>
      <c r="D43023" s="3" t="s">
        <v>162465</v>
      </c>
      <c r="E43023" s="3" t="s">
        <v>162467</v>
      </c>
      <c r="F43023" s="3" t="s">
        <v>162468</v>
      </c>
      <c r="G43023" s="3" t="s">
        <v>78</v>
      </c>
      <c r="H43023" s="3" t="s">
        <v>1477</v>
      </c>
      <c r="I43023" s="4">
        <v>4</v>
      </c>
    </row>
    <row r="43024" spans="1:9" x14ac:dyDescent="0.25">
      <c r="A43024" s="6">
        <v>13603562</v>
      </c>
      <c r="B43024" s="1" t="s">
        <v>162469</v>
      </c>
      <c r="C43024" s="1" t="s">
        <v>162469</v>
      </c>
      <c r="D43024" s="1" t="s">
        <v>162470</v>
      </c>
      <c r="E43024" s="1" t="s">
        <v>162471</v>
      </c>
      <c r="F43024" s="1" t="s">
        <v>162472</v>
      </c>
      <c r="G43024" s="1" t="s">
        <v>732</v>
      </c>
      <c r="H43024" s="1" t="s">
        <v>4814</v>
      </c>
      <c r="I43024" s="2">
        <v>4</v>
      </c>
    </row>
    <row r="43025" spans="1:9" x14ac:dyDescent="0.25">
      <c r="A43025" s="7">
        <v>37003096</v>
      </c>
      <c r="B43025" s="3" t="s">
        <v>162473</v>
      </c>
      <c r="C43025" s="3" t="s">
        <v>162473</v>
      </c>
      <c r="D43025" s="3" t="s">
        <v>162474</v>
      </c>
      <c r="E43025" s="3" t="s">
        <v>162475</v>
      </c>
      <c r="F43025" s="3" t="s">
        <v>162476</v>
      </c>
      <c r="G43025" s="3" t="s">
        <v>14</v>
      </c>
      <c r="H43025" s="3" t="s">
        <v>439</v>
      </c>
      <c r="I43025" s="4">
        <v>4</v>
      </c>
    </row>
    <row r="43026" spans="1:9" x14ac:dyDescent="0.25">
      <c r="A43026" s="6">
        <v>33284416</v>
      </c>
      <c r="B43026" s="1" t="s">
        <v>162477</v>
      </c>
      <c r="C43026" s="1" t="s">
        <v>162478</v>
      </c>
      <c r="D43026" s="1" t="s">
        <v>162477</v>
      </c>
      <c r="E43026" s="1" t="s">
        <v>162479</v>
      </c>
      <c r="F43026" s="1" t="s">
        <v>162480</v>
      </c>
      <c r="G43026" s="1" t="s">
        <v>78</v>
      </c>
      <c r="H43026" s="1" t="s">
        <v>546</v>
      </c>
      <c r="I43026" s="2">
        <v>4</v>
      </c>
    </row>
    <row r="43027" spans="1:9" x14ac:dyDescent="0.25">
      <c r="A43027" s="7">
        <v>38689898</v>
      </c>
      <c r="B43027" s="3" t="s">
        <v>162481</v>
      </c>
      <c r="C43027" s="3" t="s">
        <v>162482</v>
      </c>
      <c r="D43027" s="3" t="s">
        <v>162481</v>
      </c>
      <c r="E43027" s="3" t="s">
        <v>162483</v>
      </c>
      <c r="F43027" s="3" t="s">
        <v>162484</v>
      </c>
      <c r="G43027" s="3" t="s">
        <v>391</v>
      </c>
      <c r="H43027" s="3" t="s">
        <v>439</v>
      </c>
      <c r="I43027" s="4">
        <v>4</v>
      </c>
    </row>
    <row r="43028" spans="1:9" x14ac:dyDescent="0.25">
      <c r="A43028" s="6">
        <v>31995345</v>
      </c>
      <c r="B43028" s="1" t="s">
        <v>162485</v>
      </c>
      <c r="C43028" s="1" t="s">
        <v>162486</v>
      </c>
      <c r="D43028" s="1" t="s">
        <v>162485</v>
      </c>
      <c r="E43028" s="1" t="s">
        <v>162487</v>
      </c>
      <c r="F43028" s="1" t="s">
        <v>162488</v>
      </c>
      <c r="G43028" s="1" t="s">
        <v>78</v>
      </c>
      <c r="H43028" s="1" t="s">
        <v>1467</v>
      </c>
      <c r="I43028" s="2">
        <v>4</v>
      </c>
    </row>
    <row r="43029" spans="1:9" x14ac:dyDescent="0.25">
      <c r="A43029" s="7">
        <v>39241289</v>
      </c>
      <c r="B43029" s="3" t="s">
        <v>162489</v>
      </c>
      <c r="C43029" s="3" t="s">
        <v>162490</v>
      </c>
      <c r="D43029" s="3" t="s">
        <v>162489</v>
      </c>
      <c r="E43029" s="3" t="s">
        <v>162491</v>
      </c>
      <c r="F43029" s="3" t="s">
        <v>49158</v>
      </c>
      <c r="G43029" s="3" t="s">
        <v>14</v>
      </c>
      <c r="H43029" s="3" t="s">
        <v>1914</v>
      </c>
      <c r="I43029" s="4">
        <v>4</v>
      </c>
    </row>
    <row r="43030" spans="1:9" x14ac:dyDescent="0.25">
      <c r="A43030" s="6">
        <v>37738294</v>
      </c>
      <c r="B43030" s="1" t="s">
        <v>162492</v>
      </c>
      <c r="C43030" s="1" t="s">
        <v>162492</v>
      </c>
      <c r="D43030" s="1" t="s">
        <v>162493</v>
      </c>
      <c r="E43030" s="1" t="s">
        <v>162494</v>
      </c>
      <c r="F43030" s="1" t="s">
        <v>162495</v>
      </c>
      <c r="G43030" s="1" t="s">
        <v>25</v>
      </c>
      <c r="H43030" s="1" t="s">
        <v>54250</v>
      </c>
      <c r="I43030" s="2">
        <v>4</v>
      </c>
    </row>
    <row r="43031" spans="1:9" x14ac:dyDescent="0.25">
      <c r="A43031" s="7">
        <v>33057373</v>
      </c>
      <c r="B43031" s="3" t="s">
        <v>162496</v>
      </c>
      <c r="C43031" s="3" t="s">
        <v>162496</v>
      </c>
      <c r="D43031" s="3" t="s">
        <v>162497</v>
      </c>
      <c r="E43031" s="3" t="s">
        <v>162498</v>
      </c>
      <c r="F43031" s="3" t="s">
        <v>104767</v>
      </c>
      <c r="G43031" s="3" t="s">
        <v>78</v>
      </c>
      <c r="H43031" s="3" t="s">
        <v>5901</v>
      </c>
      <c r="I43031" s="4">
        <v>4</v>
      </c>
    </row>
    <row r="43032" spans="1:9" x14ac:dyDescent="0.25">
      <c r="A43032" s="6">
        <v>22211217</v>
      </c>
      <c r="B43032" s="1" t="s">
        <v>162499</v>
      </c>
      <c r="C43032" s="1" t="s">
        <v>162500</v>
      </c>
      <c r="D43032" s="1" t="s">
        <v>162499</v>
      </c>
      <c r="E43032" s="1" t="s">
        <v>162501</v>
      </c>
      <c r="F43032" s="1" t="s">
        <v>162502</v>
      </c>
      <c r="G43032" s="1" t="s">
        <v>867</v>
      </c>
      <c r="H43032" s="1" t="s">
        <v>402</v>
      </c>
      <c r="I43032" s="2">
        <v>4</v>
      </c>
    </row>
    <row r="43033" spans="1:9" x14ac:dyDescent="0.25">
      <c r="A43033" s="7">
        <v>34754486</v>
      </c>
      <c r="B43033" s="3" t="s">
        <v>162503</v>
      </c>
      <c r="C43033" s="3" t="s">
        <v>162503</v>
      </c>
      <c r="D43033" s="3" t="s">
        <v>162504</v>
      </c>
      <c r="E43033" s="3" t="s">
        <v>162505</v>
      </c>
      <c r="F43033" s="3" t="s">
        <v>162506</v>
      </c>
      <c r="G43033" s="3" t="s">
        <v>62</v>
      </c>
      <c r="H43033" s="3" t="s">
        <v>93247</v>
      </c>
      <c r="I43033" s="4">
        <v>4</v>
      </c>
    </row>
    <row r="43034" spans="1:9" x14ac:dyDescent="0.25">
      <c r="A43034" s="6">
        <v>37485878</v>
      </c>
      <c r="B43034" s="1" t="s">
        <v>162507</v>
      </c>
      <c r="C43034" s="1" t="s">
        <v>162508</v>
      </c>
      <c r="D43034" s="1" t="s">
        <v>162507</v>
      </c>
      <c r="E43034" s="1" t="s">
        <v>25392</v>
      </c>
      <c r="F43034" s="1" t="s">
        <v>162509</v>
      </c>
      <c r="G43034" s="1" t="s">
        <v>14</v>
      </c>
      <c r="H43034" s="1" t="s">
        <v>211</v>
      </c>
      <c r="I43034" s="2">
        <v>4</v>
      </c>
    </row>
    <row r="43035" spans="1:9" x14ac:dyDescent="0.25">
      <c r="A43035" s="7">
        <v>37738273</v>
      </c>
      <c r="B43035" s="3" t="s">
        <v>162510</v>
      </c>
      <c r="C43035" s="3" t="s">
        <v>162510</v>
      </c>
      <c r="D43035" s="3" t="s">
        <v>162511</v>
      </c>
      <c r="E43035" s="3" t="s">
        <v>162512</v>
      </c>
      <c r="F43035" s="3" t="s">
        <v>162513</v>
      </c>
      <c r="G43035" s="3" t="s">
        <v>25</v>
      </c>
      <c r="H43035" s="3" t="s">
        <v>55372</v>
      </c>
      <c r="I43035" s="4">
        <v>4</v>
      </c>
    </row>
    <row r="43036" spans="1:9" x14ac:dyDescent="0.25">
      <c r="A43036" s="6">
        <v>39514355</v>
      </c>
      <c r="B43036" s="1" t="s">
        <v>162514</v>
      </c>
      <c r="C43036" s="1" t="s">
        <v>162515</v>
      </c>
      <c r="D43036" s="1" t="s">
        <v>162514</v>
      </c>
      <c r="E43036" s="1" t="s">
        <v>162516</v>
      </c>
      <c r="F43036" s="1" t="s">
        <v>162517</v>
      </c>
      <c r="G43036" s="1" t="s">
        <v>14</v>
      </c>
      <c r="H43036" s="1" t="s">
        <v>16613</v>
      </c>
      <c r="I43036" s="2">
        <v>4</v>
      </c>
    </row>
    <row r="43037" spans="1:9" x14ac:dyDescent="0.25">
      <c r="A43037" s="7">
        <v>39091577</v>
      </c>
      <c r="B43037" s="3" t="s">
        <v>162518</v>
      </c>
      <c r="C43037" s="3" t="s">
        <v>162519</v>
      </c>
      <c r="D43037" s="3" t="s">
        <v>162518</v>
      </c>
      <c r="E43037" s="3" t="s">
        <v>162520</v>
      </c>
      <c r="F43037" s="3" t="s">
        <v>162521</v>
      </c>
      <c r="G43037" s="3" t="s">
        <v>14</v>
      </c>
      <c r="H43037" s="3" t="s">
        <v>1070</v>
      </c>
      <c r="I43037" s="4">
        <v>4</v>
      </c>
    </row>
    <row r="43038" spans="1:9" x14ac:dyDescent="0.25">
      <c r="A43038" s="6">
        <v>34471092</v>
      </c>
      <c r="B43038" s="1" t="s">
        <v>162522</v>
      </c>
      <c r="C43038" s="1" t="s">
        <v>162523</v>
      </c>
      <c r="D43038" s="1" t="s">
        <v>162522</v>
      </c>
      <c r="E43038" s="1" t="s">
        <v>162524</v>
      </c>
      <c r="F43038" s="1" t="s">
        <v>162525</v>
      </c>
      <c r="G43038" s="1" t="s">
        <v>62</v>
      </c>
      <c r="H43038" s="1" t="s">
        <v>8322</v>
      </c>
      <c r="I43038" s="2">
        <v>4</v>
      </c>
    </row>
    <row r="43039" spans="1:9" x14ac:dyDescent="0.25">
      <c r="A43039" s="7">
        <v>39238889</v>
      </c>
      <c r="B43039" s="3" t="s">
        <v>162526</v>
      </c>
      <c r="C43039" s="3" t="s">
        <v>162527</v>
      </c>
      <c r="D43039" s="3" t="s">
        <v>162526</v>
      </c>
      <c r="E43039" s="3" t="s">
        <v>162528</v>
      </c>
      <c r="F43039" s="3" t="s">
        <v>18931</v>
      </c>
      <c r="G43039" s="3" t="s">
        <v>14</v>
      </c>
      <c r="H43039" s="3" t="s">
        <v>3086</v>
      </c>
      <c r="I43039" s="4">
        <v>4</v>
      </c>
    </row>
    <row r="43040" spans="1:9" x14ac:dyDescent="0.25">
      <c r="A43040" s="6">
        <v>24648237</v>
      </c>
      <c r="B43040" s="1" t="s">
        <v>162529</v>
      </c>
      <c r="C43040" s="1" t="s">
        <v>162530</v>
      </c>
      <c r="D43040" s="1" t="s">
        <v>162529</v>
      </c>
      <c r="E43040" s="1" t="s">
        <v>162531</v>
      </c>
      <c r="F43040" s="1" t="s">
        <v>162532</v>
      </c>
      <c r="G43040" s="1" t="s">
        <v>25</v>
      </c>
      <c r="H43040" s="1" t="s">
        <v>1487</v>
      </c>
      <c r="I43040" s="2">
        <v>4</v>
      </c>
    </row>
    <row r="43041" spans="1:9" x14ac:dyDescent="0.25">
      <c r="A43041" s="7">
        <v>26152279</v>
      </c>
      <c r="B43041" s="3" t="s">
        <v>162533</v>
      </c>
      <c r="C43041" s="3" t="s">
        <v>162533</v>
      </c>
      <c r="D43041" s="3" t="s">
        <v>162534</v>
      </c>
      <c r="E43041" s="3" t="s">
        <v>162535</v>
      </c>
      <c r="F43041" s="3" t="s">
        <v>162536</v>
      </c>
      <c r="G43041" s="3" t="s">
        <v>588</v>
      </c>
      <c r="H43041" s="3" t="s">
        <v>161382</v>
      </c>
      <c r="I43041" s="4">
        <v>4</v>
      </c>
    </row>
    <row r="43042" spans="1:9" x14ac:dyDescent="0.25">
      <c r="A43042" s="6">
        <v>39796557</v>
      </c>
      <c r="B43042" s="1" t="s">
        <v>162537</v>
      </c>
      <c r="C43042" s="1" t="s">
        <v>162538</v>
      </c>
      <c r="D43042" s="1" t="s">
        <v>162537</v>
      </c>
      <c r="E43042" s="1" t="s">
        <v>162539</v>
      </c>
      <c r="F43042" s="1" t="s">
        <v>98968</v>
      </c>
      <c r="G43042" s="1" t="s">
        <v>62</v>
      </c>
      <c r="H43042" s="1" t="s">
        <v>8322</v>
      </c>
      <c r="I43042" s="2">
        <v>4</v>
      </c>
    </row>
    <row r="43043" spans="1:9" x14ac:dyDescent="0.25">
      <c r="A43043" s="7">
        <v>38348772</v>
      </c>
      <c r="B43043" s="3" t="s">
        <v>162540</v>
      </c>
      <c r="C43043" s="3" t="s">
        <v>162541</v>
      </c>
      <c r="D43043" s="3" t="s">
        <v>162540</v>
      </c>
      <c r="E43043" s="3" t="s">
        <v>127958</v>
      </c>
      <c r="F43043" s="3" t="s">
        <v>104854</v>
      </c>
      <c r="G43043" s="3" t="s">
        <v>14</v>
      </c>
      <c r="H43043" s="3" t="s">
        <v>2931</v>
      </c>
      <c r="I43043" s="4">
        <v>4</v>
      </c>
    </row>
    <row r="43044" spans="1:9" x14ac:dyDescent="0.25">
      <c r="A43044" s="6">
        <v>37213600</v>
      </c>
      <c r="B43044" s="1" t="s">
        <v>162542</v>
      </c>
      <c r="C43044" s="1" t="s">
        <v>162542</v>
      </c>
      <c r="D43044" s="1" t="s">
        <v>162543</v>
      </c>
      <c r="E43044" s="1" t="s">
        <v>162544</v>
      </c>
      <c r="F43044" s="1" t="s">
        <v>162545</v>
      </c>
      <c r="G43044" s="1" t="s">
        <v>44</v>
      </c>
      <c r="H43044" s="1" t="s">
        <v>221</v>
      </c>
      <c r="I43044" s="2">
        <v>4</v>
      </c>
    </row>
    <row r="43045" spans="1:9" x14ac:dyDescent="0.25">
      <c r="A43045" s="7">
        <v>37212680</v>
      </c>
      <c r="B43045" s="3" t="s">
        <v>162546</v>
      </c>
      <c r="C43045" s="3" t="s">
        <v>162546</v>
      </c>
      <c r="D43045" s="3" t="s">
        <v>162547</v>
      </c>
      <c r="E43045" s="3" t="s">
        <v>162548</v>
      </c>
      <c r="F43045" s="3" t="s">
        <v>162549</v>
      </c>
      <c r="G43045" s="3" t="s">
        <v>44</v>
      </c>
      <c r="H43045" s="3" t="s">
        <v>19945</v>
      </c>
      <c r="I43045" s="4">
        <v>4</v>
      </c>
    </row>
    <row r="43046" spans="1:9" x14ac:dyDescent="0.25">
      <c r="A43046" s="6">
        <v>37213479</v>
      </c>
      <c r="B43046" s="1" t="s">
        <v>162550</v>
      </c>
      <c r="C43046" s="1" t="s">
        <v>162551</v>
      </c>
      <c r="D43046" s="1" t="s">
        <v>162550</v>
      </c>
      <c r="E43046" s="1" t="s">
        <v>162552</v>
      </c>
      <c r="F43046" s="1" t="s">
        <v>162553</v>
      </c>
      <c r="G43046" s="1" t="s">
        <v>44</v>
      </c>
      <c r="H43046" s="1" t="s">
        <v>221</v>
      </c>
      <c r="I43046" s="2">
        <v>4</v>
      </c>
    </row>
    <row r="43047" spans="1:9" x14ac:dyDescent="0.25">
      <c r="A43047" s="7">
        <v>32550025</v>
      </c>
      <c r="B43047" s="3" t="s">
        <v>162554</v>
      </c>
      <c r="C43047" s="3" t="s">
        <v>162555</v>
      </c>
      <c r="D43047" s="3" t="s">
        <v>162554</v>
      </c>
      <c r="E43047" s="3" t="s">
        <v>162556</v>
      </c>
      <c r="F43047" s="3" t="s">
        <v>162557</v>
      </c>
      <c r="G43047" s="3" t="s">
        <v>44</v>
      </c>
      <c r="H43047" s="3" t="s">
        <v>598</v>
      </c>
      <c r="I43047" s="4">
        <v>4</v>
      </c>
    </row>
    <row r="43048" spans="1:9" x14ac:dyDescent="0.25">
      <c r="A43048" s="6">
        <v>34730140</v>
      </c>
      <c r="B43048" s="1" t="s">
        <v>162558</v>
      </c>
      <c r="C43048" s="1" t="s">
        <v>162559</v>
      </c>
      <c r="D43048" s="1" t="s">
        <v>162558</v>
      </c>
      <c r="E43048" s="1" t="s">
        <v>162560</v>
      </c>
      <c r="F43048" s="1" t="s">
        <v>162561</v>
      </c>
      <c r="G43048" s="1" t="s">
        <v>14</v>
      </c>
      <c r="H43048" s="1" t="s">
        <v>6234</v>
      </c>
      <c r="I43048" s="2">
        <v>4</v>
      </c>
    </row>
    <row r="43049" spans="1:9" x14ac:dyDescent="0.25">
      <c r="A43049" s="7">
        <v>34730025</v>
      </c>
      <c r="B43049" s="3" t="s">
        <v>162562</v>
      </c>
      <c r="C43049" s="3" t="s">
        <v>162562</v>
      </c>
      <c r="D43049" s="3" t="s">
        <v>162563</v>
      </c>
      <c r="E43049" s="3" t="s">
        <v>162564</v>
      </c>
      <c r="F43049" s="3" t="s">
        <v>74284</v>
      </c>
      <c r="G43049" s="3" t="s">
        <v>14</v>
      </c>
      <c r="H43049" s="3" t="s">
        <v>16794</v>
      </c>
      <c r="I43049" s="4">
        <v>4</v>
      </c>
    </row>
    <row r="43050" spans="1:9" x14ac:dyDescent="0.25">
      <c r="A43050" s="6">
        <v>32864316</v>
      </c>
      <c r="B43050" s="1" t="s">
        <v>162565</v>
      </c>
      <c r="C43050" s="1" t="s">
        <v>162565</v>
      </c>
      <c r="D43050" s="1" t="s">
        <v>162566</v>
      </c>
      <c r="E43050" s="1" t="s">
        <v>162567</v>
      </c>
      <c r="F43050" s="1" t="s">
        <v>162568</v>
      </c>
      <c r="G43050" s="1" t="s">
        <v>78</v>
      </c>
      <c r="H43050" s="1" t="s">
        <v>2500</v>
      </c>
      <c r="I43050" s="2">
        <v>4</v>
      </c>
    </row>
    <row r="43051" spans="1:9" x14ac:dyDescent="0.25">
      <c r="A43051" s="7">
        <v>33016981</v>
      </c>
      <c r="B43051" s="3" t="s">
        <v>162569</v>
      </c>
      <c r="C43051" s="3" t="s">
        <v>162569</v>
      </c>
      <c r="D43051" s="3" t="s">
        <v>162570</v>
      </c>
      <c r="E43051" s="3" t="s">
        <v>162571</v>
      </c>
      <c r="F43051" s="3" t="s">
        <v>162572</v>
      </c>
      <c r="G43051" s="3" t="s">
        <v>239</v>
      </c>
      <c r="H43051" s="3" t="s">
        <v>2500</v>
      </c>
      <c r="I43051" s="4">
        <v>4</v>
      </c>
    </row>
    <row r="43052" spans="1:9" x14ac:dyDescent="0.25">
      <c r="A43052" s="6">
        <v>25619634</v>
      </c>
      <c r="B43052" s="1" t="s">
        <v>162573</v>
      </c>
      <c r="C43052" s="1" t="s">
        <v>162574</v>
      </c>
      <c r="D43052" s="1" t="s">
        <v>162573</v>
      </c>
      <c r="E43052" s="1" t="s">
        <v>162575</v>
      </c>
      <c r="F43052" s="1" t="s">
        <v>162576</v>
      </c>
      <c r="G43052" s="1" t="s">
        <v>588</v>
      </c>
      <c r="H43052" s="1" t="s">
        <v>93247</v>
      </c>
      <c r="I43052" s="2">
        <v>4</v>
      </c>
    </row>
    <row r="43053" spans="1:9" x14ac:dyDescent="0.25">
      <c r="A43053" s="7">
        <v>14247974</v>
      </c>
      <c r="B43053" s="3" t="s">
        <v>162577</v>
      </c>
      <c r="C43053" s="3" t="s">
        <v>162577</v>
      </c>
      <c r="D43053" s="3" t="s">
        <v>162578</v>
      </c>
      <c r="E43053" s="3" t="s">
        <v>162579</v>
      </c>
      <c r="F43053" s="3" t="s">
        <v>162580</v>
      </c>
      <c r="G43053" s="3" t="s">
        <v>588</v>
      </c>
      <c r="H43053" s="3" t="s">
        <v>162581</v>
      </c>
      <c r="I43053" s="4">
        <v>4</v>
      </c>
    </row>
    <row r="43054" spans="1:9" x14ac:dyDescent="0.25">
      <c r="A43054" s="6">
        <v>32766002</v>
      </c>
      <c r="B43054" s="1" t="s">
        <v>162582</v>
      </c>
      <c r="C43054" s="1" t="s">
        <v>162583</v>
      </c>
      <c r="D43054" s="1" t="s">
        <v>162582</v>
      </c>
      <c r="E43054" s="1" t="s">
        <v>162584</v>
      </c>
      <c r="F43054" s="1" t="s">
        <v>162585</v>
      </c>
      <c r="G43054" s="1" t="s">
        <v>14</v>
      </c>
      <c r="H43054" s="1" t="s">
        <v>1482</v>
      </c>
      <c r="I43054" s="2">
        <v>4</v>
      </c>
    </row>
    <row r="43055" spans="1:9" x14ac:dyDescent="0.25">
      <c r="A43055" s="7">
        <v>31421049</v>
      </c>
      <c r="B43055" s="3" t="s">
        <v>162586</v>
      </c>
      <c r="C43055" s="3" t="s">
        <v>162587</v>
      </c>
      <c r="D43055" s="3" t="s">
        <v>162586</v>
      </c>
      <c r="E43055" s="3" t="s">
        <v>162588</v>
      </c>
      <c r="F43055" s="3" t="s">
        <v>162589</v>
      </c>
      <c r="G43055" s="3" t="s">
        <v>526</v>
      </c>
      <c r="H43055" s="3" t="s">
        <v>8322</v>
      </c>
      <c r="I43055" s="4">
        <v>4</v>
      </c>
    </row>
    <row r="43056" spans="1:9" x14ac:dyDescent="0.25">
      <c r="A43056" s="6">
        <v>25622990</v>
      </c>
      <c r="B43056" s="1" t="s">
        <v>162590</v>
      </c>
      <c r="C43056" s="1" t="s">
        <v>162591</v>
      </c>
      <c r="D43056" s="1" t="s">
        <v>162590</v>
      </c>
      <c r="E43056" s="1" t="s">
        <v>162592</v>
      </c>
      <c r="F43056" s="1" t="s">
        <v>162593</v>
      </c>
      <c r="G43056" s="1" t="s">
        <v>588</v>
      </c>
      <c r="H43056" s="1" t="s">
        <v>53861</v>
      </c>
      <c r="I43056" s="2">
        <v>4</v>
      </c>
    </row>
    <row r="43057" spans="1:9" x14ac:dyDescent="0.25">
      <c r="A43057" s="7">
        <v>37093331</v>
      </c>
      <c r="B43057" s="3" t="s">
        <v>162594</v>
      </c>
      <c r="C43057" s="3" t="s">
        <v>162595</v>
      </c>
      <c r="D43057" s="3" t="s">
        <v>162594</v>
      </c>
      <c r="E43057" s="3" t="s">
        <v>162596</v>
      </c>
      <c r="F43057" s="3" t="s">
        <v>162597</v>
      </c>
      <c r="G43057" s="3" t="s">
        <v>62</v>
      </c>
      <c r="H43057" s="3" t="s">
        <v>12484</v>
      </c>
      <c r="I43057" s="4">
        <v>4</v>
      </c>
    </row>
    <row r="43058" spans="1:9" x14ac:dyDescent="0.25">
      <c r="A43058" s="6">
        <v>34105587</v>
      </c>
      <c r="B43058" s="1" t="s">
        <v>162598</v>
      </c>
      <c r="C43058" s="1" t="s">
        <v>162599</v>
      </c>
      <c r="D43058" s="1" t="s">
        <v>162598</v>
      </c>
      <c r="E43058" s="1" t="s">
        <v>162600</v>
      </c>
      <c r="F43058" s="1" t="s">
        <v>162601</v>
      </c>
      <c r="G43058" s="1" t="s">
        <v>39</v>
      </c>
      <c r="H43058" s="1" t="s">
        <v>1123</v>
      </c>
      <c r="I43058" s="2">
        <v>4</v>
      </c>
    </row>
    <row r="43059" spans="1:9" x14ac:dyDescent="0.25">
      <c r="A43059" s="7">
        <v>32901237</v>
      </c>
      <c r="B43059" s="3" t="s">
        <v>162602</v>
      </c>
      <c r="C43059" s="3" t="s">
        <v>162603</v>
      </c>
      <c r="D43059" s="3" t="s">
        <v>162602</v>
      </c>
      <c r="E43059" s="3" t="s">
        <v>4036</v>
      </c>
      <c r="F43059" s="3" t="s">
        <v>162604</v>
      </c>
      <c r="G43059" s="3" t="s">
        <v>239</v>
      </c>
      <c r="H43059" s="3" t="s">
        <v>1477</v>
      </c>
      <c r="I43059" s="4">
        <v>4</v>
      </c>
    </row>
    <row r="43060" spans="1:9" x14ac:dyDescent="0.25">
      <c r="A43060" s="6">
        <v>36405351</v>
      </c>
      <c r="B43060" s="1" t="s">
        <v>162605</v>
      </c>
      <c r="C43060" s="1" t="s">
        <v>162606</v>
      </c>
      <c r="D43060" s="1" t="s">
        <v>162605</v>
      </c>
      <c r="E43060" s="1" t="s">
        <v>162607</v>
      </c>
      <c r="F43060" s="1" t="s">
        <v>162608</v>
      </c>
      <c r="G43060" s="1" t="s">
        <v>14</v>
      </c>
      <c r="H43060" s="1" t="s">
        <v>5611</v>
      </c>
      <c r="I43060" s="2">
        <v>4</v>
      </c>
    </row>
    <row r="43061" spans="1:9" x14ac:dyDescent="0.25">
      <c r="A43061" s="7">
        <v>37091753</v>
      </c>
      <c r="B43061" s="3" t="s">
        <v>162609</v>
      </c>
      <c r="C43061" s="3" t="s">
        <v>162610</v>
      </c>
      <c r="D43061" s="3" t="s">
        <v>162609</v>
      </c>
      <c r="E43061" s="3" t="s">
        <v>104842</v>
      </c>
      <c r="F43061" s="3" t="s">
        <v>21015</v>
      </c>
      <c r="G43061" s="3" t="s">
        <v>62</v>
      </c>
      <c r="H43061" s="3" t="s">
        <v>221</v>
      </c>
      <c r="I43061" s="4">
        <v>4</v>
      </c>
    </row>
    <row r="43062" spans="1:9" x14ac:dyDescent="0.25">
      <c r="A43062" s="6">
        <v>33507452</v>
      </c>
      <c r="B43062" s="1" t="s">
        <v>162611</v>
      </c>
      <c r="C43062" s="1" t="s">
        <v>162612</v>
      </c>
      <c r="D43062" s="1" t="s">
        <v>162611</v>
      </c>
      <c r="E43062" s="1" t="s">
        <v>162613</v>
      </c>
      <c r="F43062" s="1" t="s">
        <v>91021</v>
      </c>
      <c r="G43062" s="1" t="s">
        <v>239</v>
      </c>
      <c r="H43062" s="1" t="s">
        <v>221</v>
      </c>
      <c r="I43062" s="2">
        <v>4</v>
      </c>
    </row>
    <row r="43063" spans="1:9" x14ac:dyDescent="0.25">
      <c r="A43063" s="7">
        <v>31572048</v>
      </c>
      <c r="B43063" s="3" t="s">
        <v>162614</v>
      </c>
      <c r="C43063" s="3" t="s">
        <v>162615</v>
      </c>
      <c r="D43063" s="3" t="s">
        <v>162614</v>
      </c>
      <c r="E43063" s="3" t="s">
        <v>162616</v>
      </c>
      <c r="F43063" s="3" t="s">
        <v>162617</v>
      </c>
      <c r="G43063" s="3" t="s">
        <v>332</v>
      </c>
      <c r="H43063" s="3" t="s">
        <v>6479</v>
      </c>
      <c r="I43063" s="4">
        <v>4</v>
      </c>
    </row>
    <row r="43064" spans="1:9" x14ac:dyDescent="0.25">
      <c r="A43064" s="6">
        <v>37074104</v>
      </c>
      <c r="B43064" s="1" t="s">
        <v>162618</v>
      </c>
      <c r="C43064" s="1" t="s">
        <v>162618</v>
      </c>
      <c r="D43064" s="1" t="s">
        <v>162619</v>
      </c>
      <c r="E43064" s="1" t="s">
        <v>58982</v>
      </c>
      <c r="F43064" s="1" t="s">
        <v>56175</v>
      </c>
      <c r="G43064" s="1" t="s">
        <v>62</v>
      </c>
      <c r="H43064" s="1" t="s">
        <v>2936</v>
      </c>
      <c r="I43064" s="2">
        <v>4</v>
      </c>
    </row>
    <row r="43065" spans="1:9" x14ac:dyDescent="0.25">
      <c r="A43065" s="7">
        <v>31999685</v>
      </c>
      <c r="B43065" s="3" t="s">
        <v>162620</v>
      </c>
      <c r="C43065" s="3" t="s">
        <v>162621</v>
      </c>
      <c r="D43065" s="3" t="s">
        <v>162620</v>
      </c>
      <c r="E43065" s="3" t="s">
        <v>162622</v>
      </c>
      <c r="F43065" s="3" t="s">
        <v>162623</v>
      </c>
      <c r="G43065" s="3" t="s">
        <v>78</v>
      </c>
      <c r="H43065" s="3" t="s">
        <v>221</v>
      </c>
      <c r="I43065" s="4">
        <v>4</v>
      </c>
    </row>
    <row r="43066" spans="1:9" x14ac:dyDescent="0.25">
      <c r="A43066" s="6">
        <v>14252099</v>
      </c>
      <c r="B43066" s="1" t="s">
        <v>162624</v>
      </c>
      <c r="C43066" s="1" t="s">
        <v>162625</v>
      </c>
      <c r="D43066" s="1" t="s">
        <v>162624</v>
      </c>
      <c r="E43066" s="1" t="s">
        <v>47813</v>
      </c>
      <c r="F43066" s="1" t="s">
        <v>149533</v>
      </c>
      <c r="G43066" s="1" t="s">
        <v>588</v>
      </c>
      <c r="H43066" s="1" t="s">
        <v>1617</v>
      </c>
      <c r="I43066" s="2">
        <v>4</v>
      </c>
    </row>
    <row r="43067" spans="1:9" x14ac:dyDescent="0.25">
      <c r="A43067" s="7">
        <v>32538558</v>
      </c>
      <c r="B43067" s="3" t="s">
        <v>162626</v>
      </c>
      <c r="C43067" s="3" t="s">
        <v>162626</v>
      </c>
      <c r="D43067" s="3" t="s">
        <v>162627</v>
      </c>
      <c r="E43067" s="3" t="s">
        <v>162628</v>
      </c>
      <c r="F43067" s="3" t="s">
        <v>162629</v>
      </c>
      <c r="G43067" s="3" t="s">
        <v>78</v>
      </c>
      <c r="H43067" s="3" t="s">
        <v>5901</v>
      </c>
      <c r="I43067" s="4">
        <v>4</v>
      </c>
    </row>
    <row r="43068" spans="1:9" x14ac:dyDescent="0.25">
      <c r="A43068" s="6">
        <v>20456305</v>
      </c>
      <c r="B43068" s="1" t="s">
        <v>162630</v>
      </c>
      <c r="C43068" s="1" t="s">
        <v>162630</v>
      </c>
      <c r="D43068" s="1" t="s">
        <v>162631</v>
      </c>
      <c r="E43068" s="1" t="s">
        <v>162632</v>
      </c>
      <c r="F43068" s="1" t="s">
        <v>162633</v>
      </c>
      <c r="G43068" s="1" t="s">
        <v>732</v>
      </c>
      <c r="H43068" s="1" t="s">
        <v>2999</v>
      </c>
      <c r="I43068" s="2">
        <v>4</v>
      </c>
    </row>
    <row r="43069" spans="1:9" x14ac:dyDescent="0.25">
      <c r="A43069" s="7">
        <v>40074036</v>
      </c>
      <c r="B43069" s="3" t="s">
        <v>162634</v>
      </c>
      <c r="C43069" s="3" t="s">
        <v>162635</v>
      </c>
      <c r="D43069" s="3" t="s">
        <v>162634</v>
      </c>
      <c r="E43069" s="3" t="s">
        <v>162636</v>
      </c>
      <c r="F43069" s="3" t="s">
        <v>162637</v>
      </c>
      <c r="G43069" s="3" t="s">
        <v>14</v>
      </c>
      <c r="H43069" s="3" t="s">
        <v>16136</v>
      </c>
      <c r="I43069" s="4">
        <v>4</v>
      </c>
    </row>
    <row r="43070" spans="1:9" x14ac:dyDescent="0.25">
      <c r="A43070" s="6">
        <v>24153530</v>
      </c>
      <c r="B43070" s="1" t="s">
        <v>162638</v>
      </c>
      <c r="C43070" s="1" t="s">
        <v>162639</v>
      </c>
      <c r="D43070" s="1" t="s">
        <v>162638</v>
      </c>
      <c r="E43070" s="1" t="s">
        <v>162640</v>
      </c>
      <c r="F43070" s="1" t="s">
        <v>162641</v>
      </c>
      <c r="G43070" s="1" t="s">
        <v>867</v>
      </c>
      <c r="H43070" s="1" t="s">
        <v>655</v>
      </c>
      <c r="I43070" s="2">
        <v>4</v>
      </c>
    </row>
    <row r="43071" spans="1:9" x14ac:dyDescent="0.25">
      <c r="A43071" s="7">
        <v>14251711</v>
      </c>
      <c r="B43071" s="3" t="s">
        <v>162642</v>
      </c>
      <c r="C43071" s="3" t="s">
        <v>162643</v>
      </c>
      <c r="D43071" s="3" t="s">
        <v>162642</v>
      </c>
      <c r="E43071" s="3" t="s">
        <v>162644</v>
      </c>
      <c r="F43071" s="3" t="s">
        <v>111789</v>
      </c>
      <c r="G43071" s="3" t="s">
        <v>588</v>
      </c>
      <c r="H43071" s="3" t="s">
        <v>1617</v>
      </c>
      <c r="I43071" s="4">
        <v>4</v>
      </c>
    </row>
    <row r="43072" spans="1:9" x14ac:dyDescent="0.25">
      <c r="A43072" s="6">
        <v>38492797</v>
      </c>
      <c r="B43072" s="1" t="s">
        <v>162645</v>
      </c>
      <c r="C43072" s="1" t="s">
        <v>162646</v>
      </c>
      <c r="D43072" s="1" t="s">
        <v>162645</v>
      </c>
      <c r="E43072" s="1" t="s">
        <v>162647</v>
      </c>
      <c r="F43072" s="1" t="s">
        <v>162648</v>
      </c>
      <c r="G43072" s="1" t="s">
        <v>62</v>
      </c>
      <c r="H43072" s="1" t="s">
        <v>2752</v>
      </c>
      <c r="I43072" s="2">
        <v>4</v>
      </c>
    </row>
    <row r="43073" spans="1:9" x14ac:dyDescent="0.25">
      <c r="A43073" s="7">
        <v>36476637</v>
      </c>
      <c r="B43073" s="3" t="s">
        <v>162649</v>
      </c>
      <c r="C43073" s="3" t="s">
        <v>162650</v>
      </c>
      <c r="D43073" s="3" t="s">
        <v>162649</v>
      </c>
      <c r="E43073" s="3" t="s">
        <v>16075</v>
      </c>
      <c r="F43073" s="3" t="s">
        <v>162651</v>
      </c>
      <c r="G43073" s="3" t="s">
        <v>14</v>
      </c>
      <c r="H43073" s="3" t="s">
        <v>3066</v>
      </c>
      <c r="I43073" s="4">
        <v>4</v>
      </c>
    </row>
    <row r="43074" spans="1:9" x14ac:dyDescent="0.25">
      <c r="A43074" s="6">
        <v>20334648</v>
      </c>
      <c r="B43074" s="1" t="s">
        <v>162652</v>
      </c>
      <c r="C43074" s="1" t="s">
        <v>162652</v>
      </c>
      <c r="D43074" s="1"/>
      <c r="E43074" s="1" t="s">
        <v>162653</v>
      </c>
      <c r="F43074" s="1" t="s">
        <v>162654</v>
      </c>
      <c r="G43074" s="1" t="s">
        <v>25</v>
      </c>
      <c r="H43074" s="1" t="s">
        <v>1902</v>
      </c>
      <c r="I43074" s="2">
        <v>4</v>
      </c>
    </row>
    <row r="43075" spans="1:9" x14ac:dyDescent="0.25">
      <c r="A43075" s="7">
        <v>22049231</v>
      </c>
      <c r="B43075" s="3" t="s">
        <v>162655</v>
      </c>
      <c r="C43075" s="3" t="s">
        <v>162655</v>
      </c>
      <c r="D43075" s="3"/>
      <c r="E43075" s="3" t="s">
        <v>162656</v>
      </c>
      <c r="F43075" s="3" t="s">
        <v>162657</v>
      </c>
      <c r="G43075" s="3" t="s">
        <v>634</v>
      </c>
      <c r="H43075" s="3" t="s">
        <v>1617</v>
      </c>
      <c r="I43075" s="4">
        <v>4</v>
      </c>
    </row>
    <row r="43076" spans="1:9" x14ac:dyDescent="0.25">
      <c r="A43076" s="6">
        <v>37177531</v>
      </c>
      <c r="B43076" s="1" t="s">
        <v>162658</v>
      </c>
      <c r="C43076" s="1" t="s">
        <v>162658</v>
      </c>
      <c r="D43076" s="1" t="s">
        <v>162659</v>
      </c>
      <c r="E43076" s="1" t="s">
        <v>162660</v>
      </c>
      <c r="F43076" s="1" t="s">
        <v>47881</v>
      </c>
      <c r="G43076" s="1" t="s">
        <v>14</v>
      </c>
      <c r="H43076" s="1" t="s">
        <v>363</v>
      </c>
      <c r="I43076" s="2">
        <v>4</v>
      </c>
    </row>
    <row r="43077" spans="1:9" x14ac:dyDescent="0.25">
      <c r="A43077" s="7">
        <v>37363685</v>
      </c>
      <c r="B43077" s="3" t="s">
        <v>162661</v>
      </c>
      <c r="C43077" s="3" t="s">
        <v>162662</v>
      </c>
      <c r="D43077" s="3" t="s">
        <v>162661</v>
      </c>
      <c r="E43077" s="3" t="s">
        <v>162663</v>
      </c>
      <c r="F43077" s="3" t="s">
        <v>162664</v>
      </c>
      <c r="G43077" s="3" t="s">
        <v>62</v>
      </c>
      <c r="H43077" s="3" t="s">
        <v>6234</v>
      </c>
      <c r="I43077" s="4">
        <v>4</v>
      </c>
    </row>
    <row r="43078" spans="1:9" x14ac:dyDescent="0.25">
      <c r="A43078" s="6">
        <v>34693565</v>
      </c>
      <c r="B43078" s="1" t="s">
        <v>162665</v>
      </c>
      <c r="C43078" s="1" t="s">
        <v>162666</v>
      </c>
      <c r="D43078" s="1" t="s">
        <v>162665</v>
      </c>
      <c r="E43078" s="1" t="s">
        <v>97765</v>
      </c>
      <c r="F43078" s="1" t="s">
        <v>162667</v>
      </c>
      <c r="G43078" s="1" t="s">
        <v>14</v>
      </c>
      <c r="H43078" s="1" t="s">
        <v>1467</v>
      </c>
      <c r="I43078" s="2">
        <v>4</v>
      </c>
    </row>
    <row r="43079" spans="1:9" x14ac:dyDescent="0.25">
      <c r="A43079" s="7">
        <v>39608867</v>
      </c>
      <c r="B43079" s="3" t="s">
        <v>162668</v>
      </c>
      <c r="C43079" s="3" t="s">
        <v>162669</v>
      </c>
      <c r="D43079" s="3" t="s">
        <v>162668</v>
      </c>
      <c r="E43079" s="3" t="s">
        <v>162670</v>
      </c>
      <c r="F43079" s="3" t="s">
        <v>128654</v>
      </c>
      <c r="G43079" s="3" t="s">
        <v>14</v>
      </c>
      <c r="H43079" s="3" t="s">
        <v>476</v>
      </c>
      <c r="I43079" s="4">
        <v>4</v>
      </c>
    </row>
    <row r="43080" spans="1:9" x14ac:dyDescent="0.25">
      <c r="A43080" s="6">
        <v>39410432</v>
      </c>
      <c r="B43080" s="1" t="s">
        <v>162671</v>
      </c>
      <c r="C43080" s="1" t="s">
        <v>162672</v>
      </c>
      <c r="D43080" s="1" t="s">
        <v>162671</v>
      </c>
      <c r="E43080" s="1" t="s">
        <v>162673</v>
      </c>
      <c r="F43080" s="1" t="s">
        <v>162674</v>
      </c>
      <c r="G43080" s="1" t="s">
        <v>1222</v>
      </c>
      <c r="H43080" s="1" t="s">
        <v>69118</v>
      </c>
      <c r="I43080" s="2">
        <v>4</v>
      </c>
    </row>
    <row r="43081" spans="1:9" x14ac:dyDescent="0.25">
      <c r="A43081" s="7">
        <v>39906100</v>
      </c>
      <c r="B43081" s="3" t="s">
        <v>162675</v>
      </c>
      <c r="C43081" s="3" t="s">
        <v>162676</v>
      </c>
      <c r="D43081" s="3" t="s">
        <v>162675</v>
      </c>
      <c r="E43081" s="3" t="s">
        <v>162677</v>
      </c>
      <c r="F43081" s="3" t="s">
        <v>162678</v>
      </c>
      <c r="G43081" s="3" t="s">
        <v>14</v>
      </c>
      <c r="H43081" s="3" t="s">
        <v>12484</v>
      </c>
      <c r="I43081" s="4">
        <v>4</v>
      </c>
    </row>
    <row r="43082" spans="1:9" x14ac:dyDescent="0.25">
      <c r="A43082" s="6">
        <v>14252828</v>
      </c>
      <c r="B43082" s="1" t="s">
        <v>162679</v>
      </c>
      <c r="C43082" s="1" t="s">
        <v>162680</v>
      </c>
      <c r="D43082" s="1" t="s">
        <v>162679</v>
      </c>
      <c r="E43082" s="1" t="s">
        <v>162681</v>
      </c>
      <c r="F43082" s="1" t="s">
        <v>48173</v>
      </c>
      <c r="G43082" s="1" t="s">
        <v>588</v>
      </c>
      <c r="H43082" s="1" t="s">
        <v>2015</v>
      </c>
      <c r="I43082" s="2">
        <v>4</v>
      </c>
    </row>
    <row r="43083" spans="1:9" x14ac:dyDescent="0.25">
      <c r="A43083" s="7">
        <v>39314393</v>
      </c>
      <c r="B43083" s="3" t="s">
        <v>162682</v>
      </c>
      <c r="C43083" s="3" t="s">
        <v>162683</v>
      </c>
      <c r="D43083" s="3" t="s">
        <v>162682</v>
      </c>
      <c r="E43083" s="3" t="s">
        <v>162684</v>
      </c>
      <c r="F43083" s="3" t="s">
        <v>162685</v>
      </c>
      <c r="G43083" s="3" t="s">
        <v>1222</v>
      </c>
      <c r="H43083" s="3" t="s">
        <v>3265</v>
      </c>
      <c r="I43083" s="4">
        <v>4</v>
      </c>
    </row>
    <row r="43084" spans="1:9" x14ac:dyDescent="0.25">
      <c r="A43084" s="6">
        <v>31330397</v>
      </c>
      <c r="B43084" s="1" t="s">
        <v>162686</v>
      </c>
      <c r="C43084" s="1" t="s">
        <v>162687</v>
      </c>
      <c r="D43084" s="1" t="s">
        <v>162686</v>
      </c>
      <c r="E43084" s="1" t="s">
        <v>162688</v>
      </c>
      <c r="F43084" s="1" t="s">
        <v>59519</v>
      </c>
      <c r="G43084" s="1" t="s">
        <v>25</v>
      </c>
      <c r="H43084" s="1" t="s">
        <v>1504</v>
      </c>
      <c r="I43084" s="2">
        <v>4</v>
      </c>
    </row>
    <row r="43085" spans="1:9" x14ac:dyDescent="0.25">
      <c r="A43085" s="7">
        <v>37779744</v>
      </c>
      <c r="B43085" s="3" t="s">
        <v>162689</v>
      </c>
      <c r="C43085" s="3" t="s">
        <v>162690</v>
      </c>
      <c r="D43085" s="3" t="s">
        <v>162689</v>
      </c>
      <c r="E43085" s="3" t="s">
        <v>43598</v>
      </c>
      <c r="F43085" s="3" t="s">
        <v>60326</v>
      </c>
      <c r="G43085" s="3" t="s">
        <v>78</v>
      </c>
      <c r="H43085" s="3" t="s">
        <v>402</v>
      </c>
      <c r="I43085" s="4">
        <v>4</v>
      </c>
    </row>
    <row r="43086" spans="1:9" x14ac:dyDescent="0.25">
      <c r="A43086" s="6">
        <v>33543574</v>
      </c>
      <c r="B43086" s="1" t="s">
        <v>162691</v>
      </c>
      <c r="C43086" s="1" t="s">
        <v>162692</v>
      </c>
      <c r="D43086" s="1" t="s">
        <v>162691</v>
      </c>
      <c r="E43086" s="1" t="s">
        <v>162693</v>
      </c>
      <c r="F43086" s="1" t="s">
        <v>162694</v>
      </c>
      <c r="G43086" s="1" t="s">
        <v>526</v>
      </c>
      <c r="H43086" s="1" t="s">
        <v>4933</v>
      </c>
      <c r="I43086" s="2">
        <v>4</v>
      </c>
    </row>
    <row r="43087" spans="1:9" x14ac:dyDescent="0.25">
      <c r="A43087" s="7">
        <v>35682968</v>
      </c>
      <c r="B43087" s="3" t="s">
        <v>162695</v>
      </c>
      <c r="C43087" s="3" t="s">
        <v>162695</v>
      </c>
      <c r="D43087" s="3" t="s">
        <v>162696</v>
      </c>
      <c r="E43087" s="3" t="s">
        <v>162697</v>
      </c>
      <c r="F43087" s="3" t="s">
        <v>162698</v>
      </c>
      <c r="G43087" s="3" t="s">
        <v>25</v>
      </c>
      <c r="H43087" s="3" t="s">
        <v>12887</v>
      </c>
      <c r="I43087" s="4">
        <v>4</v>
      </c>
    </row>
    <row r="43088" spans="1:9" x14ac:dyDescent="0.25">
      <c r="A43088" s="6">
        <v>38495473</v>
      </c>
      <c r="B43088" s="1" t="s">
        <v>162699</v>
      </c>
      <c r="C43088" s="1" t="s">
        <v>162700</v>
      </c>
      <c r="D43088" s="1" t="s">
        <v>162699</v>
      </c>
      <c r="E43088" s="1" t="s">
        <v>162701</v>
      </c>
      <c r="F43088" s="1" t="s">
        <v>162702</v>
      </c>
      <c r="G43088" s="1" t="s">
        <v>62</v>
      </c>
      <c r="H43088" s="1" t="s">
        <v>24611</v>
      </c>
      <c r="I43088" s="2">
        <v>4</v>
      </c>
    </row>
    <row r="43089" spans="1:9" x14ac:dyDescent="0.25">
      <c r="A43089" s="7">
        <v>39908726</v>
      </c>
      <c r="B43089" s="3" t="s">
        <v>162703</v>
      </c>
      <c r="C43089" s="3" t="s">
        <v>162704</v>
      </c>
      <c r="D43089" s="3" t="s">
        <v>162703</v>
      </c>
      <c r="E43089" s="3" t="s">
        <v>162705</v>
      </c>
      <c r="F43089" s="3" t="s">
        <v>162706</v>
      </c>
      <c r="G43089" s="3" t="s">
        <v>14</v>
      </c>
      <c r="H43089" s="3" t="s">
        <v>221</v>
      </c>
      <c r="I43089" s="4">
        <v>4</v>
      </c>
    </row>
    <row r="43090" spans="1:9" x14ac:dyDescent="0.25">
      <c r="A43090" s="6">
        <v>36984390</v>
      </c>
      <c r="B43090" s="1" t="s">
        <v>162707</v>
      </c>
      <c r="C43090" s="1" t="s">
        <v>162708</v>
      </c>
      <c r="D43090" s="1" t="s">
        <v>162707</v>
      </c>
      <c r="E43090" s="1" t="s">
        <v>162709</v>
      </c>
      <c r="F43090" s="1" t="s">
        <v>162710</v>
      </c>
      <c r="G43090" s="1" t="s">
        <v>44</v>
      </c>
      <c r="H43090" s="1" t="s">
        <v>199</v>
      </c>
      <c r="I43090" s="2">
        <v>4</v>
      </c>
    </row>
    <row r="43091" spans="1:9" x14ac:dyDescent="0.25">
      <c r="A43091" s="7">
        <v>37190458</v>
      </c>
      <c r="B43091" s="3" t="s">
        <v>162711</v>
      </c>
      <c r="C43091" s="3" t="s">
        <v>162711</v>
      </c>
      <c r="D43091" s="3" t="s">
        <v>162712</v>
      </c>
      <c r="E43091" s="3" t="s">
        <v>162713</v>
      </c>
      <c r="F43091" s="3" t="s">
        <v>162714</v>
      </c>
      <c r="G43091" s="3" t="s">
        <v>62</v>
      </c>
      <c r="H43091" s="3" t="s">
        <v>12258</v>
      </c>
      <c r="I43091" s="4">
        <v>4</v>
      </c>
    </row>
    <row r="43092" spans="1:9" x14ac:dyDescent="0.25">
      <c r="A43092" s="6">
        <v>34253546</v>
      </c>
      <c r="B43092" s="1" t="s">
        <v>162715</v>
      </c>
      <c r="C43092" s="1" t="s">
        <v>162715</v>
      </c>
      <c r="D43092" s="1" t="s">
        <v>162716</v>
      </c>
      <c r="E43092" s="1" t="s">
        <v>162717</v>
      </c>
      <c r="F43092" s="1" t="s">
        <v>162718</v>
      </c>
      <c r="G43092" s="1" t="s">
        <v>239</v>
      </c>
      <c r="H43092" s="1" t="s">
        <v>476</v>
      </c>
      <c r="I43092" s="2">
        <v>4</v>
      </c>
    </row>
    <row r="43093" spans="1:9" x14ac:dyDescent="0.25">
      <c r="A43093" s="7">
        <v>25389111</v>
      </c>
      <c r="B43093" s="3" t="s">
        <v>162719</v>
      </c>
      <c r="C43093" s="3" t="s">
        <v>162720</v>
      </c>
      <c r="D43093" s="3" t="s">
        <v>162719</v>
      </c>
      <c r="E43093" s="3" t="s">
        <v>162721</v>
      </c>
      <c r="F43093" s="3" t="s">
        <v>162722</v>
      </c>
      <c r="G43093" s="3" t="s">
        <v>14</v>
      </c>
      <c r="H43093" s="3" t="s">
        <v>503</v>
      </c>
      <c r="I43093" s="4">
        <v>4</v>
      </c>
    </row>
    <row r="43094" spans="1:9" x14ac:dyDescent="0.25">
      <c r="A43094" s="6">
        <v>39009702</v>
      </c>
      <c r="B43094" s="1" t="s">
        <v>162723</v>
      </c>
      <c r="C43094" s="1" t="s">
        <v>162724</v>
      </c>
      <c r="D43094" s="1" t="s">
        <v>162723</v>
      </c>
      <c r="E43094" s="1" t="s">
        <v>162725</v>
      </c>
      <c r="F43094" s="1" t="s">
        <v>59816</v>
      </c>
      <c r="G43094" s="1" t="s">
        <v>14</v>
      </c>
      <c r="H43094" s="1" t="s">
        <v>221</v>
      </c>
      <c r="I43094" s="2">
        <v>4</v>
      </c>
    </row>
    <row r="43095" spans="1:9" x14ac:dyDescent="0.25">
      <c r="A43095" s="7">
        <v>34621479</v>
      </c>
      <c r="B43095" s="3" t="s">
        <v>162726</v>
      </c>
      <c r="C43095" s="3" t="s">
        <v>162726</v>
      </c>
      <c r="D43095" s="3" t="s">
        <v>162727</v>
      </c>
      <c r="E43095" s="3" t="s">
        <v>162728</v>
      </c>
      <c r="F43095" s="3" t="s">
        <v>162729</v>
      </c>
      <c r="G43095" s="3" t="s">
        <v>78</v>
      </c>
      <c r="H43095" s="3" t="s">
        <v>2500</v>
      </c>
      <c r="I43095" s="4">
        <v>4</v>
      </c>
    </row>
    <row r="43096" spans="1:9" x14ac:dyDescent="0.25">
      <c r="A43096" s="6">
        <v>34940092</v>
      </c>
      <c r="B43096" s="1" t="s">
        <v>162730</v>
      </c>
      <c r="C43096" s="1" t="s">
        <v>162731</v>
      </c>
      <c r="D43096" s="1" t="s">
        <v>162730</v>
      </c>
      <c r="E43096" s="1" t="s">
        <v>162732</v>
      </c>
      <c r="F43096" s="1" t="s">
        <v>133880</v>
      </c>
      <c r="G43096" s="1" t="s">
        <v>25</v>
      </c>
      <c r="H43096" s="1" t="s">
        <v>3525</v>
      </c>
      <c r="I43096" s="2">
        <v>4</v>
      </c>
    </row>
    <row r="43097" spans="1:9" x14ac:dyDescent="0.25">
      <c r="A43097" s="7">
        <v>33722081</v>
      </c>
      <c r="B43097" s="3" t="s">
        <v>162733</v>
      </c>
      <c r="C43097" s="3" t="s">
        <v>162734</v>
      </c>
      <c r="D43097" s="3" t="s">
        <v>162733</v>
      </c>
      <c r="E43097" s="3" t="s">
        <v>162735</v>
      </c>
      <c r="F43097" s="3" t="s">
        <v>162736</v>
      </c>
      <c r="G43097" s="3" t="s">
        <v>239</v>
      </c>
      <c r="H43097" s="3" t="s">
        <v>25493</v>
      </c>
      <c r="I43097" s="4">
        <v>4</v>
      </c>
    </row>
    <row r="43098" spans="1:9" x14ac:dyDescent="0.25">
      <c r="A43098" s="6">
        <v>38983158</v>
      </c>
      <c r="B43098" s="1" t="s">
        <v>162737</v>
      </c>
      <c r="C43098" s="1" t="s">
        <v>162738</v>
      </c>
      <c r="D43098" s="1" t="s">
        <v>162737</v>
      </c>
      <c r="E43098" s="1" t="s">
        <v>162739</v>
      </c>
      <c r="F43098" s="1" t="s">
        <v>162740</v>
      </c>
      <c r="G43098" s="1" t="s">
        <v>14</v>
      </c>
      <c r="H43098" s="1" t="s">
        <v>2586</v>
      </c>
      <c r="I43098" s="2">
        <v>4</v>
      </c>
    </row>
    <row r="43099" spans="1:9" x14ac:dyDescent="0.25">
      <c r="A43099" s="7">
        <v>21770564</v>
      </c>
      <c r="B43099" s="3" t="s">
        <v>162741</v>
      </c>
      <c r="C43099" s="3" t="s">
        <v>162742</v>
      </c>
      <c r="D43099" s="3" t="s">
        <v>162741</v>
      </c>
      <c r="E43099" s="3" t="s">
        <v>162743</v>
      </c>
      <c r="F43099" s="3" t="s">
        <v>114061</v>
      </c>
      <c r="G43099" s="3" t="s">
        <v>198</v>
      </c>
      <c r="H43099" s="3" t="s">
        <v>1153</v>
      </c>
      <c r="I43099" s="4">
        <v>4</v>
      </c>
    </row>
    <row r="43100" spans="1:9" x14ac:dyDescent="0.25">
      <c r="A43100" s="6">
        <v>21981278</v>
      </c>
      <c r="B43100" s="1" t="s">
        <v>162744</v>
      </c>
      <c r="C43100" s="1" t="s">
        <v>162745</v>
      </c>
      <c r="D43100" s="1" t="s">
        <v>162744</v>
      </c>
      <c r="E43100" s="1" t="s">
        <v>162746</v>
      </c>
      <c r="F43100" s="1" t="s">
        <v>162747</v>
      </c>
      <c r="G43100" s="1" t="s">
        <v>25</v>
      </c>
      <c r="H43100" s="1" t="s">
        <v>1251</v>
      </c>
      <c r="I43100" s="2">
        <v>4</v>
      </c>
    </row>
    <row r="43101" spans="1:9" x14ac:dyDescent="0.25">
      <c r="A43101" s="7">
        <v>33567328</v>
      </c>
      <c r="B43101" s="3" t="s">
        <v>162748</v>
      </c>
      <c r="C43101" s="3" t="s">
        <v>162749</v>
      </c>
      <c r="D43101" s="3" t="s">
        <v>162748</v>
      </c>
      <c r="E43101" s="3" t="s">
        <v>162750</v>
      </c>
      <c r="F43101" s="3" t="s">
        <v>162751</v>
      </c>
      <c r="G43101" s="3" t="s">
        <v>239</v>
      </c>
      <c r="H43101" s="3" t="s">
        <v>3507</v>
      </c>
      <c r="I43101" s="4">
        <v>4</v>
      </c>
    </row>
    <row r="43102" spans="1:9" x14ac:dyDescent="0.25">
      <c r="A43102" s="6">
        <v>40094162</v>
      </c>
      <c r="B43102" s="1" t="s">
        <v>162752</v>
      </c>
      <c r="C43102" s="1" t="s">
        <v>162753</v>
      </c>
      <c r="D43102" s="1" t="s">
        <v>162752</v>
      </c>
      <c r="E43102" s="1" t="s">
        <v>162754</v>
      </c>
      <c r="F43102" s="1" t="s">
        <v>162755</v>
      </c>
      <c r="G43102" s="1" t="s">
        <v>526</v>
      </c>
      <c r="H43102" s="1" t="s">
        <v>221</v>
      </c>
      <c r="I43102" s="2">
        <v>4</v>
      </c>
    </row>
    <row r="43103" spans="1:9" x14ac:dyDescent="0.25">
      <c r="A43103" s="7">
        <v>33720283</v>
      </c>
      <c r="B43103" s="3" t="s">
        <v>162756</v>
      </c>
      <c r="C43103" s="3" t="s">
        <v>162757</v>
      </c>
      <c r="D43103" s="3" t="s">
        <v>162756</v>
      </c>
      <c r="E43103" s="3" t="s">
        <v>162758</v>
      </c>
      <c r="F43103" s="3" t="s">
        <v>162759</v>
      </c>
      <c r="G43103" s="3" t="s">
        <v>239</v>
      </c>
      <c r="H43103" s="3" t="s">
        <v>402</v>
      </c>
      <c r="I43103" s="4">
        <v>4</v>
      </c>
    </row>
    <row r="43104" spans="1:9" x14ac:dyDescent="0.25">
      <c r="A43104" s="6">
        <v>37135564</v>
      </c>
      <c r="B43104" s="1" t="s">
        <v>162760</v>
      </c>
      <c r="C43104" s="1" t="s">
        <v>162761</v>
      </c>
      <c r="D43104" s="1" t="s">
        <v>162760</v>
      </c>
      <c r="E43104" s="1" t="s">
        <v>162762</v>
      </c>
      <c r="F43104" s="1" t="s">
        <v>17406</v>
      </c>
      <c r="G43104" s="1" t="s">
        <v>526</v>
      </c>
      <c r="H43104" s="1" t="s">
        <v>6479</v>
      </c>
      <c r="I43104" s="2">
        <v>4</v>
      </c>
    </row>
    <row r="43105" spans="1:9" x14ac:dyDescent="0.25">
      <c r="A43105" s="7">
        <v>39200181</v>
      </c>
      <c r="B43105" s="3" t="s">
        <v>162763</v>
      </c>
      <c r="C43105" s="3" t="s">
        <v>162764</v>
      </c>
      <c r="D43105" s="3" t="s">
        <v>162763</v>
      </c>
      <c r="E43105" s="3" t="s">
        <v>162765</v>
      </c>
      <c r="F43105" s="3" t="s">
        <v>162766</v>
      </c>
      <c r="G43105" s="3" t="s">
        <v>14</v>
      </c>
      <c r="H43105" s="3" t="s">
        <v>19977</v>
      </c>
      <c r="I43105" s="4">
        <v>4</v>
      </c>
    </row>
    <row r="43106" spans="1:9" x14ac:dyDescent="0.25">
      <c r="A43106" s="6">
        <v>13733460</v>
      </c>
      <c r="B43106" s="1" t="s">
        <v>162767</v>
      </c>
      <c r="C43106" s="1" t="s">
        <v>162768</v>
      </c>
      <c r="D43106" s="1" t="s">
        <v>162767</v>
      </c>
      <c r="E43106" s="1" t="s">
        <v>40418</v>
      </c>
      <c r="F43106" s="1" t="s">
        <v>57852</v>
      </c>
      <c r="G43106" s="1" t="s">
        <v>526</v>
      </c>
      <c r="H43106" s="1" t="s">
        <v>221</v>
      </c>
      <c r="I43106" s="2">
        <v>4</v>
      </c>
    </row>
    <row r="43107" spans="1:9" x14ac:dyDescent="0.25">
      <c r="A43107" s="7">
        <v>36133404</v>
      </c>
      <c r="B43107" s="3" t="s">
        <v>162769</v>
      </c>
      <c r="C43107" s="3" t="s">
        <v>162769</v>
      </c>
      <c r="D43107" s="3" t="s">
        <v>162770</v>
      </c>
      <c r="E43107" s="3" t="s">
        <v>162771</v>
      </c>
      <c r="F43107" s="3" t="s">
        <v>162772</v>
      </c>
      <c r="G43107" s="3" t="s">
        <v>14</v>
      </c>
      <c r="H43107" s="3" t="s">
        <v>21401</v>
      </c>
      <c r="I43107" s="4">
        <v>4</v>
      </c>
    </row>
    <row r="43108" spans="1:9" x14ac:dyDescent="0.25">
      <c r="A43108" s="6">
        <v>34737151</v>
      </c>
      <c r="B43108" s="1" t="s">
        <v>162773</v>
      </c>
      <c r="C43108" s="1" t="s">
        <v>162773</v>
      </c>
      <c r="D43108" s="1" t="s">
        <v>162774</v>
      </c>
      <c r="E43108" s="1" t="s">
        <v>514</v>
      </c>
      <c r="F43108" s="1" t="s">
        <v>162775</v>
      </c>
      <c r="G43108" s="1" t="s">
        <v>239</v>
      </c>
      <c r="H43108" s="1" t="s">
        <v>1730</v>
      </c>
      <c r="I43108" s="2">
        <v>4</v>
      </c>
    </row>
    <row r="43109" spans="1:9" x14ac:dyDescent="0.25">
      <c r="A43109" s="7">
        <v>32485276</v>
      </c>
      <c r="B43109" s="3" t="s">
        <v>162776</v>
      </c>
      <c r="C43109" s="3" t="s">
        <v>162777</v>
      </c>
      <c r="D43109" s="3" t="s">
        <v>162776</v>
      </c>
      <c r="E43109" s="3" t="s">
        <v>162778</v>
      </c>
      <c r="F43109" s="3" t="s">
        <v>162779</v>
      </c>
      <c r="G43109" s="3" t="s">
        <v>14</v>
      </c>
      <c r="H43109" s="3" t="s">
        <v>1436</v>
      </c>
      <c r="I43109" s="4">
        <v>4</v>
      </c>
    </row>
    <row r="43110" spans="1:9" x14ac:dyDescent="0.25">
      <c r="A43110" s="6">
        <v>25901566</v>
      </c>
      <c r="B43110" s="1" t="s">
        <v>162780</v>
      </c>
      <c r="C43110" s="1" t="s">
        <v>162780</v>
      </c>
      <c r="D43110" s="1" t="s">
        <v>162781</v>
      </c>
      <c r="E43110" s="1" t="s">
        <v>162782</v>
      </c>
      <c r="F43110" s="1" t="s">
        <v>162783</v>
      </c>
      <c r="G43110" s="1" t="s">
        <v>588</v>
      </c>
      <c r="H43110" s="1" t="s">
        <v>53861</v>
      </c>
      <c r="I43110" s="2">
        <v>4</v>
      </c>
    </row>
    <row r="43111" spans="1:9" x14ac:dyDescent="0.25">
      <c r="A43111" s="7">
        <v>36111820</v>
      </c>
      <c r="B43111" s="3" t="s">
        <v>162784</v>
      </c>
      <c r="C43111" s="3" t="s">
        <v>162785</v>
      </c>
      <c r="D43111" s="3" t="s">
        <v>162784</v>
      </c>
      <c r="E43111" s="3" t="s">
        <v>32783</v>
      </c>
      <c r="F43111" s="3" t="s">
        <v>162786</v>
      </c>
      <c r="G43111" s="3" t="s">
        <v>14</v>
      </c>
      <c r="H43111" s="3" t="s">
        <v>211</v>
      </c>
      <c r="I43111" s="4">
        <v>4</v>
      </c>
    </row>
    <row r="43112" spans="1:9" x14ac:dyDescent="0.25">
      <c r="A43112" s="6">
        <v>20392672</v>
      </c>
      <c r="B43112" s="1" t="s">
        <v>162787</v>
      </c>
      <c r="C43112" s="1" t="s">
        <v>162788</v>
      </c>
      <c r="D43112" s="1" t="s">
        <v>162787</v>
      </c>
      <c r="E43112" s="1" t="s">
        <v>162789</v>
      </c>
      <c r="F43112" s="1" t="s">
        <v>162790</v>
      </c>
      <c r="G43112" s="1" t="s">
        <v>25</v>
      </c>
      <c r="H43112" s="1" t="s">
        <v>402</v>
      </c>
      <c r="I43112" s="2">
        <v>4</v>
      </c>
    </row>
    <row r="43113" spans="1:9" x14ac:dyDescent="0.25">
      <c r="A43113" s="7">
        <v>38144439</v>
      </c>
      <c r="B43113" s="3" t="s">
        <v>162791</v>
      </c>
      <c r="C43113" s="3" t="s">
        <v>162792</v>
      </c>
      <c r="D43113" s="3" t="s">
        <v>162791</v>
      </c>
      <c r="E43113" s="3" t="s">
        <v>162793</v>
      </c>
      <c r="F43113" s="3" t="s">
        <v>162794</v>
      </c>
      <c r="G43113" s="3" t="s">
        <v>25</v>
      </c>
      <c r="H43113" s="3" t="s">
        <v>3265</v>
      </c>
      <c r="I43113" s="4">
        <v>4</v>
      </c>
    </row>
    <row r="43114" spans="1:9" x14ac:dyDescent="0.25">
      <c r="A43114" s="6">
        <v>37057906</v>
      </c>
      <c r="B43114" s="1" t="s">
        <v>162795</v>
      </c>
      <c r="C43114" s="1" t="s">
        <v>162795</v>
      </c>
      <c r="D43114" s="1" t="s">
        <v>162796</v>
      </c>
      <c r="E43114" s="1" t="s">
        <v>162797</v>
      </c>
      <c r="F43114" s="1" t="s">
        <v>94686</v>
      </c>
      <c r="G43114" s="1" t="s">
        <v>78</v>
      </c>
      <c r="H43114" s="1" t="s">
        <v>1070</v>
      </c>
      <c r="I43114" s="2">
        <v>4</v>
      </c>
    </row>
    <row r="43115" spans="1:9" x14ac:dyDescent="0.25">
      <c r="A43115" s="7">
        <v>36516695</v>
      </c>
      <c r="B43115" s="3" t="s">
        <v>162798</v>
      </c>
      <c r="C43115" s="3" t="s">
        <v>162798</v>
      </c>
      <c r="D43115" s="3" t="s">
        <v>162799</v>
      </c>
      <c r="E43115" s="3" t="s">
        <v>162800</v>
      </c>
      <c r="F43115" s="3" t="s">
        <v>15809</v>
      </c>
      <c r="G43115" s="3" t="s">
        <v>14</v>
      </c>
      <c r="H43115" s="3" t="s">
        <v>3520</v>
      </c>
      <c r="I43115" s="4">
        <v>4</v>
      </c>
    </row>
    <row r="43116" spans="1:9" x14ac:dyDescent="0.25">
      <c r="A43116" s="6">
        <v>38280274</v>
      </c>
      <c r="B43116" s="1" t="s">
        <v>162801</v>
      </c>
      <c r="C43116" s="1" t="s">
        <v>162802</v>
      </c>
      <c r="D43116" s="1" t="s">
        <v>162801</v>
      </c>
      <c r="E43116" s="1" t="s">
        <v>9901</v>
      </c>
      <c r="F43116" s="1" t="s">
        <v>14005</v>
      </c>
      <c r="G43116" s="1" t="s">
        <v>62</v>
      </c>
      <c r="H43116" s="1" t="s">
        <v>1768</v>
      </c>
      <c r="I43116" s="2">
        <v>4</v>
      </c>
    </row>
    <row r="43117" spans="1:9" x14ac:dyDescent="0.25">
      <c r="A43117" s="7">
        <v>37176276</v>
      </c>
      <c r="B43117" s="3" t="s">
        <v>162803</v>
      </c>
      <c r="C43117" s="3" t="s">
        <v>162803</v>
      </c>
      <c r="D43117" s="3" t="s">
        <v>162804</v>
      </c>
      <c r="E43117" s="3" t="s">
        <v>162805</v>
      </c>
      <c r="F43117" s="3" t="s">
        <v>1112</v>
      </c>
      <c r="G43117" s="3" t="s">
        <v>14</v>
      </c>
      <c r="H43117" s="3" t="s">
        <v>9384</v>
      </c>
      <c r="I43117" s="4">
        <v>4</v>
      </c>
    </row>
    <row r="43118" spans="1:9" x14ac:dyDescent="0.25">
      <c r="A43118" s="6">
        <v>36939243</v>
      </c>
      <c r="B43118" s="1" t="s">
        <v>162806</v>
      </c>
      <c r="C43118" s="1" t="s">
        <v>162807</v>
      </c>
      <c r="D43118" s="1" t="s">
        <v>162806</v>
      </c>
      <c r="E43118" s="1" t="s">
        <v>162808</v>
      </c>
      <c r="F43118" s="1" t="s">
        <v>162809</v>
      </c>
      <c r="G43118" s="1" t="s">
        <v>14</v>
      </c>
      <c r="H43118" s="1" t="s">
        <v>13982</v>
      </c>
      <c r="I43118" s="2">
        <v>4</v>
      </c>
    </row>
    <row r="43119" spans="1:9" x14ac:dyDescent="0.25">
      <c r="A43119" s="7">
        <v>36988594</v>
      </c>
      <c r="B43119" s="3" t="s">
        <v>162810</v>
      </c>
      <c r="C43119" s="3" t="s">
        <v>162811</v>
      </c>
      <c r="D43119" s="3" t="s">
        <v>162810</v>
      </c>
      <c r="E43119" s="3" t="s">
        <v>162812</v>
      </c>
      <c r="F43119" s="3" t="s">
        <v>162813</v>
      </c>
      <c r="G43119" s="3" t="s">
        <v>62</v>
      </c>
      <c r="H43119" s="3" t="s">
        <v>19802</v>
      </c>
      <c r="I43119" s="4">
        <v>4</v>
      </c>
    </row>
    <row r="43120" spans="1:9" x14ac:dyDescent="0.25">
      <c r="A43120" s="6">
        <v>36516480</v>
      </c>
      <c r="B43120" s="1" t="s">
        <v>162814</v>
      </c>
      <c r="C43120" s="1" t="s">
        <v>162815</v>
      </c>
      <c r="D43120" s="1" t="s">
        <v>162814</v>
      </c>
      <c r="E43120" s="1" t="s">
        <v>162816</v>
      </c>
      <c r="F43120" s="1" t="s">
        <v>162817</v>
      </c>
      <c r="G43120" s="1" t="s">
        <v>14</v>
      </c>
      <c r="H43120" s="1" t="s">
        <v>3265</v>
      </c>
      <c r="I43120" s="2">
        <v>4</v>
      </c>
    </row>
    <row r="43121" spans="1:9" x14ac:dyDescent="0.25">
      <c r="A43121" s="7">
        <v>36963983</v>
      </c>
      <c r="B43121" s="3" t="s">
        <v>162818</v>
      </c>
      <c r="C43121" s="3" t="s">
        <v>162819</v>
      </c>
      <c r="D43121" s="3" t="s">
        <v>162818</v>
      </c>
      <c r="E43121" s="3" t="s">
        <v>162820</v>
      </c>
      <c r="F43121" s="3" t="s">
        <v>162821</v>
      </c>
      <c r="G43121" s="3" t="s">
        <v>526</v>
      </c>
      <c r="H43121" s="3" t="s">
        <v>1169</v>
      </c>
      <c r="I43121" s="4">
        <v>4</v>
      </c>
    </row>
    <row r="43122" spans="1:9" x14ac:dyDescent="0.25">
      <c r="A43122" s="6">
        <v>40149656</v>
      </c>
      <c r="B43122" s="1" t="s">
        <v>162822</v>
      </c>
      <c r="C43122" s="1" t="s">
        <v>162823</v>
      </c>
      <c r="D43122" s="1" t="s">
        <v>162824</v>
      </c>
      <c r="E43122" s="1" t="s">
        <v>46479</v>
      </c>
      <c r="F43122" s="1" t="s">
        <v>45791</v>
      </c>
      <c r="G43122" s="1" t="s">
        <v>14</v>
      </c>
      <c r="H43122" s="1" t="s">
        <v>439</v>
      </c>
      <c r="I43122" s="2">
        <v>4</v>
      </c>
    </row>
    <row r="43123" spans="1:9" x14ac:dyDescent="0.25">
      <c r="A43123" s="7">
        <v>38033980</v>
      </c>
      <c r="B43123" s="3" t="s">
        <v>162825</v>
      </c>
      <c r="C43123" s="3" t="s">
        <v>162826</v>
      </c>
      <c r="D43123" s="3" t="s">
        <v>162825</v>
      </c>
      <c r="E43123" s="3" t="s">
        <v>162827</v>
      </c>
      <c r="F43123" s="3" t="s">
        <v>162828</v>
      </c>
      <c r="G43123" s="3" t="s">
        <v>25</v>
      </c>
      <c r="H43123" s="3" t="s">
        <v>221</v>
      </c>
      <c r="I43123" s="4">
        <v>4</v>
      </c>
    </row>
    <row r="43124" spans="1:9" x14ac:dyDescent="0.25">
      <c r="A43124" s="6">
        <v>37455932</v>
      </c>
      <c r="B43124" s="1" t="s">
        <v>162829</v>
      </c>
      <c r="C43124" s="1" t="s">
        <v>162830</v>
      </c>
      <c r="D43124" s="1" t="s">
        <v>162829</v>
      </c>
      <c r="E43124" s="1" t="s">
        <v>162831</v>
      </c>
      <c r="F43124" s="1" t="s">
        <v>162832</v>
      </c>
      <c r="G43124" s="1" t="s">
        <v>78</v>
      </c>
      <c r="H43124" s="1" t="s">
        <v>221</v>
      </c>
      <c r="I43124" s="2">
        <v>4</v>
      </c>
    </row>
    <row r="43125" spans="1:9" x14ac:dyDescent="0.25">
      <c r="A43125" s="7">
        <v>39479667</v>
      </c>
      <c r="B43125" s="3" t="s">
        <v>162833</v>
      </c>
      <c r="C43125" s="3" t="s">
        <v>162834</v>
      </c>
      <c r="D43125" s="3" t="s">
        <v>162833</v>
      </c>
      <c r="E43125" s="3" t="s">
        <v>162835</v>
      </c>
      <c r="F43125" s="3" t="s">
        <v>162836</v>
      </c>
      <c r="G43125" s="3" t="s">
        <v>1222</v>
      </c>
      <c r="H43125" s="3" t="s">
        <v>5448</v>
      </c>
      <c r="I43125" s="4">
        <v>4</v>
      </c>
    </row>
    <row r="43126" spans="1:9" x14ac:dyDescent="0.25">
      <c r="A43126" s="6">
        <v>39193838</v>
      </c>
      <c r="B43126" s="1" t="s">
        <v>162837</v>
      </c>
      <c r="C43126" s="1" t="s">
        <v>162838</v>
      </c>
      <c r="D43126" s="1" t="s">
        <v>162837</v>
      </c>
      <c r="E43126" s="1" t="s">
        <v>162839</v>
      </c>
      <c r="F43126" s="1" t="s">
        <v>162840</v>
      </c>
      <c r="G43126" s="1" t="s">
        <v>14</v>
      </c>
      <c r="H43126" s="1" t="s">
        <v>2931</v>
      </c>
      <c r="I43126" s="2">
        <v>4</v>
      </c>
    </row>
    <row r="43127" spans="1:9" x14ac:dyDescent="0.25">
      <c r="A43127" s="7">
        <v>36883829</v>
      </c>
      <c r="B43127" s="3" t="s">
        <v>162841</v>
      </c>
      <c r="C43127" s="3" t="s">
        <v>162842</v>
      </c>
      <c r="D43127" s="3" t="s">
        <v>162841</v>
      </c>
      <c r="E43127" s="3" t="s">
        <v>162843</v>
      </c>
      <c r="F43127" s="3" t="s">
        <v>162844</v>
      </c>
      <c r="G43127" s="3" t="s">
        <v>14</v>
      </c>
      <c r="H43127" s="3" t="s">
        <v>1914</v>
      </c>
      <c r="I43127" s="4">
        <v>4</v>
      </c>
    </row>
    <row r="43128" spans="1:9" x14ac:dyDescent="0.25">
      <c r="A43128" s="6">
        <v>22087361</v>
      </c>
      <c r="B43128" s="1" t="s">
        <v>162845</v>
      </c>
      <c r="C43128" s="1" t="s">
        <v>162845</v>
      </c>
      <c r="D43128" s="1" t="s">
        <v>162846</v>
      </c>
      <c r="E43128" s="1" t="s">
        <v>162847</v>
      </c>
      <c r="F43128" s="1" t="s">
        <v>162848</v>
      </c>
      <c r="G43128" s="1" t="s">
        <v>732</v>
      </c>
      <c r="H43128" s="1" t="s">
        <v>4474</v>
      </c>
      <c r="I43128" s="2">
        <v>4</v>
      </c>
    </row>
    <row r="43129" spans="1:9" x14ac:dyDescent="0.25">
      <c r="A43129" s="7">
        <v>38382902</v>
      </c>
      <c r="B43129" s="3" t="s">
        <v>162849</v>
      </c>
      <c r="C43129" s="3" t="s">
        <v>162850</v>
      </c>
      <c r="D43129" s="3" t="s">
        <v>162849</v>
      </c>
      <c r="E43129" s="3" t="s">
        <v>162851</v>
      </c>
      <c r="F43129" s="3" t="s">
        <v>162852</v>
      </c>
      <c r="G43129" s="3" t="s">
        <v>62</v>
      </c>
      <c r="H43129" s="3" t="s">
        <v>166</v>
      </c>
      <c r="I43129" s="4">
        <v>4</v>
      </c>
    </row>
    <row r="43130" spans="1:9" x14ac:dyDescent="0.25">
      <c r="A43130" s="6">
        <v>34616297</v>
      </c>
      <c r="B43130" s="1" t="s">
        <v>162853</v>
      </c>
      <c r="C43130" s="1" t="s">
        <v>162854</v>
      </c>
      <c r="D43130" s="1" t="s">
        <v>162853</v>
      </c>
      <c r="E43130" s="1" t="s">
        <v>162855</v>
      </c>
      <c r="F43130" s="1" t="s">
        <v>162856</v>
      </c>
      <c r="G43130" s="1" t="s">
        <v>14</v>
      </c>
      <c r="H43130" s="1" t="s">
        <v>439</v>
      </c>
      <c r="I43130" s="2">
        <v>4</v>
      </c>
    </row>
    <row r="43131" spans="1:9" x14ac:dyDescent="0.25">
      <c r="A43131" s="7">
        <v>22063426</v>
      </c>
      <c r="B43131" s="3" t="s">
        <v>75494</v>
      </c>
      <c r="C43131" s="3" t="s">
        <v>75494</v>
      </c>
      <c r="D43131" s="3" t="s">
        <v>162857</v>
      </c>
      <c r="E43131" s="3" t="s">
        <v>162858</v>
      </c>
      <c r="F43131" s="3" t="s">
        <v>8955</v>
      </c>
      <c r="G43131" s="3" t="s">
        <v>526</v>
      </c>
      <c r="H43131" s="3" t="s">
        <v>5858</v>
      </c>
      <c r="I43131" s="4">
        <v>4</v>
      </c>
    </row>
    <row r="43132" spans="1:9" x14ac:dyDescent="0.25">
      <c r="A43132" s="6">
        <v>30240093</v>
      </c>
      <c r="B43132" s="1" t="s">
        <v>162859</v>
      </c>
      <c r="C43132" s="1" t="s">
        <v>162859</v>
      </c>
      <c r="D43132" s="1"/>
      <c r="E43132" s="1" t="s">
        <v>162860</v>
      </c>
      <c r="F43132" s="1" t="s">
        <v>162861</v>
      </c>
      <c r="G43132" s="1" t="s">
        <v>634</v>
      </c>
      <c r="H43132" s="1" t="s">
        <v>2631</v>
      </c>
      <c r="I43132" s="2">
        <v>4</v>
      </c>
    </row>
    <row r="43133" spans="1:9" x14ac:dyDescent="0.25">
      <c r="A43133" s="7">
        <v>34842082</v>
      </c>
      <c r="B43133" s="3" t="s">
        <v>162862</v>
      </c>
      <c r="C43133" s="3" t="s">
        <v>162863</v>
      </c>
      <c r="D43133" s="3" t="s">
        <v>162862</v>
      </c>
      <c r="E43133" s="3" t="s">
        <v>162864</v>
      </c>
      <c r="F43133" s="3" t="s">
        <v>162865</v>
      </c>
      <c r="G43133" s="3" t="s">
        <v>634</v>
      </c>
      <c r="H43133" s="3" t="s">
        <v>598</v>
      </c>
      <c r="I43133" s="4">
        <v>4</v>
      </c>
    </row>
    <row r="43134" spans="1:9" x14ac:dyDescent="0.25">
      <c r="A43134" s="6">
        <v>30505007</v>
      </c>
      <c r="B43134" s="1" t="s">
        <v>162866</v>
      </c>
      <c r="C43134" s="1" t="s">
        <v>162866</v>
      </c>
      <c r="D43134" s="1" t="s">
        <v>162867</v>
      </c>
      <c r="E43134" s="1" t="s">
        <v>162868</v>
      </c>
      <c r="F43134" s="1" t="s">
        <v>162869</v>
      </c>
      <c r="G43134" s="1" t="s">
        <v>588</v>
      </c>
      <c r="H43134" s="1" t="s">
        <v>28467</v>
      </c>
      <c r="I43134" s="2">
        <v>4</v>
      </c>
    </row>
    <row r="43135" spans="1:9" x14ac:dyDescent="0.25">
      <c r="A43135" s="7">
        <v>34773582</v>
      </c>
      <c r="B43135" s="3" t="s">
        <v>162870</v>
      </c>
      <c r="C43135" s="3" t="s">
        <v>162871</v>
      </c>
      <c r="D43135" s="3" t="s">
        <v>162870</v>
      </c>
      <c r="E43135" s="3" t="s">
        <v>162872</v>
      </c>
      <c r="F43135" s="3" t="s">
        <v>162873</v>
      </c>
      <c r="G43135" s="3" t="s">
        <v>44</v>
      </c>
      <c r="H43135" s="3" t="s">
        <v>402</v>
      </c>
      <c r="I43135" s="4">
        <v>4</v>
      </c>
    </row>
    <row r="43136" spans="1:9" x14ac:dyDescent="0.25">
      <c r="A43136" s="6">
        <v>39703106</v>
      </c>
      <c r="B43136" s="1" t="s">
        <v>162874</v>
      </c>
      <c r="C43136" s="1" t="s">
        <v>162875</v>
      </c>
      <c r="D43136" s="1" t="s">
        <v>162874</v>
      </c>
      <c r="E43136" s="1" t="s">
        <v>162876</v>
      </c>
      <c r="F43136" s="1" t="s">
        <v>162877</v>
      </c>
      <c r="G43136" s="1" t="s">
        <v>14</v>
      </c>
      <c r="H43136" s="1" t="s">
        <v>1070</v>
      </c>
      <c r="I43136" s="2">
        <v>4</v>
      </c>
    </row>
    <row r="43137" spans="1:9" x14ac:dyDescent="0.25">
      <c r="A43137" s="7">
        <v>36170320</v>
      </c>
      <c r="B43137" s="3" t="s">
        <v>162878</v>
      </c>
      <c r="C43137" s="3" t="s">
        <v>162879</v>
      </c>
      <c r="D43137" s="3" t="s">
        <v>162878</v>
      </c>
      <c r="E43137" s="3" t="s">
        <v>162880</v>
      </c>
      <c r="F43137" s="3" t="s">
        <v>162881</v>
      </c>
      <c r="G43137" s="3" t="s">
        <v>526</v>
      </c>
      <c r="H43137" s="3" t="s">
        <v>2848</v>
      </c>
      <c r="I43137" s="4">
        <v>4</v>
      </c>
    </row>
    <row r="43138" spans="1:9" x14ac:dyDescent="0.25">
      <c r="A43138" s="6">
        <v>36639342</v>
      </c>
      <c r="B43138" s="1" t="s">
        <v>162882</v>
      </c>
      <c r="C43138" s="1" t="s">
        <v>162883</v>
      </c>
      <c r="D43138" s="1" t="s">
        <v>162882</v>
      </c>
      <c r="E43138" s="1" t="s">
        <v>162884</v>
      </c>
      <c r="F43138" s="1" t="s">
        <v>162885</v>
      </c>
      <c r="G43138" s="1" t="s">
        <v>44</v>
      </c>
      <c r="H43138" s="1" t="s">
        <v>185</v>
      </c>
      <c r="I43138" s="2">
        <v>4</v>
      </c>
    </row>
    <row r="43139" spans="1:9" x14ac:dyDescent="0.25">
      <c r="A43139" s="7">
        <v>33606450</v>
      </c>
      <c r="B43139" s="3" t="s">
        <v>162886</v>
      </c>
      <c r="C43139" s="3" t="s">
        <v>162887</v>
      </c>
      <c r="D43139" s="3" t="s">
        <v>162886</v>
      </c>
      <c r="E43139" s="3" t="s">
        <v>4036</v>
      </c>
      <c r="F43139" s="3" t="s">
        <v>162888</v>
      </c>
      <c r="G43139" s="3" t="s">
        <v>62</v>
      </c>
      <c r="H43139" s="3" t="s">
        <v>221</v>
      </c>
      <c r="I43139" s="4">
        <v>4</v>
      </c>
    </row>
    <row r="43140" spans="1:9" x14ac:dyDescent="0.25">
      <c r="A43140" s="6">
        <v>37669865</v>
      </c>
      <c r="B43140" s="1" t="s">
        <v>162889</v>
      </c>
      <c r="C43140" s="1" t="s">
        <v>162889</v>
      </c>
      <c r="D43140" s="1" t="s">
        <v>162890</v>
      </c>
      <c r="E43140" s="1" t="s">
        <v>162891</v>
      </c>
      <c r="F43140" s="1" t="s">
        <v>162892</v>
      </c>
      <c r="G43140" s="1" t="s">
        <v>25</v>
      </c>
      <c r="H43140" s="1" t="s">
        <v>655</v>
      </c>
      <c r="I43140" s="2">
        <v>4</v>
      </c>
    </row>
    <row r="43141" spans="1:9" x14ac:dyDescent="0.25">
      <c r="A43141" s="7">
        <v>36867326</v>
      </c>
      <c r="B43141" s="3" t="s">
        <v>162893</v>
      </c>
      <c r="C43141" s="3" t="s">
        <v>162893</v>
      </c>
      <c r="D43141" s="3" t="s">
        <v>162894</v>
      </c>
      <c r="E43141" s="3" t="s">
        <v>162895</v>
      </c>
      <c r="F43141" s="3" t="s">
        <v>162896</v>
      </c>
      <c r="G43141" s="3" t="s">
        <v>14</v>
      </c>
      <c r="H43141" s="3" t="s">
        <v>24842</v>
      </c>
      <c r="I43141" s="4">
        <v>4</v>
      </c>
    </row>
    <row r="43142" spans="1:9" x14ac:dyDescent="0.25">
      <c r="A43142" s="6">
        <v>39773524</v>
      </c>
      <c r="B43142" s="1" t="s">
        <v>162897</v>
      </c>
      <c r="C43142" s="1" t="s">
        <v>162898</v>
      </c>
      <c r="D43142" s="1" t="s">
        <v>162897</v>
      </c>
      <c r="E43142" s="1" t="s">
        <v>162899</v>
      </c>
      <c r="F43142" s="1" t="s">
        <v>162900</v>
      </c>
      <c r="G43142" s="1" t="s">
        <v>526</v>
      </c>
      <c r="H43142" s="1" t="s">
        <v>1070</v>
      </c>
      <c r="I43142" s="2">
        <v>4</v>
      </c>
    </row>
    <row r="43143" spans="1:9" x14ac:dyDescent="0.25">
      <c r="A43143" s="7">
        <v>23054903</v>
      </c>
      <c r="B43143" s="3" t="s">
        <v>162901</v>
      </c>
      <c r="C43143" s="3" t="s">
        <v>162902</v>
      </c>
      <c r="D43143" s="3" t="s">
        <v>162901</v>
      </c>
      <c r="E43143" s="3" t="s">
        <v>162903</v>
      </c>
      <c r="F43143" s="3" t="s">
        <v>162904</v>
      </c>
      <c r="G43143" s="3" t="s">
        <v>198</v>
      </c>
      <c r="H43143" s="3" t="s">
        <v>23166</v>
      </c>
      <c r="I43143" s="4">
        <v>4</v>
      </c>
    </row>
    <row r="43144" spans="1:9" x14ac:dyDescent="0.25">
      <c r="A43144" s="6">
        <v>30444306</v>
      </c>
      <c r="B43144" s="1" t="s">
        <v>162905</v>
      </c>
      <c r="C43144" s="1" t="s">
        <v>162906</v>
      </c>
      <c r="D43144" s="1" t="s">
        <v>162905</v>
      </c>
      <c r="E43144" s="1" t="s">
        <v>162907</v>
      </c>
      <c r="F43144" s="1" t="s">
        <v>162908</v>
      </c>
      <c r="G43144" s="1" t="s">
        <v>732</v>
      </c>
      <c r="H43144" s="1" t="s">
        <v>2781</v>
      </c>
      <c r="I43144" s="2">
        <v>4</v>
      </c>
    </row>
    <row r="43145" spans="1:9" x14ac:dyDescent="0.25">
      <c r="A43145" s="7">
        <v>35974947</v>
      </c>
      <c r="B43145" s="3" t="s">
        <v>162909</v>
      </c>
      <c r="C43145" s="3" t="s">
        <v>162910</v>
      </c>
      <c r="D43145" s="3" t="s">
        <v>162909</v>
      </c>
      <c r="E43145" s="3" t="s">
        <v>17436</v>
      </c>
      <c r="F43145" s="3" t="s">
        <v>162911</v>
      </c>
      <c r="G43145" s="3" t="s">
        <v>39</v>
      </c>
      <c r="H43145" s="3" t="s">
        <v>1523</v>
      </c>
      <c r="I43145" s="4">
        <v>4</v>
      </c>
    </row>
    <row r="43146" spans="1:9" x14ac:dyDescent="0.25">
      <c r="A43146" s="6">
        <v>20588975</v>
      </c>
      <c r="B43146" s="1" t="s">
        <v>162912</v>
      </c>
      <c r="C43146" s="1" t="s">
        <v>162913</v>
      </c>
      <c r="D43146" s="1" t="s">
        <v>162912</v>
      </c>
      <c r="E43146" s="1" t="s">
        <v>162914</v>
      </c>
      <c r="F43146" s="1" t="s">
        <v>79491</v>
      </c>
      <c r="G43146" s="1" t="s">
        <v>526</v>
      </c>
      <c r="H43146" s="1" t="s">
        <v>2550</v>
      </c>
      <c r="I43146" s="2">
        <v>4</v>
      </c>
    </row>
    <row r="43147" spans="1:9" x14ac:dyDescent="0.25">
      <c r="A43147" s="7">
        <v>36202630</v>
      </c>
      <c r="B43147" s="3" t="s">
        <v>162915</v>
      </c>
      <c r="C43147" s="3" t="s">
        <v>162916</v>
      </c>
      <c r="D43147" s="3" t="s">
        <v>162915</v>
      </c>
      <c r="E43147" s="3" t="s">
        <v>162917</v>
      </c>
      <c r="F43147" s="3" t="s">
        <v>162918</v>
      </c>
      <c r="G43147" s="3" t="s">
        <v>526</v>
      </c>
      <c r="H43147" s="3" t="s">
        <v>180</v>
      </c>
      <c r="I43147" s="4">
        <v>4</v>
      </c>
    </row>
    <row r="43148" spans="1:9" x14ac:dyDescent="0.25">
      <c r="A43148" s="6">
        <v>38429180</v>
      </c>
      <c r="B43148" s="1" t="s">
        <v>162919</v>
      </c>
      <c r="C43148" s="1" t="s">
        <v>162920</v>
      </c>
      <c r="D43148" s="1" t="s">
        <v>162919</v>
      </c>
      <c r="E43148" s="1" t="s">
        <v>162921</v>
      </c>
      <c r="F43148" s="1" t="s">
        <v>162922</v>
      </c>
      <c r="G43148" s="1" t="s">
        <v>526</v>
      </c>
      <c r="H43148" s="1" t="s">
        <v>3535</v>
      </c>
      <c r="I43148" s="2">
        <v>4</v>
      </c>
    </row>
    <row r="43149" spans="1:9" x14ac:dyDescent="0.25">
      <c r="A43149" s="7">
        <v>30647562</v>
      </c>
      <c r="B43149" s="3" t="s">
        <v>162923</v>
      </c>
      <c r="C43149" s="3" t="s">
        <v>162923</v>
      </c>
      <c r="D43149" s="3" t="s">
        <v>162924</v>
      </c>
      <c r="E43149" s="3" t="s">
        <v>162925</v>
      </c>
      <c r="F43149" s="3" t="s">
        <v>162926</v>
      </c>
      <c r="G43149" s="3" t="s">
        <v>588</v>
      </c>
      <c r="H43149" s="3" t="s">
        <v>162927</v>
      </c>
      <c r="I43149" s="4">
        <v>4</v>
      </c>
    </row>
    <row r="43150" spans="1:9" x14ac:dyDescent="0.25">
      <c r="A43150" s="6">
        <v>39214082</v>
      </c>
      <c r="B43150" s="1" t="s">
        <v>162928</v>
      </c>
      <c r="C43150" s="1" t="s">
        <v>162929</v>
      </c>
      <c r="D43150" s="1" t="s">
        <v>162928</v>
      </c>
      <c r="E43150" s="1" t="s">
        <v>162930</v>
      </c>
      <c r="F43150" s="1" t="s">
        <v>162931</v>
      </c>
      <c r="G43150" s="1" t="s">
        <v>14</v>
      </c>
      <c r="H43150" s="1" t="s">
        <v>374</v>
      </c>
      <c r="I43150" s="2">
        <v>4</v>
      </c>
    </row>
    <row r="43151" spans="1:9" x14ac:dyDescent="0.25">
      <c r="A43151" s="7">
        <v>38891392</v>
      </c>
      <c r="B43151" s="3" t="s">
        <v>162932</v>
      </c>
      <c r="C43151" s="3" t="s">
        <v>162933</v>
      </c>
      <c r="D43151" s="3" t="s">
        <v>162932</v>
      </c>
      <c r="E43151" s="3" t="s">
        <v>162934</v>
      </c>
      <c r="F43151" s="3" t="s">
        <v>162935</v>
      </c>
      <c r="G43151" s="3" t="s">
        <v>14</v>
      </c>
      <c r="H43151" s="3" t="s">
        <v>8322</v>
      </c>
      <c r="I43151" s="4">
        <v>4</v>
      </c>
    </row>
    <row r="43152" spans="1:9" x14ac:dyDescent="0.25">
      <c r="A43152" s="6">
        <v>23611344</v>
      </c>
      <c r="B43152" s="1" t="s">
        <v>162936</v>
      </c>
      <c r="C43152" s="1" t="s">
        <v>162936</v>
      </c>
      <c r="D43152" s="1" t="s">
        <v>162937</v>
      </c>
      <c r="E43152" s="1" t="s">
        <v>162938</v>
      </c>
      <c r="F43152" s="1" t="s">
        <v>162939</v>
      </c>
      <c r="G43152" s="1" t="s">
        <v>25</v>
      </c>
      <c r="H43152" s="1" t="s">
        <v>402</v>
      </c>
      <c r="I43152" s="2">
        <v>4</v>
      </c>
    </row>
    <row r="43153" spans="1:9" x14ac:dyDescent="0.25">
      <c r="A43153" s="7">
        <v>38362582</v>
      </c>
      <c r="B43153" s="3" t="s">
        <v>162940</v>
      </c>
      <c r="C43153" s="3" t="s">
        <v>162941</v>
      </c>
      <c r="D43153" s="3" t="s">
        <v>162940</v>
      </c>
      <c r="E43153" s="3" t="s">
        <v>162942</v>
      </c>
      <c r="F43153" s="3" t="s">
        <v>162943</v>
      </c>
      <c r="G43153" s="3" t="s">
        <v>391</v>
      </c>
      <c r="H43153" s="3" t="s">
        <v>216</v>
      </c>
      <c r="I43153" s="4">
        <v>4</v>
      </c>
    </row>
    <row r="43154" spans="1:9" x14ac:dyDescent="0.25">
      <c r="A43154" s="6">
        <v>38323359</v>
      </c>
      <c r="B43154" s="1" t="s">
        <v>162944</v>
      </c>
      <c r="C43154" s="1" t="s">
        <v>162945</v>
      </c>
      <c r="D43154" s="1" t="s">
        <v>162944</v>
      </c>
      <c r="E43154" s="1" t="s">
        <v>162946</v>
      </c>
      <c r="F43154" s="1" t="s">
        <v>22926</v>
      </c>
      <c r="G43154" s="1" t="s">
        <v>391</v>
      </c>
      <c r="H43154" s="1" t="s">
        <v>216</v>
      </c>
      <c r="I43154" s="2">
        <v>4</v>
      </c>
    </row>
    <row r="43155" spans="1:9" x14ac:dyDescent="0.25">
      <c r="A43155" s="7">
        <v>39209203</v>
      </c>
      <c r="B43155" s="3" t="s">
        <v>162947</v>
      </c>
      <c r="C43155" s="3" t="s">
        <v>162948</v>
      </c>
      <c r="D43155" s="3" t="s">
        <v>162947</v>
      </c>
      <c r="E43155" s="3" t="s">
        <v>8347</v>
      </c>
      <c r="F43155" s="3" t="s">
        <v>162949</v>
      </c>
      <c r="G43155" s="3" t="s">
        <v>14</v>
      </c>
      <c r="H43155" s="3" t="s">
        <v>1070</v>
      </c>
      <c r="I43155" s="4">
        <v>4</v>
      </c>
    </row>
    <row r="43156" spans="1:9" x14ac:dyDescent="0.25">
      <c r="A43156" s="6">
        <v>37850088</v>
      </c>
      <c r="B43156" s="1" t="s">
        <v>162950</v>
      </c>
      <c r="C43156" s="1" t="s">
        <v>162951</v>
      </c>
      <c r="D43156" s="1" t="s">
        <v>162950</v>
      </c>
      <c r="E43156" s="1" t="s">
        <v>162952</v>
      </c>
      <c r="F43156" s="1" t="s">
        <v>162953</v>
      </c>
      <c r="G43156" s="1" t="s">
        <v>379</v>
      </c>
      <c r="H43156" s="1" t="s">
        <v>2848</v>
      </c>
      <c r="I43156" s="2">
        <v>4</v>
      </c>
    </row>
    <row r="43157" spans="1:9" x14ac:dyDescent="0.25">
      <c r="A43157" s="7">
        <v>38024599</v>
      </c>
      <c r="B43157" s="3" t="s">
        <v>162954</v>
      </c>
      <c r="C43157" s="3" t="s">
        <v>162955</v>
      </c>
      <c r="D43157" s="3" t="s">
        <v>162954</v>
      </c>
      <c r="E43157" s="3" t="s">
        <v>162956</v>
      </c>
      <c r="F43157" s="3" t="s">
        <v>162957</v>
      </c>
      <c r="G43157" s="3" t="s">
        <v>391</v>
      </c>
      <c r="H43157" s="3" t="s">
        <v>3435</v>
      </c>
      <c r="I43157" s="4">
        <v>4</v>
      </c>
    </row>
    <row r="43158" spans="1:9" x14ac:dyDescent="0.25">
      <c r="A43158" s="6">
        <v>36448966</v>
      </c>
      <c r="B43158" s="1" t="s">
        <v>162958</v>
      </c>
      <c r="C43158" s="1" t="s">
        <v>162959</v>
      </c>
      <c r="D43158" s="1" t="s">
        <v>162958</v>
      </c>
      <c r="E43158" s="1" t="s">
        <v>162960</v>
      </c>
      <c r="F43158" s="1" t="s">
        <v>17108</v>
      </c>
      <c r="G43158" s="1" t="s">
        <v>526</v>
      </c>
      <c r="H43158" s="1" t="s">
        <v>221</v>
      </c>
      <c r="I43158" s="2">
        <v>4</v>
      </c>
    </row>
    <row r="43159" spans="1:9" x14ac:dyDescent="0.25">
      <c r="A43159" s="7">
        <v>20588389</v>
      </c>
      <c r="B43159" s="3" t="s">
        <v>162961</v>
      </c>
      <c r="C43159" s="3" t="s">
        <v>162961</v>
      </c>
      <c r="D43159" s="3" t="s">
        <v>162962</v>
      </c>
      <c r="E43159" s="3" t="s">
        <v>162963</v>
      </c>
      <c r="F43159" s="3" t="s">
        <v>162964</v>
      </c>
      <c r="G43159" s="3" t="s">
        <v>526</v>
      </c>
      <c r="H43159" s="3" t="s">
        <v>162965</v>
      </c>
      <c r="I43159" s="4">
        <v>4</v>
      </c>
    </row>
    <row r="43160" spans="1:9" x14ac:dyDescent="0.25">
      <c r="A43160" s="6">
        <v>36853858</v>
      </c>
      <c r="B43160" s="1" t="s">
        <v>162966</v>
      </c>
      <c r="C43160" s="1" t="s">
        <v>162967</v>
      </c>
      <c r="D43160" s="1" t="s">
        <v>162966</v>
      </c>
      <c r="E43160" s="1" t="s">
        <v>162968</v>
      </c>
      <c r="F43160" s="1" t="s">
        <v>6432</v>
      </c>
      <c r="G43160" s="1" t="s">
        <v>14</v>
      </c>
      <c r="H43160" s="1" t="s">
        <v>221</v>
      </c>
      <c r="I43160" s="2">
        <v>4</v>
      </c>
    </row>
    <row r="43161" spans="1:9" x14ac:dyDescent="0.25">
      <c r="A43161" s="7">
        <v>39863958</v>
      </c>
      <c r="B43161" s="3" t="s">
        <v>162969</v>
      </c>
      <c r="C43161" s="3" t="s">
        <v>162970</v>
      </c>
      <c r="D43161" s="3" t="s">
        <v>162969</v>
      </c>
      <c r="E43161" s="3" t="s">
        <v>23749</v>
      </c>
      <c r="F43161" s="3" t="s">
        <v>162971</v>
      </c>
      <c r="G43161" s="3" t="s">
        <v>526</v>
      </c>
      <c r="H43161" s="3" t="s">
        <v>1070</v>
      </c>
      <c r="I43161" s="4">
        <v>4</v>
      </c>
    </row>
    <row r="43162" spans="1:9" x14ac:dyDescent="0.25">
      <c r="A43162" s="6">
        <v>38356811</v>
      </c>
      <c r="B43162" s="1" t="s">
        <v>162972</v>
      </c>
      <c r="C43162" s="1" t="s">
        <v>162973</v>
      </c>
      <c r="D43162" s="1" t="s">
        <v>162972</v>
      </c>
      <c r="E43162" s="1" t="s">
        <v>162974</v>
      </c>
      <c r="F43162" s="1" t="s">
        <v>15889</v>
      </c>
      <c r="G43162" s="1" t="s">
        <v>25</v>
      </c>
      <c r="H43162" s="1" t="s">
        <v>1914</v>
      </c>
      <c r="I43162" s="2">
        <v>4</v>
      </c>
    </row>
    <row r="43163" spans="1:9" x14ac:dyDescent="0.25">
      <c r="A43163" s="7">
        <v>26463826</v>
      </c>
      <c r="B43163" s="3" t="s">
        <v>162975</v>
      </c>
      <c r="C43163" s="3" t="s">
        <v>162975</v>
      </c>
      <c r="D43163" s="3" t="s">
        <v>162976</v>
      </c>
      <c r="E43163" s="3" t="s">
        <v>162977</v>
      </c>
      <c r="F43163" s="3" t="s">
        <v>162978</v>
      </c>
      <c r="G43163" s="3" t="s">
        <v>732</v>
      </c>
      <c r="H43163" s="3" t="s">
        <v>93247</v>
      </c>
      <c r="I43163" s="4">
        <v>4</v>
      </c>
    </row>
    <row r="43164" spans="1:9" x14ac:dyDescent="0.25">
      <c r="A43164" s="6">
        <v>30732186</v>
      </c>
      <c r="B43164" s="1" t="s">
        <v>162979</v>
      </c>
      <c r="C43164" s="1" t="s">
        <v>162979</v>
      </c>
      <c r="D43164" s="1" t="s">
        <v>162980</v>
      </c>
      <c r="E43164" s="1" t="s">
        <v>80072</v>
      </c>
      <c r="F43164" s="1" t="s">
        <v>161443</v>
      </c>
      <c r="G43164" s="1" t="s">
        <v>588</v>
      </c>
      <c r="H43164" s="1" t="s">
        <v>28527</v>
      </c>
      <c r="I43164" s="2">
        <v>4</v>
      </c>
    </row>
    <row r="43165" spans="1:9" x14ac:dyDescent="0.25">
      <c r="A43165" s="7">
        <v>36758262</v>
      </c>
      <c r="B43165" s="3" t="s">
        <v>162981</v>
      </c>
      <c r="C43165" s="3" t="s">
        <v>162982</v>
      </c>
      <c r="D43165" s="3" t="s">
        <v>162981</v>
      </c>
      <c r="E43165" s="3" t="s">
        <v>162983</v>
      </c>
      <c r="F43165" s="3" t="s">
        <v>162984</v>
      </c>
      <c r="G43165" s="3" t="s">
        <v>14</v>
      </c>
      <c r="H43165" s="3" t="s">
        <v>25414</v>
      </c>
      <c r="I43165" s="4">
        <v>4</v>
      </c>
    </row>
    <row r="43166" spans="1:9" x14ac:dyDescent="0.25">
      <c r="A43166" s="6">
        <v>37038925</v>
      </c>
      <c r="B43166" s="1" t="s">
        <v>162985</v>
      </c>
      <c r="C43166" s="1" t="s">
        <v>162986</v>
      </c>
      <c r="D43166" s="1" t="s">
        <v>162985</v>
      </c>
      <c r="E43166" s="1" t="s">
        <v>162987</v>
      </c>
      <c r="F43166" s="1" t="s">
        <v>162988</v>
      </c>
      <c r="G43166" s="1" t="s">
        <v>14</v>
      </c>
      <c r="H43166" s="1" t="s">
        <v>4870</v>
      </c>
      <c r="I43166" s="2">
        <v>4</v>
      </c>
    </row>
    <row r="43167" spans="1:9" x14ac:dyDescent="0.25">
      <c r="A43167" s="7">
        <v>36105089</v>
      </c>
      <c r="B43167" s="3" t="s">
        <v>162989</v>
      </c>
      <c r="C43167" s="3" t="s">
        <v>162989</v>
      </c>
      <c r="D43167" s="3" t="s">
        <v>162990</v>
      </c>
      <c r="E43167" s="3" t="s">
        <v>162991</v>
      </c>
      <c r="F43167" s="3" t="s">
        <v>162992</v>
      </c>
      <c r="G43167" s="3" t="s">
        <v>634</v>
      </c>
      <c r="H43167" s="3" t="s">
        <v>1213</v>
      </c>
      <c r="I43167" s="4">
        <v>4</v>
      </c>
    </row>
    <row r="43168" spans="1:9" x14ac:dyDescent="0.25">
      <c r="A43168" s="6">
        <v>36090628</v>
      </c>
      <c r="B43168" s="1" t="s">
        <v>162993</v>
      </c>
      <c r="C43168" s="1" t="s">
        <v>162994</v>
      </c>
      <c r="D43168" s="1" t="s">
        <v>162993</v>
      </c>
      <c r="E43168" s="1" t="s">
        <v>162995</v>
      </c>
      <c r="F43168" s="1" t="s">
        <v>162996</v>
      </c>
      <c r="G43168" s="1" t="s">
        <v>1222</v>
      </c>
      <c r="H43168" s="1" t="s">
        <v>199</v>
      </c>
      <c r="I43168" s="2">
        <v>4</v>
      </c>
    </row>
    <row r="43169" spans="1:9" x14ac:dyDescent="0.25">
      <c r="A43169" s="7">
        <v>30843268</v>
      </c>
      <c r="B43169" s="3" t="s">
        <v>162997</v>
      </c>
      <c r="C43169" s="3" t="s">
        <v>162998</v>
      </c>
      <c r="D43169" s="3" t="s">
        <v>162997</v>
      </c>
      <c r="E43169" s="3" t="s">
        <v>162999</v>
      </c>
      <c r="F43169" s="3" t="s">
        <v>163000</v>
      </c>
      <c r="G43169" s="3" t="s">
        <v>588</v>
      </c>
      <c r="H43169" s="3" t="s">
        <v>29120</v>
      </c>
      <c r="I43169" s="4">
        <v>4</v>
      </c>
    </row>
    <row r="43170" spans="1:9" x14ac:dyDescent="0.25">
      <c r="A43170" s="6">
        <v>30771822</v>
      </c>
      <c r="B43170" s="1" t="s">
        <v>163001</v>
      </c>
      <c r="C43170" s="1" t="s">
        <v>163002</v>
      </c>
      <c r="D43170" s="1" t="s">
        <v>163001</v>
      </c>
      <c r="E43170" s="1" t="s">
        <v>163003</v>
      </c>
      <c r="F43170" s="1" t="s">
        <v>163004</v>
      </c>
      <c r="G43170" s="1" t="s">
        <v>78</v>
      </c>
      <c r="H43170" s="1" t="s">
        <v>598</v>
      </c>
      <c r="I43170" s="2">
        <v>4</v>
      </c>
    </row>
    <row r="43171" spans="1:9" x14ac:dyDescent="0.25">
      <c r="A43171" s="7">
        <v>22413671</v>
      </c>
      <c r="B43171" s="3" t="s">
        <v>163005</v>
      </c>
      <c r="C43171" s="3" t="s">
        <v>163005</v>
      </c>
      <c r="D43171" s="3" t="s">
        <v>163006</v>
      </c>
      <c r="E43171" s="3" t="s">
        <v>163007</v>
      </c>
      <c r="F43171" s="3" t="s">
        <v>163008</v>
      </c>
      <c r="G43171" s="3" t="s">
        <v>39</v>
      </c>
      <c r="H43171" s="3" t="s">
        <v>1378</v>
      </c>
      <c r="I43171" s="4">
        <v>4</v>
      </c>
    </row>
    <row r="43172" spans="1:9" x14ac:dyDescent="0.25">
      <c r="A43172" s="6">
        <v>37038375</v>
      </c>
      <c r="B43172" s="1" t="s">
        <v>163009</v>
      </c>
      <c r="C43172" s="1" t="s">
        <v>163010</v>
      </c>
      <c r="D43172" s="1" t="s">
        <v>163009</v>
      </c>
      <c r="E43172" s="1" t="s">
        <v>163011</v>
      </c>
      <c r="F43172" s="1" t="s">
        <v>163012</v>
      </c>
      <c r="G43172" s="1" t="s">
        <v>14</v>
      </c>
      <c r="H43172" s="1" t="s">
        <v>7485</v>
      </c>
      <c r="I43172" s="2">
        <v>4</v>
      </c>
    </row>
    <row r="43173" spans="1:9" x14ac:dyDescent="0.25">
      <c r="A43173" s="7">
        <v>31191812</v>
      </c>
      <c r="B43173" s="3" t="s">
        <v>163013</v>
      </c>
      <c r="C43173" s="3" t="s">
        <v>163014</v>
      </c>
      <c r="D43173" s="3" t="s">
        <v>163013</v>
      </c>
      <c r="E43173" s="3" t="s">
        <v>163015</v>
      </c>
      <c r="F43173" s="3" t="s">
        <v>163016</v>
      </c>
      <c r="G43173" s="3" t="s">
        <v>634</v>
      </c>
      <c r="H43173" s="3" t="s">
        <v>439</v>
      </c>
      <c r="I43173" s="4">
        <v>4</v>
      </c>
    </row>
    <row r="43174" spans="1:9" x14ac:dyDescent="0.25">
      <c r="A43174" s="6">
        <v>36262594</v>
      </c>
      <c r="B43174" s="1" t="s">
        <v>163017</v>
      </c>
      <c r="C43174" s="1" t="s">
        <v>163017</v>
      </c>
      <c r="D43174" s="1" t="s">
        <v>163018</v>
      </c>
      <c r="E43174" s="1" t="s">
        <v>163019</v>
      </c>
      <c r="F43174" s="1" t="s">
        <v>163020</v>
      </c>
      <c r="G43174" s="1" t="s">
        <v>1222</v>
      </c>
      <c r="H43174" s="1" t="s">
        <v>27982</v>
      </c>
      <c r="I43174" s="2">
        <v>4</v>
      </c>
    </row>
    <row r="43175" spans="1:9" x14ac:dyDescent="0.25">
      <c r="A43175" s="7">
        <v>39165795</v>
      </c>
      <c r="B43175" s="3" t="s">
        <v>163021</v>
      </c>
      <c r="C43175" s="3" t="s">
        <v>163022</v>
      </c>
      <c r="D43175" s="3" t="s">
        <v>163021</v>
      </c>
      <c r="E43175" s="3" t="s">
        <v>163023</v>
      </c>
      <c r="F43175" s="3" t="s">
        <v>37015</v>
      </c>
      <c r="G43175" s="3" t="s">
        <v>14</v>
      </c>
      <c r="H43175" s="3" t="s">
        <v>221</v>
      </c>
      <c r="I43175" s="4">
        <v>4</v>
      </c>
    </row>
    <row r="43176" spans="1:9" x14ac:dyDescent="0.25">
      <c r="A43176" s="6">
        <v>37756926</v>
      </c>
      <c r="B43176" s="1" t="s">
        <v>163024</v>
      </c>
      <c r="C43176" s="1" t="s">
        <v>163025</v>
      </c>
      <c r="D43176" s="1" t="s">
        <v>163024</v>
      </c>
      <c r="E43176" s="1" t="s">
        <v>163026</v>
      </c>
      <c r="F43176" s="1" t="s">
        <v>78787</v>
      </c>
      <c r="G43176" s="1" t="s">
        <v>526</v>
      </c>
      <c r="H43176" s="1" t="s">
        <v>321</v>
      </c>
      <c r="I43176" s="2">
        <v>4</v>
      </c>
    </row>
    <row r="43177" spans="1:9" x14ac:dyDescent="0.25">
      <c r="A43177" s="7">
        <v>30731732</v>
      </c>
      <c r="B43177" s="3" t="s">
        <v>163027</v>
      </c>
      <c r="C43177" s="3" t="s">
        <v>163028</v>
      </c>
      <c r="D43177" s="3" t="s">
        <v>163027</v>
      </c>
      <c r="E43177" s="3" t="s">
        <v>163029</v>
      </c>
      <c r="F43177" s="3" t="s">
        <v>163030</v>
      </c>
      <c r="G43177" s="3" t="s">
        <v>588</v>
      </c>
      <c r="H43177" s="3" t="s">
        <v>439</v>
      </c>
      <c r="I43177" s="4">
        <v>4</v>
      </c>
    </row>
    <row r="43178" spans="1:9" x14ac:dyDescent="0.25">
      <c r="A43178" s="6">
        <v>32565581</v>
      </c>
      <c r="B43178" s="1" t="s">
        <v>163031</v>
      </c>
      <c r="C43178" s="1" t="s">
        <v>163031</v>
      </c>
      <c r="D43178" s="1" t="s">
        <v>163032</v>
      </c>
      <c r="E43178" s="1" t="s">
        <v>163033</v>
      </c>
      <c r="F43178" s="1" t="s">
        <v>246</v>
      </c>
      <c r="G43178" s="1" t="s">
        <v>62</v>
      </c>
      <c r="H43178" s="1" t="s">
        <v>69848</v>
      </c>
      <c r="I43178" s="2">
        <v>4</v>
      </c>
    </row>
    <row r="43179" spans="1:9" x14ac:dyDescent="0.25">
      <c r="A43179" s="7">
        <v>31823462</v>
      </c>
      <c r="B43179" s="3" t="s">
        <v>163034</v>
      </c>
      <c r="C43179" s="3" t="s">
        <v>163034</v>
      </c>
      <c r="D43179" s="3" t="s">
        <v>163035</v>
      </c>
      <c r="E43179" s="3" t="s">
        <v>163036</v>
      </c>
      <c r="F43179" s="3" t="s">
        <v>163037</v>
      </c>
      <c r="G43179" s="3" t="s">
        <v>78</v>
      </c>
      <c r="H43179" s="3" t="s">
        <v>280</v>
      </c>
      <c r="I43179" s="4">
        <v>4</v>
      </c>
    </row>
    <row r="43180" spans="1:9" x14ac:dyDescent="0.25">
      <c r="A43180" s="6" t="s">
        <v>163038</v>
      </c>
      <c r="B43180" s="1" t="s">
        <v>163039</v>
      </c>
      <c r="C43180" s="1" t="s">
        <v>163039</v>
      </c>
      <c r="D43180" s="1" t="s">
        <v>163040</v>
      </c>
      <c r="E43180" s="1" t="s">
        <v>163041</v>
      </c>
      <c r="F43180" s="1" t="s">
        <v>125749</v>
      </c>
      <c r="G43180" s="1" t="s">
        <v>92</v>
      </c>
      <c r="H43180" s="1" t="s">
        <v>12722</v>
      </c>
      <c r="I43180" s="2">
        <v>4</v>
      </c>
    </row>
    <row r="43181" spans="1:9" x14ac:dyDescent="0.25">
      <c r="A43181" s="7">
        <v>39321201</v>
      </c>
      <c r="B43181" s="3" t="s">
        <v>163042</v>
      </c>
      <c r="C43181" s="3" t="s">
        <v>163043</v>
      </c>
      <c r="D43181" s="3" t="s">
        <v>163042</v>
      </c>
      <c r="E43181" s="3" t="s">
        <v>163044</v>
      </c>
      <c r="F43181" s="3" t="s">
        <v>163045</v>
      </c>
      <c r="G43181" s="3" t="s">
        <v>14</v>
      </c>
      <c r="H43181" s="3" t="s">
        <v>3265</v>
      </c>
      <c r="I43181" s="4">
        <v>4</v>
      </c>
    </row>
    <row r="43182" spans="1:9" x14ac:dyDescent="0.25">
      <c r="A43182" s="6">
        <v>30843624</v>
      </c>
      <c r="B43182" s="1" t="s">
        <v>163046</v>
      </c>
      <c r="C43182" s="1" t="s">
        <v>163047</v>
      </c>
      <c r="D43182" s="1" t="s">
        <v>163046</v>
      </c>
      <c r="E43182" s="1" t="s">
        <v>163048</v>
      </c>
      <c r="F43182" s="1" t="s">
        <v>163049</v>
      </c>
      <c r="G43182" s="1" t="s">
        <v>588</v>
      </c>
      <c r="H43182" s="1" t="s">
        <v>2500</v>
      </c>
      <c r="I43182" s="2">
        <v>4</v>
      </c>
    </row>
    <row r="43183" spans="1:9" x14ac:dyDescent="0.25">
      <c r="A43183" s="7">
        <v>35977644</v>
      </c>
      <c r="B43183" s="3" t="s">
        <v>163050</v>
      </c>
      <c r="C43183" s="3" t="s">
        <v>163050</v>
      </c>
      <c r="D43183" s="3" t="s">
        <v>163051</v>
      </c>
      <c r="E43183" s="3" t="s">
        <v>163052</v>
      </c>
      <c r="F43183" s="3" t="s">
        <v>43287</v>
      </c>
      <c r="G43183" s="3" t="s">
        <v>14</v>
      </c>
      <c r="H43183" s="3" t="s">
        <v>1415</v>
      </c>
      <c r="I43183" s="4">
        <v>4</v>
      </c>
    </row>
    <row r="43184" spans="1:9" x14ac:dyDescent="0.25">
      <c r="A43184" s="6">
        <v>36574008</v>
      </c>
      <c r="B43184" s="1" t="s">
        <v>163053</v>
      </c>
      <c r="C43184" s="1" t="s">
        <v>163054</v>
      </c>
      <c r="D43184" s="1" t="s">
        <v>163053</v>
      </c>
      <c r="E43184" s="1" t="s">
        <v>163055</v>
      </c>
      <c r="F43184" s="1" t="s">
        <v>163056</v>
      </c>
      <c r="G43184" s="1" t="s">
        <v>44</v>
      </c>
      <c r="H43184" s="1" t="s">
        <v>3265</v>
      </c>
      <c r="I43184" s="2">
        <v>4</v>
      </c>
    </row>
    <row r="43185" spans="1:9" x14ac:dyDescent="0.25">
      <c r="A43185" s="7">
        <v>38654619</v>
      </c>
      <c r="B43185" s="3" t="s">
        <v>163057</v>
      </c>
      <c r="C43185" s="3" t="s">
        <v>163058</v>
      </c>
      <c r="D43185" s="3" t="s">
        <v>163057</v>
      </c>
      <c r="E43185" s="3" t="s">
        <v>163059</v>
      </c>
      <c r="F43185" s="3" t="s">
        <v>163060</v>
      </c>
      <c r="G43185" s="3" t="s">
        <v>25</v>
      </c>
      <c r="H43185" s="3" t="s">
        <v>2418</v>
      </c>
      <c r="I43185" s="4">
        <v>4</v>
      </c>
    </row>
    <row r="43186" spans="1:9" x14ac:dyDescent="0.25">
      <c r="A43186" s="6">
        <v>36797689</v>
      </c>
      <c r="B43186" s="1" t="s">
        <v>163061</v>
      </c>
      <c r="C43186" s="1" t="s">
        <v>163061</v>
      </c>
      <c r="D43186" s="1" t="s">
        <v>163062</v>
      </c>
      <c r="E43186" s="1" t="s">
        <v>163063</v>
      </c>
      <c r="F43186" s="1" t="s">
        <v>163064</v>
      </c>
      <c r="G43186" s="1" t="s">
        <v>14</v>
      </c>
      <c r="H43186" s="1" t="s">
        <v>4814</v>
      </c>
      <c r="I43186" s="2">
        <v>4</v>
      </c>
    </row>
    <row r="43187" spans="1:9" x14ac:dyDescent="0.25">
      <c r="A43187" s="7">
        <v>38870428</v>
      </c>
      <c r="B43187" s="3" t="s">
        <v>163065</v>
      </c>
      <c r="C43187" s="3" t="s">
        <v>163066</v>
      </c>
      <c r="D43187" s="3" t="s">
        <v>163065</v>
      </c>
      <c r="E43187" s="3" t="s">
        <v>162243</v>
      </c>
      <c r="F43187" s="3" t="s">
        <v>126728</v>
      </c>
      <c r="G43187" s="3" t="s">
        <v>62</v>
      </c>
      <c r="H43187" s="3" t="s">
        <v>1070</v>
      </c>
      <c r="I43187" s="4">
        <v>4</v>
      </c>
    </row>
    <row r="43188" spans="1:9" x14ac:dyDescent="0.25">
      <c r="A43188" s="6">
        <v>33013011</v>
      </c>
      <c r="B43188" s="1" t="s">
        <v>163067</v>
      </c>
      <c r="C43188" s="1" t="s">
        <v>163068</v>
      </c>
      <c r="D43188" s="1" t="s">
        <v>163067</v>
      </c>
      <c r="E43188" s="1" t="s">
        <v>16308</v>
      </c>
      <c r="F43188" s="1" t="s">
        <v>9383</v>
      </c>
      <c r="G43188" s="1" t="s">
        <v>14</v>
      </c>
      <c r="H43188" s="1" t="s">
        <v>1937</v>
      </c>
      <c r="I43188" s="2">
        <v>4</v>
      </c>
    </row>
    <row r="43189" spans="1:9" x14ac:dyDescent="0.25">
      <c r="A43189" s="7">
        <v>22603911</v>
      </c>
      <c r="B43189" s="3" t="s">
        <v>163069</v>
      </c>
      <c r="C43189" s="3" t="s">
        <v>163070</v>
      </c>
      <c r="D43189" s="3" t="s">
        <v>163069</v>
      </c>
      <c r="E43189" s="3" t="s">
        <v>163071</v>
      </c>
      <c r="F43189" s="3" t="s">
        <v>163072</v>
      </c>
      <c r="G43189" s="3" t="s">
        <v>332</v>
      </c>
      <c r="H43189" s="3" t="s">
        <v>270</v>
      </c>
      <c r="I43189" s="4">
        <v>4</v>
      </c>
    </row>
    <row r="43190" spans="1:9" x14ac:dyDescent="0.25">
      <c r="A43190" s="6">
        <v>36695585</v>
      </c>
      <c r="B43190" s="1" t="s">
        <v>163073</v>
      </c>
      <c r="C43190" s="1" t="s">
        <v>163074</v>
      </c>
      <c r="D43190" s="1" t="s">
        <v>163073</v>
      </c>
      <c r="E43190" s="1" t="s">
        <v>10131</v>
      </c>
      <c r="F43190" s="1" t="s">
        <v>21924</v>
      </c>
      <c r="G43190" s="1" t="s">
        <v>14</v>
      </c>
      <c r="H43190" s="1" t="s">
        <v>221</v>
      </c>
      <c r="I43190" s="2">
        <v>4</v>
      </c>
    </row>
    <row r="43191" spans="1:9" x14ac:dyDescent="0.25">
      <c r="A43191" s="7">
        <v>30843383</v>
      </c>
      <c r="B43191" s="3" t="s">
        <v>163075</v>
      </c>
      <c r="C43191" s="3" t="s">
        <v>163076</v>
      </c>
      <c r="D43191" s="3" t="s">
        <v>163075</v>
      </c>
      <c r="E43191" s="3" t="s">
        <v>163077</v>
      </c>
      <c r="F43191" s="3" t="s">
        <v>163078</v>
      </c>
      <c r="G43191" s="3" t="s">
        <v>588</v>
      </c>
      <c r="H43191" s="3" t="s">
        <v>611</v>
      </c>
      <c r="I43191" s="4">
        <v>4</v>
      </c>
    </row>
    <row r="43192" spans="1:9" x14ac:dyDescent="0.25">
      <c r="A43192" s="6">
        <v>40124631</v>
      </c>
      <c r="B43192" s="1" t="s">
        <v>163079</v>
      </c>
      <c r="C43192" s="1" t="s">
        <v>163080</v>
      </c>
      <c r="D43192" s="1" t="s">
        <v>163079</v>
      </c>
      <c r="E43192" s="1" t="s">
        <v>163081</v>
      </c>
      <c r="F43192" s="1" t="s">
        <v>163082</v>
      </c>
      <c r="G43192" s="1" t="s">
        <v>391</v>
      </c>
      <c r="H43192" s="1" t="s">
        <v>216</v>
      </c>
      <c r="I43192" s="2">
        <v>4</v>
      </c>
    </row>
    <row r="43193" spans="1:9" x14ac:dyDescent="0.25">
      <c r="A43193" s="7">
        <v>39118766</v>
      </c>
      <c r="B43193" s="3" t="s">
        <v>163083</v>
      </c>
      <c r="C43193" s="3" t="s">
        <v>163084</v>
      </c>
      <c r="D43193" s="3" t="s">
        <v>163083</v>
      </c>
      <c r="E43193" s="3" t="s">
        <v>163085</v>
      </c>
      <c r="F43193" s="3" t="s">
        <v>163086</v>
      </c>
      <c r="G43193" s="3" t="s">
        <v>44</v>
      </c>
      <c r="H43193" s="3" t="s">
        <v>29760</v>
      </c>
      <c r="I43193" s="4">
        <v>4</v>
      </c>
    </row>
    <row r="43194" spans="1:9" x14ac:dyDescent="0.25">
      <c r="A43194" s="6">
        <v>36797825</v>
      </c>
      <c r="B43194" s="1" t="s">
        <v>163087</v>
      </c>
      <c r="C43194" s="1" t="s">
        <v>163087</v>
      </c>
      <c r="D43194" s="1"/>
      <c r="E43194" s="1" t="s">
        <v>163088</v>
      </c>
      <c r="F43194" s="1" t="s">
        <v>163089</v>
      </c>
      <c r="G43194" s="1" t="s">
        <v>14</v>
      </c>
      <c r="H43194" s="1" t="s">
        <v>1378</v>
      </c>
      <c r="I43194" s="2">
        <v>4</v>
      </c>
    </row>
    <row r="43195" spans="1:9" x14ac:dyDescent="0.25">
      <c r="A43195" s="7">
        <v>36128766</v>
      </c>
      <c r="B43195" s="3" t="s">
        <v>163090</v>
      </c>
      <c r="C43195" s="3" t="s">
        <v>163091</v>
      </c>
      <c r="D43195" s="3" t="s">
        <v>163090</v>
      </c>
      <c r="E43195" s="3" t="s">
        <v>163092</v>
      </c>
      <c r="F43195" s="3" t="s">
        <v>163093</v>
      </c>
      <c r="G43195" s="3" t="s">
        <v>78</v>
      </c>
      <c r="H43195" s="3" t="s">
        <v>166</v>
      </c>
      <c r="I43195" s="4">
        <v>4</v>
      </c>
    </row>
    <row r="43196" spans="1:9" x14ac:dyDescent="0.25">
      <c r="A43196" s="6">
        <v>38623239</v>
      </c>
      <c r="B43196" s="1" t="s">
        <v>163094</v>
      </c>
      <c r="C43196" s="1" t="s">
        <v>163095</v>
      </c>
      <c r="D43196" s="1" t="s">
        <v>163094</v>
      </c>
      <c r="E43196" s="1" t="s">
        <v>163096</v>
      </c>
      <c r="F43196" s="1" t="s">
        <v>163097</v>
      </c>
      <c r="G43196" s="1" t="s">
        <v>755</v>
      </c>
      <c r="H43196" s="1" t="s">
        <v>503</v>
      </c>
      <c r="I43196" s="2">
        <v>4</v>
      </c>
    </row>
    <row r="43197" spans="1:9" x14ac:dyDescent="0.25">
      <c r="A43197" s="7">
        <v>31953368</v>
      </c>
      <c r="B43197" s="3" t="s">
        <v>163098</v>
      </c>
      <c r="C43197" s="3" t="s">
        <v>163099</v>
      </c>
      <c r="D43197" s="3" t="s">
        <v>163098</v>
      </c>
      <c r="E43197" s="3" t="s">
        <v>163100</v>
      </c>
      <c r="F43197" s="3" t="s">
        <v>163101</v>
      </c>
      <c r="G43197" s="3" t="s">
        <v>14</v>
      </c>
      <c r="H43197" s="3" t="s">
        <v>1487</v>
      </c>
      <c r="I43197" s="4">
        <v>4</v>
      </c>
    </row>
    <row r="43198" spans="1:9" x14ac:dyDescent="0.25">
      <c r="A43198" s="6">
        <v>30922454</v>
      </c>
      <c r="B43198" s="1" t="s">
        <v>163102</v>
      </c>
      <c r="C43198" s="1" t="s">
        <v>163102</v>
      </c>
      <c r="D43198" s="1" t="s">
        <v>163103</v>
      </c>
      <c r="E43198" s="1" t="s">
        <v>163104</v>
      </c>
      <c r="F43198" s="1" t="s">
        <v>163105</v>
      </c>
      <c r="G43198" s="1" t="s">
        <v>14</v>
      </c>
      <c r="H43198" s="1" t="s">
        <v>166</v>
      </c>
      <c r="I43198" s="2">
        <v>4</v>
      </c>
    </row>
    <row r="43199" spans="1:9" x14ac:dyDescent="0.25">
      <c r="A43199" s="7">
        <v>34968230</v>
      </c>
      <c r="B43199" s="3" t="s">
        <v>163106</v>
      </c>
      <c r="C43199" s="3" t="s">
        <v>163107</v>
      </c>
      <c r="D43199" s="3" t="s">
        <v>163106</v>
      </c>
      <c r="E43199" s="3" t="s">
        <v>163108</v>
      </c>
      <c r="F43199" s="3" t="s">
        <v>163109</v>
      </c>
      <c r="G43199" s="3" t="s">
        <v>14</v>
      </c>
      <c r="H43199" s="3" t="s">
        <v>439</v>
      </c>
      <c r="I43199" s="4">
        <v>4</v>
      </c>
    </row>
    <row r="43200" spans="1:9" x14ac:dyDescent="0.25">
      <c r="A43200" s="6">
        <v>37277659</v>
      </c>
      <c r="B43200" s="1" t="s">
        <v>163110</v>
      </c>
      <c r="C43200" s="1" t="s">
        <v>163111</v>
      </c>
      <c r="D43200" s="1" t="s">
        <v>163110</v>
      </c>
      <c r="E43200" s="1" t="s">
        <v>143392</v>
      </c>
      <c r="F43200" s="1" t="s">
        <v>163112</v>
      </c>
      <c r="G43200" s="1" t="s">
        <v>39</v>
      </c>
      <c r="H43200" s="1" t="s">
        <v>1610</v>
      </c>
      <c r="I43200" s="2">
        <v>4</v>
      </c>
    </row>
    <row r="43201" spans="1:9" x14ac:dyDescent="0.25">
      <c r="A43201" s="7">
        <v>39363351</v>
      </c>
      <c r="B43201" s="3" t="s">
        <v>163113</v>
      </c>
      <c r="C43201" s="3" t="s">
        <v>163114</v>
      </c>
      <c r="D43201" s="3" t="s">
        <v>163113</v>
      </c>
      <c r="E43201" s="3" t="s">
        <v>163115</v>
      </c>
      <c r="F43201" s="3" t="s">
        <v>68356</v>
      </c>
      <c r="G43201" s="3" t="s">
        <v>14</v>
      </c>
      <c r="H43201" s="3" t="s">
        <v>51278</v>
      </c>
      <c r="I43201" s="4">
        <v>4</v>
      </c>
    </row>
    <row r="43202" spans="1:9" x14ac:dyDescent="0.25">
      <c r="A43202" s="6">
        <v>36797537</v>
      </c>
      <c r="B43202" s="1" t="s">
        <v>163116</v>
      </c>
      <c r="C43202" s="1" t="s">
        <v>163116</v>
      </c>
      <c r="D43202" s="1"/>
      <c r="E43202" s="1" t="s">
        <v>163117</v>
      </c>
      <c r="F43202" s="1" t="s">
        <v>163118</v>
      </c>
      <c r="G43202" s="1" t="s">
        <v>14</v>
      </c>
      <c r="H43202" s="1" t="s">
        <v>3520</v>
      </c>
      <c r="I43202" s="2">
        <v>4</v>
      </c>
    </row>
    <row r="43203" spans="1:9" x14ac:dyDescent="0.25">
      <c r="A43203" s="7">
        <v>14246756</v>
      </c>
      <c r="B43203" s="3" t="s">
        <v>163119</v>
      </c>
      <c r="C43203" s="3" t="s">
        <v>163119</v>
      </c>
      <c r="D43203" s="3" t="s">
        <v>163120</v>
      </c>
      <c r="E43203" s="3" t="s">
        <v>163121</v>
      </c>
      <c r="F43203" s="3" t="s">
        <v>107258</v>
      </c>
      <c r="G43203" s="3" t="s">
        <v>588</v>
      </c>
      <c r="H43203" s="3" t="s">
        <v>2500</v>
      </c>
      <c r="I43203" s="4">
        <v>4</v>
      </c>
    </row>
    <row r="43204" spans="1:9" x14ac:dyDescent="0.25">
      <c r="A43204" s="6">
        <v>39153659</v>
      </c>
      <c r="B43204" s="1" t="s">
        <v>163122</v>
      </c>
      <c r="C43204" s="1" t="s">
        <v>163123</v>
      </c>
      <c r="D43204" s="1" t="s">
        <v>163122</v>
      </c>
      <c r="E43204" s="1" t="s">
        <v>163124</v>
      </c>
      <c r="F43204" s="1" t="s">
        <v>33568</v>
      </c>
      <c r="G43204" s="1" t="s">
        <v>14</v>
      </c>
      <c r="H43204" s="1" t="s">
        <v>211</v>
      </c>
      <c r="I43204" s="2">
        <v>4</v>
      </c>
    </row>
    <row r="43205" spans="1:9" x14ac:dyDescent="0.25">
      <c r="A43205" s="7">
        <v>22922102</v>
      </c>
      <c r="B43205" s="3" t="s">
        <v>163125</v>
      </c>
      <c r="C43205" s="3" t="s">
        <v>163125</v>
      </c>
      <c r="D43205" s="3" t="s">
        <v>163126</v>
      </c>
      <c r="E43205" s="3" t="s">
        <v>163127</v>
      </c>
      <c r="F43205" s="3" t="s">
        <v>163128</v>
      </c>
      <c r="G43205" s="3" t="s">
        <v>14</v>
      </c>
      <c r="H43205" s="3" t="s">
        <v>3066</v>
      </c>
      <c r="I43205" s="4">
        <v>4</v>
      </c>
    </row>
    <row r="43206" spans="1:9" x14ac:dyDescent="0.25">
      <c r="A43206" s="6">
        <v>36208081</v>
      </c>
      <c r="B43206" s="1" t="s">
        <v>163129</v>
      </c>
      <c r="C43206" s="1" t="s">
        <v>163129</v>
      </c>
      <c r="D43206" s="1" t="s">
        <v>163130</v>
      </c>
      <c r="E43206" s="1" t="s">
        <v>163131</v>
      </c>
      <c r="F43206" s="1" t="s">
        <v>163132</v>
      </c>
      <c r="G43206" s="1" t="s">
        <v>44</v>
      </c>
      <c r="H43206" s="1" t="s">
        <v>1467</v>
      </c>
      <c r="I43206" s="2">
        <v>4</v>
      </c>
    </row>
    <row r="43207" spans="1:9" x14ac:dyDescent="0.25">
      <c r="A43207" s="7">
        <v>36937691</v>
      </c>
      <c r="B43207" s="3" t="s">
        <v>163133</v>
      </c>
      <c r="C43207" s="3" t="s">
        <v>163133</v>
      </c>
      <c r="D43207" s="3" t="s">
        <v>163134</v>
      </c>
      <c r="E43207" s="3" t="s">
        <v>163135</v>
      </c>
      <c r="F43207" s="3" t="s">
        <v>163136</v>
      </c>
      <c r="G43207" s="3" t="s">
        <v>755</v>
      </c>
      <c r="H43207" s="3" t="s">
        <v>36979</v>
      </c>
      <c r="I43207" s="4">
        <v>4</v>
      </c>
    </row>
    <row r="43208" spans="1:9" x14ac:dyDescent="0.25">
      <c r="A43208" s="6">
        <v>36796769</v>
      </c>
      <c r="B43208" s="1" t="s">
        <v>163137</v>
      </c>
      <c r="C43208" s="1" t="s">
        <v>163137</v>
      </c>
      <c r="D43208" s="1" t="s">
        <v>163138</v>
      </c>
      <c r="E43208" s="1" t="s">
        <v>163139</v>
      </c>
      <c r="F43208" s="1" t="s">
        <v>163140</v>
      </c>
      <c r="G43208" s="1" t="s">
        <v>239</v>
      </c>
      <c r="H43208" s="1" t="s">
        <v>2495</v>
      </c>
      <c r="I43208" s="2">
        <v>4</v>
      </c>
    </row>
    <row r="43209" spans="1:9" x14ac:dyDescent="0.25">
      <c r="A43209" s="7">
        <v>36005988</v>
      </c>
      <c r="B43209" s="3" t="s">
        <v>163141</v>
      </c>
      <c r="C43209" s="3" t="s">
        <v>163142</v>
      </c>
      <c r="D43209" s="3" t="s">
        <v>163141</v>
      </c>
      <c r="E43209" s="3" t="s">
        <v>82297</v>
      </c>
      <c r="F43209" s="3" t="s">
        <v>118898</v>
      </c>
      <c r="G43209" s="3" t="s">
        <v>78</v>
      </c>
      <c r="H43209" s="3" t="s">
        <v>18313</v>
      </c>
      <c r="I43209" s="4">
        <v>4</v>
      </c>
    </row>
    <row r="43210" spans="1:9" x14ac:dyDescent="0.25">
      <c r="A43210" s="6">
        <v>32958409</v>
      </c>
      <c r="B43210" s="1" t="s">
        <v>163143</v>
      </c>
      <c r="C43210" s="1" t="s">
        <v>163144</v>
      </c>
      <c r="D43210" s="1" t="s">
        <v>163143</v>
      </c>
      <c r="E43210" s="1" t="s">
        <v>163145</v>
      </c>
      <c r="F43210" s="1" t="s">
        <v>5777</v>
      </c>
      <c r="G43210" s="1" t="s">
        <v>14</v>
      </c>
      <c r="H43210" s="1" t="s">
        <v>1704</v>
      </c>
      <c r="I43210" s="2">
        <v>4</v>
      </c>
    </row>
    <row r="43211" spans="1:9" x14ac:dyDescent="0.25">
      <c r="A43211" s="7">
        <v>36797605</v>
      </c>
      <c r="B43211" s="3" t="s">
        <v>163146</v>
      </c>
      <c r="C43211" s="3" t="s">
        <v>163147</v>
      </c>
      <c r="D43211" s="3" t="s">
        <v>163146</v>
      </c>
      <c r="E43211" s="3" t="s">
        <v>10986</v>
      </c>
      <c r="F43211" s="3" t="s">
        <v>22433</v>
      </c>
      <c r="G43211" s="3" t="s">
        <v>14</v>
      </c>
      <c r="H43211" s="3" t="s">
        <v>166</v>
      </c>
      <c r="I43211" s="4">
        <v>4</v>
      </c>
    </row>
    <row r="43212" spans="1:9" x14ac:dyDescent="0.25">
      <c r="A43212" s="6">
        <v>26382619</v>
      </c>
      <c r="B43212" s="1" t="s">
        <v>163148</v>
      </c>
      <c r="C43212" s="1" t="s">
        <v>163149</v>
      </c>
      <c r="D43212" s="1" t="s">
        <v>163148</v>
      </c>
      <c r="E43212" s="1" t="s">
        <v>163150</v>
      </c>
      <c r="F43212" s="1" t="s">
        <v>163151</v>
      </c>
      <c r="G43212" s="1" t="s">
        <v>588</v>
      </c>
      <c r="H43212" s="1" t="s">
        <v>25582</v>
      </c>
      <c r="I43212" s="2">
        <v>4</v>
      </c>
    </row>
    <row r="43213" spans="1:9" x14ac:dyDescent="0.25">
      <c r="A43213" s="7">
        <v>31951156</v>
      </c>
      <c r="B43213" s="3" t="s">
        <v>163152</v>
      </c>
      <c r="C43213" s="3" t="s">
        <v>163153</v>
      </c>
      <c r="D43213" s="3" t="s">
        <v>163152</v>
      </c>
      <c r="E43213" s="3" t="s">
        <v>163154</v>
      </c>
      <c r="F43213" s="3" t="s">
        <v>163155</v>
      </c>
      <c r="G43213" s="3" t="s">
        <v>44</v>
      </c>
      <c r="H43213" s="3" t="s">
        <v>211</v>
      </c>
      <c r="I43213" s="4">
        <v>4</v>
      </c>
    </row>
    <row r="43214" spans="1:9" x14ac:dyDescent="0.25">
      <c r="A43214" s="6">
        <v>32364254</v>
      </c>
      <c r="B43214" s="1" t="s">
        <v>163156</v>
      </c>
      <c r="C43214" s="1" t="s">
        <v>163157</v>
      </c>
      <c r="D43214" s="1" t="s">
        <v>163156</v>
      </c>
      <c r="E43214" s="1" t="s">
        <v>163158</v>
      </c>
      <c r="F43214" s="1" t="s">
        <v>163159</v>
      </c>
      <c r="G43214" s="1" t="s">
        <v>867</v>
      </c>
      <c r="H43214" s="1" t="s">
        <v>598</v>
      </c>
      <c r="I43214" s="2">
        <v>4</v>
      </c>
    </row>
    <row r="43215" spans="1:9" x14ac:dyDescent="0.25">
      <c r="A43215" s="7">
        <v>35909946</v>
      </c>
      <c r="B43215" s="3" t="s">
        <v>163160</v>
      </c>
      <c r="C43215" s="3" t="s">
        <v>163160</v>
      </c>
      <c r="D43215" s="3" t="s">
        <v>163161</v>
      </c>
      <c r="E43215" s="3" t="s">
        <v>163162</v>
      </c>
      <c r="F43215" s="3" t="s">
        <v>163163</v>
      </c>
      <c r="G43215" s="3" t="s">
        <v>14</v>
      </c>
      <c r="H43215" s="3" t="s">
        <v>114870</v>
      </c>
      <c r="I43215" s="4">
        <v>4</v>
      </c>
    </row>
    <row r="43216" spans="1:9" x14ac:dyDescent="0.25">
      <c r="A43216" s="6">
        <v>40128154</v>
      </c>
      <c r="B43216" s="1" t="s">
        <v>163164</v>
      </c>
      <c r="C43216" s="1" t="s">
        <v>163165</v>
      </c>
      <c r="D43216" s="1" t="s">
        <v>163164</v>
      </c>
      <c r="E43216" s="1" t="s">
        <v>163166</v>
      </c>
      <c r="F43216" s="1" t="s">
        <v>163167</v>
      </c>
      <c r="G43216" s="1" t="s">
        <v>391</v>
      </c>
      <c r="H43216" s="1" t="s">
        <v>3435</v>
      </c>
      <c r="I43216" s="2">
        <v>4</v>
      </c>
    </row>
    <row r="43217" spans="1:9" x14ac:dyDescent="0.25">
      <c r="A43217" s="7">
        <v>39011271</v>
      </c>
      <c r="B43217" s="3" t="s">
        <v>163168</v>
      </c>
      <c r="C43217" s="3" t="s">
        <v>163169</v>
      </c>
      <c r="D43217" s="3" t="s">
        <v>163168</v>
      </c>
      <c r="E43217" s="3" t="s">
        <v>163170</v>
      </c>
      <c r="F43217" s="3" t="s">
        <v>163171</v>
      </c>
      <c r="G43217" s="3" t="s">
        <v>62</v>
      </c>
      <c r="H43217" s="3" t="s">
        <v>260</v>
      </c>
      <c r="I43217" s="4">
        <v>4</v>
      </c>
    </row>
    <row r="43218" spans="1:9" x14ac:dyDescent="0.25">
      <c r="A43218" s="6">
        <v>39667346</v>
      </c>
      <c r="B43218" s="1" t="s">
        <v>163172</v>
      </c>
      <c r="C43218" s="1" t="s">
        <v>163173</v>
      </c>
      <c r="D43218" s="1" t="s">
        <v>163172</v>
      </c>
      <c r="E43218" s="1" t="s">
        <v>163174</v>
      </c>
      <c r="F43218" s="1" t="s">
        <v>163175</v>
      </c>
      <c r="G43218" s="1" t="s">
        <v>39</v>
      </c>
      <c r="H43218" s="1" t="s">
        <v>503</v>
      </c>
      <c r="I43218" s="2">
        <v>4</v>
      </c>
    </row>
    <row r="43219" spans="1:9" x14ac:dyDescent="0.25">
      <c r="A43219" s="7">
        <v>26383174</v>
      </c>
      <c r="B43219" s="3" t="s">
        <v>163176</v>
      </c>
      <c r="C43219" s="3" t="s">
        <v>163176</v>
      </c>
      <c r="D43219" s="3" t="s">
        <v>163177</v>
      </c>
      <c r="E43219" s="3" t="s">
        <v>163178</v>
      </c>
      <c r="F43219" s="3" t="s">
        <v>163179</v>
      </c>
      <c r="G43219" s="3" t="s">
        <v>588</v>
      </c>
      <c r="H43219" s="3" t="s">
        <v>12722</v>
      </c>
      <c r="I43219" s="4">
        <v>4</v>
      </c>
    </row>
    <row r="43220" spans="1:9" x14ac:dyDescent="0.25">
      <c r="A43220" s="6">
        <v>37360778</v>
      </c>
      <c r="B43220" s="1" t="s">
        <v>163180</v>
      </c>
      <c r="C43220" s="1" t="s">
        <v>163181</v>
      </c>
      <c r="D43220" s="1" t="s">
        <v>163180</v>
      </c>
      <c r="E43220" s="1" t="s">
        <v>163182</v>
      </c>
      <c r="F43220" s="1" t="s">
        <v>163183</v>
      </c>
      <c r="G43220" s="1" t="s">
        <v>526</v>
      </c>
      <c r="H43220" s="1" t="s">
        <v>1467</v>
      </c>
      <c r="I43220" s="2">
        <v>4</v>
      </c>
    </row>
    <row r="43221" spans="1:9" x14ac:dyDescent="0.25">
      <c r="A43221" s="7">
        <v>32011705</v>
      </c>
      <c r="B43221" s="3" t="s">
        <v>163184</v>
      </c>
      <c r="C43221" s="3" t="s">
        <v>163185</v>
      </c>
      <c r="D43221" s="3" t="s">
        <v>163184</v>
      </c>
      <c r="E43221" s="3" t="s">
        <v>163186</v>
      </c>
      <c r="F43221" s="3" t="s">
        <v>163187</v>
      </c>
      <c r="G43221" s="3" t="s">
        <v>14</v>
      </c>
      <c r="H43221" s="3" t="s">
        <v>221</v>
      </c>
      <c r="I43221" s="4">
        <v>4</v>
      </c>
    </row>
    <row r="43222" spans="1:9" x14ac:dyDescent="0.25">
      <c r="A43222" s="6">
        <v>26263582</v>
      </c>
      <c r="B43222" s="1" t="s">
        <v>163188</v>
      </c>
      <c r="C43222" s="1" t="s">
        <v>163188</v>
      </c>
      <c r="D43222" s="1"/>
      <c r="E43222" s="1" t="s">
        <v>163189</v>
      </c>
      <c r="F43222" s="1" t="s">
        <v>163190</v>
      </c>
      <c r="G43222" s="1" t="s">
        <v>588</v>
      </c>
      <c r="H43222" s="1" t="s">
        <v>53861</v>
      </c>
      <c r="I43222" s="2">
        <v>4</v>
      </c>
    </row>
    <row r="43223" spans="1:9" x14ac:dyDescent="0.25">
      <c r="A43223" s="7">
        <v>35909794</v>
      </c>
      <c r="B43223" s="3" t="s">
        <v>163191</v>
      </c>
      <c r="C43223" s="3" t="s">
        <v>163192</v>
      </c>
      <c r="D43223" s="3" t="s">
        <v>163191</v>
      </c>
      <c r="E43223" s="3" t="s">
        <v>163193</v>
      </c>
      <c r="F43223" s="3" t="s">
        <v>23561</v>
      </c>
      <c r="G43223" s="3" t="s">
        <v>14</v>
      </c>
      <c r="H43223" s="3" t="s">
        <v>402</v>
      </c>
      <c r="I43223" s="4">
        <v>4</v>
      </c>
    </row>
    <row r="43224" spans="1:9" x14ac:dyDescent="0.25">
      <c r="A43224" s="6">
        <v>38656527</v>
      </c>
      <c r="B43224" s="1" t="s">
        <v>163194</v>
      </c>
      <c r="C43224" s="1" t="s">
        <v>163195</v>
      </c>
      <c r="D43224" s="1" t="s">
        <v>163194</v>
      </c>
      <c r="E43224" s="1" t="s">
        <v>161590</v>
      </c>
      <c r="F43224" s="1" t="s">
        <v>39575</v>
      </c>
      <c r="G43224" s="1" t="s">
        <v>588</v>
      </c>
      <c r="H43224" s="1" t="s">
        <v>598</v>
      </c>
      <c r="I43224" s="2">
        <v>4</v>
      </c>
    </row>
    <row r="43225" spans="1:9" x14ac:dyDescent="0.25">
      <c r="A43225" s="7">
        <v>39114253</v>
      </c>
      <c r="B43225" s="3" t="s">
        <v>163196</v>
      </c>
      <c r="C43225" s="3" t="s">
        <v>163197</v>
      </c>
      <c r="D43225" s="3" t="s">
        <v>163196</v>
      </c>
      <c r="E43225" s="3" t="s">
        <v>163198</v>
      </c>
      <c r="F43225" s="3" t="s">
        <v>163199</v>
      </c>
      <c r="G43225" s="3" t="s">
        <v>526</v>
      </c>
      <c r="H43225" s="3" t="s">
        <v>8322</v>
      </c>
      <c r="I43225" s="4">
        <v>4</v>
      </c>
    </row>
    <row r="43226" spans="1:9" x14ac:dyDescent="0.25">
      <c r="A43226" s="6">
        <v>33149097</v>
      </c>
      <c r="B43226" s="1" t="s">
        <v>163200</v>
      </c>
      <c r="C43226" s="1" t="s">
        <v>163201</v>
      </c>
      <c r="D43226" s="1" t="s">
        <v>163200</v>
      </c>
      <c r="E43226" s="1" t="s">
        <v>163202</v>
      </c>
      <c r="F43226" s="1" t="s">
        <v>163203</v>
      </c>
      <c r="G43226" s="1" t="s">
        <v>14</v>
      </c>
      <c r="H43226" s="1" t="s">
        <v>6907</v>
      </c>
      <c r="I43226" s="2">
        <v>4</v>
      </c>
    </row>
    <row r="43227" spans="1:9" x14ac:dyDescent="0.25">
      <c r="A43227" s="7">
        <v>35844067</v>
      </c>
      <c r="B43227" s="3" t="s">
        <v>163204</v>
      </c>
      <c r="C43227" s="3" t="s">
        <v>163204</v>
      </c>
      <c r="D43227" s="3" t="s">
        <v>163205</v>
      </c>
      <c r="E43227" s="3" t="s">
        <v>163206</v>
      </c>
      <c r="F43227" s="3" t="s">
        <v>163207</v>
      </c>
      <c r="G43227" s="3" t="s">
        <v>78</v>
      </c>
      <c r="H43227" s="3" t="s">
        <v>11312</v>
      </c>
      <c r="I43227" s="4">
        <v>4</v>
      </c>
    </row>
    <row r="43228" spans="1:9" x14ac:dyDescent="0.25">
      <c r="A43228" s="6">
        <v>35272334</v>
      </c>
      <c r="B43228" s="1" t="s">
        <v>163208</v>
      </c>
      <c r="C43228" s="1" t="s">
        <v>163208</v>
      </c>
      <c r="D43228" s="1"/>
      <c r="E43228" s="1" t="s">
        <v>5176</v>
      </c>
      <c r="F43228" s="1" t="s">
        <v>163209</v>
      </c>
      <c r="G43228" s="1" t="s">
        <v>867</v>
      </c>
      <c r="H43228" s="1" t="s">
        <v>2500</v>
      </c>
      <c r="I43228" s="2">
        <v>4</v>
      </c>
    </row>
    <row r="43229" spans="1:9" x14ac:dyDescent="0.25">
      <c r="A43229" s="7">
        <v>30778189</v>
      </c>
      <c r="B43229" s="3" t="s">
        <v>163210</v>
      </c>
      <c r="C43229" s="3" t="s">
        <v>163211</v>
      </c>
      <c r="D43229" s="3" t="s">
        <v>163210</v>
      </c>
      <c r="E43229" s="3" t="s">
        <v>163212</v>
      </c>
      <c r="F43229" s="3" t="s">
        <v>150969</v>
      </c>
      <c r="G43229" s="3" t="s">
        <v>14</v>
      </c>
      <c r="H43229" s="3" t="s">
        <v>1504</v>
      </c>
      <c r="I43229" s="4">
        <v>4</v>
      </c>
    </row>
    <row r="43230" spans="1:9" x14ac:dyDescent="0.25">
      <c r="A43230" s="6">
        <v>26543933</v>
      </c>
      <c r="B43230" s="1" t="s">
        <v>163213</v>
      </c>
      <c r="C43230" s="1" t="s">
        <v>163214</v>
      </c>
      <c r="D43230" s="1" t="s">
        <v>163213</v>
      </c>
      <c r="E43230" s="1" t="s">
        <v>163215</v>
      </c>
      <c r="F43230" s="1" t="s">
        <v>163216</v>
      </c>
      <c r="G43230" s="1" t="s">
        <v>588</v>
      </c>
      <c r="H43230" s="1" t="s">
        <v>270</v>
      </c>
      <c r="I43230" s="2">
        <v>4</v>
      </c>
    </row>
    <row r="43231" spans="1:9" x14ac:dyDescent="0.25">
      <c r="A43231" s="7">
        <v>30856963</v>
      </c>
      <c r="B43231" s="3" t="s">
        <v>163217</v>
      </c>
      <c r="C43231" s="3" t="s">
        <v>163218</v>
      </c>
      <c r="D43231" s="3" t="s">
        <v>163217</v>
      </c>
      <c r="E43231" s="3" t="s">
        <v>163219</v>
      </c>
      <c r="F43231" s="3" t="s">
        <v>163220</v>
      </c>
      <c r="G43231" s="3" t="s">
        <v>14</v>
      </c>
      <c r="H43231" s="3" t="s">
        <v>439</v>
      </c>
      <c r="I43231" s="4">
        <v>4</v>
      </c>
    </row>
    <row r="43232" spans="1:9" x14ac:dyDescent="0.25">
      <c r="A43232" s="6">
        <v>19344570</v>
      </c>
      <c r="B43232" s="1" t="s">
        <v>30748</v>
      </c>
      <c r="C43232" s="1" t="s">
        <v>30748</v>
      </c>
      <c r="D43232" s="1" t="s">
        <v>30747</v>
      </c>
      <c r="E43232" s="1" t="s">
        <v>163221</v>
      </c>
      <c r="F43232" s="1" t="s">
        <v>163222</v>
      </c>
      <c r="G43232" s="1" t="s">
        <v>867</v>
      </c>
      <c r="H43232" s="1" t="s">
        <v>8956</v>
      </c>
      <c r="I43232" s="2">
        <v>4</v>
      </c>
    </row>
    <row r="43233" spans="1:9" x14ac:dyDescent="0.25">
      <c r="A43233" s="7">
        <v>40451959</v>
      </c>
      <c r="B43233" s="3" t="s">
        <v>163223</v>
      </c>
      <c r="C43233" s="3" t="s">
        <v>163224</v>
      </c>
      <c r="D43233" s="3" t="s">
        <v>163223</v>
      </c>
      <c r="E43233" s="3" t="s">
        <v>163225</v>
      </c>
      <c r="F43233" s="3" t="s">
        <v>163226</v>
      </c>
      <c r="G43233" s="3" t="s">
        <v>14</v>
      </c>
      <c r="H43233" s="3" t="s">
        <v>3234</v>
      </c>
      <c r="I43233" s="4">
        <v>4</v>
      </c>
    </row>
    <row r="43234" spans="1:9" x14ac:dyDescent="0.25">
      <c r="A43234" s="6">
        <v>35865176</v>
      </c>
      <c r="B43234" s="1" t="s">
        <v>163227</v>
      </c>
      <c r="C43234" s="1" t="s">
        <v>163228</v>
      </c>
      <c r="D43234" s="1" t="s">
        <v>163227</v>
      </c>
      <c r="E43234" s="1" t="s">
        <v>163229</v>
      </c>
      <c r="F43234" s="1" t="s">
        <v>104920</v>
      </c>
      <c r="G43234" s="1" t="s">
        <v>25</v>
      </c>
      <c r="H43234" s="1" t="s">
        <v>402</v>
      </c>
      <c r="I43234" s="2">
        <v>4</v>
      </c>
    </row>
    <row r="43235" spans="1:9" x14ac:dyDescent="0.25">
      <c r="A43235" s="7" t="s">
        <v>163230</v>
      </c>
      <c r="B43235" s="3" t="s">
        <v>163231</v>
      </c>
      <c r="C43235" s="3" t="s">
        <v>163231</v>
      </c>
      <c r="D43235" s="3" t="s">
        <v>163232</v>
      </c>
      <c r="E43235" s="3" t="s">
        <v>163233</v>
      </c>
      <c r="F43235" s="3" t="s">
        <v>163234</v>
      </c>
      <c r="G43235" s="3" t="s">
        <v>867</v>
      </c>
      <c r="H43235" s="3" t="s">
        <v>149294</v>
      </c>
      <c r="I43235" s="4">
        <v>4</v>
      </c>
    </row>
    <row r="43236" spans="1:9" x14ac:dyDescent="0.25">
      <c r="A43236" s="6">
        <v>33771928</v>
      </c>
      <c r="B43236" s="1" t="s">
        <v>163235</v>
      </c>
      <c r="C43236" s="1" t="s">
        <v>163235</v>
      </c>
      <c r="D43236" s="1"/>
      <c r="E43236" s="1" t="s">
        <v>163236</v>
      </c>
      <c r="F43236" s="1" t="s">
        <v>163237</v>
      </c>
      <c r="G43236" s="1" t="s">
        <v>25</v>
      </c>
      <c r="H43236" s="1" t="s">
        <v>47902</v>
      </c>
      <c r="I43236" s="2">
        <v>4</v>
      </c>
    </row>
    <row r="43237" spans="1:9" x14ac:dyDescent="0.25">
      <c r="A43237" s="7">
        <v>40504806</v>
      </c>
      <c r="B43237" s="3" t="s">
        <v>163238</v>
      </c>
      <c r="C43237" s="3" t="s">
        <v>163239</v>
      </c>
      <c r="D43237" s="3" t="s">
        <v>163238</v>
      </c>
      <c r="E43237" s="3" t="s">
        <v>163240</v>
      </c>
      <c r="F43237" s="3" t="s">
        <v>163241</v>
      </c>
      <c r="G43237" s="3" t="s">
        <v>14</v>
      </c>
      <c r="H43237" s="3" t="s">
        <v>439</v>
      </c>
      <c r="I43237" s="4">
        <v>4</v>
      </c>
    </row>
    <row r="43238" spans="1:9" x14ac:dyDescent="0.25">
      <c r="A43238" s="6">
        <v>37008005</v>
      </c>
      <c r="B43238" s="1" t="s">
        <v>163242</v>
      </c>
      <c r="C43238" s="1" t="s">
        <v>163243</v>
      </c>
      <c r="D43238" s="1" t="s">
        <v>163242</v>
      </c>
      <c r="E43238" s="1" t="s">
        <v>163244</v>
      </c>
      <c r="F43238" s="1" t="s">
        <v>163245</v>
      </c>
      <c r="G43238" s="1" t="s">
        <v>239</v>
      </c>
      <c r="H43238" s="1" t="s">
        <v>1153</v>
      </c>
      <c r="I43238" s="2">
        <v>4</v>
      </c>
    </row>
    <row r="43239" spans="1:9" x14ac:dyDescent="0.25">
      <c r="A43239" s="7">
        <v>36885387</v>
      </c>
      <c r="B43239" s="3" t="s">
        <v>163246</v>
      </c>
      <c r="C43239" s="3" t="s">
        <v>163247</v>
      </c>
      <c r="D43239" s="3" t="s">
        <v>163246</v>
      </c>
      <c r="E43239" s="3" t="s">
        <v>14139</v>
      </c>
      <c r="F43239" s="3" t="s">
        <v>163248</v>
      </c>
      <c r="G43239" s="3" t="s">
        <v>14</v>
      </c>
      <c r="H43239" s="3" t="s">
        <v>180</v>
      </c>
      <c r="I43239" s="4">
        <v>4</v>
      </c>
    </row>
    <row r="43240" spans="1:9" x14ac:dyDescent="0.25">
      <c r="A43240" s="6">
        <v>36920798</v>
      </c>
      <c r="B43240" s="1" t="s">
        <v>163249</v>
      </c>
      <c r="C43240" s="1" t="s">
        <v>163250</v>
      </c>
      <c r="D43240" s="1" t="s">
        <v>163249</v>
      </c>
      <c r="E43240" s="1" t="s">
        <v>49788</v>
      </c>
      <c r="F43240" s="1" t="s">
        <v>17608</v>
      </c>
      <c r="G43240" s="1" t="s">
        <v>239</v>
      </c>
      <c r="H43240" s="1" t="s">
        <v>374</v>
      </c>
      <c r="I43240" s="2">
        <v>4</v>
      </c>
    </row>
    <row r="43241" spans="1:9" x14ac:dyDescent="0.25">
      <c r="A43241" s="7">
        <v>36479355</v>
      </c>
      <c r="B43241" s="3" t="s">
        <v>163251</v>
      </c>
      <c r="C43241" s="3" t="s">
        <v>163252</v>
      </c>
      <c r="D43241" s="3" t="s">
        <v>163251</v>
      </c>
      <c r="E43241" s="3" t="s">
        <v>163253</v>
      </c>
      <c r="F43241" s="3" t="s">
        <v>27888</v>
      </c>
      <c r="G43241" s="3" t="s">
        <v>25</v>
      </c>
      <c r="H43241" s="3" t="s">
        <v>385</v>
      </c>
      <c r="I43241" s="4">
        <v>4</v>
      </c>
    </row>
    <row r="43242" spans="1:9" x14ac:dyDescent="0.25">
      <c r="A43242" s="6">
        <v>37336216</v>
      </c>
      <c r="B43242" s="1" t="s">
        <v>163254</v>
      </c>
      <c r="C43242" s="1" t="s">
        <v>163254</v>
      </c>
      <c r="D43242" s="1" t="s">
        <v>163255</v>
      </c>
      <c r="E43242" s="1" t="s">
        <v>163256</v>
      </c>
      <c r="F43242" s="1" t="s">
        <v>163257</v>
      </c>
      <c r="G43242" s="1" t="s">
        <v>78</v>
      </c>
      <c r="H43242" s="1" t="s">
        <v>439</v>
      </c>
      <c r="I43242" s="2">
        <v>4</v>
      </c>
    </row>
    <row r="43243" spans="1:9" x14ac:dyDescent="0.25">
      <c r="A43243" s="7">
        <v>38239950</v>
      </c>
      <c r="B43243" s="3" t="s">
        <v>163258</v>
      </c>
      <c r="C43243" s="3" t="s">
        <v>163259</v>
      </c>
      <c r="D43243" s="3" t="s">
        <v>163258</v>
      </c>
      <c r="E43243" s="3" t="s">
        <v>163260</v>
      </c>
      <c r="F43243" s="3" t="s">
        <v>32773</v>
      </c>
      <c r="G43243" s="3" t="s">
        <v>14</v>
      </c>
      <c r="H43243" s="3" t="s">
        <v>211</v>
      </c>
      <c r="I43243" s="4">
        <v>4</v>
      </c>
    </row>
    <row r="43244" spans="1:9" x14ac:dyDescent="0.25">
      <c r="A43244" s="6">
        <v>36038070</v>
      </c>
      <c r="B43244" s="1" t="s">
        <v>163261</v>
      </c>
      <c r="C43244" s="1" t="s">
        <v>163261</v>
      </c>
      <c r="D43244" s="1" t="s">
        <v>163262</v>
      </c>
      <c r="E43244" s="1" t="s">
        <v>163263</v>
      </c>
      <c r="F43244" s="1" t="s">
        <v>50491</v>
      </c>
      <c r="G43244" s="1" t="s">
        <v>14</v>
      </c>
      <c r="H43244" s="1" t="s">
        <v>13928</v>
      </c>
      <c r="I43244" s="2">
        <v>4</v>
      </c>
    </row>
    <row r="43245" spans="1:9" x14ac:dyDescent="0.25">
      <c r="A43245" s="7">
        <v>38769742</v>
      </c>
      <c r="B43245" s="3" t="s">
        <v>163264</v>
      </c>
      <c r="C43245" s="3" t="s">
        <v>163265</v>
      </c>
      <c r="D43245" s="3" t="s">
        <v>163264</v>
      </c>
      <c r="E43245" s="3" t="s">
        <v>163266</v>
      </c>
      <c r="F43245" s="3" t="s">
        <v>163267</v>
      </c>
      <c r="G43245" s="3" t="s">
        <v>25</v>
      </c>
      <c r="H43245" s="3" t="s">
        <v>3095</v>
      </c>
      <c r="I43245" s="4">
        <v>4</v>
      </c>
    </row>
    <row r="43246" spans="1:9" x14ac:dyDescent="0.25">
      <c r="A43246" s="6" t="s">
        <v>163268</v>
      </c>
      <c r="B43246" s="1" t="s">
        <v>163269</v>
      </c>
      <c r="C43246" s="1" t="s">
        <v>163270</v>
      </c>
      <c r="D43246" s="1" t="s">
        <v>163269</v>
      </c>
      <c r="E43246" s="1" t="s">
        <v>163271</v>
      </c>
      <c r="F43246" s="1" t="s">
        <v>163272</v>
      </c>
      <c r="G43246" s="1" t="s">
        <v>391</v>
      </c>
      <c r="H43246" s="1" t="s">
        <v>402</v>
      </c>
      <c r="I43246" s="2">
        <v>4</v>
      </c>
    </row>
    <row r="43247" spans="1:9" x14ac:dyDescent="0.25">
      <c r="A43247" s="7">
        <v>36806106</v>
      </c>
      <c r="B43247" s="3" t="s">
        <v>163273</v>
      </c>
      <c r="C43247" s="3" t="s">
        <v>163273</v>
      </c>
      <c r="D43247" s="3" t="s">
        <v>163274</v>
      </c>
      <c r="E43247" s="3" t="s">
        <v>163275</v>
      </c>
      <c r="F43247" s="3" t="s">
        <v>163276</v>
      </c>
      <c r="G43247" s="3" t="s">
        <v>588</v>
      </c>
      <c r="H43247" s="3" t="s">
        <v>439</v>
      </c>
      <c r="I43247" s="4">
        <v>4</v>
      </c>
    </row>
    <row r="43248" spans="1:9" x14ac:dyDescent="0.25">
      <c r="A43248" s="6">
        <v>36038767</v>
      </c>
      <c r="B43248" s="1" t="s">
        <v>163277</v>
      </c>
      <c r="C43248" s="1" t="s">
        <v>163278</v>
      </c>
      <c r="D43248" s="1" t="s">
        <v>163277</v>
      </c>
      <c r="E43248" s="1" t="s">
        <v>163279</v>
      </c>
      <c r="F43248" s="1" t="s">
        <v>163280</v>
      </c>
      <c r="G43248" s="1" t="s">
        <v>44</v>
      </c>
      <c r="H43248" s="1" t="s">
        <v>221</v>
      </c>
      <c r="I43248" s="2">
        <v>4</v>
      </c>
    </row>
    <row r="43249" spans="1:9" x14ac:dyDescent="0.25">
      <c r="A43249" s="7">
        <v>30857574</v>
      </c>
      <c r="B43249" s="3" t="s">
        <v>163281</v>
      </c>
      <c r="C43249" s="3" t="s">
        <v>163281</v>
      </c>
      <c r="D43249" s="3" t="s">
        <v>163282</v>
      </c>
      <c r="E43249" s="3" t="s">
        <v>163283</v>
      </c>
      <c r="F43249" s="3" t="s">
        <v>136908</v>
      </c>
      <c r="G43249" s="3" t="s">
        <v>14</v>
      </c>
      <c r="H43249" s="3" t="s">
        <v>8547</v>
      </c>
      <c r="I43249" s="4">
        <v>4</v>
      </c>
    </row>
    <row r="43250" spans="1:9" x14ac:dyDescent="0.25">
      <c r="A43250" s="6">
        <v>36805961</v>
      </c>
      <c r="B43250" s="1" t="s">
        <v>163284</v>
      </c>
      <c r="C43250" s="1" t="s">
        <v>163285</v>
      </c>
      <c r="D43250" s="1" t="s">
        <v>163284</v>
      </c>
      <c r="E43250" s="1" t="s">
        <v>163286</v>
      </c>
      <c r="F43250" s="1" t="s">
        <v>163287</v>
      </c>
      <c r="G43250" s="1" t="s">
        <v>588</v>
      </c>
      <c r="H43250" s="1" t="s">
        <v>598</v>
      </c>
      <c r="I43250" s="2">
        <v>4</v>
      </c>
    </row>
    <row r="43251" spans="1:9" x14ac:dyDescent="0.25">
      <c r="A43251" s="7">
        <v>32576860</v>
      </c>
      <c r="B43251" s="3" t="s">
        <v>163288</v>
      </c>
      <c r="C43251" s="3" t="s">
        <v>163288</v>
      </c>
      <c r="D43251" s="3" t="s">
        <v>163289</v>
      </c>
      <c r="E43251" s="3" t="s">
        <v>163290</v>
      </c>
      <c r="F43251" s="3" t="s">
        <v>163291</v>
      </c>
      <c r="G43251" s="3" t="s">
        <v>25</v>
      </c>
      <c r="H43251" s="3" t="s">
        <v>221</v>
      </c>
      <c r="I43251" s="4">
        <v>4</v>
      </c>
    </row>
    <row r="43252" spans="1:9" x14ac:dyDescent="0.25">
      <c r="A43252" s="6">
        <v>26407466</v>
      </c>
      <c r="B43252" s="1" t="s">
        <v>163292</v>
      </c>
      <c r="C43252" s="1" t="s">
        <v>163293</v>
      </c>
      <c r="D43252" s="1" t="s">
        <v>163292</v>
      </c>
      <c r="E43252" s="1" t="s">
        <v>163294</v>
      </c>
      <c r="F43252" s="1" t="s">
        <v>163295</v>
      </c>
      <c r="G43252" s="1" t="s">
        <v>588</v>
      </c>
      <c r="H43252" s="1" t="s">
        <v>2843</v>
      </c>
      <c r="I43252" s="2">
        <v>4</v>
      </c>
    </row>
    <row r="43253" spans="1:9" x14ac:dyDescent="0.25">
      <c r="A43253" s="7">
        <v>36488255</v>
      </c>
      <c r="B43253" s="3" t="s">
        <v>163296</v>
      </c>
      <c r="C43253" s="3" t="s">
        <v>163297</v>
      </c>
      <c r="D43253" s="3" t="s">
        <v>163296</v>
      </c>
      <c r="E43253" s="3" t="s">
        <v>163298</v>
      </c>
      <c r="F43253" s="3" t="s">
        <v>163299</v>
      </c>
      <c r="G43253" s="3" t="s">
        <v>1222</v>
      </c>
      <c r="H43253" s="3" t="s">
        <v>29760</v>
      </c>
      <c r="I43253" s="4">
        <v>4</v>
      </c>
    </row>
    <row r="43254" spans="1:9" x14ac:dyDescent="0.25">
      <c r="A43254" s="6">
        <v>35978716</v>
      </c>
      <c r="B43254" s="1" t="s">
        <v>163300</v>
      </c>
      <c r="C43254" s="1" t="s">
        <v>163301</v>
      </c>
      <c r="D43254" s="1" t="s">
        <v>163300</v>
      </c>
      <c r="E43254" s="1" t="s">
        <v>11192</v>
      </c>
      <c r="F43254" s="1" t="s">
        <v>163302</v>
      </c>
      <c r="G43254" s="1" t="s">
        <v>14</v>
      </c>
      <c r="H43254" s="1" t="s">
        <v>9612</v>
      </c>
      <c r="I43254" s="2">
        <v>4</v>
      </c>
    </row>
    <row r="43255" spans="1:9" x14ac:dyDescent="0.25">
      <c r="A43255" s="7">
        <v>32541419</v>
      </c>
      <c r="B43255" s="3" t="s">
        <v>163303</v>
      </c>
      <c r="C43255" s="3" t="s">
        <v>163303</v>
      </c>
      <c r="D43255" s="3" t="s">
        <v>163304</v>
      </c>
      <c r="E43255" s="3" t="s">
        <v>163305</v>
      </c>
      <c r="F43255" s="3" t="s">
        <v>163306</v>
      </c>
      <c r="G43255" s="3" t="s">
        <v>25</v>
      </c>
      <c r="H43255" s="3" t="s">
        <v>62548</v>
      </c>
      <c r="I43255" s="4">
        <v>4</v>
      </c>
    </row>
    <row r="43256" spans="1:9" x14ac:dyDescent="0.25">
      <c r="A43256" s="6">
        <v>39375592</v>
      </c>
      <c r="B43256" s="1" t="s">
        <v>163307</v>
      </c>
      <c r="C43256" s="1" t="s">
        <v>163308</v>
      </c>
      <c r="D43256" s="1" t="s">
        <v>163307</v>
      </c>
      <c r="E43256" s="1" t="s">
        <v>163309</v>
      </c>
      <c r="F43256" s="1" t="s">
        <v>163310</v>
      </c>
      <c r="G43256" s="1" t="s">
        <v>14</v>
      </c>
      <c r="H43256" s="1" t="s">
        <v>221</v>
      </c>
      <c r="I43256" s="2">
        <v>4</v>
      </c>
    </row>
    <row r="43257" spans="1:9" x14ac:dyDescent="0.25">
      <c r="A43257" s="7">
        <v>34927435</v>
      </c>
      <c r="B43257" s="3" t="s">
        <v>163311</v>
      </c>
      <c r="C43257" s="3" t="s">
        <v>163312</v>
      </c>
      <c r="D43257" s="3" t="s">
        <v>163311</v>
      </c>
      <c r="E43257" s="3" t="s">
        <v>163313</v>
      </c>
      <c r="F43257" s="3" t="s">
        <v>163314</v>
      </c>
      <c r="G43257" s="3" t="s">
        <v>14</v>
      </c>
      <c r="H43257" s="3" t="s">
        <v>27946</v>
      </c>
      <c r="I43257" s="4">
        <v>4</v>
      </c>
    </row>
    <row r="43258" spans="1:9" x14ac:dyDescent="0.25">
      <c r="A43258" s="6">
        <v>34953346</v>
      </c>
      <c r="B43258" s="1" t="s">
        <v>163315</v>
      </c>
      <c r="C43258" s="1" t="s">
        <v>163316</v>
      </c>
      <c r="D43258" s="1" t="s">
        <v>163315</v>
      </c>
      <c r="E43258" s="1" t="s">
        <v>163317</v>
      </c>
      <c r="F43258" s="1" t="s">
        <v>163318</v>
      </c>
      <c r="G43258" s="1" t="s">
        <v>62</v>
      </c>
      <c r="H43258" s="1" t="s">
        <v>2164</v>
      </c>
      <c r="I43258" s="2">
        <v>4</v>
      </c>
    </row>
    <row r="43259" spans="1:9" x14ac:dyDescent="0.25">
      <c r="A43259" s="7" t="s">
        <v>163319</v>
      </c>
      <c r="B43259" s="3" t="s">
        <v>163320</v>
      </c>
      <c r="C43259" s="3" t="s">
        <v>163321</v>
      </c>
      <c r="D43259" s="3" t="s">
        <v>163320</v>
      </c>
      <c r="E43259" s="3" t="s">
        <v>163322</v>
      </c>
      <c r="F43259" s="3" t="s">
        <v>163323</v>
      </c>
      <c r="G43259" s="3" t="s">
        <v>92</v>
      </c>
      <c r="H43259" s="3" t="s">
        <v>37876</v>
      </c>
      <c r="I43259" s="4">
        <v>4</v>
      </c>
    </row>
    <row r="43260" spans="1:9" x14ac:dyDescent="0.25">
      <c r="A43260" s="6">
        <v>34263014</v>
      </c>
      <c r="B43260" s="1" t="s">
        <v>163324</v>
      </c>
      <c r="C43260" s="1" t="s">
        <v>163324</v>
      </c>
      <c r="D43260" s="1" t="s">
        <v>163325</v>
      </c>
      <c r="E43260" s="1" t="s">
        <v>163326</v>
      </c>
      <c r="F43260" s="1" t="s">
        <v>163327</v>
      </c>
      <c r="G43260" s="1" t="s">
        <v>867</v>
      </c>
      <c r="H43260" s="1" t="s">
        <v>2658</v>
      </c>
      <c r="I43260" s="2">
        <v>4</v>
      </c>
    </row>
    <row r="43261" spans="1:9" x14ac:dyDescent="0.25">
      <c r="A43261" s="7">
        <v>39150637</v>
      </c>
      <c r="B43261" s="3" t="s">
        <v>163328</v>
      </c>
      <c r="C43261" s="3" t="s">
        <v>163329</v>
      </c>
      <c r="D43261" s="3" t="s">
        <v>163328</v>
      </c>
      <c r="E43261" s="3" t="s">
        <v>163330</v>
      </c>
      <c r="F43261" s="3" t="s">
        <v>163331</v>
      </c>
      <c r="G43261" s="3" t="s">
        <v>78</v>
      </c>
      <c r="H43261" s="3" t="s">
        <v>321</v>
      </c>
      <c r="I43261" s="4">
        <v>4</v>
      </c>
    </row>
    <row r="43262" spans="1:9" x14ac:dyDescent="0.25">
      <c r="A43262" s="6" t="s">
        <v>163332</v>
      </c>
      <c r="B43262" s="1" t="s">
        <v>163333</v>
      </c>
      <c r="C43262" s="1" t="s">
        <v>163334</v>
      </c>
      <c r="D43262" s="1" t="s">
        <v>163333</v>
      </c>
      <c r="E43262" s="1" t="s">
        <v>163335</v>
      </c>
      <c r="F43262" s="1" t="s">
        <v>163336</v>
      </c>
      <c r="G43262" s="1" t="s">
        <v>332</v>
      </c>
      <c r="H43262" s="1" t="s">
        <v>598</v>
      </c>
      <c r="I43262" s="2">
        <v>4</v>
      </c>
    </row>
    <row r="43263" spans="1:9" x14ac:dyDescent="0.25">
      <c r="A43263" s="7">
        <v>39405033</v>
      </c>
      <c r="B43263" s="3" t="s">
        <v>163337</v>
      </c>
      <c r="C43263" s="3" t="s">
        <v>163338</v>
      </c>
      <c r="D43263" s="3" t="s">
        <v>163337</v>
      </c>
      <c r="E43263" s="3" t="s">
        <v>163339</v>
      </c>
      <c r="F43263" s="3" t="s">
        <v>121671</v>
      </c>
      <c r="G43263" s="3" t="s">
        <v>14</v>
      </c>
      <c r="H43263" s="3" t="s">
        <v>1768</v>
      </c>
      <c r="I43263" s="4">
        <v>4</v>
      </c>
    </row>
    <row r="43264" spans="1:9" x14ac:dyDescent="0.25">
      <c r="A43264" s="6">
        <v>33360554</v>
      </c>
      <c r="B43264" s="1" t="s">
        <v>163340</v>
      </c>
      <c r="C43264" s="1" t="s">
        <v>163340</v>
      </c>
      <c r="D43264" s="1" t="s">
        <v>163341</v>
      </c>
      <c r="E43264" s="1" t="s">
        <v>163342</v>
      </c>
      <c r="F43264" s="1" t="s">
        <v>163343</v>
      </c>
      <c r="G43264" s="1" t="s">
        <v>867</v>
      </c>
      <c r="H43264" s="1" t="s">
        <v>163344</v>
      </c>
      <c r="I43264" s="2">
        <v>4</v>
      </c>
    </row>
    <row r="43265" spans="1:9" x14ac:dyDescent="0.25">
      <c r="A43265" s="7">
        <v>36444928</v>
      </c>
      <c r="B43265" s="3" t="s">
        <v>163345</v>
      </c>
      <c r="C43265" s="3" t="s">
        <v>163346</v>
      </c>
      <c r="D43265" s="3" t="s">
        <v>163345</v>
      </c>
      <c r="E43265" s="3" t="s">
        <v>163347</v>
      </c>
      <c r="F43265" s="3" t="s">
        <v>11725</v>
      </c>
      <c r="G43265" s="3" t="s">
        <v>526</v>
      </c>
      <c r="H43265" s="3" t="s">
        <v>503</v>
      </c>
      <c r="I43265" s="4">
        <v>4</v>
      </c>
    </row>
    <row r="43266" spans="1:9" x14ac:dyDescent="0.25">
      <c r="A43266" s="6">
        <v>32686577</v>
      </c>
      <c r="B43266" s="1" t="s">
        <v>163348</v>
      </c>
      <c r="C43266" s="1" t="s">
        <v>163348</v>
      </c>
      <c r="D43266" s="1"/>
      <c r="E43266" s="1" t="s">
        <v>163349</v>
      </c>
      <c r="F43266" s="1" t="s">
        <v>163350</v>
      </c>
      <c r="G43266" s="1" t="s">
        <v>867</v>
      </c>
      <c r="H43266" s="1" t="s">
        <v>1415</v>
      </c>
      <c r="I43266" s="2">
        <v>4</v>
      </c>
    </row>
    <row r="43267" spans="1:9" x14ac:dyDescent="0.25">
      <c r="A43267" s="7">
        <v>39160760</v>
      </c>
      <c r="B43267" s="3" t="s">
        <v>163351</v>
      </c>
      <c r="C43267" s="3" t="s">
        <v>163352</v>
      </c>
      <c r="D43267" s="3" t="s">
        <v>163351</v>
      </c>
      <c r="E43267" s="3" t="s">
        <v>163353</v>
      </c>
      <c r="F43267" s="3" t="s">
        <v>163354</v>
      </c>
      <c r="G43267" s="3" t="s">
        <v>526</v>
      </c>
      <c r="H43267" s="3" t="s">
        <v>6129</v>
      </c>
      <c r="I43267" s="4">
        <v>4</v>
      </c>
    </row>
    <row r="43268" spans="1:9" x14ac:dyDescent="0.25">
      <c r="A43268" s="6">
        <v>38564866</v>
      </c>
      <c r="B43268" s="1" t="s">
        <v>163355</v>
      </c>
      <c r="C43268" s="1" t="s">
        <v>163356</v>
      </c>
      <c r="D43268" s="1" t="s">
        <v>163355</v>
      </c>
      <c r="E43268" s="1" t="s">
        <v>163357</v>
      </c>
      <c r="F43268" s="1" t="s">
        <v>163358</v>
      </c>
      <c r="G43268" s="1" t="s">
        <v>526</v>
      </c>
      <c r="H43268" s="1" t="s">
        <v>303</v>
      </c>
      <c r="I43268" s="2">
        <v>4</v>
      </c>
    </row>
    <row r="43269" spans="1:9" x14ac:dyDescent="0.25">
      <c r="A43269" s="7">
        <v>24232844</v>
      </c>
      <c r="B43269" s="3" t="s">
        <v>163359</v>
      </c>
      <c r="C43269" s="3" t="s">
        <v>163359</v>
      </c>
      <c r="D43269" s="3" t="s">
        <v>163360</v>
      </c>
      <c r="E43269" s="3" t="s">
        <v>163361</v>
      </c>
      <c r="F43269" s="3" t="s">
        <v>163362</v>
      </c>
      <c r="G43269" s="3" t="s">
        <v>44</v>
      </c>
      <c r="H43269" s="3" t="s">
        <v>275</v>
      </c>
      <c r="I43269" s="4">
        <v>4</v>
      </c>
    </row>
    <row r="43270" spans="1:9" x14ac:dyDescent="0.25">
      <c r="A43270" s="6">
        <v>30761809</v>
      </c>
      <c r="B43270" s="1" t="s">
        <v>163363</v>
      </c>
      <c r="C43270" s="1" t="s">
        <v>163364</v>
      </c>
      <c r="D43270" s="1" t="s">
        <v>163363</v>
      </c>
      <c r="E43270" s="1" t="s">
        <v>163365</v>
      </c>
      <c r="F43270" s="1" t="s">
        <v>163366</v>
      </c>
      <c r="G43270" s="1" t="s">
        <v>14</v>
      </c>
      <c r="H43270" s="1" t="s">
        <v>221</v>
      </c>
      <c r="I43270" s="2">
        <v>4</v>
      </c>
    </row>
    <row r="43271" spans="1:9" x14ac:dyDescent="0.25">
      <c r="A43271" s="7">
        <v>34882096</v>
      </c>
      <c r="B43271" s="3" t="s">
        <v>163367</v>
      </c>
      <c r="C43271" s="3" t="s">
        <v>163368</v>
      </c>
      <c r="D43271" s="3" t="s">
        <v>163367</v>
      </c>
      <c r="E43271" s="3" t="s">
        <v>163369</v>
      </c>
      <c r="F43271" s="3" t="s">
        <v>16713</v>
      </c>
      <c r="G43271" s="3" t="s">
        <v>14</v>
      </c>
      <c r="H43271" s="3" t="s">
        <v>348</v>
      </c>
      <c r="I43271" s="4">
        <v>4</v>
      </c>
    </row>
    <row r="43272" spans="1:9" x14ac:dyDescent="0.25">
      <c r="A43272" s="6">
        <v>38345855</v>
      </c>
      <c r="B43272" s="1" t="s">
        <v>163370</v>
      </c>
      <c r="C43272" s="1" t="s">
        <v>163371</v>
      </c>
      <c r="D43272" s="1" t="s">
        <v>163370</v>
      </c>
      <c r="E43272" s="1" t="s">
        <v>163372</v>
      </c>
      <c r="F43272" s="1" t="s">
        <v>66567</v>
      </c>
      <c r="G43272" s="1" t="s">
        <v>14</v>
      </c>
      <c r="H43272" s="1" t="s">
        <v>2048</v>
      </c>
      <c r="I43272" s="2">
        <v>4</v>
      </c>
    </row>
    <row r="43273" spans="1:9" x14ac:dyDescent="0.25">
      <c r="A43273" s="7">
        <v>32037052</v>
      </c>
      <c r="B43273" s="3" t="s">
        <v>163373</v>
      </c>
      <c r="C43273" s="3" t="s">
        <v>163374</v>
      </c>
      <c r="D43273" s="3" t="s">
        <v>163375</v>
      </c>
      <c r="E43273" s="3" t="s">
        <v>163376</v>
      </c>
      <c r="F43273" s="3" t="s">
        <v>163377</v>
      </c>
      <c r="G43273" s="3" t="s">
        <v>25</v>
      </c>
      <c r="H43273" s="3" t="s">
        <v>42771</v>
      </c>
      <c r="I43273" s="4">
        <v>4</v>
      </c>
    </row>
    <row r="43274" spans="1:9" x14ac:dyDescent="0.25">
      <c r="A43274" s="6">
        <v>39033672</v>
      </c>
      <c r="B43274" s="1" t="s">
        <v>163378</v>
      </c>
      <c r="C43274" s="1" t="s">
        <v>163379</v>
      </c>
      <c r="D43274" s="1" t="s">
        <v>163378</v>
      </c>
      <c r="E43274" s="1" t="s">
        <v>15998</v>
      </c>
      <c r="F43274" s="1" t="s">
        <v>15999</v>
      </c>
      <c r="G43274" s="1" t="s">
        <v>78</v>
      </c>
      <c r="H43274" s="1" t="s">
        <v>16000</v>
      </c>
      <c r="I43274" s="2">
        <v>4</v>
      </c>
    </row>
    <row r="43275" spans="1:9" x14ac:dyDescent="0.25">
      <c r="A43275" s="7">
        <v>32703560</v>
      </c>
      <c r="B43275" s="3" t="s">
        <v>163380</v>
      </c>
      <c r="C43275" s="3" t="s">
        <v>163381</v>
      </c>
      <c r="D43275" s="3" t="s">
        <v>163380</v>
      </c>
      <c r="E43275" s="3" t="s">
        <v>163382</v>
      </c>
      <c r="F43275" s="3" t="s">
        <v>163383</v>
      </c>
      <c r="G43275" s="3" t="s">
        <v>39</v>
      </c>
      <c r="H43275" s="3" t="s">
        <v>8322</v>
      </c>
      <c r="I43275" s="4">
        <v>4</v>
      </c>
    </row>
    <row r="43276" spans="1:9" x14ac:dyDescent="0.25">
      <c r="A43276" s="6">
        <v>39139372</v>
      </c>
      <c r="B43276" s="1" t="s">
        <v>163384</v>
      </c>
      <c r="C43276" s="1" t="s">
        <v>163385</v>
      </c>
      <c r="D43276" s="1" t="s">
        <v>163384</v>
      </c>
      <c r="E43276" s="1" t="s">
        <v>163386</v>
      </c>
      <c r="F43276" s="1" t="s">
        <v>3372</v>
      </c>
      <c r="G43276" s="1" t="s">
        <v>526</v>
      </c>
      <c r="H43276" s="1" t="s">
        <v>439</v>
      </c>
      <c r="I43276" s="2">
        <v>4</v>
      </c>
    </row>
    <row r="43277" spans="1:9" x14ac:dyDescent="0.25">
      <c r="A43277" s="7">
        <v>38345897</v>
      </c>
      <c r="B43277" s="3" t="s">
        <v>163387</v>
      </c>
      <c r="C43277" s="3" t="s">
        <v>163388</v>
      </c>
      <c r="D43277" s="3" t="s">
        <v>163387</v>
      </c>
      <c r="E43277" s="3" t="s">
        <v>163389</v>
      </c>
      <c r="F43277" s="3" t="s">
        <v>163390</v>
      </c>
      <c r="G43277" s="3" t="s">
        <v>14</v>
      </c>
      <c r="H43277" s="3" t="s">
        <v>503</v>
      </c>
      <c r="I43277" s="4">
        <v>4</v>
      </c>
    </row>
    <row r="43278" spans="1:9" x14ac:dyDescent="0.25">
      <c r="A43278" s="6">
        <v>39418824</v>
      </c>
      <c r="B43278" s="1" t="s">
        <v>163391</v>
      </c>
      <c r="C43278" s="1" t="s">
        <v>163392</v>
      </c>
      <c r="D43278" s="1" t="s">
        <v>163391</v>
      </c>
      <c r="E43278" s="1" t="s">
        <v>12203</v>
      </c>
      <c r="F43278" s="1" t="s">
        <v>12541</v>
      </c>
      <c r="G43278" s="1" t="s">
        <v>14</v>
      </c>
      <c r="H43278" s="1" t="s">
        <v>476</v>
      </c>
      <c r="I43278" s="2">
        <v>4</v>
      </c>
    </row>
    <row r="43279" spans="1:9" x14ac:dyDescent="0.25">
      <c r="A43279" s="7">
        <v>39569399</v>
      </c>
      <c r="B43279" s="3" t="s">
        <v>163393</v>
      </c>
      <c r="C43279" s="3" t="s">
        <v>163394</v>
      </c>
      <c r="D43279" s="3" t="s">
        <v>163393</v>
      </c>
      <c r="E43279" s="3" t="s">
        <v>163395</v>
      </c>
      <c r="F43279" s="3" t="s">
        <v>163396</v>
      </c>
      <c r="G43279" s="3" t="s">
        <v>379</v>
      </c>
      <c r="H43279" s="3" t="s">
        <v>6479</v>
      </c>
      <c r="I43279" s="4">
        <v>4</v>
      </c>
    </row>
    <row r="43280" spans="1:9" x14ac:dyDescent="0.25">
      <c r="A43280" s="6">
        <v>23302212</v>
      </c>
      <c r="B43280" s="1" t="s">
        <v>163397</v>
      </c>
      <c r="C43280" s="1" t="s">
        <v>163397</v>
      </c>
      <c r="D43280" s="1" t="s">
        <v>163398</v>
      </c>
      <c r="E43280" s="1" t="s">
        <v>163399</v>
      </c>
      <c r="F43280" s="1" t="s">
        <v>163400</v>
      </c>
      <c r="G43280" s="1" t="s">
        <v>755</v>
      </c>
      <c r="H43280" s="1" t="s">
        <v>1638</v>
      </c>
      <c r="I43280" s="2">
        <v>4</v>
      </c>
    </row>
    <row r="43281" spans="1:9" x14ac:dyDescent="0.25">
      <c r="A43281" s="7">
        <v>26470938</v>
      </c>
      <c r="B43281" s="3" t="s">
        <v>163401</v>
      </c>
      <c r="C43281" s="3" t="s">
        <v>163402</v>
      </c>
      <c r="D43281" s="3" t="s">
        <v>163401</v>
      </c>
      <c r="E43281" s="3" t="s">
        <v>163403</v>
      </c>
      <c r="F43281" s="3" t="s">
        <v>163404</v>
      </c>
      <c r="G43281" s="3" t="s">
        <v>239</v>
      </c>
      <c r="H43281" s="3" t="s">
        <v>63985</v>
      </c>
      <c r="I43281" s="4">
        <v>4</v>
      </c>
    </row>
    <row r="43282" spans="1:9" x14ac:dyDescent="0.25">
      <c r="A43282" s="6">
        <v>36832763</v>
      </c>
      <c r="B43282" s="1" t="s">
        <v>163405</v>
      </c>
      <c r="C43282" s="1" t="s">
        <v>163406</v>
      </c>
      <c r="D43282" s="1" t="s">
        <v>163405</v>
      </c>
      <c r="E43282" s="1" t="s">
        <v>163407</v>
      </c>
      <c r="F43282" s="1" t="s">
        <v>163408</v>
      </c>
      <c r="G43282" s="1" t="s">
        <v>526</v>
      </c>
      <c r="H43282" s="1" t="s">
        <v>439</v>
      </c>
      <c r="I43282" s="2">
        <v>4</v>
      </c>
    </row>
    <row r="43283" spans="1:9" x14ac:dyDescent="0.25">
      <c r="A43283" s="7">
        <v>34056721</v>
      </c>
      <c r="B43283" s="3" t="s">
        <v>163409</v>
      </c>
      <c r="C43283" s="3" t="s">
        <v>163410</v>
      </c>
      <c r="D43283" s="3" t="s">
        <v>163409</v>
      </c>
      <c r="E43283" s="3" t="s">
        <v>245</v>
      </c>
      <c r="F43283" s="3" t="s">
        <v>246</v>
      </c>
      <c r="G43283" s="3" t="s">
        <v>62</v>
      </c>
      <c r="H43283" s="3" t="s">
        <v>221</v>
      </c>
      <c r="I43283" s="4">
        <v>4</v>
      </c>
    </row>
    <row r="43284" spans="1:9" x14ac:dyDescent="0.25">
      <c r="A43284" s="6">
        <v>34258303</v>
      </c>
      <c r="B43284" s="1" t="s">
        <v>163411</v>
      </c>
      <c r="C43284" s="1" t="s">
        <v>163412</v>
      </c>
      <c r="D43284" s="1" t="s">
        <v>163411</v>
      </c>
      <c r="E43284" s="1" t="s">
        <v>163413</v>
      </c>
      <c r="F43284" s="1" t="s">
        <v>39575</v>
      </c>
      <c r="G43284" s="1" t="s">
        <v>588</v>
      </c>
      <c r="H43284" s="1" t="s">
        <v>598</v>
      </c>
      <c r="I43284" s="2">
        <v>4</v>
      </c>
    </row>
    <row r="43285" spans="1:9" x14ac:dyDescent="0.25">
      <c r="A43285" s="7">
        <v>37710787</v>
      </c>
      <c r="B43285" s="3" t="s">
        <v>163414</v>
      </c>
      <c r="C43285" s="3" t="s">
        <v>163414</v>
      </c>
      <c r="D43285" s="3" t="s">
        <v>163415</v>
      </c>
      <c r="E43285" s="3" t="s">
        <v>163416</v>
      </c>
      <c r="F43285" s="3" t="s">
        <v>163417</v>
      </c>
      <c r="G43285" s="3" t="s">
        <v>332</v>
      </c>
      <c r="H43285" s="3" t="s">
        <v>1191</v>
      </c>
      <c r="I43285" s="4">
        <v>4</v>
      </c>
    </row>
    <row r="43286" spans="1:9" x14ac:dyDescent="0.25">
      <c r="A43286" s="6">
        <v>34570551</v>
      </c>
      <c r="B43286" s="1" t="s">
        <v>163418</v>
      </c>
      <c r="C43286" s="1" t="s">
        <v>163419</v>
      </c>
      <c r="D43286" s="1" t="s">
        <v>163418</v>
      </c>
      <c r="E43286" s="1" t="s">
        <v>18786</v>
      </c>
      <c r="F43286" s="1" t="s">
        <v>246</v>
      </c>
      <c r="G43286" s="1" t="s">
        <v>62</v>
      </c>
      <c r="H43286" s="1" t="s">
        <v>374</v>
      </c>
      <c r="I43286" s="2">
        <v>4</v>
      </c>
    </row>
    <row r="43287" spans="1:9" x14ac:dyDescent="0.25">
      <c r="A43287" s="7">
        <v>39267726</v>
      </c>
      <c r="B43287" s="3" t="s">
        <v>163420</v>
      </c>
      <c r="C43287" s="3" t="s">
        <v>163421</v>
      </c>
      <c r="D43287" s="3" t="s">
        <v>163420</v>
      </c>
      <c r="E43287" s="3" t="s">
        <v>36373</v>
      </c>
      <c r="F43287" s="3" t="s">
        <v>163422</v>
      </c>
      <c r="G43287" s="3" t="s">
        <v>14</v>
      </c>
      <c r="H43287" s="3" t="s">
        <v>348</v>
      </c>
      <c r="I43287" s="4">
        <v>4</v>
      </c>
    </row>
    <row r="43288" spans="1:9" x14ac:dyDescent="0.25">
      <c r="A43288" s="6">
        <v>34722999</v>
      </c>
      <c r="B43288" s="1" t="s">
        <v>163423</v>
      </c>
      <c r="C43288" s="1" t="s">
        <v>163424</v>
      </c>
      <c r="D43288" s="1" t="s">
        <v>163425</v>
      </c>
      <c r="E43288" s="1" t="s">
        <v>163426</v>
      </c>
      <c r="F43288" s="1" t="s">
        <v>163427</v>
      </c>
      <c r="G43288" s="1" t="s">
        <v>25</v>
      </c>
      <c r="H43288" s="1" t="s">
        <v>439</v>
      </c>
      <c r="I43288" s="2">
        <v>4</v>
      </c>
    </row>
    <row r="43289" spans="1:9" x14ac:dyDescent="0.25">
      <c r="A43289" s="7">
        <v>38951215</v>
      </c>
      <c r="B43289" s="3" t="s">
        <v>163428</v>
      </c>
      <c r="C43289" s="3" t="s">
        <v>163429</v>
      </c>
      <c r="D43289" s="3" t="s">
        <v>163428</v>
      </c>
      <c r="E43289" s="3" t="s">
        <v>163430</v>
      </c>
      <c r="F43289" s="3" t="s">
        <v>122295</v>
      </c>
      <c r="G43289" s="3" t="s">
        <v>526</v>
      </c>
      <c r="H43289" s="3" t="s">
        <v>2931</v>
      </c>
      <c r="I43289" s="4">
        <v>4</v>
      </c>
    </row>
    <row r="43290" spans="1:9" x14ac:dyDescent="0.25">
      <c r="A43290" s="6">
        <v>37509008</v>
      </c>
      <c r="B43290" s="1" t="s">
        <v>163431</v>
      </c>
      <c r="C43290" s="1" t="s">
        <v>163432</v>
      </c>
      <c r="D43290" s="1" t="s">
        <v>163431</v>
      </c>
      <c r="E43290" s="1" t="s">
        <v>7517</v>
      </c>
      <c r="F43290" s="1" t="s">
        <v>10923</v>
      </c>
      <c r="G43290" s="1" t="s">
        <v>239</v>
      </c>
      <c r="H43290" s="1" t="s">
        <v>439</v>
      </c>
      <c r="I43290" s="2">
        <v>4</v>
      </c>
    </row>
    <row r="43291" spans="1:9" x14ac:dyDescent="0.25">
      <c r="A43291" s="7">
        <v>39031497</v>
      </c>
      <c r="B43291" s="3" t="s">
        <v>163433</v>
      </c>
      <c r="C43291" s="3" t="s">
        <v>163434</v>
      </c>
      <c r="D43291" s="3" t="s">
        <v>163433</v>
      </c>
      <c r="E43291" s="3" t="s">
        <v>163435</v>
      </c>
      <c r="F43291" s="3" t="s">
        <v>163436</v>
      </c>
      <c r="G43291" s="3" t="s">
        <v>14</v>
      </c>
      <c r="H43291" s="3" t="s">
        <v>1610</v>
      </c>
      <c r="I43291" s="4">
        <v>4</v>
      </c>
    </row>
    <row r="43292" spans="1:9" x14ac:dyDescent="0.25">
      <c r="A43292" s="6">
        <v>20433161</v>
      </c>
      <c r="B43292" s="1" t="s">
        <v>163437</v>
      </c>
      <c r="C43292" s="1" t="s">
        <v>163438</v>
      </c>
      <c r="D43292" s="1" t="s">
        <v>163437</v>
      </c>
      <c r="E43292" s="1" t="s">
        <v>163439</v>
      </c>
      <c r="F43292" s="1" t="s">
        <v>163440</v>
      </c>
      <c r="G43292" s="1" t="s">
        <v>732</v>
      </c>
      <c r="H43292" s="1" t="s">
        <v>2370</v>
      </c>
      <c r="I43292" s="2">
        <v>4</v>
      </c>
    </row>
    <row r="43293" spans="1:9" x14ac:dyDescent="0.25">
      <c r="A43293" s="7">
        <v>30384331</v>
      </c>
      <c r="B43293" s="3" t="s">
        <v>163441</v>
      </c>
      <c r="C43293" s="3" t="s">
        <v>163441</v>
      </c>
      <c r="D43293" s="3" t="s">
        <v>163442</v>
      </c>
      <c r="E43293" s="3" t="s">
        <v>163443</v>
      </c>
      <c r="F43293" s="3" t="s">
        <v>163444</v>
      </c>
      <c r="G43293" s="3" t="s">
        <v>14</v>
      </c>
      <c r="H43293" s="3" t="s">
        <v>14027</v>
      </c>
      <c r="I43293" s="4">
        <v>4</v>
      </c>
    </row>
    <row r="43294" spans="1:9" x14ac:dyDescent="0.25">
      <c r="A43294" s="6">
        <v>34754458</v>
      </c>
      <c r="B43294" s="1" t="s">
        <v>163445</v>
      </c>
      <c r="C43294" s="1" t="s">
        <v>163446</v>
      </c>
      <c r="D43294" s="1" t="s">
        <v>163445</v>
      </c>
      <c r="E43294" s="1" t="s">
        <v>163447</v>
      </c>
      <c r="F43294" s="1" t="s">
        <v>163448</v>
      </c>
      <c r="G43294" s="1" t="s">
        <v>62</v>
      </c>
      <c r="H43294" s="1" t="s">
        <v>4814</v>
      </c>
      <c r="I43294" s="2">
        <v>4</v>
      </c>
    </row>
    <row r="43295" spans="1:9" x14ac:dyDescent="0.25">
      <c r="A43295" s="7" t="s">
        <v>163449</v>
      </c>
      <c r="B43295" s="3" t="s">
        <v>163450</v>
      </c>
      <c r="C43295" s="3" t="s">
        <v>163451</v>
      </c>
      <c r="D43295" s="3" t="s">
        <v>163450</v>
      </c>
      <c r="E43295" s="3" t="s">
        <v>163452</v>
      </c>
      <c r="F43295" s="3" t="s">
        <v>163453</v>
      </c>
      <c r="G43295" s="3" t="s">
        <v>44</v>
      </c>
      <c r="H43295" s="3" t="s">
        <v>3989</v>
      </c>
      <c r="I43295" s="4">
        <v>4</v>
      </c>
    </row>
    <row r="43296" spans="1:9" x14ac:dyDescent="0.25">
      <c r="A43296" s="6">
        <v>37476266</v>
      </c>
      <c r="B43296" s="1" t="s">
        <v>163454</v>
      </c>
      <c r="C43296" s="1" t="s">
        <v>163455</v>
      </c>
      <c r="D43296" s="1" t="s">
        <v>163454</v>
      </c>
      <c r="E43296" s="1" t="s">
        <v>15208</v>
      </c>
      <c r="F43296" s="1" t="s">
        <v>163456</v>
      </c>
      <c r="G43296" s="1" t="s">
        <v>239</v>
      </c>
      <c r="H43296" s="1" t="s">
        <v>221</v>
      </c>
      <c r="I43296" s="2">
        <v>4</v>
      </c>
    </row>
    <row r="43297" spans="1:9" x14ac:dyDescent="0.25">
      <c r="A43297" s="7">
        <v>39085191</v>
      </c>
      <c r="B43297" s="3" t="s">
        <v>163457</v>
      </c>
      <c r="C43297" s="3" t="s">
        <v>163458</v>
      </c>
      <c r="D43297" s="3" t="s">
        <v>163457</v>
      </c>
      <c r="E43297" s="3" t="s">
        <v>74795</v>
      </c>
      <c r="F43297" s="3" t="s">
        <v>35222</v>
      </c>
      <c r="G43297" s="3" t="s">
        <v>14</v>
      </c>
      <c r="H43297" s="3" t="s">
        <v>221</v>
      </c>
      <c r="I43297" s="4">
        <v>4</v>
      </c>
    </row>
    <row r="43298" spans="1:9" x14ac:dyDescent="0.25">
      <c r="A43298" s="6">
        <v>36251968</v>
      </c>
      <c r="B43298" s="1" t="s">
        <v>163459</v>
      </c>
      <c r="C43298" s="1" t="s">
        <v>163459</v>
      </c>
      <c r="D43298" s="1" t="s">
        <v>163460</v>
      </c>
      <c r="E43298" s="1" t="s">
        <v>163461</v>
      </c>
      <c r="F43298" s="1" t="s">
        <v>163462</v>
      </c>
      <c r="G43298" s="1" t="s">
        <v>867</v>
      </c>
      <c r="H43298" s="1" t="s">
        <v>7586</v>
      </c>
      <c r="I43298" s="2">
        <v>4</v>
      </c>
    </row>
    <row r="43299" spans="1:9" x14ac:dyDescent="0.25">
      <c r="A43299" s="7">
        <v>38992602</v>
      </c>
      <c r="B43299" s="3" t="s">
        <v>163463</v>
      </c>
      <c r="C43299" s="3" t="s">
        <v>163464</v>
      </c>
      <c r="D43299" s="3" t="s">
        <v>163463</v>
      </c>
      <c r="E43299" s="3" t="s">
        <v>163465</v>
      </c>
      <c r="F43299" s="3" t="s">
        <v>163466</v>
      </c>
      <c r="G43299" s="3" t="s">
        <v>44</v>
      </c>
      <c r="H43299" s="3" t="s">
        <v>3426</v>
      </c>
      <c r="I43299" s="4">
        <v>4</v>
      </c>
    </row>
    <row r="43300" spans="1:9" x14ac:dyDescent="0.25">
      <c r="A43300" s="6">
        <v>30463004</v>
      </c>
      <c r="B43300" s="1" t="s">
        <v>163467</v>
      </c>
      <c r="C43300" s="1" t="s">
        <v>163468</v>
      </c>
      <c r="D43300" s="1" t="s">
        <v>163467</v>
      </c>
      <c r="E43300" s="1" t="s">
        <v>163469</v>
      </c>
      <c r="F43300" s="1" t="s">
        <v>162786</v>
      </c>
      <c r="G43300" s="1" t="s">
        <v>14</v>
      </c>
      <c r="H43300" s="1" t="s">
        <v>211</v>
      </c>
      <c r="I43300" s="2">
        <v>4</v>
      </c>
    </row>
    <row r="43301" spans="1:9" x14ac:dyDescent="0.25">
      <c r="A43301" s="7" t="s">
        <v>163470</v>
      </c>
      <c r="B43301" s="3" t="s">
        <v>163471</v>
      </c>
      <c r="C43301" s="3" t="s">
        <v>163471</v>
      </c>
      <c r="D43301" s="3" t="s">
        <v>163472</v>
      </c>
      <c r="E43301" s="3" t="s">
        <v>163473</v>
      </c>
      <c r="F43301" s="3" t="s">
        <v>163474</v>
      </c>
      <c r="G43301" s="3" t="s">
        <v>379</v>
      </c>
      <c r="H43301" s="3" t="s">
        <v>34</v>
      </c>
      <c r="I43301" s="4">
        <v>4</v>
      </c>
    </row>
    <row r="43302" spans="1:9" x14ac:dyDescent="0.25">
      <c r="A43302" s="6">
        <v>32042675</v>
      </c>
      <c r="B43302" s="1" t="s">
        <v>163475</v>
      </c>
      <c r="C43302" s="1" t="s">
        <v>163476</v>
      </c>
      <c r="D43302" s="1" t="s">
        <v>163475</v>
      </c>
      <c r="E43302" s="1" t="s">
        <v>70016</v>
      </c>
      <c r="F43302" s="1" t="s">
        <v>163477</v>
      </c>
      <c r="G43302" s="1" t="s">
        <v>39</v>
      </c>
      <c r="H43302" s="1" t="s">
        <v>363</v>
      </c>
      <c r="I43302" s="2">
        <v>4</v>
      </c>
    </row>
    <row r="43303" spans="1:9" x14ac:dyDescent="0.25">
      <c r="A43303" s="7">
        <v>36039074</v>
      </c>
      <c r="B43303" s="3" t="s">
        <v>163478</v>
      </c>
      <c r="C43303" s="3" t="s">
        <v>163478</v>
      </c>
      <c r="D43303" s="3" t="s">
        <v>163479</v>
      </c>
      <c r="E43303" s="3" t="s">
        <v>163480</v>
      </c>
      <c r="F43303" s="3" t="s">
        <v>163481</v>
      </c>
      <c r="G43303" s="3" t="s">
        <v>14</v>
      </c>
      <c r="H43303" s="3" t="s">
        <v>1415</v>
      </c>
      <c r="I43303" s="4">
        <v>4</v>
      </c>
    </row>
    <row r="43304" spans="1:9" x14ac:dyDescent="0.25">
      <c r="A43304" s="6">
        <v>34225864</v>
      </c>
      <c r="B43304" s="1" t="s">
        <v>163482</v>
      </c>
      <c r="C43304" s="1" t="s">
        <v>163482</v>
      </c>
      <c r="D43304" s="1" t="s">
        <v>163483</v>
      </c>
      <c r="E43304" s="1" t="s">
        <v>163484</v>
      </c>
      <c r="F43304" s="1" t="s">
        <v>163485</v>
      </c>
      <c r="G43304" s="1" t="s">
        <v>25</v>
      </c>
      <c r="H43304" s="1" t="s">
        <v>9818</v>
      </c>
      <c r="I43304" s="2">
        <v>4</v>
      </c>
    </row>
    <row r="43305" spans="1:9" x14ac:dyDescent="0.25">
      <c r="A43305" s="7">
        <v>37064410</v>
      </c>
      <c r="B43305" s="3" t="s">
        <v>163486</v>
      </c>
      <c r="C43305" s="3" t="s">
        <v>163486</v>
      </c>
      <c r="D43305" s="3" t="s">
        <v>163487</v>
      </c>
      <c r="E43305" s="3" t="s">
        <v>163488</v>
      </c>
      <c r="F43305" s="3" t="s">
        <v>163489</v>
      </c>
      <c r="G43305" s="3" t="s">
        <v>14</v>
      </c>
      <c r="H43305" s="3" t="s">
        <v>8589</v>
      </c>
      <c r="I43305" s="4">
        <v>4</v>
      </c>
    </row>
    <row r="43306" spans="1:9" x14ac:dyDescent="0.25">
      <c r="A43306" s="6">
        <v>32009905</v>
      </c>
      <c r="B43306" s="1" t="s">
        <v>163490</v>
      </c>
      <c r="C43306" s="1" t="s">
        <v>163491</v>
      </c>
      <c r="D43306" s="1" t="s">
        <v>163490</v>
      </c>
      <c r="E43306" s="1" t="s">
        <v>163492</v>
      </c>
      <c r="F43306" s="1" t="s">
        <v>163493</v>
      </c>
      <c r="G43306" s="1" t="s">
        <v>588</v>
      </c>
      <c r="H43306" s="1" t="s">
        <v>290</v>
      </c>
      <c r="I43306" s="2">
        <v>4</v>
      </c>
    </row>
    <row r="43307" spans="1:9" x14ac:dyDescent="0.25">
      <c r="A43307" s="7">
        <v>36039158</v>
      </c>
      <c r="B43307" s="3" t="s">
        <v>163494</v>
      </c>
      <c r="C43307" s="3" t="s">
        <v>163494</v>
      </c>
      <c r="D43307" s="3" t="s">
        <v>163495</v>
      </c>
      <c r="E43307" s="3" t="s">
        <v>163496</v>
      </c>
      <c r="F43307" s="3" t="s">
        <v>163497</v>
      </c>
      <c r="G43307" s="3" t="s">
        <v>14</v>
      </c>
      <c r="H43307" s="3" t="s">
        <v>4017</v>
      </c>
      <c r="I43307" s="4">
        <v>4</v>
      </c>
    </row>
    <row r="43308" spans="1:9" x14ac:dyDescent="0.25">
      <c r="A43308" s="6">
        <v>35142858</v>
      </c>
      <c r="B43308" s="1" t="s">
        <v>163498</v>
      </c>
      <c r="C43308" s="1" t="s">
        <v>163499</v>
      </c>
      <c r="D43308" s="1" t="s">
        <v>163498</v>
      </c>
      <c r="E43308" s="1" t="s">
        <v>163500</v>
      </c>
      <c r="F43308" s="1" t="s">
        <v>13627</v>
      </c>
      <c r="G43308" s="1" t="s">
        <v>14</v>
      </c>
      <c r="H43308" s="1" t="s">
        <v>503</v>
      </c>
      <c r="I43308" s="2">
        <v>4</v>
      </c>
    </row>
    <row r="43309" spans="1:9" x14ac:dyDescent="0.25">
      <c r="A43309" s="7">
        <v>36889135</v>
      </c>
      <c r="B43309" s="3" t="s">
        <v>163501</v>
      </c>
      <c r="C43309" s="3" t="s">
        <v>163502</v>
      </c>
      <c r="D43309" s="3" t="s">
        <v>163501</v>
      </c>
      <c r="E43309" s="3" t="s">
        <v>163503</v>
      </c>
      <c r="F43309" s="3" t="s">
        <v>163504</v>
      </c>
      <c r="G43309" s="3" t="s">
        <v>25</v>
      </c>
      <c r="H43309" s="3" t="s">
        <v>1467</v>
      </c>
      <c r="I43309" s="4">
        <v>4</v>
      </c>
    </row>
    <row r="43310" spans="1:9" x14ac:dyDescent="0.25">
      <c r="A43310" s="6">
        <v>23259031</v>
      </c>
      <c r="B43310" s="1" t="s">
        <v>163505</v>
      </c>
      <c r="C43310" s="1" t="s">
        <v>163505</v>
      </c>
      <c r="D43310" s="1" t="s">
        <v>163506</v>
      </c>
      <c r="E43310" s="1" t="s">
        <v>163507</v>
      </c>
      <c r="F43310" s="1" t="s">
        <v>163508</v>
      </c>
      <c r="G43310" s="1" t="s">
        <v>78</v>
      </c>
      <c r="H43310" s="1" t="s">
        <v>598</v>
      </c>
      <c r="I43310" s="2">
        <v>4</v>
      </c>
    </row>
    <row r="43311" spans="1:9" x14ac:dyDescent="0.25">
      <c r="A43311" s="7">
        <v>39141360</v>
      </c>
      <c r="B43311" s="3" t="s">
        <v>163509</v>
      </c>
      <c r="C43311" s="3" t="s">
        <v>163510</v>
      </c>
      <c r="D43311" s="3" t="s">
        <v>163509</v>
      </c>
      <c r="E43311" s="3" t="s">
        <v>163511</v>
      </c>
      <c r="F43311" s="3" t="s">
        <v>3844</v>
      </c>
      <c r="G43311" s="3" t="s">
        <v>14</v>
      </c>
      <c r="H43311" s="3" t="s">
        <v>211</v>
      </c>
      <c r="I43311" s="4">
        <v>4</v>
      </c>
    </row>
    <row r="43312" spans="1:9" x14ac:dyDescent="0.25">
      <c r="A43312" s="6">
        <v>36173604</v>
      </c>
      <c r="B43312" s="1" t="s">
        <v>163512</v>
      </c>
      <c r="C43312" s="1" t="s">
        <v>163512</v>
      </c>
      <c r="D43312" s="1" t="s">
        <v>163513</v>
      </c>
      <c r="E43312" s="1" t="s">
        <v>163514</v>
      </c>
      <c r="F43312" s="1" t="s">
        <v>43287</v>
      </c>
      <c r="G43312" s="1" t="s">
        <v>14</v>
      </c>
      <c r="H43312" s="1" t="s">
        <v>12569</v>
      </c>
      <c r="I43312" s="2">
        <v>4</v>
      </c>
    </row>
    <row r="43313" spans="1:9" x14ac:dyDescent="0.25">
      <c r="A43313" s="7">
        <v>35347084</v>
      </c>
      <c r="B43313" s="3" t="s">
        <v>163515</v>
      </c>
      <c r="C43313" s="3" t="s">
        <v>163516</v>
      </c>
      <c r="D43313" s="3" t="s">
        <v>163515</v>
      </c>
      <c r="E43313" s="3" t="s">
        <v>163517</v>
      </c>
      <c r="F43313" s="3" t="s">
        <v>163518</v>
      </c>
      <c r="G43313" s="3" t="s">
        <v>732</v>
      </c>
      <c r="H43313" s="3" t="s">
        <v>598</v>
      </c>
      <c r="I43313" s="4">
        <v>4</v>
      </c>
    </row>
    <row r="43314" spans="1:9" x14ac:dyDescent="0.25">
      <c r="A43314" s="6">
        <v>35176159</v>
      </c>
      <c r="B43314" s="1" t="s">
        <v>163519</v>
      </c>
      <c r="C43314" s="1" t="s">
        <v>163520</v>
      </c>
      <c r="D43314" s="1" t="s">
        <v>163519</v>
      </c>
      <c r="E43314" s="1" t="s">
        <v>163521</v>
      </c>
      <c r="F43314" s="1" t="s">
        <v>163522</v>
      </c>
      <c r="G43314" s="1" t="s">
        <v>14</v>
      </c>
      <c r="H43314" s="1" t="s">
        <v>439</v>
      </c>
      <c r="I43314" s="2">
        <v>4</v>
      </c>
    </row>
    <row r="43315" spans="1:9" x14ac:dyDescent="0.25">
      <c r="A43315" s="7">
        <v>34809346</v>
      </c>
      <c r="B43315" s="3" t="s">
        <v>163523</v>
      </c>
      <c r="C43315" s="3" t="s">
        <v>163524</v>
      </c>
      <c r="D43315" s="3" t="s">
        <v>163523</v>
      </c>
      <c r="E43315" s="3" t="s">
        <v>163525</v>
      </c>
      <c r="F43315" s="3" t="s">
        <v>163526</v>
      </c>
      <c r="G43315" s="3" t="s">
        <v>14</v>
      </c>
      <c r="H43315" s="3" t="s">
        <v>3520</v>
      </c>
      <c r="I43315" s="4">
        <v>4</v>
      </c>
    </row>
    <row r="43316" spans="1:9" x14ac:dyDescent="0.25">
      <c r="A43316" s="6">
        <v>39014665</v>
      </c>
      <c r="B43316" s="1" t="s">
        <v>163527</v>
      </c>
      <c r="C43316" s="1" t="s">
        <v>163528</v>
      </c>
      <c r="D43316" s="1" t="s">
        <v>163527</v>
      </c>
      <c r="E43316" s="1" t="s">
        <v>163529</v>
      </c>
      <c r="F43316" s="1" t="s">
        <v>163530</v>
      </c>
      <c r="G43316" s="1" t="s">
        <v>526</v>
      </c>
      <c r="H43316" s="1" t="s">
        <v>439</v>
      </c>
      <c r="I43316" s="2">
        <v>4</v>
      </c>
    </row>
    <row r="43317" spans="1:9" x14ac:dyDescent="0.25">
      <c r="A43317" s="7">
        <v>19025847</v>
      </c>
      <c r="B43317" s="3" t="s">
        <v>163531</v>
      </c>
      <c r="C43317" s="3" t="s">
        <v>163531</v>
      </c>
      <c r="D43317" s="3" t="s">
        <v>163532</v>
      </c>
      <c r="E43317" s="3" t="s">
        <v>163533</v>
      </c>
      <c r="F43317" s="3" t="s">
        <v>163534</v>
      </c>
      <c r="G43317" s="3" t="s">
        <v>14</v>
      </c>
      <c r="H43317" s="3" t="s">
        <v>23114</v>
      </c>
      <c r="I43317" s="4">
        <v>4</v>
      </c>
    </row>
    <row r="43318" spans="1:9" x14ac:dyDescent="0.25">
      <c r="A43318" s="6">
        <v>30782478</v>
      </c>
      <c r="B43318" s="1" t="s">
        <v>163535</v>
      </c>
      <c r="C43318" s="1" t="s">
        <v>163536</v>
      </c>
      <c r="D43318" s="1" t="s">
        <v>163535</v>
      </c>
      <c r="E43318" s="1" t="s">
        <v>1766</v>
      </c>
      <c r="F43318" s="1" t="s">
        <v>163537</v>
      </c>
      <c r="G43318" s="1" t="s">
        <v>867</v>
      </c>
      <c r="H43318" s="1" t="s">
        <v>221</v>
      </c>
      <c r="I43318" s="2">
        <v>4</v>
      </c>
    </row>
    <row r="43319" spans="1:9" x14ac:dyDescent="0.25">
      <c r="A43319" s="7">
        <v>33702924</v>
      </c>
      <c r="B43319" s="3" t="s">
        <v>163538</v>
      </c>
      <c r="C43319" s="3" t="s">
        <v>163539</v>
      </c>
      <c r="D43319" s="3" t="s">
        <v>163538</v>
      </c>
      <c r="E43319" s="3" t="s">
        <v>163540</v>
      </c>
      <c r="F43319" s="3" t="s">
        <v>47917</v>
      </c>
      <c r="G43319" s="3" t="s">
        <v>25</v>
      </c>
      <c r="H43319" s="3" t="s">
        <v>2360</v>
      </c>
      <c r="I43319" s="4">
        <v>4</v>
      </c>
    </row>
    <row r="43320" spans="1:9" x14ac:dyDescent="0.25">
      <c r="A43320" s="6">
        <v>34795124</v>
      </c>
      <c r="B43320" s="1" t="s">
        <v>163541</v>
      </c>
      <c r="C43320" s="1" t="s">
        <v>163542</v>
      </c>
      <c r="D43320" s="1" t="s">
        <v>163543</v>
      </c>
      <c r="E43320" s="1" t="s">
        <v>163544</v>
      </c>
      <c r="F43320" s="1" t="s">
        <v>163545</v>
      </c>
      <c r="G43320" s="1" t="s">
        <v>14</v>
      </c>
      <c r="H43320" s="1" t="s">
        <v>12887</v>
      </c>
      <c r="I43320" s="2">
        <v>4</v>
      </c>
    </row>
    <row r="43321" spans="1:9" x14ac:dyDescent="0.25">
      <c r="A43321" s="7">
        <v>22820078</v>
      </c>
      <c r="B43321" s="3" t="s">
        <v>163546</v>
      </c>
      <c r="C43321" s="3" t="s">
        <v>163547</v>
      </c>
      <c r="D43321" s="3" t="s">
        <v>163546</v>
      </c>
      <c r="E43321" s="3" t="s">
        <v>163548</v>
      </c>
      <c r="F43321" s="3" t="s">
        <v>839</v>
      </c>
      <c r="G43321" s="3" t="s">
        <v>588</v>
      </c>
      <c r="H43321" s="3" t="s">
        <v>211</v>
      </c>
      <c r="I43321" s="4">
        <v>4</v>
      </c>
    </row>
    <row r="43322" spans="1:9" x14ac:dyDescent="0.25">
      <c r="A43322" s="6">
        <v>38354042</v>
      </c>
      <c r="B43322" s="1" t="s">
        <v>163549</v>
      </c>
      <c r="C43322" s="1" t="s">
        <v>163550</v>
      </c>
      <c r="D43322" s="1" t="s">
        <v>163549</v>
      </c>
      <c r="E43322" s="1" t="s">
        <v>163551</v>
      </c>
      <c r="F43322" s="1" t="s">
        <v>17660</v>
      </c>
      <c r="G43322" s="1" t="s">
        <v>526</v>
      </c>
      <c r="H43322" s="1" t="s">
        <v>9090</v>
      </c>
      <c r="I43322" s="2">
        <v>4</v>
      </c>
    </row>
    <row r="43323" spans="1:9" x14ac:dyDescent="0.25">
      <c r="A43323" s="7">
        <v>20536027</v>
      </c>
      <c r="B43323" s="3" t="s">
        <v>163552</v>
      </c>
      <c r="C43323" s="3" t="s">
        <v>163553</v>
      </c>
      <c r="D43323" s="3" t="s">
        <v>163552</v>
      </c>
      <c r="E43323" s="3" t="s">
        <v>163554</v>
      </c>
      <c r="F43323" s="3" t="s">
        <v>163555</v>
      </c>
      <c r="G43323" s="3" t="s">
        <v>92</v>
      </c>
      <c r="H43323" s="3" t="s">
        <v>655</v>
      </c>
      <c r="I43323" s="4">
        <v>4</v>
      </c>
    </row>
    <row r="43324" spans="1:9" x14ac:dyDescent="0.25">
      <c r="A43324" s="6">
        <v>36115046</v>
      </c>
      <c r="B43324" s="1" t="s">
        <v>163556</v>
      </c>
      <c r="C43324" s="1" t="s">
        <v>163556</v>
      </c>
      <c r="D43324" s="1" t="s">
        <v>163557</v>
      </c>
      <c r="E43324" s="1" t="s">
        <v>81743</v>
      </c>
      <c r="F43324" s="1" t="s">
        <v>163558</v>
      </c>
      <c r="G43324" s="1" t="s">
        <v>14</v>
      </c>
      <c r="H43324" s="1" t="s">
        <v>114870</v>
      </c>
      <c r="I43324" s="2">
        <v>4</v>
      </c>
    </row>
    <row r="43325" spans="1:9" x14ac:dyDescent="0.25">
      <c r="A43325" s="7">
        <v>37086429</v>
      </c>
      <c r="B43325" s="3" t="s">
        <v>163559</v>
      </c>
      <c r="C43325" s="3" t="s">
        <v>163560</v>
      </c>
      <c r="D43325" s="3" t="s">
        <v>163559</v>
      </c>
      <c r="E43325" s="3" t="s">
        <v>163561</v>
      </c>
      <c r="F43325" s="3" t="s">
        <v>163562</v>
      </c>
      <c r="G43325" s="3" t="s">
        <v>25</v>
      </c>
      <c r="H43325" s="3" t="s">
        <v>402</v>
      </c>
      <c r="I43325" s="4">
        <v>4</v>
      </c>
    </row>
    <row r="43326" spans="1:9" x14ac:dyDescent="0.25">
      <c r="A43326" s="6">
        <v>23737499</v>
      </c>
      <c r="B43326" s="1" t="s">
        <v>163563</v>
      </c>
      <c r="C43326" s="1" t="s">
        <v>163564</v>
      </c>
      <c r="D43326" s="1" t="s">
        <v>163563</v>
      </c>
      <c r="E43326" s="1" t="s">
        <v>4268</v>
      </c>
      <c r="F43326" s="1" t="s">
        <v>163537</v>
      </c>
      <c r="G43326" s="1" t="s">
        <v>867</v>
      </c>
      <c r="H43326" s="1" t="s">
        <v>1182</v>
      </c>
      <c r="I43326" s="2">
        <v>4</v>
      </c>
    </row>
    <row r="43327" spans="1:9" x14ac:dyDescent="0.25">
      <c r="A43327" s="7">
        <v>39883670</v>
      </c>
      <c r="B43327" s="3" t="s">
        <v>163565</v>
      </c>
      <c r="C43327" s="3" t="s">
        <v>163566</v>
      </c>
      <c r="D43327" s="3" t="s">
        <v>163565</v>
      </c>
      <c r="E43327" s="3" t="s">
        <v>163567</v>
      </c>
      <c r="F43327" s="3" t="s">
        <v>163568</v>
      </c>
      <c r="G43327" s="3" t="s">
        <v>25</v>
      </c>
      <c r="H43327" s="3" t="s">
        <v>34</v>
      </c>
      <c r="I43327" s="4">
        <v>4</v>
      </c>
    </row>
    <row r="43328" spans="1:9" x14ac:dyDescent="0.25">
      <c r="A43328" s="6">
        <v>35195454</v>
      </c>
      <c r="B43328" s="1" t="s">
        <v>163569</v>
      </c>
      <c r="C43328" s="1" t="s">
        <v>163570</v>
      </c>
      <c r="D43328" s="1" t="s">
        <v>163569</v>
      </c>
      <c r="E43328" s="1" t="s">
        <v>163571</v>
      </c>
      <c r="F43328" s="1" t="s">
        <v>23729</v>
      </c>
      <c r="G43328" s="1" t="s">
        <v>14</v>
      </c>
      <c r="H43328" s="1" t="s">
        <v>439</v>
      </c>
      <c r="I43328" s="2">
        <v>4</v>
      </c>
    </row>
    <row r="43329" spans="1:9" x14ac:dyDescent="0.25">
      <c r="A43329" s="7">
        <v>34147132</v>
      </c>
      <c r="B43329" s="3" t="s">
        <v>163572</v>
      </c>
      <c r="C43329" s="3" t="s">
        <v>163572</v>
      </c>
      <c r="D43329" s="3" t="s">
        <v>163573</v>
      </c>
      <c r="E43329" s="3" t="s">
        <v>163574</v>
      </c>
      <c r="F43329" s="3" t="s">
        <v>163575</v>
      </c>
      <c r="G43329" s="3" t="s">
        <v>379</v>
      </c>
      <c r="H43329" s="3" t="s">
        <v>598</v>
      </c>
      <c r="I43329" s="4">
        <v>4</v>
      </c>
    </row>
    <row r="43330" spans="1:9" x14ac:dyDescent="0.25">
      <c r="A43330" s="6">
        <v>22823446</v>
      </c>
      <c r="B43330" s="1" t="s">
        <v>163576</v>
      </c>
      <c r="C43330" s="1" t="s">
        <v>163576</v>
      </c>
      <c r="D43330" s="1" t="s">
        <v>163577</v>
      </c>
      <c r="E43330" s="1" t="s">
        <v>163578</v>
      </c>
      <c r="F43330" s="1" t="s">
        <v>163579</v>
      </c>
      <c r="G43330" s="1" t="s">
        <v>588</v>
      </c>
      <c r="H43330" s="1" t="s">
        <v>5901</v>
      </c>
      <c r="I43330" s="2">
        <v>4</v>
      </c>
    </row>
    <row r="43331" spans="1:9" x14ac:dyDescent="0.25">
      <c r="A43331" s="7">
        <v>33856458</v>
      </c>
      <c r="B43331" s="3" t="s">
        <v>163580</v>
      </c>
      <c r="C43331" s="3" t="s">
        <v>163581</v>
      </c>
      <c r="D43331" s="3" t="s">
        <v>163580</v>
      </c>
      <c r="E43331" s="3" t="s">
        <v>163582</v>
      </c>
      <c r="F43331" s="3" t="s">
        <v>163583</v>
      </c>
      <c r="G43331" s="3" t="s">
        <v>44</v>
      </c>
      <c r="H43331" s="3" t="s">
        <v>611</v>
      </c>
      <c r="I43331" s="4">
        <v>4</v>
      </c>
    </row>
    <row r="43332" spans="1:9" x14ac:dyDescent="0.25">
      <c r="A43332" s="6">
        <v>39119010</v>
      </c>
      <c r="B43332" s="1" t="s">
        <v>163584</v>
      </c>
      <c r="C43332" s="1" t="s">
        <v>163585</v>
      </c>
      <c r="D43332" s="1" t="s">
        <v>163584</v>
      </c>
      <c r="E43332" s="1" t="s">
        <v>159220</v>
      </c>
      <c r="F43332" s="1" t="s">
        <v>163586</v>
      </c>
      <c r="G43332" s="1" t="s">
        <v>14</v>
      </c>
      <c r="H43332" s="1" t="s">
        <v>503</v>
      </c>
      <c r="I43332" s="2">
        <v>4</v>
      </c>
    </row>
    <row r="43333" spans="1:9" x14ac:dyDescent="0.25">
      <c r="A43333" s="7">
        <v>39816159</v>
      </c>
      <c r="B43333" s="3" t="s">
        <v>163587</v>
      </c>
      <c r="C43333" s="3" t="s">
        <v>163588</v>
      </c>
      <c r="D43333" s="3" t="s">
        <v>163587</v>
      </c>
      <c r="E43333" s="3" t="s">
        <v>163589</v>
      </c>
      <c r="F43333" s="3" t="s">
        <v>163590</v>
      </c>
      <c r="G43333" s="3" t="s">
        <v>25</v>
      </c>
      <c r="H43333" s="3" t="s">
        <v>439</v>
      </c>
      <c r="I43333" s="4">
        <v>4</v>
      </c>
    </row>
    <row r="43334" spans="1:9" x14ac:dyDescent="0.25">
      <c r="A43334" s="6">
        <v>38292751</v>
      </c>
      <c r="B43334" s="1" t="s">
        <v>163591</v>
      </c>
      <c r="C43334" s="1" t="s">
        <v>163592</v>
      </c>
      <c r="D43334" s="1" t="s">
        <v>163591</v>
      </c>
      <c r="E43334" s="1" t="s">
        <v>163593</v>
      </c>
      <c r="F43334" s="1" t="s">
        <v>32773</v>
      </c>
      <c r="G43334" s="1" t="s">
        <v>14</v>
      </c>
      <c r="H43334" s="1" t="s">
        <v>1436</v>
      </c>
      <c r="I43334" s="2">
        <v>4</v>
      </c>
    </row>
    <row r="43335" spans="1:9" x14ac:dyDescent="0.25">
      <c r="A43335" s="7">
        <v>33257031</v>
      </c>
      <c r="B43335" s="3" t="s">
        <v>163594</v>
      </c>
      <c r="C43335" s="3" t="s">
        <v>163595</v>
      </c>
      <c r="D43335" s="3" t="s">
        <v>163594</v>
      </c>
      <c r="E43335" s="3" t="s">
        <v>163596</v>
      </c>
      <c r="F43335" s="3" t="s">
        <v>163597</v>
      </c>
      <c r="G43335" s="3" t="s">
        <v>25</v>
      </c>
      <c r="H43335" s="3" t="s">
        <v>1251</v>
      </c>
      <c r="I43335" s="4">
        <v>4</v>
      </c>
    </row>
    <row r="43336" spans="1:9" x14ac:dyDescent="0.25">
      <c r="A43336" s="6">
        <v>38292877</v>
      </c>
      <c r="B43336" s="1" t="s">
        <v>163598</v>
      </c>
      <c r="C43336" s="1" t="s">
        <v>163599</v>
      </c>
      <c r="D43336" s="1" t="s">
        <v>163598</v>
      </c>
      <c r="E43336" s="1" t="s">
        <v>163600</v>
      </c>
      <c r="F43336" s="1" t="s">
        <v>163601</v>
      </c>
      <c r="G43336" s="1" t="s">
        <v>14</v>
      </c>
      <c r="H43336" s="1" t="s">
        <v>221</v>
      </c>
      <c r="I43336" s="2">
        <v>4</v>
      </c>
    </row>
    <row r="43337" spans="1:9" x14ac:dyDescent="0.25">
      <c r="A43337" s="7">
        <v>37193438</v>
      </c>
      <c r="B43337" s="3" t="s">
        <v>163602</v>
      </c>
      <c r="C43337" s="3" t="s">
        <v>163603</v>
      </c>
      <c r="D43337" s="3" t="s">
        <v>163602</v>
      </c>
      <c r="E43337" s="3" t="s">
        <v>156844</v>
      </c>
      <c r="F43337" s="3" t="s">
        <v>136384</v>
      </c>
      <c r="G43337" s="3" t="s">
        <v>14</v>
      </c>
      <c r="H43337" s="3" t="s">
        <v>3333</v>
      </c>
      <c r="I43337" s="4">
        <v>4</v>
      </c>
    </row>
    <row r="43338" spans="1:9" x14ac:dyDescent="0.25">
      <c r="A43338" s="6">
        <v>37695997</v>
      </c>
      <c r="B43338" s="1" t="s">
        <v>163604</v>
      </c>
      <c r="C43338" s="1" t="s">
        <v>163605</v>
      </c>
      <c r="D43338" s="1" t="s">
        <v>163604</v>
      </c>
      <c r="E43338" s="1" t="s">
        <v>163606</v>
      </c>
      <c r="F43338" s="1" t="s">
        <v>163607</v>
      </c>
      <c r="G43338" s="1" t="s">
        <v>732</v>
      </c>
      <c r="H43338" s="1" t="s">
        <v>598</v>
      </c>
      <c r="I43338" s="2">
        <v>4</v>
      </c>
    </row>
    <row r="43339" spans="1:9" x14ac:dyDescent="0.25">
      <c r="A43339" s="7">
        <v>39552406</v>
      </c>
      <c r="B43339" s="3" t="s">
        <v>163608</v>
      </c>
      <c r="C43339" s="3" t="s">
        <v>163609</v>
      </c>
      <c r="D43339" s="3" t="s">
        <v>163608</v>
      </c>
      <c r="E43339" s="3" t="s">
        <v>163610</v>
      </c>
      <c r="F43339" s="3" t="s">
        <v>163611</v>
      </c>
      <c r="G43339" s="3" t="s">
        <v>39</v>
      </c>
      <c r="H43339" s="3" t="s">
        <v>363</v>
      </c>
      <c r="I43339" s="4">
        <v>4</v>
      </c>
    </row>
    <row r="43340" spans="1:9" x14ac:dyDescent="0.25">
      <c r="A43340" s="6">
        <v>36114219</v>
      </c>
      <c r="B43340" s="1" t="s">
        <v>163612</v>
      </c>
      <c r="C43340" s="1" t="s">
        <v>163613</v>
      </c>
      <c r="D43340" s="1" t="s">
        <v>163612</v>
      </c>
      <c r="E43340" s="1" t="s">
        <v>163614</v>
      </c>
      <c r="F43340" s="1" t="s">
        <v>229</v>
      </c>
      <c r="G43340" s="1" t="s">
        <v>14</v>
      </c>
      <c r="H43340" s="1" t="s">
        <v>965</v>
      </c>
      <c r="I43340" s="2">
        <v>4</v>
      </c>
    </row>
    <row r="43341" spans="1:9" x14ac:dyDescent="0.25">
      <c r="A43341" s="7">
        <v>38659753</v>
      </c>
      <c r="B43341" s="3" t="s">
        <v>163615</v>
      </c>
      <c r="C43341" s="3" t="s">
        <v>163616</v>
      </c>
      <c r="D43341" s="3" t="s">
        <v>163615</v>
      </c>
      <c r="E43341" s="3" t="s">
        <v>135111</v>
      </c>
      <c r="F43341" s="3" t="s">
        <v>163617</v>
      </c>
      <c r="G43341" s="3" t="s">
        <v>25</v>
      </c>
      <c r="H43341" s="3" t="s">
        <v>321</v>
      </c>
      <c r="I43341" s="4">
        <v>4</v>
      </c>
    </row>
    <row r="43342" spans="1:9" x14ac:dyDescent="0.25">
      <c r="A43342" s="6">
        <v>35472228</v>
      </c>
      <c r="B43342" s="1" t="s">
        <v>163618</v>
      </c>
      <c r="C43342" s="1" t="s">
        <v>163618</v>
      </c>
      <c r="D43342" s="1" t="s">
        <v>163619</v>
      </c>
      <c r="E43342" s="1" t="s">
        <v>163620</v>
      </c>
      <c r="F43342" s="1" t="s">
        <v>163621</v>
      </c>
      <c r="G43342" s="1" t="s">
        <v>39</v>
      </c>
      <c r="H43342" s="1" t="s">
        <v>655</v>
      </c>
      <c r="I43342" s="2">
        <v>4</v>
      </c>
    </row>
    <row r="43343" spans="1:9" x14ac:dyDescent="0.25">
      <c r="A43343" s="7">
        <v>14250769</v>
      </c>
      <c r="B43343" s="3" t="s">
        <v>163622</v>
      </c>
      <c r="C43343" s="3" t="s">
        <v>163622</v>
      </c>
      <c r="D43343" s="3" t="s">
        <v>163623</v>
      </c>
      <c r="E43343" s="3" t="s">
        <v>163624</v>
      </c>
      <c r="F43343" s="3" t="s">
        <v>163625</v>
      </c>
      <c r="G43343" s="3" t="s">
        <v>588</v>
      </c>
      <c r="H43343" s="3" t="s">
        <v>913</v>
      </c>
      <c r="I43343" s="4">
        <v>4</v>
      </c>
    </row>
    <row r="43344" spans="1:9" x14ac:dyDescent="0.25">
      <c r="A43344" s="6">
        <v>31398345</v>
      </c>
      <c r="B43344" s="1" t="s">
        <v>21128</v>
      </c>
      <c r="C43344" s="1" t="s">
        <v>21129</v>
      </c>
      <c r="D43344" s="1" t="s">
        <v>21128</v>
      </c>
      <c r="E43344" s="1" t="s">
        <v>163626</v>
      </c>
      <c r="F43344" s="1" t="s">
        <v>163627</v>
      </c>
      <c r="G43344" s="1" t="s">
        <v>391</v>
      </c>
      <c r="H43344" s="1" t="s">
        <v>216</v>
      </c>
      <c r="I43344" s="2">
        <v>4</v>
      </c>
    </row>
    <row r="43345" spans="1:9" x14ac:dyDescent="0.25">
      <c r="A43345" s="7">
        <v>30206974</v>
      </c>
      <c r="B43345" s="3" t="s">
        <v>163628</v>
      </c>
      <c r="C43345" s="3" t="s">
        <v>163629</v>
      </c>
      <c r="D43345" s="3" t="s">
        <v>163628</v>
      </c>
      <c r="E43345" s="3" t="s">
        <v>163630</v>
      </c>
      <c r="F43345" s="3" t="s">
        <v>163631</v>
      </c>
      <c r="G43345" s="3" t="s">
        <v>732</v>
      </c>
      <c r="H43345" s="3" t="s">
        <v>1213</v>
      </c>
      <c r="I43345" s="4">
        <v>4</v>
      </c>
    </row>
    <row r="43346" spans="1:9" x14ac:dyDescent="0.25">
      <c r="A43346" s="6">
        <v>38214961</v>
      </c>
      <c r="B43346" s="1" t="s">
        <v>163632</v>
      </c>
      <c r="C43346" s="1" t="s">
        <v>163633</v>
      </c>
      <c r="D43346" s="1" t="s">
        <v>163632</v>
      </c>
      <c r="E43346" s="1" t="s">
        <v>87556</v>
      </c>
      <c r="F43346" s="1" t="s">
        <v>163634</v>
      </c>
      <c r="G43346" s="1" t="s">
        <v>25</v>
      </c>
      <c r="H43346" s="1" t="s">
        <v>2752</v>
      </c>
      <c r="I43346" s="2">
        <v>4</v>
      </c>
    </row>
    <row r="43347" spans="1:9" x14ac:dyDescent="0.25">
      <c r="A43347" s="7">
        <v>39187803</v>
      </c>
      <c r="B43347" s="3" t="s">
        <v>163635</v>
      </c>
      <c r="C43347" s="3" t="s">
        <v>163636</v>
      </c>
      <c r="D43347" s="3" t="s">
        <v>163635</v>
      </c>
      <c r="E43347" s="3" t="s">
        <v>163637</v>
      </c>
      <c r="F43347" s="3" t="s">
        <v>45791</v>
      </c>
      <c r="G43347" s="3" t="s">
        <v>14</v>
      </c>
      <c r="H43347" s="3" t="s">
        <v>2247</v>
      </c>
      <c r="I43347" s="4">
        <v>4</v>
      </c>
    </row>
    <row r="43348" spans="1:9" x14ac:dyDescent="0.25">
      <c r="A43348" s="6">
        <v>37225930</v>
      </c>
      <c r="B43348" s="1" t="s">
        <v>163638</v>
      </c>
      <c r="C43348" s="1" t="s">
        <v>163639</v>
      </c>
      <c r="D43348" s="1" t="s">
        <v>163638</v>
      </c>
      <c r="E43348" s="1" t="s">
        <v>6232</v>
      </c>
      <c r="F43348" s="1" t="s">
        <v>163640</v>
      </c>
      <c r="G43348" s="1" t="s">
        <v>25</v>
      </c>
      <c r="H43348" s="1" t="s">
        <v>18119</v>
      </c>
      <c r="I43348" s="2">
        <v>4</v>
      </c>
    </row>
    <row r="43349" spans="1:9" x14ac:dyDescent="0.25">
      <c r="A43349" s="7">
        <v>36508574</v>
      </c>
      <c r="B43349" s="3" t="s">
        <v>163641</v>
      </c>
      <c r="C43349" s="3" t="s">
        <v>163642</v>
      </c>
      <c r="D43349" s="3" t="s">
        <v>163641</v>
      </c>
      <c r="E43349" s="3" t="s">
        <v>163643</v>
      </c>
      <c r="F43349" s="3" t="s">
        <v>163644</v>
      </c>
      <c r="G43349" s="3" t="s">
        <v>239</v>
      </c>
      <c r="H43349" s="3" t="s">
        <v>8322</v>
      </c>
      <c r="I43349" s="4">
        <v>4</v>
      </c>
    </row>
    <row r="43350" spans="1:9" x14ac:dyDescent="0.25">
      <c r="A43350" s="6">
        <v>31528088</v>
      </c>
      <c r="B43350" s="1" t="s">
        <v>163645</v>
      </c>
      <c r="C43350" s="1" t="s">
        <v>163645</v>
      </c>
      <c r="D43350" s="1" t="s">
        <v>163646</v>
      </c>
      <c r="E43350" s="1" t="s">
        <v>163647</v>
      </c>
      <c r="F43350" s="1" t="s">
        <v>58744</v>
      </c>
      <c r="G43350" s="1" t="s">
        <v>14</v>
      </c>
      <c r="H43350" s="1" t="s">
        <v>4260</v>
      </c>
      <c r="I43350" s="2">
        <v>4</v>
      </c>
    </row>
    <row r="43351" spans="1:9" x14ac:dyDescent="0.25">
      <c r="A43351" s="7">
        <v>30110418</v>
      </c>
      <c r="B43351" s="3" t="s">
        <v>163648</v>
      </c>
      <c r="C43351" s="3" t="s">
        <v>163648</v>
      </c>
      <c r="D43351" s="3" t="s">
        <v>163649</v>
      </c>
      <c r="E43351" s="3" t="s">
        <v>163650</v>
      </c>
      <c r="F43351" s="3" t="s">
        <v>163651</v>
      </c>
      <c r="G43351" s="3" t="s">
        <v>14</v>
      </c>
      <c r="H43351" s="3" t="s">
        <v>104310</v>
      </c>
      <c r="I43351" s="4">
        <v>4</v>
      </c>
    </row>
    <row r="43352" spans="1:9" x14ac:dyDescent="0.25">
      <c r="A43352" s="6">
        <v>37240647</v>
      </c>
      <c r="B43352" s="1" t="s">
        <v>163652</v>
      </c>
      <c r="C43352" s="1" t="s">
        <v>163653</v>
      </c>
      <c r="D43352" s="1" t="s">
        <v>163652</v>
      </c>
      <c r="E43352" s="1" t="s">
        <v>163654</v>
      </c>
      <c r="F43352" s="1" t="s">
        <v>163655</v>
      </c>
      <c r="G43352" s="1" t="s">
        <v>14</v>
      </c>
      <c r="H43352" s="1" t="s">
        <v>989</v>
      </c>
      <c r="I43352" s="2">
        <v>4</v>
      </c>
    </row>
    <row r="43353" spans="1:9" x14ac:dyDescent="0.25">
      <c r="A43353" s="7">
        <v>33867022</v>
      </c>
      <c r="B43353" s="3" t="s">
        <v>163656</v>
      </c>
      <c r="C43353" s="3" t="s">
        <v>163657</v>
      </c>
      <c r="D43353" s="3" t="s">
        <v>163656</v>
      </c>
      <c r="E43353" s="3" t="s">
        <v>163658</v>
      </c>
      <c r="F43353" s="3" t="s">
        <v>163659</v>
      </c>
      <c r="G43353" s="3" t="s">
        <v>62</v>
      </c>
      <c r="H43353" s="3" t="s">
        <v>2658</v>
      </c>
      <c r="I43353" s="4">
        <v>4</v>
      </c>
    </row>
    <row r="43354" spans="1:9" x14ac:dyDescent="0.25">
      <c r="A43354" s="6">
        <v>37023898</v>
      </c>
      <c r="B43354" s="1" t="s">
        <v>163660</v>
      </c>
      <c r="C43354" s="1" t="s">
        <v>163660</v>
      </c>
      <c r="D43354" s="1" t="s">
        <v>163661</v>
      </c>
      <c r="E43354" s="1" t="s">
        <v>163662</v>
      </c>
      <c r="F43354" s="1" t="s">
        <v>163663</v>
      </c>
      <c r="G43354" s="1" t="s">
        <v>14</v>
      </c>
      <c r="H43354" s="1" t="s">
        <v>4017</v>
      </c>
      <c r="I43354" s="2">
        <v>4</v>
      </c>
    </row>
    <row r="43355" spans="1:9" x14ac:dyDescent="0.25">
      <c r="A43355" s="7">
        <v>36195832</v>
      </c>
      <c r="B43355" s="3" t="s">
        <v>163664</v>
      </c>
      <c r="C43355" s="3" t="s">
        <v>163665</v>
      </c>
      <c r="D43355" s="3" t="s">
        <v>163664</v>
      </c>
      <c r="E43355" s="3" t="s">
        <v>25790</v>
      </c>
      <c r="F43355" s="3" t="s">
        <v>5452</v>
      </c>
      <c r="G43355" s="3" t="s">
        <v>14</v>
      </c>
      <c r="H43355" s="3" t="s">
        <v>221</v>
      </c>
      <c r="I43355" s="4">
        <v>4</v>
      </c>
    </row>
    <row r="43356" spans="1:9" x14ac:dyDescent="0.25">
      <c r="A43356" s="6">
        <v>35321391</v>
      </c>
      <c r="B43356" s="1" t="s">
        <v>163666</v>
      </c>
      <c r="C43356" s="1" t="s">
        <v>163667</v>
      </c>
      <c r="D43356" s="1" t="s">
        <v>163666</v>
      </c>
      <c r="E43356" s="1" t="s">
        <v>163668</v>
      </c>
      <c r="F43356" s="1" t="s">
        <v>163669</v>
      </c>
      <c r="G43356" s="1" t="s">
        <v>239</v>
      </c>
      <c r="H43356" s="1" t="s">
        <v>705</v>
      </c>
      <c r="I43356" s="2">
        <v>4</v>
      </c>
    </row>
    <row r="43357" spans="1:9" x14ac:dyDescent="0.25">
      <c r="A43357" s="7">
        <v>38889692</v>
      </c>
      <c r="B43357" s="3" t="s">
        <v>163670</v>
      </c>
      <c r="C43357" s="3" t="s">
        <v>163671</v>
      </c>
      <c r="D43357" s="3" t="s">
        <v>163670</v>
      </c>
      <c r="E43357" s="3" t="s">
        <v>139908</v>
      </c>
      <c r="F43357" s="3" t="s">
        <v>163672</v>
      </c>
      <c r="G43357" s="3" t="s">
        <v>44</v>
      </c>
      <c r="H43357" s="3" t="s">
        <v>3689</v>
      </c>
      <c r="I43357" s="4">
        <v>4</v>
      </c>
    </row>
    <row r="43358" spans="1:9" x14ac:dyDescent="0.25">
      <c r="A43358" s="6">
        <v>39212842</v>
      </c>
      <c r="B43358" s="1" t="s">
        <v>163673</v>
      </c>
      <c r="C43358" s="1" t="s">
        <v>163674</v>
      </c>
      <c r="D43358" s="1" t="s">
        <v>163673</v>
      </c>
      <c r="E43358" s="1" t="s">
        <v>163675</v>
      </c>
      <c r="F43358" s="1" t="s">
        <v>9541</v>
      </c>
      <c r="G43358" s="1" t="s">
        <v>14</v>
      </c>
      <c r="H43358" s="1" t="s">
        <v>1159</v>
      </c>
      <c r="I43358" s="2">
        <v>4</v>
      </c>
    </row>
    <row r="43359" spans="1:9" x14ac:dyDescent="0.25">
      <c r="A43359" s="7">
        <v>39075508</v>
      </c>
      <c r="B43359" s="3" t="s">
        <v>163676</v>
      </c>
      <c r="C43359" s="3" t="s">
        <v>163677</v>
      </c>
      <c r="D43359" s="3" t="s">
        <v>163676</v>
      </c>
      <c r="E43359" s="3" t="s">
        <v>24398</v>
      </c>
      <c r="F43359" s="3" t="s">
        <v>68497</v>
      </c>
      <c r="G43359" s="3" t="s">
        <v>239</v>
      </c>
      <c r="H43359" s="3" t="s">
        <v>2870</v>
      </c>
      <c r="I43359" s="4">
        <v>4</v>
      </c>
    </row>
    <row r="43360" spans="1:9" x14ac:dyDescent="0.25">
      <c r="A43360" s="6">
        <v>33311114</v>
      </c>
      <c r="B43360" s="1" t="s">
        <v>163678</v>
      </c>
      <c r="C43360" s="1" t="s">
        <v>163679</v>
      </c>
      <c r="D43360" s="1" t="s">
        <v>163678</v>
      </c>
      <c r="E43360" s="1" t="s">
        <v>163680</v>
      </c>
      <c r="F43360" s="1" t="s">
        <v>163681</v>
      </c>
      <c r="G43360" s="1" t="s">
        <v>239</v>
      </c>
      <c r="H43360" s="1" t="s">
        <v>1369</v>
      </c>
      <c r="I43360" s="2">
        <v>4</v>
      </c>
    </row>
    <row r="43361" spans="1:9" x14ac:dyDescent="0.25">
      <c r="A43361" s="7">
        <v>36499371</v>
      </c>
      <c r="B43361" s="3" t="s">
        <v>163682</v>
      </c>
      <c r="C43361" s="3" t="s">
        <v>163683</v>
      </c>
      <c r="D43361" s="3" t="s">
        <v>163682</v>
      </c>
      <c r="E43361" s="3" t="s">
        <v>163620</v>
      </c>
      <c r="F43361" s="3" t="s">
        <v>163684</v>
      </c>
      <c r="G43361" s="3" t="s">
        <v>39</v>
      </c>
      <c r="H43361" s="3" t="s">
        <v>260</v>
      </c>
      <c r="I43361" s="4">
        <v>4</v>
      </c>
    </row>
    <row r="43362" spans="1:9" x14ac:dyDescent="0.25">
      <c r="A43362" s="6">
        <v>30272460</v>
      </c>
      <c r="B43362" s="1" t="s">
        <v>163685</v>
      </c>
      <c r="C43362" s="1" t="s">
        <v>163685</v>
      </c>
      <c r="D43362" s="1" t="s">
        <v>163686</v>
      </c>
      <c r="E43362" s="1" t="s">
        <v>163687</v>
      </c>
      <c r="F43362" s="1" t="s">
        <v>41801</v>
      </c>
      <c r="G43362" s="1" t="s">
        <v>526</v>
      </c>
      <c r="H43362" s="1" t="s">
        <v>402</v>
      </c>
      <c r="I43362" s="2">
        <v>4</v>
      </c>
    </row>
    <row r="43363" spans="1:9" x14ac:dyDescent="0.25">
      <c r="A43363" s="7">
        <v>36721824</v>
      </c>
      <c r="B43363" s="3" t="s">
        <v>163688</v>
      </c>
      <c r="C43363" s="3" t="s">
        <v>163689</v>
      </c>
      <c r="D43363" s="3" t="s">
        <v>163688</v>
      </c>
      <c r="E43363" s="3" t="s">
        <v>163690</v>
      </c>
      <c r="F43363" s="3" t="s">
        <v>163691</v>
      </c>
      <c r="G43363" s="3" t="s">
        <v>44</v>
      </c>
      <c r="H43363" s="3" t="s">
        <v>1123</v>
      </c>
      <c r="I43363" s="4">
        <v>4</v>
      </c>
    </row>
    <row r="43364" spans="1:9" x14ac:dyDescent="0.25">
      <c r="A43364" s="6">
        <v>32474945</v>
      </c>
      <c r="B43364" s="1" t="s">
        <v>163692</v>
      </c>
      <c r="C43364" s="1" t="s">
        <v>163692</v>
      </c>
      <c r="D43364" s="1" t="s">
        <v>163693</v>
      </c>
      <c r="E43364" s="1" t="s">
        <v>163694</v>
      </c>
      <c r="F43364" s="1" t="s">
        <v>163695</v>
      </c>
      <c r="G43364" s="1" t="s">
        <v>391</v>
      </c>
      <c r="H43364" s="1" t="s">
        <v>582</v>
      </c>
      <c r="I43364" s="2">
        <v>4</v>
      </c>
    </row>
    <row r="43365" spans="1:9" x14ac:dyDescent="0.25">
      <c r="A43365" s="7">
        <v>39139702</v>
      </c>
      <c r="B43365" s="3" t="s">
        <v>163696</v>
      </c>
      <c r="C43365" s="3" t="s">
        <v>163697</v>
      </c>
      <c r="D43365" s="3" t="s">
        <v>163696</v>
      </c>
      <c r="E43365" s="3" t="s">
        <v>163698</v>
      </c>
      <c r="F43365" s="3" t="s">
        <v>163699</v>
      </c>
      <c r="G43365" s="3" t="s">
        <v>14</v>
      </c>
      <c r="H43365" s="3" t="s">
        <v>2848</v>
      </c>
      <c r="I43365" s="4">
        <v>4</v>
      </c>
    </row>
    <row r="43366" spans="1:9" x14ac:dyDescent="0.25">
      <c r="A43366" s="6">
        <v>39657778</v>
      </c>
      <c r="B43366" s="1" t="s">
        <v>163700</v>
      </c>
      <c r="C43366" s="1" t="s">
        <v>163701</v>
      </c>
      <c r="D43366" s="1" t="s">
        <v>163700</v>
      </c>
      <c r="E43366" s="1" t="s">
        <v>163702</v>
      </c>
      <c r="F43366" s="1" t="s">
        <v>39963</v>
      </c>
      <c r="G43366" s="1" t="s">
        <v>62</v>
      </c>
      <c r="H43366" s="1" t="s">
        <v>221</v>
      </c>
      <c r="I43366" s="2">
        <v>4</v>
      </c>
    </row>
    <row r="43367" spans="1:9" x14ac:dyDescent="0.25">
      <c r="A43367" s="7">
        <v>37620285</v>
      </c>
      <c r="B43367" s="3" t="s">
        <v>163703</v>
      </c>
      <c r="C43367" s="3" t="s">
        <v>163704</v>
      </c>
      <c r="D43367" s="3" t="s">
        <v>163705</v>
      </c>
      <c r="E43367" s="3" t="s">
        <v>163706</v>
      </c>
      <c r="F43367" s="3" t="s">
        <v>57416</v>
      </c>
      <c r="G43367" s="3" t="s">
        <v>44</v>
      </c>
      <c r="H43367" s="3" t="s">
        <v>9046</v>
      </c>
      <c r="I43367" s="4">
        <v>4</v>
      </c>
    </row>
    <row r="43368" spans="1:9" x14ac:dyDescent="0.25">
      <c r="A43368" s="6">
        <v>39927871</v>
      </c>
      <c r="B43368" s="1" t="s">
        <v>163707</v>
      </c>
      <c r="C43368" s="1" t="s">
        <v>163708</v>
      </c>
      <c r="D43368" s="1" t="s">
        <v>163707</v>
      </c>
      <c r="E43368" s="1" t="s">
        <v>163709</v>
      </c>
      <c r="F43368" s="1" t="s">
        <v>163710</v>
      </c>
      <c r="G43368" s="1" t="s">
        <v>332</v>
      </c>
      <c r="H43368" s="1" t="s">
        <v>23604</v>
      </c>
      <c r="I43368" s="2">
        <v>4</v>
      </c>
    </row>
    <row r="43369" spans="1:9" x14ac:dyDescent="0.25">
      <c r="A43369" s="7">
        <v>36265993</v>
      </c>
      <c r="B43369" s="3" t="s">
        <v>163711</v>
      </c>
      <c r="C43369" s="3" t="s">
        <v>163711</v>
      </c>
      <c r="D43369" s="3" t="s">
        <v>163712</v>
      </c>
      <c r="E43369" s="3" t="s">
        <v>163713</v>
      </c>
      <c r="F43369" s="3" t="s">
        <v>35283</v>
      </c>
      <c r="G43369" s="3" t="s">
        <v>14</v>
      </c>
      <c r="H43369" s="3" t="s">
        <v>2015</v>
      </c>
      <c r="I43369" s="4">
        <v>4</v>
      </c>
    </row>
    <row r="43370" spans="1:9" x14ac:dyDescent="0.25">
      <c r="A43370" s="6">
        <v>22827800</v>
      </c>
      <c r="B43370" s="1" t="s">
        <v>163714</v>
      </c>
      <c r="C43370" s="1" t="s">
        <v>163714</v>
      </c>
      <c r="D43370" s="1" t="s">
        <v>163715</v>
      </c>
      <c r="E43370" s="1" t="s">
        <v>163716</v>
      </c>
      <c r="F43370" s="1" t="s">
        <v>163717</v>
      </c>
      <c r="G43370" s="1" t="s">
        <v>588</v>
      </c>
      <c r="H43370" s="1" t="s">
        <v>57295</v>
      </c>
      <c r="I43370" s="2">
        <v>4</v>
      </c>
    </row>
    <row r="43371" spans="1:9" x14ac:dyDescent="0.25">
      <c r="A43371" s="7">
        <v>31668908</v>
      </c>
      <c r="B43371" s="3" t="s">
        <v>163718</v>
      </c>
      <c r="C43371" s="3" t="s">
        <v>163718</v>
      </c>
      <c r="D43371" s="3"/>
      <c r="E43371" s="3" t="s">
        <v>163719</v>
      </c>
      <c r="F43371" s="3" t="s">
        <v>163720</v>
      </c>
      <c r="G43371" s="3" t="s">
        <v>14</v>
      </c>
      <c r="H43371" s="3" t="s">
        <v>65892</v>
      </c>
      <c r="I43371" s="4">
        <v>4</v>
      </c>
    </row>
    <row r="43372" spans="1:9" x14ac:dyDescent="0.25">
      <c r="A43372" s="6">
        <v>39156932</v>
      </c>
      <c r="B43372" s="1" t="s">
        <v>163721</v>
      </c>
      <c r="C43372" s="1" t="s">
        <v>163722</v>
      </c>
      <c r="D43372" s="1" t="s">
        <v>163721</v>
      </c>
      <c r="E43372" s="1" t="s">
        <v>163723</v>
      </c>
      <c r="F43372" s="1" t="s">
        <v>163724</v>
      </c>
      <c r="G43372" s="1" t="s">
        <v>14</v>
      </c>
      <c r="H43372" s="1" t="s">
        <v>2931</v>
      </c>
      <c r="I43372" s="2">
        <v>4</v>
      </c>
    </row>
    <row r="43373" spans="1:9" x14ac:dyDescent="0.25">
      <c r="A43373" s="7">
        <v>38812677</v>
      </c>
      <c r="B43373" s="3" t="s">
        <v>163725</v>
      </c>
      <c r="C43373" s="3" t="s">
        <v>163726</v>
      </c>
      <c r="D43373" s="3" t="s">
        <v>163725</v>
      </c>
      <c r="E43373" s="3" t="s">
        <v>16692</v>
      </c>
      <c r="F43373" s="3" t="s">
        <v>163727</v>
      </c>
      <c r="G43373" s="3" t="s">
        <v>332</v>
      </c>
      <c r="H43373" s="3" t="s">
        <v>1153</v>
      </c>
      <c r="I43373" s="4">
        <v>4</v>
      </c>
    </row>
    <row r="43374" spans="1:9" x14ac:dyDescent="0.25">
      <c r="A43374" s="6">
        <v>24847770</v>
      </c>
      <c r="B43374" s="1" t="s">
        <v>163728</v>
      </c>
      <c r="C43374" s="1" t="s">
        <v>163729</v>
      </c>
      <c r="D43374" s="1" t="s">
        <v>163730</v>
      </c>
      <c r="E43374" s="1" t="s">
        <v>163731</v>
      </c>
      <c r="F43374" s="1" t="s">
        <v>163732</v>
      </c>
      <c r="G43374" s="1" t="s">
        <v>62</v>
      </c>
      <c r="H43374" s="1" t="s">
        <v>1579</v>
      </c>
      <c r="I43374" s="2">
        <v>4</v>
      </c>
    </row>
    <row r="43375" spans="1:9" x14ac:dyDescent="0.25">
      <c r="A43375" s="7">
        <v>32040217</v>
      </c>
      <c r="B43375" s="3" t="s">
        <v>163733</v>
      </c>
      <c r="C43375" s="3" t="s">
        <v>163734</v>
      </c>
      <c r="D43375" s="3" t="s">
        <v>163733</v>
      </c>
      <c r="E43375" s="3" t="s">
        <v>163735</v>
      </c>
      <c r="F43375" s="3" t="s">
        <v>163736</v>
      </c>
      <c r="G43375" s="3" t="s">
        <v>867</v>
      </c>
      <c r="H43375" s="3" t="s">
        <v>402</v>
      </c>
      <c r="I43375" s="4">
        <v>4</v>
      </c>
    </row>
    <row r="43376" spans="1:9" x14ac:dyDescent="0.25">
      <c r="A43376" s="6">
        <v>36385304</v>
      </c>
      <c r="B43376" s="1" t="s">
        <v>163737</v>
      </c>
      <c r="C43376" s="1" t="s">
        <v>163738</v>
      </c>
      <c r="D43376" s="1" t="s">
        <v>163737</v>
      </c>
      <c r="E43376" s="1" t="s">
        <v>163739</v>
      </c>
      <c r="F43376" s="1" t="s">
        <v>86335</v>
      </c>
      <c r="G43376" s="1" t="s">
        <v>14</v>
      </c>
      <c r="H43376" s="1" t="s">
        <v>280</v>
      </c>
      <c r="I43376" s="2">
        <v>4</v>
      </c>
    </row>
    <row r="43377" spans="1:9" x14ac:dyDescent="0.25">
      <c r="A43377" s="7">
        <v>36174173</v>
      </c>
      <c r="B43377" s="3" t="s">
        <v>163740</v>
      </c>
      <c r="C43377" s="3" t="s">
        <v>163740</v>
      </c>
      <c r="D43377" s="3" t="s">
        <v>163741</v>
      </c>
      <c r="E43377" s="3" t="s">
        <v>163742</v>
      </c>
      <c r="F43377" s="3" t="s">
        <v>50491</v>
      </c>
      <c r="G43377" s="3" t="s">
        <v>14</v>
      </c>
      <c r="H43377" s="3" t="s">
        <v>2015</v>
      </c>
      <c r="I43377" s="4">
        <v>4</v>
      </c>
    </row>
    <row r="43378" spans="1:9" x14ac:dyDescent="0.25">
      <c r="A43378" s="6">
        <v>39052234</v>
      </c>
      <c r="B43378" s="1" t="s">
        <v>163743</v>
      </c>
      <c r="C43378" s="1" t="s">
        <v>163744</v>
      </c>
      <c r="D43378" s="1" t="s">
        <v>163743</v>
      </c>
      <c r="E43378" s="1" t="s">
        <v>163745</v>
      </c>
      <c r="F43378" s="1" t="s">
        <v>78390</v>
      </c>
      <c r="G43378" s="1" t="s">
        <v>25</v>
      </c>
      <c r="H43378" s="1" t="s">
        <v>6526</v>
      </c>
      <c r="I43378" s="2">
        <v>4</v>
      </c>
    </row>
    <row r="43379" spans="1:9" x14ac:dyDescent="0.25">
      <c r="A43379" s="7">
        <v>39224296</v>
      </c>
      <c r="B43379" s="3" t="s">
        <v>163746</v>
      </c>
      <c r="C43379" s="3" t="s">
        <v>163747</v>
      </c>
      <c r="D43379" s="3" t="s">
        <v>163746</v>
      </c>
      <c r="E43379" s="3" t="s">
        <v>41693</v>
      </c>
      <c r="F43379" s="3" t="s">
        <v>20932</v>
      </c>
      <c r="G43379" s="3" t="s">
        <v>14</v>
      </c>
      <c r="H43379" s="3" t="s">
        <v>655</v>
      </c>
      <c r="I43379" s="4">
        <v>4</v>
      </c>
    </row>
    <row r="43380" spans="1:9" x14ac:dyDescent="0.25">
      <c r="A43380" s="6">
        <v>25642969</v>
      </c>
      <c r="B43380" s="1" t="s">
        <v>163748</v>
      </c>
      <c r="C43380" s="1" t="s">
        <v>163749</v>
      </c>
      <c r="D43380" s="1" t="s">
        <v>163748</v>
      </c>
      <c r="E43380" s="1" t="s">
        <v>13288</v>
      </c>
      <c r="F43380" s="1" t="s">
        <v>163750</v>
      </c>
      <c r="G43380" s="1" t="s">
        <v>14</v>
      </c>
      <c r="H43380" s="1" t="s">
        <v>321</v>
      </c>
      <c r="I43380" s="2">
        <v>4</v>
      </c>
    </row>
    <row r="43381" spans="1:9" x14ac:dyDescent="0.25">
      <c r="A43381" s="7">
        <v>32378801</v>
      </c>
      <c r="B43381" s="3" t="s">
        <v>163751</v>
      </c>
      <c r="C43381" s="3" t="s">
        <v>163752</v>
      </c>
      <c r="D43381" s="3" t="s">
        <v>163751</v>
      </c>
      <c r="E43381" s="3" t="s">
        <v>163753</v>
      </c>
      <c r="F43381" s="3" t="s">
        <v>163754</v>
      </c>
      <c r="G43381" s="3" t="s">
        <v>14</v>
      </c>
      <c r="H43381" s="3" t="s">
        <v>1191</v>
      </c>
      <c r="I43381" s="4">
        <v>4</v>
      </c>
    </row>
    <row r="43382" spans="1:9" x14ac:dyDescent="0.25">
      <c r="A43382" s="6">
        <v>24222018</v>
      </c>
      <c r="B43382" s="1" t="s">
        <v>163755</v>
      </c>
      <c r="C43382" s="1" t="s">
        <v>163755</v>
      </c>
      <c r="D43382" s="1" t="s">
        <v>163756</v>
      </c>
      <c r="E43382" s="1" t="s">
        <v>163757</v>
      </c>
      <c r="F43382" s="1" t="s">
        <v>163758</v>
      </c>
      <c r="G43382" s="1" t="s">
        <v>526</v>
      </c>
      <c r="H43382" s="1" t="s">
        <v>1504</v>
      </c>
      <c r="I43382" s="2">
        <v>4</v>
      </c>
    </row>
    <row r="43383" spans="1:9" x14ac:dyDescent="0.25">
      <c r="A43383" s="7">
        <v>39582650</v>
      </c>
      <c r="B43383" s="3" t="s">
        <v>163759</v>
      </c>
      <c r="C43383" s="3" t="s">
        <v>163760</v>
      </c>
      <c r="D43383" s="3" t="s">
        <v>163759</v>
      </c>
      <c r="E43383" s="3" t="s">
        <v>4036</v>
      </c>
      <c r="F43383" s="3" t="s">
        <v>163761</v>
      </c>
      <c r="G43383" s="3" t="s">
        <v>14</v>
      </c>
      <c r="H43383" s="3" t="s">
        <v>87032</v>
      </c>
      <c r="I43383" s="4">
        <v>4</v>
      </c>
    </row>
    <row r="43384" spans="1:9" x14ac:dyDescent="0.25">
      <c r="A43384" s="6">
        <v>30406166</v>
      </c>
      <c r="B43384" s="1" t="s">
        <v>163762</v>
      </c>
      <c r="C43384" s="1" t="s">
        <v>163762</v>
      </c>
      <c r="D43384" s="1" t="s">
        <v>163763</v>
      </c>
      <c r="E43384" s="1" t="s">
        <v>163764</v>
      </c>
      <c r="F43384" s="1" t="s">
        <v>163765</v>
      </c>
      <c r="G43384" s="1" t="s">
        <v>14</v>
      </c>
      <c r="H43384" s="1" t="s">
        <v>2370</v>
      </c>
      <c r="I43384" s="2">
        <v>4</v>
      </c>
    </row>
    <row r="43385" spans="1:9" x14ac:dyDescent="0.25">
      <c r="A43385" s="7">
        <v>21976745</v>
      </c>
      <c r="B43385" s="3" t="s">
        <v>163766</v>
      </c>
      <c r="C43385" s="3" t="s">
        <v>163767</v>
      </c>
      <c r="D43385" s="3" t="s">
        <v>163766</v>
      </c>
      <c r="E43385" s="3" t="s">
        <v>163768</v>
      </c>
      <c r="F43385" s="3" t="s">
        <v>163769</v>
      </c>
      <c r="G43385" s="3" t="s">
        <v>25</v>
      </c>
      <c r="H43385" s="3" t="s">
        <v>3570</v>
      </c>
      <c r="I43385" s="4">
        <v>4</v>
      </c>
    </row>
    <row r="43386" spans="1:9" x14ac:dyDescent="0.25">
      <c r="A43386" s="6">
        <v>39110327</v>
      </c>
      <c r="B43386" s="1" t="s">
        <v>163770</v>
      </c>
      <c r="C43386" s="1" t="s">
        <v>163771</v>
      </c>
      <c r="D43386" s="1" t="s">
        <v>163770</v>
      </c>
      <c r="E43386" s="1" t="s">
        <v>15467</v>
      </c>
      <c r="F43386" s="1" t="s">
        <v>163772</v>
      </c>
      <c r="G43386" s="1" t="s">
        <v>14</v>
      </c>
      <c r="H43386" s="1" t="s">
        <v>439</v>
      </c>
      <c r="I43386" s="2">
        <v>4</v>
      </c>
    </row>
    <row r="43387" spans="1:9" x14ac:dyDescent="0.25">
      <c r="A43387" s="7">
        <v>24096714</v>
      </c>
      <c r="B43387" s="3" t="s">
        <v>163773</v>
      </c>
      <c r="C43387" s="3" t="s">
        <v>163774</v>
      </c>
      <c r="D43387" s="3" t="s">
        <v>163773</v>
      </c>
      <c r="E43387" s="3" t="s">
        <v>163775</v>
      </c>
      <c r="F43387" s="3" t="s">
        <v>14483</v>
      </c>
      <c r="G43387" s="3" t="s">
        <v>14</v>
      </c>
      <c r="H43387" s="3" t="s">
        <v>402</v>
      </c>
      <c r="I43387" s="4">
        <v>4</v>
      </c>
    </row>
    <row r="43388" spans="1:9" x14ac:dyDescent="0.25">
      <c r="A43388" s="6">
        <v>33680246</v>
      </c>
      <c r="B43388" s="1" t="s">
        <v>163776</v>
      </c>
      <c r="C43388" s="1" t="s">
        <v>163777</v>
      </c>
      <c r="D43388" s="1"/>
      <c r="E43388" s="1" t="s">
        <v>163778</v>
      </c>
      <c r="F43388" s="1" t="s">
        <v>163779</v>
      </c>
      <c r="G43388" s="1" t="s">
        <v>332</v>
      </c>
      <c r="H43388" s="1" t="s">
        <v>50795</v>
      </c>
      <c r="I43388" s="2">
        <v>4</v>
      </c>
    </row>
    <row r="43389" spans="1:9" x14ac:dyDescent="0.25">
      <c r="A43389" s="7">
        <v>39229811</v>
      </c>
      <c r="B43389" s="3" t="s">
        <v>163780</v>
      </c>
      <c r="C43389" s="3" t="s">
        <v>163781</v>
      </c>
      <c r="D43389" s="3" t="s">
        <v>163780</v>
      </c>
      <c r="E43389" s="3" t="s">
        <v>163782</v>
      </c>
      <c r="F43389" s="3" t="s">
        <v>29443</v>
      </c>
      <c r="G43389" s="3" t="s">
        <v>14</v>
      </c>
      <c r="H43389" s="3" t="s">
        <v>221</v>
      </c>
      <c r="I43389" s="4">
        <v>4</v>
      </c>
    </row>
    <row r="43390" spans="1:9" x14ac:dyDescent="0.25">
      <c r="A43390" s="6">
        <v>38375408</v>
      </c>
      <c r="B43390" s="1" t="s">
        <v>163783</v>
      </c>
      <c r="C43390" s="1" t="s">
        <v>163784</v>
      </c>
      <c r="D43390" s="1" t="s">
        <v>163783</v>
      </c>
      <c r="E43390" s="1" t="s">
        <v>163785</v>
      </c>
      <c r="F43390" s="1" t="s">
        <v>163786</v>
      </c>
      <c r="G43390" s="1" t="s">
        <v>44</v>
      </c>
      <c r="H43390" s="1" t="s">
        <v>216</v>
      </c>
      <c r="I43390" s="2">
        <v>4</v>
      </c>
    </row>
    <row r="43391" spans="1:9" x14ac:dyDescent="0.25">
      <c r="A43391" s="7">
        <v>37242521</v>
      </c>
      <c r="B43391" s="3" t="s">
        <v>163787</v>
      </c>
      <c r="C43391" s="3" t="s">
        <v>163788</v>
      </c>
      <c r="D43391" s="3" t="s">
        <v>163787</v>
      </c>
      <c r="E43391" s="3" t="s">
        <v>163789</v>
      </c>
      <c r="F43391" s="3" t="s">
        <v>54764</v>
      </c>
      <c r="G43391" s="3" t="s">
        <v>14</v>
      </c>
      <c r="H43391" s="3" t="s">
        <v>402</v>
      </c>
      <c r="I43391" s="4">
        <v>4</v>
      </c>
    </row>
    <row r="43392" spans="1:9" x14ac:dyDescent="0.25">
      <c r="A43392" s="6">
        <v>39175740</v>
      </c>
      <c r="B43392" s="1" t="s">
        <v>163790</v>
      </c>
      <c r="C43392" s="1" t="s">
        <v>163790</v>
      </c>
      <c r="D43392" s="1"/>
      <c r="E43392" s="1" t="s">
        <v>163791</v>
      </c>
      <c r="F43392" s="1" t="s">
        <v>163792</v>
      </c>
      <c r="G43392" s="1" t="s">
        <v>14</v>
      </c>
      <c r="H43392" s="1" t="s">
        <v>1070</v>
      </c>
      <c r="I43392" s="2">
        <v>4</v>
      </c>
    </row>
    <row r="43393" spans="1:9" x14ac:dyDescent="0.25">
      <c r="A43393" s="7">
        <v>37347563</v>
      </c>
      <c r="B43393" s="3" t="s">
        <v>163793</v>
      </c>
      <c r="C43393" s="3" t="s">
        <v>163794</v>
      </c>
      <c r="D43393" s="3" t="s">
        <v>163793</v>
      </c>
      <c r="E43393" s="3" t="s">
        <v>163795</v>
      </c>
      <c r="F43393" s="3" t="s">
        <v>163796</v>
      </c>
      <c r="G43393" s="3" t="s">
        <v>719</v>
      </c>
      <c r="H43393" s="3" t="s">
        <v>1251</v>
      </c>
      <c r="I43393" s="4">
        <v>4</v>
      </c>
    </row>
    <row r="43394" spans="1:9" x14ac:dyDescent="0.25">
      <c r="A43394" s="6">
        <v>37891124</v>
      </c>
      <c r="B43394" s="1" t="s">
        <v>163797</v>
      </c>
      <c r="C43394" s="1" t="s">
        <v>163798</v>
      </c>
      <c r="D43394" s="1" t="s">
        <v>163797</v>
      </c>
      <c r="E43394" s="1" t="s">
        <v>163799</v>
      </c>
      <c r="F43394" s="1" t="s">
        <v>163800</v>
      </c>
      <c r="G43394" s="1" t="s">
        <v>732</v>
      </c>
      <c r="H43394" s="1" t="s">
        <v>34</v>
      </c>
      <c r="I43394" s="2">
        <v>4</v>
      </c>
    </row>
    <row r="43395" spans="1:9" x14ac:dyDescent="0.25">
      <c r="A43395" s="7">
        <v>21397450</v>
      </c>
      <c r="B43395" s="3" t="s">
        <v>163801</v>
      </c>
      <c r="C43395" s="3" t="s">
        <v>163801</v>
      </c>
      <c r="D43395" s="3" t="s">
        <v>163802</v>
      </c>
      <c r="E43395" s="3" t="s">
        <v>163803</v>
      </c>
      <c r="F43395" s="3" t="s">
        <v>163804</v>
      </c>
      <c r="G43395" s="3" t="s">
        <v>588</v>
      </c>
      <c r="H43395" s="3" t="s">
        <v>2936</v>
      </c>
      <c r="I43395" s="4">
        <v>4</v>
      </c>
    </row>
    <row r="43396" spans="1:9" x14ac:dyDescent="0.25">
      <c r="A43396" s="6">
        <v>20969200</v>
      </c>
      <c r="B43396" s="1" t="s">
        <v>163805</v>
      </c>
      <c r="C43396" s="1" t="s">
        <v>163805</v>
      </c>
      <c r="D43396" s="1" t="s">
        <v>163806</v>
      </c>
      <c r="E43396" s="1" t="s">
        <v>163807</v>
      </c>
      <c r="F43396" s="1" t="s">
        <v>163808</v>
      </c>
      <c r="G43396" s="1" t="s">
        <v>239</v>
      </c>
      <c r="H43396" s="1" t="s">
        <v>11394</v>
      </c>
      <c r="I43396" s="2">
        <v>4</v>
      </c>
    </row>
    <row r="43397" spans="1:9" x14ac:dyDescent="0.25">
      <c r="A43397" s="7">
        <v>33377196</v>
      </c>
      <c r="B43397" s="3" t="s">
        <v>163809</v>
      </c>
      <c r="C43397" s="3" t="s">
        <v>163810</v>
      </c>
      <c r="D43397" s="3" t="s">
        <v>163809</v>
      </c>
      <c r="E43397" s="3" t="s">
        <v>163811</v>
      </c>
      <c r="F43397" s="3" t="s">
        <v>163812</v>
      </c>
      <c r="G43397" s="3" t="s">
        <v>25</v>
      </c>
      <c r="H43397" s="3" t="s">
        <v>1902</v>
      </c>
      <c r="I43397" s="4">
        <v>4</v>
      </c>
    </row>
    <row r="43398" spans="1:9" x14ac:dyDescent="0.25">
      <c r="A43398" s="6">
        <v>36701918</v>
      </c>
      <c r="B43398" s="1" t="s">
        <v>163813</v>
      </c>
      <c r="C43398" s="1" t="s">
        <v>163814</v>
      </c>
      <c r="D43398" s="1" t="s">
        <v>163813</v>
      </c>
      <c r="E43398" s="1" t="s">
        <v>163815</v>
      </c>
      <c r="F43398" s="1" t="s">
        <v>163816</v>
      </c>
      <c r="G43398" s="1" t="s">
        <v>78</v>
      </c>
      <c r="H43398" s="1" t="s">
        <v>2360</v>
      </c>
      <c r="I43398" s="2">
        <v>4</v>
      </c>
    </row>
    <row r="43399" spans="1:9" x14ac:dyDescent="0.25">
      <c r="A43399" s="7">
        <v>37976045</v>
      </c>
      <c r="B43399" s="3" t="s">
        <v>163817</v>
      </c>
      <c r="C43399" s="3" t="s">
        <v>163818</v>
      </c>
      <c r="D43399" s="3" t="s">
        <v>163817</v>
      </c>
      <c r="E43399" s="3" t="s">
        <v>163819</v>
      </c>
      <c r="F43399" s="3" t="s">
        <v>163820</v>
      </c>
      <c r="G43399" s="3" t="s">
        <v>44</v>
      </c>
      <c r="H43399" s="3" t="s">
        <v>35193</v>
      </c>
      <c r="I43399" s="4">
        <v>4</v>
      </c>
    </row>
    <row r="43400" spans="1:9" x14ac:dyDescent="0.25">
      <c r="A43400" s="6">
        <v>24375087</v>
      </c>
      <c r="B43400" s="1" t="s">
        <v>163821</v>
      </c>
      <c r="C43400" s="1" t="s">
        <v>163821</v>
      </c>
      <c r="D43400" s="1" t="s">
        <v>163822</v>
      </c>
      <c r="E43400" s="1" t="s">
        <v>163823</v>
      </c>
      <c r="F43400" s="1" t="s">
        <v>163824</v>
      </c>
      <c r="G43400" s="1" t="s">
        <v>14</v>
      </c>
      <c r="H43400" s="1" t="s">
        <v>2999</v>
      </c>
      <c r="I43400" s="2">
        <v>4</v>
      </c>
    </row>
    <row r="43401" spans="1:9" x14ac:dyDescent="0.25">
      <c r="A43401" s="7">
        <v>20050460</v>
      </c>
      <c r="B43401" s="3" t="s">
        <v>163825</v>
      </c>
      <c r="C43401" s="3" t="s">
        <v>163826</v>
      </c>
      <c r="D43401" s="3" t="s">
        <v>163825</v>
      </c>
      <c r="E43401" s="3" t="s">
        <v>163827</v>
      </c>
      <c r="F43401" s="3" t="s">
        <v>163828</v>
      </c>
      <c r="G43401" s="3" t="s">
        <v>14</v>
      </c>
      <c r="H43401" s="3" t="s">
        <v>221</v>
      </c>
      <c r="I43401" s="4">
        <v>4</v>
      </c>
    </row>
    <row r="43402" spans="1:9" x14ac:dyDescent="0.25">
      <c r="A43402" s="6">
        <v>39346179</v>
      </c>
      <c r="B43402" s="1" t="s">
        <v>163829</v>
      </c>
      <c r="C43402" s="1" t="s">
        <v>163830</v>
      </c>
      <c r="D43402" s="1" t="s">
        <v>163829</v>
      </c>
      <c r="E43402" s="1" t="s">
        <v>19224</v>
      </c>
      <c r="F43402" s="1" t="s">
        <v>163831</v>
      </c>
      <c r="G43402" s="1" t="s">
        <v>25</v>
      </c>
      <c r="H43402" s="1" t="s">
        <v>1169</v>
      </c>
      <c r="I43402" s="2">
        <v>4</v>
      </c>
    </row>
    <row r="43403" spans="1:9" x14ac:dyDescent="0.25">
      <c r="A43403" s="7">
        <v>35165545</v>
      </c>
      <c r="B43403" s="3" t="s">
        <v>163832</v>
      </c>
      <c r="C43403" s="3" t="s">
        <v>163833</v>
      </c>
      <c r="D43403" s="3" t="s">
        <v>163832</v>
      </c>
      <c r="E43403" s="3" t="s">
        <v>163834</v>
      </c>
      <c r="F43403" s="3" t="s">
        <v>163835</v>
      </c>
      <c r="G43403" s="3" t="s">
        <v>44</v>
      </c>
      <c r="H43403" s="3" t="s">
        <v>221</v>
      </c>
      <c r="I43403" s="4">
        <v>4</v>
      </c>
    </row>
    <row r="43404" spans="1:9" x14ac:dyDescent="0.25">
      <c r="A43404" s="6">
        <v>37241858</v>
      </c>
      <c r="B43404" s="1" t="s">
        <v>163836</v>
      </c>
      <c r="C43404" s="1" t="s">
        <v>163837</v>
      </c>
      <c r="D43404" s="1" t="s">
        <v>163836</v>
      </c>
      <c r="E43404" s="1" t="s">
        <v>163838</v>
      </c>
      <c r="F43404" s="1" t="s">
        <v>163839</v>
      </c>
      <c r="G43404" s="1" t="s">
        <v>14</v>
      </c>
      <c r="H43404" s="1" t="s">
        <v>1251</v>
      </c>
      <c r="I43404" s="2">
        <v>4</v>
      </c>
    </row>
    <row r="43405" spans="1:9" x14ac:dyDescent="0.25">
      <c r="A43405" s="7">
        <v>32489202</v>
      </c>
      <c r="B43405" s="3" t="s">
        <v>163840</v>
      </c>
      <c r="C43405" s="3" t="s">
        <v>163841</v>
      </c>
      <c r="D43405" s="3" t="s">
        <v>163840</v>
      </c>
      <c r="E43405" s="3" t="s">
        <v>163842</v>
      </c>
      <c r="F43405" s="3" t="s">
        <v>163843</v>
      </c>
      <c r="G43405" s="3" t="s">
        <v>14</v>
      </c>
      <c r="H43405" s="3" t="s">
        <v>10932</v>
      </c>
      <c r="I43405" s="4">
        <v>4</v>
      </c>
    </row>
    <row r="43406" spans="1:9" x14ac:dyDescent="0.25">
      <c r="A43406" s="6">
        <v>21406775</v>
      </c>
      <c r="B43406" s="1" t="s">
        <v>163844</v>
      </c>
      <c r="C43406" s="1" t="s">
        <v>163845</v>
      </c>
      <c r="D43406" s="1" t="s">
        <v>163844</v>
      </c>
      <c r="E43406" s="1" t="s">
        <v>163846</v>
      </c>
      <c r="F43406" s="1" t="s">
        <v>163847</v>
      </c>
      <c r="G43406" s="1" t="s">
        <v>588</v>
      </c>
      <c r="H43406" s="1" t="s">
        <v>270</v>
      </c>
      <c r="I43406" s="2">
        <v>4</v>
      </c>
    </row>
    <row r="43407" spans="1:9" x14ac:dyDescent="0.25">
      <c r="A43407" s="7">
        <v>24363523</v>
      </c>
      <c r="B43407" s="3" t="s">
        <v>163848</v>
      </c>
      <c r="C43407" s="3" t="s">
        <v>163848</v>
      </c>
      <c r="D43407" s="3" t="s">
        <v>163849</v>
      </c>
      <c r="E43407" s="3" t="s">
        <v>163850</v>
      </c>
      <c r="F43407" s="3" t="s">
        <v>114268</v>
      </c>
      <c r="G43407" s="3" t="s">
        <v>14</v>
      </c>
      <c r="H43407" s="3" t="s">
        <v>629</v>
      </c>
      <c r="I43407" s="4">
        <v>4</v>
      </c>
    </row>
    <row r="43408" spans="1:9" x14ac:dyDescent="0.25">
      <c r="A43408" s="6" t="s">
        <v>163851</v>
      </c>
      <c r="B43408" s="1" t="s">
        <v>163852</v>
      </c>
      <c r="C43408" s="1" t="s">
        <v>163852</v>
      </c>
      <c r="D43408" s="1" t="s">
        <v>163853</v>
      </c>
      <c r="E43408" s="1" t="s">
        <v>163854</v>
      </c>
      <c r="F43408" s="1" t="s">
        <v>163855</v>
      </c>
      <c r="G43408" s="1" t="s">
        <v>239</v>
      </c>
      <c r="H43408" s="1" t="s">
        <v>2418</v>
      </c>
      <c r="I43408" s="2">
        <v>4</v>
      </c>
    </row>
    <row r="43409" spans="1:9" x14ac:dyDescent="0.25">
      <c r="A43409" s="7">
        <v>32182259</v>
      </c>
      <c r="B43409" s="3" t="s">
        <v>163856</v>
      </c>
      <c r="C43409" s="3" t="s">
        <v>163856</v>
      </c>
      <c r="D43409" s="3" t="s">
        <v>163857</v>
      </c>
      <c r="E43409" s="3" t="s">
        <v>163858</v>
      </c>
      <c r="F43409" s="3" t="s">
        <v>163859</v>
      </c>
      <c r="G43409" s="3" t="s">
        <v>39</v>
      </c>
      <c r="H43409" s="3" t="s">
        <v>439</v>
      </c>
      <c r="I43409" s="4">
        <v>4</v>
      </c>
    </row>
    <row r="43410" spans="1:9" x14ac:dyDescent="0.25">
      <c r="A43410" s="6">
        <v>39087859</v>
      </c>
      <c r="B43410" s="1" t="s">
        <v>163860</v>
      </c>
      <c r="C43410" s="1" t="s">
        <v>163861</v>
      </c>
      <c r="D43410" s="1" t="s">
        <v>163860</v>
      </c>
      <c r="E43410" s="1" t="s">
        <v>163862</v>
      </c>
      <c r="F43410" s="1" t="s">
        <v>83711</v>
      </c>
      <c r="G43410" s="1" t="s">
        <v>14</v>
      </c>
      <c r="H43410" s="1" t="s">
        <v>2848</v>
      </c>
      <c r="I43410" s="2">
        <v>4</v>
      </c>
    </row>
    <row r="43411" spans="1:9" x14ac:dyDescent="0.25">
      <c r="A43411" s="7">
        <v>39729894</v>
      </c>
      <c r="B43411" s="3" t="s">
        <v>163863</v>
      </c>
      <c r="C43411" s="3" t="s">
        <v>163864</v>
      </c>
      <c r="D43411" s="3" t="s">
        <v>163863</v>
      </c>
      <c r="E43411" s="3" t="s">
        <v>163865</v>
      </c>
      <c r="F43411" s="3" t="s">
        <v>79444</v>
      </c>
      <c r="G43411" s="3" t="s">
        <v>239</v>
      </c>
      <c r="H43411" s="3" t="s">
        <v>1487</v>
      </c>
      <c r="I43411" s="4">
        <v>4</v>
      </c>
    </row>
    <row r="43412" spans="1:9" x14ac:dyDescent="0.25">
      <c r="A43412" s="6">
        <v>39065023</v>
      </c>
      <c r="B43412" s="1" t="s">
        <v>163866</v>
      </c>
      <c r="C43412" s="1" t="s">
        <v>163867</v>
      </c>
      <c r="D43412" s="1" t="s">
        <v>163866</v>
      </c>
      <c r="E43412" s="1" t="s">
        <v>163868</v>
      </c>
      <c r="F43412" s="1" t="s">
        <v>163869</v>
      </c>
      <c r="G43412" s="1" t="s">
        <v>14</v>
      </c>
      <c r="H43412" s="1" t="s">
        <v>1487</v>
      </c>
      <c r="I43412" s="2">
        <v>4</v>
      </c>
    </row>
    <row r="43413" spans="1:9" x14ac:dyDescent="0.25">
      <c r="A43413" s="7">
        <v>19408072</v>
      </c>
      <c r="B43413" s="3" t="s">
        <v>163870</v>
      </c>
      <c r="C43413" s="3" t="s">
        <v>163871</v>
      </c>
      <c r="D43413" s="3" t="s">
        <v>163870</v>
      </c>
      <c r="E43413" s="3" t="s">
        <v>163872</v>
      </c>
      <c r="F43413" s="3" t="s">
        <v>163873</v>
      </c>
      <c r="G43413" s="3" t="s">
        <v>526</v>
      </c>
      <c r="H43413" s="3" t="s">
        <v>125280</v>
      </c>
      <c r="I43413" s="4">
        <v>4</v>
      </c>
    </row>
    <row r="43414" spans="1:9" x14ac:dyDescent="0.25">
      <c r="A43414" s="6">
        <v>36709634</v>
      </c>
      <c r="B43414" s="1" t="s">
        <v>163874</v>
      </c>
      <c r="C43414" s="1" t="s">
        <v>163874</v>
      </c>
      <c r="D43414" s="1" t="s">
        <v>163875</v>
      </c>
      <c r="E43414" s="1" t="s">
        <v>163876</v>
      </c>
      <c r="F43414" s="1" t="s">
        <v>163877</v>
      </c>
      <c r="G43414" s="1" t="s">
        <v>379</v>
      </c>
      <c r="H43414" s="1" t="s">
        <v>598</v>
      </c>
      <c r="I43414" s="2">
        <v>4</v>
      </c>
    </row>
    <row r="43415" spans="1:9" x14ac:dyDescent="0.25">
      <c r="A43415" s="7">
        <v>19475734</v>
      </c>
      <c r="B43415" s="3" t="s">
        <v>163878</v>
      </c>
      <c r="C43415" s="3" t="s">
        <v>163879</v>
      </c>
      <c r="D43415" s="3" t="s">
        <v>163878</v>
      </c>
      <c r="E43415" s="3" t="s">
        <v>163880</v>
      </c>
      <c r="F43415" s="3" t="s">
        <v>163881</v>
      </c>
      <c r="G43415" s="3" t="s">
        <v>14</v>
      </c>
      <c r="H43415" s="3" t="s">
        <v>216</v>
      </c>
      <c r="I43415" s="4">
        <v>4</v>
      </c>
    </row>
    <row r="43416" spans="1:9" x14ac:dyDescent="0.25">
      <c r="A43416" s="6">
        <v>38959880</v>
      </c>
      <c r="B43416" s="1" t="s">
        <v>163882</v>
      </c>
      <c r="C43416" s="1" t="s">
        <v>163883</v>
      </c>
      <c r="D43416" s="1" t="s">
        <v>163882</v>
      </c>
      <c r="E43416" s="1" t="s">
        <v>163884</v>
      </c>
      <c r="F43416" s="1" t="s">
        <v>163885</v>
      </c>
      <c r="G43416" s="1" t="s">
        <v>44</v>
      </c>
      <c r="H43416" s="1" t="s">
        <v>221</v>
      </c>
      <c r="I43416" s="2">
        <v>4</v>
      </c>
    </row>
    <row r="43417" spans="1:9" x14ac:dyDescent="0.25">
      <c r="A43417" s="7">
        <v>37719470</v>
      </c>
      <c r="B43417" s="3" t="s">
        <v>163886</v>
      </c>
      <c r="C43417" s="3" t="s">
        <v>163887</v>
      </c>
      <c r="D43417" s="3" t="s">
        <v>163886</v>
      </c>
      <c r="E43417" s="3" t="s">
        <v>163888</v>
      </c>
      <c r="F43417" s="3" t="s">
        <v>163889</v>
      </c>
      <c r="G43417" s="3" t="s">
        <v>25</v>
      </c>
      <c r="H43417" s="3" t="s">
        <v>2667</v>
      </c>
      <c r="I43417" s="4">
        <v>4</v>
      </c>
    </row>
    <row r="43418" spans="1:9" x14ac:dyDescent="0.25">
      <c r="A43418" s="6">
        <v>39098148</v>
      </c>
      <c r="B43418" s="1" t="s">
        <v>163890</v>
      </c>
      <c r="C43418" s="1" t="s">
        <v>163891</v>
      </c>
      <c r="D43418" s="1" t="s">
        <v>163890</v>
      </c>
      <c r="E43418" s="1" t="s">
        <v>163892</v>
      </c>
      <c r="F43418" s="1" t="s">
        <v>163893</v>
      </c>
      <c r="G43418" s="1" t="s">
        <v>14</v>
      </c>
      <c r="H43418" s="1" t="s">
        <v>3333</v>
      </c>
      <c r="I43418" s="2">
        <v>4</v>
      </c>
    </row>
    <row r="43419" spans="1:9" x14ac:dyDescent="0.25">
      <c r="A43419" s="7">
        <v>32490286</v>
      </c>
      <c r="B43419" s="3" t="s">
        <v>163894</v>
      </c>
      <c r="C43419" s="3" t="s">
        <v>163894</v>
      </c>
      <c r="D43419" s="3" t="s">
        <v>163895</v>
      </c>
      <c r="E43419" s="3" t="s">
        <v>149568</v>
      </c>
      <c r="F43419" s="3" t="s">
        <v>163896</v>
      </c>
      <c r="G43419" s="3" t="s">
        <v>14</v>
      </c>
      <c r="H43419" s="3" t="s">
        <v>47089</v>
      </c>
      <c r="I43419" s="4">
        <v>4</v>
      </c>
    </row>
    <row r="43420" spans="1:9" x14ac:dyDescent="0.25">
      <c r="A43420" s="6">
        <v>31139354</v>
      </c>
      <c r="B43420" s="1" t="s">
        <v>163897</v>
      </c>
      <c r="C43420" s="1" t="s">
        <v>163898</v>
      </c>
      <c r="D43420" s="1" t="s">
        <v>163897</v>
      </c>
      <c r="E43420" s="1" t="s">
        <v>163899</v>
      </c>
      <c r="F43420" s="1" t="s">
        <v>163900</v>
      </c>
      <c r="G43420" s="1" t="s">
        <v>78</v>
      </c>
      <c r="H43420" s="1" t="s">
        <v>19385</v>
      </c>
      <c r="I43420" s="2">
        <v>4</v>
      </c>
    </row>
    <row r="43421" spans="1:9" x14ac:dyDescent="0.25">
      <c r="A43421" s="7">
        <v>39280679</v>
      </c>
      <c r="B43421" s="3" t="s">
        <v>163901</v>
      </c>
      <c r="C43421" s="3" t="s">
        <v>163902</v>
      </c>
      <c r="D43421" s="3" t="s">
        <v>163901</v>
      </c>
      <c r="E43421" s="3" t="s">
        <v>163903</v>
      </c>
      <c r="F43421" s="3" t="s">
        <v>92596</v>
      </c>
      <c r="G43421" s="3" t="s">
        <v>25</v>
      </c>
      <c r="H43421" s="3" t="s">
        <v>439</v>
      </c>
      <c r="I43421" s="4">
        <v>4</v>
      </c>
    </row>
    <row r="43422" spans="1:9" x14ac:dyDescent="0.25">
      <c r="A43422" s="6">
        <v>37241491</v>
      </c>
      <c r="B43422" s="1" t="s">
        <v>163904</v>
      </c>
      <c r="C43422" s="1" t="s">
        <v>163905</v>
      </c>
      <c r="D43422" s="1" t="s">
        <v>163904</v>
      </c>
      <c r="E43422" s="1" t="s">
        <v>163906</v>
      </c>
      <c r="F43422" s="1" t="s">
        <v>163907</v>
      </c>
      <c r="G43422" s="1" t="s">
        <v>14</v>
      </c>
      <c r="H43422" s="1" t="s">
        <v>1153</v>
      </c>
      <c r="I43422" s="2">
        <v>4</v>
      </c>
    </row>
    <row r="43423" spans="1:9" x14ac:dyDescent="0.25">
      <c r="A43423" s="7">
        <v>32593142</v>
      </c>
      <c r="B43423" s="3" t="s">
        <v>163908</v>
      </c>
      <c r="C43423" s="3" t="s">
        <v>163909</v>
      </c>
      <c r="D43423" s="3" t="s">
        <v>163908</v>
      </c>
      <c r="E43423" s="3" t="s">
        <v>163910</v>
      </c>
      <c r="F43423" s="3" t="s">
        <v>163911</v>
      </c>
      <c r="G43423" s="3" t="s">
        <v>14</v>
      </c>
      <c r="H43423" s="3" t="s">
        <v>29681</v>
      </c>
      <c r="I43423" s="4">
        <v>4</v>
      </c>
    </row>
    <row r="43424" spans="1:9" x14ac:dyDescent="0.25">
      <c r="A43424" s="6">
        <v>34910987</v>
      </c>
      <c r="B43424" s="1" t="s">
        <v>163912</v>
      </c>
      <c r="C43424" s="1" t="s">
        <v>163912</v>
      </c>
      <c r="D43424" s="1" t="s">
        <v>163913</v>
      </c>
      <c r="E43424" s="1" t="s">
        <v>163914</v>
      </c>
      <c r="F43424" s="1" t="s">
        <v>163915</v>
      </c>
      <c r="G43424" s="1" t="s">
        <v>526</v>
      </c>
      <c r="H43424" s="1" t="s">
        <v>36979</v>
      </c>
      <c r="I43424" s="2">
        <v>4</v>
      </c>
    </row>
    <row r="43425" spans="1:9" x14ac:dyDescent="0.25">
      <c r="A43425" s="7">
        <v>21409822</v>
      </c>
      <c r="B43425" s="3" t="s">
        <v>163916</v>
      </c>
      <c r="C43425" s="3" t="s">
        <v>163917</v>
      </c>
      <c r="D43425" s="3" t="s">
        <v>163916</v>
      </c>
      <c r="E43425" s="3" t="s">
        <v>163918</v>
      </c>
      <c r="F43425" s="3" t="s">
        <v>163919</v>
      </c>
      <c r="G43425" s="3" t="s">
        <v>588</v>
      </c>
      <c r="H43425" s="3" t="s">
        <v>14044</v>
      </c>
      <c r="I43425" s="4">
        <v>4</v>
      </c>
    </row>
    <row r="43426" spans="1:9" x14ac:dyDescent="0.25">
      <c r="A43426" s="6">
        <v>37240765</v>
      </c>
      <c r="B43426" s="1" t="s">
        <v>163920</v>
      </c>
      <c r="C43426" s="1" t="s">
        <v>163920</v>
      </c>
      <c r="D43426" s="1" t="s">
        <v>163921</v>
      </c>
      <c r="E43426" s="1" t="s">
        <v>163922</v>
      </c>
      <c r="F43426" s="1" t="s">
        <v>14140</v>
      </c>
      <c r="G43426" s="1" t="s">
        <v>14</v>
      </c>
      <c r="H43426" s="1" t="s">
        <v>4474</v>
      </c>
      <c r="I43426" s="2">
        <v>4</v>
      </c>
    </row>
    <row r="43427" spans="1:9" x14ac:dyDescent="0.25">
      <c r="A43427" s="7">
        <v>34824579</v>
      </c>
      <c r="B43427" s="3" t="s">
        <v>163923</v>
      </c>
      <c r="C43427" s="3" t="s">
        <v>163924</v>
      </c>
      <c r="D43427" s="3" t="s">
        <v>163923</v>
      </c>
      <c r="E43427" s="3" t="s">
        <v>163925</v>
      </c>
      <c r="F43427" s="3" t="s">
        <v>163926</v>
      </c>
      <c r="G43427" s="3" t="s">
        <v>44</v>
      </c>
      <c r="H43427" s="3" t="s">
        <v>221</v>
      </c>
      <c r="I43427" s="4">
        <v>4</v>
      </c>
    </row>
    <row r="43428" spans="1:9" x14ac:dyDescent="0.25">
      <c r="A43428" s="6">
        <v>40236675</v>
      </c>
      <c r="B43428" s="1" t="s">
        <v>163927</v>
      </c>
      <c r="C43428" s="1" t="s">
        <v>163928</v>
      </c>
      <c r="D43428" s="1" t="s">
        <v>163927</v>
      </c>
      <c r="E43428" s="1" t="s">
        <v>163929</v>
      </c>
      <c r="F43428" s="1" t="s">
        <v>8183</v>
      </c>
      <c r="G43428" s="1" t="s">
        <v>239</v>
      </c>
      <c r="H43428" s="1" t="s">
        <v>221</v>
      </c>
      <c r="I43428" s="2">
        <v>4</v>
      </c>
    </row>
    <row r="43429" spans="1:9" x14ac:dyDescent="0.25">
      <c r="A43429" s="7">
        <v>38989909</v>
      </c>
      <c r="B43429" s="3" t="s">
        <v>163930</v>
      </c>
      <c r="C43429" s="3" t="s">
        <v>163931</v>
      </c>
      <c r="D43429" s="3" t="s">
        <v>163930</v>
      </c>
      <c r="E43429" s="3" t="s">
        <v>163932</v>
      </c>
      <c r="F43429" s="3" t="s">
        <v>87378</v>
      </c>
      <c r="G43429" s="3" t="s">
        <v>14</v>
      </c>
      <c r="H43429" s="3" t="s">
        <v>439</v>
      </c>
      <c r="I43429" s="4">
        <v>4</v>
      </c>
    </row>
    <row r="43430" spans="1:9" x14ac:dyDescent="0.25">
      <c r="A43430" s="6">
        <v>39327780</v>
      </c>
      <c r="B43430" s="1" t="s">
        <v>163933</v>
      </c>
      <c r="C43430" s="1" t="s">
        <v>163934</v>
      </c>
      <c r="D43430" s="1" t="s">
        <v>163933</v>
      </c>
      <c r="E43430" s="1" t="s">
        <v>163935</v>
      </c>
      <c r="F43430" s="1" t="s">
        <v>163936</v>
      </c>
      <c r="G43430" s="1" t="s">
        <v>239</v>
      </c>
      <c r="H43430" s="1" t="s">
        <v>2931</v>
      </c>
      <c r="I43430" s="2">
        <v>4</v>
      </c>
    </row>
    <row r="43431" spans="1:9" x14ac:dyDescent="0.25">
      <c r="A43431" s="7">
        <v>39279548</v>
      </c>
      <c r="B43431" s="3" t="s">
        <v>163937</v>
      </c>
      <c r="C43431" s="3" t="s">
        <v>163938</v>
      </c>
      <c r="D43431" s="3" t="s">
        <v>163937</v>
      </c>
      <c r="E43431" s="3" t="s">
        <v>163939</v>
      </c>
      <c r="F43431" s="3" t="s">
        <v>163940</v>
      </c>
      <c r="G43431" s="3" t="s">
        <v>44</v>
      </c>
      <c r="H43431" s="3" t="s">
        <v>922</v>
      </c>
      <c r="I43431" s="4">
        <v>4</v>
      </c>
    </row>
    <row r="43432" spans="1:9" x14ac:dyDescent="0.25">
      <c r="A43432" s="6">
        <v>39410233</v>
      </c>
      <c r="B43432" s="1" t="s">
        <v>163941</v>
      </c>
      <c r="C43432" s="1" t="s">
        <v>163942</v>
      </c>
      <c r="D43432" s="1" t="s">
        <v>163941</v>
      </c>
      <c r="E43432" s="1" t="s">
        <v>163943</v>
      </c>
      <c r="F43432" s="1" t="s">
        <v>163944</v>
      </c>
      <c r="G43432" s="1" t="s">
        <v>239</v>
      </c>
      <c r="H43432" s="1" t="s">
        <v>166</v>
      </c>
      <c r="I43432" s="2">
        <v>4</v>
      </c>
    </row>
    <row r="43433" spans="1:9" x14ac:dyDescent="0.25">
      <c r="A43433" s="7">
        <v>34599883</v>
      </c>
      <c r="B43433" s="3" t="s">
        <v>163945</v>
      </c>
      <c r="C43433" s="3" t="s">
        <v>163946</v>
      </c>
      <c r="D43433" s="3" t="s">
        <v>163945</v>
      </c>
      <c r="E43433" s="3" t="s">
        <v>163947</v>
      </c>
      <c r="F43433" s="3" t="s">
        <v>163948</v>
      </c>
      <c r="G43433" s="3" t="s">
        <v>332</v>
      </c>
      <c r="H43433" s="3" t="s">
        <v>40712</v>
      </c>
      <c r="I43433" s="4">
        <v>4</v>
      </c>
    </row>
    <row r="43434" spans="1:9" x14ac:dyDescent="0.25">
      <c r="A43434" s="6">
        <v>32662137</v>
      </c>
      <c r="B43434" s="1" t="s">
        <v>163949</v>
      </c>
      <c r="C43434" s="1" t="s">
        <v>163950</v>
      </c>
      <c r="D43434" s="1" t="s">
        <v>163949</v>
      </c>
      <c r="E43434" s="1" t="s">
        <v>163951</v>
      </c>
      <c r="F43434" s="1" t="s">
        <v>163952</v>
      </c>
      <c r="G43434" s="1" t="s">
        <v>14</v>
      </c>
      <c r="H43434" s="1" t="s">
        <v>221</v>
      </c>
      <c r="I43434" s="2">
        <v>4</v>
      </c>
    </row>
    <row r="43435" spans="1:9" x14ac:dyDescent="0.25">
      <c r="A43435" s="7">
        <v>32923156</v>
      </c>
      <c r="B43435" s="3" t="s">
        <v>163953</v>
      </c>
      <c r="C43435" s="3" t="s">
        <v>163953</v>
      </c>
      <c r="D43435" s="3" t="s">
        <v>163954</v>
      </c>
      <c r="E43435" s="3" t="s">
        <v>163955</v>
      </c>
      <c r="F43435" s="3" t="s">
        <v>163956</v>
      </c>
      <c r="G43435" s="3" t="s">
        <v>39</v>
      </c>
      <c r="H43435" s="3" t="s">
        <v>4474</v>
      </c>
      <c r="I43435" s="4">
        <v>4</v>
      </c>
    </row>
    <row r="43436" spans="1:9" x14ac:dyDescent="0.25">
      <c r="A43436" s="6">
        <v>37853031</v>
      </c>
      <c r="B43436" s="1" t="s">
        <v>163957</v>
      </c>
      <c r="C43436" s="1" t="s">
        <v>163958</v>
      </c>
      <c r="D43436" s="1" t="s">
        <v>163957</v>
      </c>
      <c r="E43436" s="1" t="s">
        <v>163959</v>
      </c>
      <c r="F43436" s="1" t="s">
        <v>163960</v>
      </c>
      <c r="G43436" s="1" t="s">
        <v>1222</v>
      </c>
      <c r="H43436" s="1" t="s">
        <v>682</v>
      </c>
      <c r="I43436" s="2">
        <v>4</v>
      </c>
    </row>
    <row r="43437" spans="1:9" x14ac:dyDescent="0.25">
      <c r="A43437" s="7">
        <v>34567863</v>
      </c>
      <c r="B43437" s="3" t="s">
        <v>163961</v>
      </c>
      <c r="C43437" s="3" t="s">
        <v>163962</v>
      </c>
      <c r="D43437" s="3" t="s">
        <v>163961</v>
      </c>
      <c r="E43437" s="3" t="s">
        <v>163963</v>
      </c>
      <c r="F43437" s="3" t="s">
        <v>3107</v>
      </c>
      <c r="G43437" s="3" t="s">
        <v>44</v>
      </c>
      <c r="H43437" s="3" t="s">
        <v>221</v>
      </c>
      <c r="I43437" s="4">
        <v>4</v>
      </c>
    </row>
    <row r="43438" spans="1:9" x14ac:dyDescent="0.25">
      <c r="A43438" s="6">
        <v>23963280</v>
      </c>
      <c r="B43438" s="1" t="s">
        <v>163964</v>
      </c>
      <c r="C43438" s="1" t="s">
        <v>163965</v>
      </c>
      <c r="D43438" s="1" t="s">
        <v>163964</v>
      </c>
      <c r="E43438" s="1" t="s">
        <v>163966</v>
      </c>
      <c r="F43438" s="1" t="s">
        <v>112533</v>
      </c>
      <c r="G43438" s="1" t="s">
        <v>39</v>
      </c>
      <c r="H43438" s="1" t="s">
        <v>402</v>
      </c>
      <c r="I43438" s="2">
        <v>4</v>
      </c>
    </row>
    <row r="43439" spans="1:9" x14ac:dyDescent="0.25">
      <c r="A43439" s="7">
        <v>34911116</v>
      </c>
      <c r="B43439" s="3" t="s">
        <v>163967</v>
      </c>
      <c r="C43439" s="3" t="s">
        <v>163968</v>
      </c>
      <c r="D43439" s="3" t="s">
        <v>163967</v>
      </c>
      <c r="E43439" s="3" t="s">
        <v>163969</v>
      </c>
      <c r="F43439" s="3" t="s">
        <v>163970</v>
      </c>
      <c r="G43439" s="3" t="s">
        <v>526</v>
      </c>
      <c r="H43439" s="3" t="s">
        <v>199</v>
      </c>
      <c r="I43439" s="4">
        <v>4</v>
      </c>
    </row>
    <row r="43440" spans="1:9" x14ac:dyDescent="0.25">
      <c r="A43440" s="6">
        <v>37616085</v>
      </c>
      <c r="B43440" s="1" t="s">
        <v>163971</v>
      </c>
      <c r="C43440" s="1" t="s">
        <v>163972</v>
      </c>
      <c r="D43440" s="1" t="s">
        <v>163971</v>
      </c>
      <c r="E43440" s="1" t="s">
        <v>163973</v>
      </c>
      <c r="F43440" s="1" t="s">
        <v>163974</v>
      </c>
      <c r="G43440" s="1" t="s">
        <v>1222</v>
      </c>
      <c r="H43440" s="1" t="s">
        <v>1487</v>
      </c>
      <c r="I43440" s="2">
        <v>4</v>
      </c>
    </row>
    <row r="43441" spans="1:9" x14ac:dyDescent="0.25">
      <c r="A43441" s="7">
        <v>30877978</v>
      </c>
      <c r="B43441" s="3" t="s">
        <v>163975</v>
      </c>
      <c r="C43441" s="3" t="s">
        <v>163975</v>
      </c>
      <c r="D43441" s="3" t="s">
        <v>163976</v>
      </c>
      <c r="E43441" s="3" t="s">
        <v>163977</v>
      </c>
      <c r="F43441" s="3" t="s">
        <v>163978</v>
      </c>
      <c r="G43441" s="3" t="s">
        <v>78</v>
      </c>
      <c r="H43441" s="3" t="s">
        <v>163979</v>
      </c>
      <c r="I43441" s="4">
        <v>4</v>
      </c>
    </row>
    <row r="43442" spans="1:9" x14ac:dyDescent="0.25">
      <c r="A43442" s="6">
        <v>35456578</v>
      </c>
      <c r="B43442" s="1" t="s">
        <v>163980</v>
      </c>
      <c r="C43442" s="1" t="s">
        <v>163980</v>
      </c>
      <c r="D43442" s="1" t="s">
        <v>163981</v>
      </c>
      <c r="E43442" s="1" t="s">
        <v>163982</v>
      </c>
      <c r="F43442" s="1" t="s">
        <v>6303</v>
      </c>
      <c r="G43442" s="1" t="s">
        <v>25</v>
      </c>
      <c r="H43442" s="1" t="s">
        <v>221</v>
      </c>
      <c r="I43442" s="2">
        <v>4</v>
      </c>
    </row>
    <row r="43443" spans="1:9" x14ac:dyDescent="0.25">
      <c r="A43443" s="7">
        <v>39715834</v>
      </c>
      <c r="B43443" s="3" t="s">
        <v>163983</v>
      </c>
      <c r="C43443" s="3" t="s">
        <v>163984</v>
      </c>
      <c r="D43443" s="3" t="s">
        <v>163983</v>
      </c>
      <c r="E43443" s="3" t="s">
        <v>25790</v>
      </c>
      <c r="F43443" s="3" t="s">
        <v>1327</v>
      </c>
      <c r="G43443" s="3" t="s">
        <v>14</v>
      </c>
      <c r="H43443" s="3" t="s">
        <v>221</v>
      </c>
      <c r="I43443" s="4">
        <v>4</v>
      </c>
    </row>
    <row r="43444" spans="1:9" x14ac:dyDescent="0.25">
      <c r="A43444" s="6">
        <v>32745071</v>
      </c>
      <c r="B43444" s="1" t="s">
        <v>163985</v>
      </c>
      <c r="C43444" s="1" t="s">
        <v>163986</v>
      </c>
      <c r="D43444" s="1" t="s">
        <v>163985</v>
      </c>
      <c r="E43444" s="1" t="s">
        <v>163987</v>
      </c>
      <c r="F43444" s="1" t="s">
        <v>163988</v>
      </c>
      <c r="G43444" s="1" t="s">
        <v>755</v>
      </c>
      <c r="H43444" s="1" t="s">
        <v>66026</v>
      </c>
      <c r="I43444" s="2">
        <v>4</v>
      </c>
    </row>
    <row r="43445" spans="1:9" x14ac:dyDescent="0.25">
      <c r="A43445" s="7">
        <v>22925783</v>
      </c>
      <c r="B43445" s="3" t="s">
        <v>163989</v>
      </c>
      <c r="C43445" s="3" t="s">
        <v>163990</v>
      </c>
      <c r="D43445" s="3" t="s">
        <v>163989</v>
      </c>
      <c r="E43445" s="3" t="s">
        <v>163991</v>
      </c>
      <c r="F43445" s="3" t="s">
        <v>163992</v>
      </c>
      <c r="G43445" s="3" t="s">
        <v>14</v>
      </c>
      <c r="H43445" s="3" t="s">
        <v>8322</v>
      </c>
      <c r="I43445" s="4">
        <v>4</v>
      </c>
    </row>
    <row r="43446" spans="1:9" x14ac:dyDescent="0.25">
      <c r="A43446" s="6">
        <v>39246067</v>
      </c>
      <c r="B43446" s="1" t="s">
        <v>163993</v>
      </c>
      <c r="C43446" s="1" t="s">
        <v>163994</v>
      </c>
      <c r="D43446" s="1" t="s">
        <v>163993</v>
      </c>
      <c r="E43446" s="1" t="s">
        <v>163995</v>
      </c>
      <c r="F43446" s="1" t="s">
        <v>163996</v>
      </c>
      <c r="G43446" s="1" t="s">
        <v>14</v>
      </c>
      <c r="H43446" s="1" t="s">
        <v>1487</v>
      </c>
      <c r="I43446" s="2">
        <v>4</v>
      </c>
    </row>
    <row r="43447" spans="1:9" x14ac:dyDescent="0.25">
      <c r="A43447" s="7">
        <v>38544478</v>
      </c>
      <c r="B43447" s="3" t="s">
        <v>163997</v>
      </c>
      <c r="C43447" s="3" t="s">
        <v>163998</v>
      </c>
      <c r="D43447" s="3" t="s">
        <v>163997</v>
      </c>
      <c r="E43447" s="3" t="s">
        <v>163999</v>
      </c>
      <c r="F43447" s="3" t="s">
        <v>164000</v>
      </c>
      <c r="G43447" s="3" t="s">
        <v>14</v>
      </c>
      <c r="H43447" s="3" t="s">
        <v>2848</v>
      </c>
      <c r="I43447" s="4">
        <v>4</v>
      </c>
    </row>
    <row r="43448" spans="1:9" x14ac:dyDescent="0.25">
      <c r="A43448" s="6">
        <v>31404793</v>
      </c>
      <c r="B43448" s="1" t="s">
        <v>164001</v>
      </c>
      <c r="C43448" s="1" t="s">
        <v>164002</v>
      </c>
      <c r="D43448" s="1" t="s">
        <v>164001</v>
      </c>
      <c r="E43448" s="1" t="s">
        <v>164003</v>
      </c>
      <c r="F43448" s="1" t="s">
        <v>164004</v>
      </c>
      <c r="G43448" s="1" t="s">
        <v>14</v>
      </c>
      <c r="H43448" s="1" t="s">
        <v>221</v>
      </c>
      <c r="I43448" s="2">
        <v>4</v>
      </c>
    </row>
    <row r="43449" spans="1:9" x14ac:dyDescent="0.25">
      <c r="A43449" s="7">
        <v>38976910</v>
      </c>
      <c r="B43449" s="3" t="s">
        <v>164005</v>
      </c>
      <c r="C43449" s="3" t="s">
        <v>164006</v>
      </c>
      <c r="D43449" s="3" t="s">
        <v>164005</v>
      </c>
      <c r="E43449" s="3" t="s">
        <v>164007</v>
      </c>
      <c r="F43449" s="3" t="s">
        <v>18931</v>
      </c>
      <c r="G43449" s="3" t="s">
        <v>14</v>
      </c>
      <c r="H43449" s="3" t="s">
        <v>166</v>
      </c>
      <c r="I43449" s="4">
        <v>4</v>
      </c>
    </row>
    <row r="43450" spans="1:9" x14ac:dyDescent="0.25">
      <c r="A43450" s="6">
        <v>34601343</v>
      </c>
      <c r="B43450" s="1" t="s">
        <v>164008</v>
      </c>
      <c r="C43450" s="1" t="s">
        <v>164008</v>
      </c>
      <c r="D43450" s="1" t="s">
        <v>164009</v>
      </c>
      <c r="E43450" s="1" t="s">
        <v>164010</v>
      </c>
      <c r="F43450" s="1" t="s">
        <v>164011</v>
      </c>
      <c r="G43450" s="1" t="s">
        <v>526</v>
      </c>
      <c r="H43450" s="1" t="s">
        <v>33399</v>
      </c>
      <c r="I43450" s="2">
        <v>4</v>
      </c>
    </row>
    <row r="43451" spans="1:9" x14ac:dyDescent="0.25">
      <c r="A43451" s="7">
        <v>34586980</v>
      </c>
      <c r="B43451" s="3" t="s">
        <v>164012</v>
      </c>
      <c r="C43451" s="3" t="s">
        <v>164013</v>
      </c>
      <c r="D43451" s="3" t="s">
        <v>164012</v>
      </c>
      <c r="E43451" s="3" t="s">
        <v>164014</v>
      </c>
      <c r="F43451" s="3" t="s">
        <v>164015</v>
      </c>
      <c r="G43451" s="3" t="s">
        <v>526</v>
      </c>
      <c r="H43451" s="3" t="s">
        <v>1055</v>
      </c>
      <c r="I43451" s="4">
        <v>4</v>
      </c>
    </row>
    <row r="43452" spans="1:9" x14ac:dyDescent="0.25">
      <c r="A43452" s="6">
        <v>36476113</v>
      </c>
      <c r="B43452" s="1" t="s">
        <v>164016</v>
      </c>
      <c r="C43452" s="1" t="s">
        <v>164016</v>
      </c>
      <c r="D43452" s="1" t="s">
        <v>164017</v>
      </c>
      <c r="E43452" s="1" t="s">
        <v>164018</v>
      </c>
      <c r="F43452" s="1" t="s">
        <v>164019</v>
      </c>
      <c r="G43452" s="1" t="s">
        <v>14</v>
      </c>
      <c r="H43452" s="1" t="s">
        <v>12722</v>
      </c>
      <c r="I43452" s="2">
        <v>4</v>
      </c>
    </row>
    <row r="43453" spans="1:9" x14ac:dyDescent="0.25">
      <c r="A43453" s="7">
        <v>31680773</v>
      </c>
      <c r="B43453" s="3" t="s">
        <v>164020</v>
      </c>
      <c r="C43453" s="3" t="s">
        <v>164021</v>
      </c>
      <c r="D43453" s="3" t="s">
        <v>164022</v>
      </c>
      <c r="E43453" s="3" t="s">
        <v>164023</v>
      </c>
      <c r="F43453" s="3" t="s">
        <v>164024</v>
      </c>
      <c r="G43453" s="3" t="s">
        <v>25</v>
      </c>
      <c r="H43453" s="3" t="s">
        <v>2931</v>
      </c>
      <c r="I43453" s="4">
        <v>4</v>
      </c>
    </row>
    <row r="43454" spans="1:9" x14ac:dyDescent="0.25">
      <c r="A43454" s="6">
        <v>35269630</v>
      </c>
      <c r="B43454" s="1" t="s">
        <v>164025</v>
      </c>
      <c r="C43454" s="1" t="s">
        <v>164026</v>
      </c>
      <c r="D43454" s="1" t="s">
        <v>164025</v>
      </c>
      <c r="E43454" s="1" t="s">
        <v>62940</v>
      </c>
      <c r="F43454" s="1" t="s">
        <v>164027</v>
      </c>
      <c r="G43454" s="1" t="s">
        <v>332</v>
      </c>
      <c r="H43454" s="1" t="s">
        <v>1610</v>
      </c>
      <c r="I43454" s="2">
        <v>4</v>
      </c>
    </row>
    <row r="43455" spans="1:9" x14ac:dyDescent="0.25">
      <c r="A43455" s="7">
        <v>38759404</v>
      </c>
      <c r="B43455" s="3" t="s">
        <v>164028</v>
      </c>
      <c r="C43455" s="3" t="s">
        <v>164029</v>
      </c>
      <c r="D43455" s="3" t="s">
        <v>164028</v>
      </c>
      <c r="E43455" s="3" t="s">
        <v>164030</v>
      </c>
      <c r="F43455" s="3" t="s">
        <v>164031</v>
      </c>
      <c r="G43455" s="3" t="s">
        <v>239</v>
      </c>
      <c r="H43455" s="3" t="s">
        <v>775</v>
      </c>
      <c r="I43455" s="4">
        <v>4</v>
      </c>
    </row>
    <row r="43456" spans="1:9" x14ac:dyDescent="0.25">
      <c r="A43456" s="6">
        <v>22815211</v>
      </c>
      <c r="B43456" s="1" t="s">
        <v>164032</v>
      </c>
      <c r="C43456" s="1" t="s">
        <v>164032</v>
      </c>
      <c r="D43456" s="1" t="s">
        <v>164033</v>
      </c>
      <c r="E43456" s="1" t="s">
        <v>122666</v>
      </c>
      <c r="F43456" s="1" t="s">
        <v>164034</v>
      </c>
      <c r="G43456" s="1" t="s">
        <v>588</v>
      </c>
      <c r="H43456" s="1" t="s">
        <v>1104</v>
      </c>
      <c r="I43456" s="2">
        <v>4</v>
      </c>
    </row>
    <row r="43457" spans="1:9" x14ac:dyDescent="0.25">
      <c r="A43457" s="7">
        <v>39290582</v>
      </c>
      <c r="B43457" s="3" t="s">
        <v>164035</v>
      </c>
      <c r="C43457" s="3" t="s">
        <v>164036</v>
      </c>
      <c r="D43457" s="3" t="s">
        <v>164035</v>
      </c>
      <c r="E43457" s="3" t="s">
        <v>82442</v>
      </c>
      <c r="F43457" s="3" t="s">
        <v>229</v>
      </c>
      <c r="G43457" s="3" t="s">
        <v>14</v>
      </c>
      <c r="H43457" s="3" t="s">
        <v>1044</v>
      </c>
      <c r="I43457" s="4">
        <v>4</v>
      </c>
    </row>
    <row r="43458" spans="1:9" x14ac:dyDescent="0.25">
      <c r="A43458" s="6">
        <v>30184233</v>
      </c>
      <c r="B43458" s="1" t="s">
        <v>164037</v>
      </c>
      <c r="C43458" s="1" t="s">
        <v>164037</v>
      </c>
      <c r="D43458" s="1" t="s">
        <v>164038</v>
      </c>
      <c r="E43458" s="1" t="s">
        <v>164039</v>
      </c>
      <c r="F43458" s="1" t="s">
        <v>164040</v>
      </c>
      <c r="G43458" s="1" t="s">
        <v>14</v>
      </c>
      <c r="H43458" s="1" t="s">
        <v>16000</v>
      </c>
      <c r="I43458" s="2">
        <v>4</v>
      </c>
    </row>
    <row r="43459" spans="1:9" x14ac:dyDescent="0.25">
      <c r="A43459" s="7" t="s">
        <v>164041</v>
      </c>
      <c r="B43459" s="3" t="s">
        <v>164042</v>
      </c>
      <c r="C43459" s="3" t="s">
        <v>164043</v>
      </c>
      <c r="D43459" s="3" t="s">
        <v>164042</v>
      </c>
      <c r="E43459" s="3" t="s">
        <v>164044</v>
      </c>
      <c r="F43459" s="3" t="s">
        <v>164045</v>
      </c>
      <c r="G43459" s="3" t="s">
        <v>379</v>
      </c>
      <c r="H43459" s="3" t="s">
        <v>37876</v>
      </c>
      <c r="I43459" s="4">
        <v>4</v>
      </c>
    </row>
    <row r="43460" spans="1:9" x14ac:dyDescent="0.25">
      <c r="A43460" s="6">
        <v>37043909</v>
      </c>
      <c r="B43460" s="1" t="s">
        <v>164046</v>
      </c>
      <c r="C43460" s="1" t="s">
        <v>164047</v>
      </c>
      <c r="D43460" s="1" t="s">
        <v>164046</v>
      </c>
      <c r="E43460" s="1" t="s">
        <v>164048</v>
      </c>
      <c r="F43460" s="1" t="s">
        <v>164049</v>
      </c>
      <c r="G43460" s="1" t="s">
        <v>332</v>
      </c>
      <c r="H43460" s="1" t="s">
        <v>980</v>
      </c>
      <c r="I43460" s="2">
        <v>4</v>
      </c>
    </row>
    <row r="43461" spans="1:9" x14ac:dyDescent="0.25">
      <c r="A43461" s="7">
        <v>24838896</v>
      </c>
      <c r="B43461" s="3" t="s">
        <v>164050</v>
      </c>
      <c r="C43461" s="3" t="s">
        <v>164051</v>
      </c>
      <c r="D43461" s="3" t="s">
        <v>164050</v>
      </c>
      <c r="E43461" s="3" t="s">
        <v>164052</v>
      </c>
      <c r="F43461" s="3" t="s">
        <v>149533</v>
      </c>
      <c r="G43461" s="3" t="s">
        <v>588</v>
      </c>
      <c r="H43461" s="3" t="s">
        <v>1378</v>
      </c>
      <c r="I43461" s="4">
        <v>4</v>
      </c>
    </row>
    <row r="43462" spans="1:9" x14ac:dyDescent="0.25">
      <c r="A43462" s="6">
        <v>22923768</v>
      </c>
      <c r="B43462" s="1" t="s">
        <v>164053</v>
      </c>
      <c r="C43462" s="1" t="s">
        <v>164054</v>
      </c>
      <c r="D43462" s="1" t="s">
        <v>164053</v>
      </c>
      <c r="E43462" s="1" t="s">
        <v>164055</v>
      </c>
      <c r="F43462" s="1" t="s">
        <v>164056</v>
      </c>
      <c r="G43462" s="1" t="s">
        <v>14</v>
      </c>
      <c r="H43462" s="1" t="s">
        <v>221</v>
      </c>
      <c r="I43462" s="2">
        <v>4</v>
      </c>
    </row>
    <row r="43463" spans="1:9" x14ac:dyDescent="0.25">
      <c r="A43463" s="7">
        <v>34710134</v>
      </c>
      <c r="B43463" s="3" t="s">
        <v>164057</v>
      </c>
      <c r="C43463" s="3" t="s">
        <v>164058</v>
      </c>
      <c r="D43463" s="3" t="s">
        <v>164057</v>
      </c>
      <c r="E43463" s="3" t="s">
        <v>164059</v>
      </c>
      <c r="F43463" s="3" t="s">
        <v>164060</v>
      </c>
      <c r="G43463" s="3" t="s">
        <v>526</v>
      </c>
      <c r="H43463" s="3" t="s">
        <v>1523</v>
      </c>
      <c r="I43463" s="4">
        <v>4</v>
      </c>
    </row>
    <row r="43464" spans="1:9" x14ac:dyDescent="0.25">
      <c r="A43464" s="6">
        <v>32771887</v>
      </c>
      <c r="B43464" s="1" t="s">
        <v>164061</v>
      </c>
      <c r="C43464" s="1" t="s">
        <v>164062</v>
      </c>
      <c r="D43464" s="1" t="s">
        <v>164061</v>
      </c>
      <c r="E43464" s="1" t="s">
        <v>164063</v>
      </c>
      <c r="F43464" s="1" t="s">
        <v>164064</v>
      </c>
      <c r="G43464" s="1" t="s">
        <v>14</v>
      </c>
      <c r="H43464" s="1" t="s">
        <v>21222</v>
      </c>
      <c r="I43464" s="2">
        <v>4</v>
      </c>
    </row>
    <row r="43465" spans="1:9" x14ac:dyDescent="0.25">
      <c r="A43465" s="7">
        <v>39273902</v>
      </c>
      <c r="B43465" s="3" t="s">
        <v>164065</v>
      </c>
      <c r="C43465" s="3" t="s">
        <v>164066</v>
      </c>
      <c r="D43465" s="3" t="s">
        <v>164065</v>
      </c>
      <c r="E43465" s="3" t="s">
        <v>164067</v>
      </c>
      <c r="F43465" s="3" t="s">
        <v>6592</v>
      </c>
      <c r="G43465" s="3" t="s">
        <v>14</v>
      </c>
      <c r="H43465" s="3" t="s">
        <v>691</v>
      </c>
      <c r="I43465" s="4">
        <v>4</v>
      </c>
    </row>
    <row r="43466" spans="1:9" x14ac:dyDescent="0.25">
      <c r="A43466" s="6">
        <v>36406800</v>
      </c>
      <c r="B43466" s="1" t="s">
        <v>164068</v>
      </c>
      <c r="C43466" s="1" t="s">
        <v>164068</v>
      </c>
      <c r="D43466" s="1" t="s">
        <v>164069</v>
      </c>
      <c r="E43466" s="1" t="s">
        <v>164070</v>
      </c>
      <c r="F43466" s="1" t="s">
        <v>984</v>
      </c>
      <c r="G43466" s="1" t="s">
        <v>14</v>
      </c>
      <c r="H43466" s="1" t="s">
        <v>12722</v>
      </c>
      <c r="I43466" s="2">
        <v>4</v>
      </c>
    </row>
    <row r="43467" spans="1:9" x14ac:dyDescent="0.25">
      <c r="A43467" s="7">
        <v>35161446</v>
      </c>
      <c r="B43467" s="3" t="s">
        <v>164071</v>
      </c>
      <c r="C43467" s="3" t="s">
        <v>164071</v>
      </c>
      <c r="D43467" s="3" t="s">
        <v>164072</v>
      </c>
      <c r="E43467" s="3" t="s">
        <v>164073</v>
      </c>
      <c r="F43467" s="3" t="s">
        <v>164074</v>
      </c>
      <c r="G43467" s="3" t="s">
        <v>526</v>
      </c>
      <c r="H43467" s="3" t="s">
        <v>104477</v>
      </c>
      <c r="I43467" s="4">
        <v>4</v>
      </c>
    </row>
    <row r="43468" spans="1:9" x14ac:dyDescent="0.25">
      <c r="A43468" s="6">
        <v>36144070</v>
      </c>
      <c r="B43468" s="1" t="s">
        <v>164075</v>
      </c>
      <c r="C43468" s="1" t="s">
        <v>164076</v>
      </c>
      <c r="D43468" s="1" t="s">
        <v>164075</v>
      </c>
      <c r="E43468" s="1" t="s">
        <v>164077</v>
      </c>
      <c r="F43468" s="1" t="s">
        <v>164078</v>
      </c>
      <c r="G43468" s="1" t="s">
        <v>332</v>
      </c>
      <c r="H43468" s="1" t="s">
        <v>6907</v>
      </c>
      <c r="I43468" s="2">
        <v>4</v>
      </c>
    </row>
    <row r="43469" spans="1:9" x14ac:dyDescent="0.25">
      <c r="A43469" s="7">
        <v>38162751</v>
      </c>
      <c r="B43469" s="3" t="s">
        <v>164079</v>
      </c>
      <c r="C43469" s="3" t="s">
        <v>164080</v>
      </c>
      <c r="D43469" s="3" t="s">
        <v>164079</v>
      </c>
      <c r="E43469" s="3" t="s">
        <v>164081</v>
      </c>
      <c r="F43469" s="3" t="s">
        <v>164082</v>
      </c>
      <c r="G43469" s="3" t="s">
        <v>92</v>
      </c>
      <c r="H43469" s="3" t="s">
        <v>439</v>
      </c>
      <c r="I43469" s="4">
        <v>4</v>
      </c>
    </row>
    <row r="43470" spans="1:9" x14ac:dyDescent="0.25">
      <c r="A43470" s="6">
        <v>36476569</v>
      </c>
      <c r="B43470" s="1" t="s">
        <v>164083</v>
      </c>
      <c r="C43470" s="1" t="s">
        <v>164083</v>
      </c>
      <c r="D43470" s="1" t="s">
        <v>164084</v>
      </c>
      <c r="E43470" s="1" t="s">
        <v>164085</v>
      </c>
      <c r="F43470" s="1" t="s">
        <v>27854</v>
      </c>
      <c r="G43470" s="1" t="s">
        <v>14</v>
      </c>
      <c r="H43470" s="1" t="s">
        <v>2941</v>
      </c>
      <c r="I43470" s="2">
        <v>4</v>
      </c>
    </row>
    <row r="43471" spans="1:9" x14ac:dyDescent="0.25">
      <c r="A43471" s="7">
        <v>31133221</v>
      </c>
      <c r="B43471" s="3" t="s">
        <v>164086</v>
      </c>
      <c r="C43471" s="3" t="s">
        <v>164086</v>
      </c>
      <c r="D43471" s="3" t="s">
        <v>164087</v>
      </c>
      <c r="E43471" s="3" t="s">
        <v>164088</v>
      </c>
      <c r="F43471" s="3" t="s">
        <v>164089</v>
      </c>
      <c r="G43471" s="3" t="s">
        <v>25</v>
      </c>
      <c r="H43471" s="3" t="s">
        <v>611</v>
      </c>
      <c r="I43471" s="4">
        <v>4</v>
      </c>
    </row>
    <row r="43472" spans="1:9" x14ac:dyDescent="0.25">
      <c r="A43472" s="6">
        <v>39729999</v>
      </c>
      <c r="B43472" s="1" t="s">
        <v>164090</v>
      </c>
      <c r="C43472" s="1" t="s">
        <v>164091</v>
      </c>
      <c r="D43472" s="1" t="s">
        <v>164090</v>
      </c>
      <c r="E43472" s="1" t="s">
        <v>164092</v>
      </c>
      <c r="F43472" s="1" t="s">
        <v>164093</v>
      </c>
      <c r="G43472" s="1" t="s">
        <v>14</v>
      </c>
      <c r="H43472" s="1" t="s">
        <v>1617</v>
      </c>
      <c r="I43472" s="2">
        <v>4</v>
      </c>
    </row>
    <row r="43473" spans="1:9" x14ac:dyDescent="0.25">
      <c r="A43473" s="7">
        <v>38163006</v>
      </c>
      <c r="B43473" s="3" t="s">
        <v>164094</v>
      </c>
      <c r="C43473" s="3" t="s">
        <v>164095</v>
      </c>
      <c r="D43473" s="3" t="s">
        <v>164094</v>
      </c>
      <c r="E43473" s="3" t="s">
        <v>164096</v>
      </c>
      <c r="F43473" s="3" t="s">
        <v>164097</v>
      </c>
      <c r="G43473" s="3" t="s">
        <v>92</v>
      </c>
      <c r="H43473" s="3" t="s">
        <v>1914</v>
      </c>
      <c r="I43473" s="4">
        <v>4</v>
      </c>
    </row>
    <row r="43474" spans="1:9" x14ac:dyDescent="0.25">
      <c r="A43474" s="6">
        <v>35739626</v>
      </c>
      <c r="B43474" s="1" t="s">
        <v>164098</v>
      </c>
      <c r="C43474" s="1" t="s">
        <v>164099</v>
      </c>
      <c r="D43474" s="1" t="s">
        <v>164098</v>
      </c>
      <c r="E43474" s="1" t="s">
        <v>164100</v>
      </c>
      <c r="F43474" s="1" t="s">
        <v>164101</v>
      </c>
      <c r="G43474" s="1" t="s">
        <v>44</v>
      </c>
      <c r="H43474" s="1" t="s">
        <v>3066</v>
      </c>
      <c r="I43474" s="2">
        <v>4</v>
      </c>
    </row>
    <row r="43475" spans="1:9" x14ac:dyDescent="0.25">
      <c r="A43475" s="7">
        <v>37045995</v>
      </c>
      <c r="B43475" s="3" t="s">
        <v>164102</v>
      </c>
      <c r="C43475" s="3" t="s">
        <v>164102</v>
      </c>
      <c r="D43475" s="3" t="s">
        <v>164103</v>
      </c>
      <c r="E43475" s="3" t="s">
        <v>164104</v>
      </c>
      <c r="F43475" s="3" t="s">
        <v>24440</v>
      </c>
      <c r="G43475" s="3" t="s">
        <v>14</v>
      </c>
      <c r="H43475" s="3" t="s">
        <v>33399</v>
      </c>
      <c r="I43475" s="4">
        <v>4</v>
      </c>
    </row>
    <row r="43476" spans="1:9" x14ac:dyDescent="0.25">
      <c r="A43476" s="6">
        <v>31443900</v>
      </c>
      <c r="B43476" s="1" t="s">
        <v>164105</v>
      </c>
      <c r="C43476" s="1" t="s">
        <v>164105</v>
      </c>
      <c r="D43476" s="1" t="s">
        <v>164106</v>
      </c>
      <c r="E43476" s="1" t="s">
        <v>164107</v>
      </c>
      <c r="F43476" s="1" t="s">
        <v>164108</v>
      </c>
      <c r="G43476" s="1" t="s">
        <v>78</v>
      </c>
      <c r="H43476" s="1" t="s">
        <v>4592</v>
      </c>
      <c r="I43476" s="2">
        <v>4</v>
      </c>
    </row>
    <row r="43477" spans="1:9" x14ac:dyDescent="0.25">
      <c r="A43477" s="7">
        <v>14313636</v>
      </c>
      <c r="B43477" s="3" t="s">
        <v>164109</v>
      </c>
      <c r="C43477" s="3" t="s">
        <v>164110</v>
      </c>
      <c r="D43477" s="3" t="s">
        <v>164109</v>
      </c>
      <c r="E43477" s="3" t="s">
        <v>91238</v>
      </c>
      <c r="F43477" s="3" t="s">
        <v>38712</v>
      </c>
      <c r="G43477" s="3" t="s">
        <v>39</v>
      </c>
      <c r="H43477" s="3" t="s">
        <v>2631</v>
      </c>
      <c r="I43477" s="4">
        <v>4</v>
      </c>
    </row>
    <row r="43478" spans="1:9" x14ac:dyDescent="0.25">
      <c r="A43478" s="6">
        <v>39741178</v>
      </c>
      <c r="B43478" s="1" t="s">
        <v>164111</v>
      </c>
      <c r="C43478" s="1" t="s">
        <v>164112</v>
      </c>
      <c r="D43478" s="1" t="s">
        <v>164111</v>
      </c>
      <c r="E43478" s="1" t="s">
        <v>164113</v>
      </c>
      <c r="F43478" s="1" t="s">
        <v>164114</v>
      </c>
      <c r="G43478" s="1" t="s">
        <v>14</v>
      </c>
      <c r="H43478" s="1" t="s">
        <v>402</v>
      </c>
      <c r="I43478" s="2">
        <v>4</v>
      </c>
    </row>
    <row r="43479" spans="1:9" x14ac:dyDescent="0.25">
      <c r="A43479" s="7">
        <v>39287590</v>
      </c>
      <c r="B43479" s="3" t="s">
        <v>164115</v>
      </c>
      <c r="C43479" s="3" t="s">
        <v>164116</v>
      </c>
      <c r="D43479" s="3" t="s">
        <v>164115</v>
      </c>
      <c r="E43479" s="3" t="s">
        <v>164117</v>
      </c>
      <c r="F43479" s="3" t="s">
        <v>164118</v>
      </c>
      <c r="G43479" s="3" t="s">
        <v>14</v>
      </c>
      <c r="H43479" s="3" t="s">
        <v>439</v>
      </c>
      <c r="I43479" s="4">
        <v>4</v>
      </c>
    </row>
    <row r="43480" spans="1:9" x14ac:dyDescent="0.25">
      <c r="A43480" s="6">
        <v>33301331</v>
      </c>
      <c r="B43480" s="1" t="s">
        <v>164119</v>
      </c>
      <c r="C43480" s="1" t="s">
        <v>164120</v>
      </c>
      <c r="D43480" s="1" t="s">
        <v>164119</v>
      </c>
      <c r="E43480" s="1" t="s">
        <v>164121</v>
      </c>
      <c r="F43480" s="1" t="s">
        <v>164122</v>
      </c>
      <c r="G43480" s="1" t="s">
        <v>732</v>
      </c>
      <c r="H43480" s="1" t="s">
        <v>260</v>
      </c>
      <c r="I43480" s="2">
        <v>4</v>
      </c>
    </row>
    <row r="43481" spans="1:9" x14ac:dyDescent="0.25">
      <c r="A43481" s="7">
        <v>22870701</v>
      </c>
      <c r="B43481" s="3" t="s">
        <v>164123</v>
      </c>
      <c r="C43481" s="3" t="s">
        <v>164124</v>
      </c>
      <c r="D43481" s="3" t="s">
        <v>164123</v>
      </c>
      <c r="E43481" s="3" t="s">
        <v>164125</v>
      </c>
      <c r="F43481" s="3" t="s">
        <v>164126</v>
      </c>
      <c r="G43481" s="3" t="s">
        <v>14</v>
      </c>
      <c r="H43481" s="3" t="s">
        <v>541</v>
      </c>
      <c r="I43481" s="4">
        <v>4</v>
      </c>
    </row>
    <row r="43482" spans="1:9" x14ac:dyDescent="0.25">
      <c r="A43482" s="6">
        <v>36236716</v>
      </c>
      <c r="B43482" s="1" t="s">
        <v>164127</v>
      </c>
      <c r="C43482" s="1" t="s">
        <v>164128</v>
      </c>
      <c r="D43482" s="1" t="s">
        <v>164127</v>
      </c>
      <c r="E43482" s="1" t="s">
        <v>164129</v>
      </c>
      <c r="F43482" s="1" t="s">
        <v>90728</v>
      </c>
      <c r="G43482" s="1" t="s">
        <v>719</v>
      </c>
      <c r="H43482" s="1" t="s">
        <v>1251</v>
      </c>
      <c r="I43482" s="2">
        <v>4</v>
      </c>
    </row>
    <row r="43483" spans="1:9" x14ac:dyDescent="0.25">
      <c r="A43483" s="7">
        <v>22334049</v>
      </c>
      <c r="B43483" s="3" t="s">
        <v>164130</v>
      </c>
      <c r="C43483" s="3" t="s">
        <v>164131</v>
      </c>
      <c r="D43483" s="3" t="s">
        <v>164130</v>
      </c>
      <c r="E43483" s="3" t="s">
        <v>164132</v>
      </c>
      <c r="F43483" s="3" t="s">
        <v>164133</v>
      </c>
      <c r="G43483" s="3" t="s">
        <v>39</v>
      </c>
      <c r="H43483" s="3" t="s">
        <v>2370</v>
      </c>
      <c r="I43483" s="4">
        <v>4</v>
      </c>
    </row>
    <row r="43484" spans="1:9" x14ac:dyDescent="0.25">
      <c r="A43484" s="6">
        <v>35354935</v>
      </c>
      <c r="B43484" s="1" t="s">
        <v>164134</v>
      </c>
      <c r="C43484" s="1" t="s">
        <v>164135</v>
      </c>
      <c r="D43484" s="1" t="s">
        <v>164134</v>
      </c>
      <c r="E43484" s="1" t="s">
        <v>25392</v>
      </c>
      <c r="F43484" s="1" t="s">
        <v>164136</v>
      </c>
      <c r="G43484" s="1" t="s">
        <v>44</v>
      </c>
      <c r="H43484" s="1" t="s">
        <v>457</v>
      </c>
      <c r="I43484" s="2">
        <v>4</v>
      </c>
    </row>
    <row r="43485" spans="1:9" x14ac:dyDescent="0.25">
      <c r="A43485" s="7">
        <v>35895483</v>
      </c>
      <c r="B43485" s="3" t="s">
        <v>164137</v>
      </c>
      <c r="C43485" s="3" t="s">
        <v>164138</v>
      </c>
      <c r="D43485" s="3" t="s">
        <v>164137</v>
      </c>
      <c r="E43485" s="3" t="s">
        <v>164139</v>
      </c>
      <c r="F43485" s="3" t="s">
        <v>164140</v>
      </c>
      <c r="G43485" s="3" t="s">
        <v>332</v>
      </c>
      <c r="H43485" s="3" t="s">
        <v>5611</v>
      </c>
      <c r="I43485" s="4">
        <v>4</v>
      </c>
    </row>
    <row r="43486" spans="1:9" x14ac:dyDescent="0.25">
      <c r="A43486" s="6">
        <v>24840437</v>
      </c>
      <c r="B43486" s="1" t="s">
        <v>164141</v>
      </c>
      <c r="C43486" s="1" t="s">
        <v>164142</v>
      </c>
      <c r="D43486" s="1" t="s">
        <v>164141</v>
      </c>
      <c r="E43486" s="1" t="s">
        <v>23242</v>
      </c>
      <c r="F43486" s="1" t="s">
        <v>23243</v>
      </c>
      <c r="G43486" s="1" t="s">
        <v>588</v>
      </c>
      <c r="H43486" s="1" t="s">
        <v>2999</v>
      </c>
      <c r="I43486" s="2">
        <v>4</v>
      </c>
    </row>
    <row r="43487" spans="1:9" x14ac:dyDescent="0.25">
      <c r="A43487" s="7">
        <v>22973766</v>
      </c>
      <c r="B43487" s="3" t="s">
        <v>164143</v>
      </c>
      <c r="C43487" s="3" t="s">
        <v>164144</v>
      </c>
      <c r="D43487" s="3" t="s">
        <v>164143</v>
      </c>
      <c r="E43487" s="3" t="s">
        <v>164145</v>
      </c>
      <c r="F43487" s="3" t="s">
        <v>164146</v>
      </c>
      <c r="G43487" s="3" t="s">
        <v>14</v>
      </c>
      <c r="H43487" s="3" t="s">
        <v>1251</v>
      </c>
      <c r="I43487" s="4">
        <v>4</v>
      </c>
    </row>
    <row r="43488" spans="1:9" x14ac:dyDescent="0.25">
      <c r="A43488" s="6">
        <v>39305415</v>
      </c>
      <c r="B43488" s="1" t="s">
        <v>164147</v>
      </c>
      <c r="C43488" s="1" t="s">
        <v>164148</v>
      </c>
      <c r="D43488" s="1" t="s">
        <v>164147</v>
      </c>
      <c r="E43488" s="1" t="s">
        <v>164149</v>
      </c>
      <c r="F43488" s="1" t="s">
        <v>164150</v>
      </c>
      <c r="G43488" s="1" t="s">
        <v>526</v>
      </c>
      <c r="H43488" s="1" t="s">
        <v>363</v>
      </c>
      <c r="I43488" s="2">
        <v>4</v>
      </c>
    </row>
    <row r="43489" spans="1:9" x14ac:dyDescent="0.25">
      <c r="A43489" s="7">
        <v>38331507</v>
      </c>
      <c r="B43489" s="3" t="s">
        <v>164151</v>
      </c>
      <c r="C43489" s="3" t="s">
        <v>164152</v>
      </c>
      <c r="D43489" s="3" t="s">
        <v>164151</v>
      </c>
      <c r="E43489" s="3" t="s">
        <v>164153</v>
      </c>
      <c r="F43489" s="3" t="s">
        <v>164154</v>
      </c>
      <c r="G43489" s="3" t="s">
        <v>92</v>
      </c>
      <c r="H43489" s="3" t="s">
        <v>221</v>
      </c>
      <c r="I43489" s="4">
        <v>4</v>
      </c>
    </row>
    <row r="43490" spans="1:9" x14ac:dyDescent="0.25">
      <c r="A43490" s="6">
        <v>35309636</v>
      </c>
      <c r="B43490" s="1" t="s">
        <v>164155</v>
      </c>
      <c r="C43490" s="1" t="s">
        <v>164156</v>
      </c>
      <c r="D43490" s="1" t="s">
        <v>164157</v>
      </c>
      <c r="E43490" s="1" t="s">
        <v>164158</v>
      </c>
      <c r="F43490" s="1" t="s">
        <v>164159</v>
      </c>
      <c r="G43490" s="1" t="s">
        <v>14</v>
      </c>
      <c r="H43490" s="1" t="s">
        <v>29898</v>
      </c>
      <c r="I43490" s="2">
        <v>4</v>
      </c>
    </row>
    <row r="43491" spans="1:9" x14ac:dyDescent="0.25">
      <c r="A43491" s="7">
        <v>38298397</v>
      </c>
      <c r="B43491" s="3" t="s">
        <v>164160</v>
      </c>
      <c r="C43491" s="3" t="s">
        <v>164161</v>
      </c>
      <c r="D43491" s="3" t="s">
        <v>164160</v>
      </c>
      <c r="E43491" s="3" t="s">
        <v>164162</v>
      </c>
      <c r="F43491" s="3" t="s">
        <v>164163</v>
      </c>
      <c r="G43491" s="3" t="s">
        <v>44</v>
      </c>
      <c r="H43491" s="3" t="s">
        <v>30597</v>
      </c>
      <c r="I43491" s="4">
        <v>4</v>
      </c>
    </row>
    <row r="43492" spans="1:9" x14ac:dyDescent="0.25">
      <c r="A43492" s="6">
        <v>24936947</v>
      </c>
      <c r="B43492" s="1" t="s">
        <v>164164</v>
      </c>
      <c r="C43492" s="1" t="s">
        <v>164165</v>
      </c>
      <c r="D43492" s="1" t="s">
        <v>164164</v>
      </c>
      <c r="E43492" s="1" t="s">
        <v>164166</v>
      </c>
      <c r="F43492" s="1" t="s">
        <v>164167</v>
      </c>
      <c r="G43492" s="1" t="s">
        <v>14</v>
      </c>
      <c r="H43492" s="1" t="s">
        <v>402</v>
      </c>
      <c r="I43492" s="2">
        <v>4</v>
      </c>
    </row>
    <row r="43493" spans="1:9" x14ac:dyDescent="0.25">
      <c r="A43493" s="7">
        <v>39297661</v>
      </c>
      <c r="B43493" s="3" t="s">
        <v>164168</v>
      </c>
      <c r="C43493" s="3" t="s">
        <v>164169</v>
      </c>
      <c r="D43493" s="3" t="s">
        <v>164168</v>
      </c>
      <c r="E43493" s="3" t="s">
        <v>164170</v>
      </c>
      <c r="F43493" s="3" t="s">
        <v>164171</v>
      </c>
      <c r="G43493" s="3" t="s">
        <v>14</v>
      </c>
      <c r="H43493" s="3" t="s">
        <v>8322</v>
      </c>
      <c r="I43493" s="4">
        <v>4</v>
      </c>
    </row>
    <row r="43494" spans="1:9" x14ac:dyDescent="0.25">
      <c r="A43494" s="6">
        <v>38490700</v>
      </c>
      <c r="B43494" s="1" t="s">
        <v>164172</v>
      </c>
      <c r="C43494" s="1" t="s">
        <v>164172</v>
      </c>
      <c r="D43494" s="1" t="s">
        <v>164173</v>
      </c>
      <c r="E43494" s="1" t="s">
        <v>164174</v>
      </c>
      <c r="F43494" s="1" t="s">
        <v>164175</v>
      </c>
      <c r="G43494" s="1" t="s">
        <v>14</v>
      </c>
      <c r="H43494" s="1" t="s">
        <v>3265</v>
      </c>
      <c r="I43494" s="2">
        <v>4</v>
      </c>
    </row>
    <row r="43495" spans="1:9" x14ac:dyDescent="0.25">
      <c r="A43495" s="7">
        <v>38402153</v>
      </c>
      <c r="B43495" s="3" t="s">
        <v>164176</v>
      </c>
      <c r="C43495" s="3" t="s">
        <v>164177</v>
      </c>
      <c r="D43495" s="3" t="s">
        <v>164176</v>
      </c>
      <c r="E43495" s="3" t="s">
        <v>164178</v>
      </c>
      <c r="F43495" s="3" t="s">
        <v>164179</v>
      </c>
      <c r="G43495" s="3" t="s">
        <v>1222</v>
      </c>
      <c r="H43495" s="3" t="s">
        <v>1055</v>
      </c>
      <c r="I43495" s="4">
        <v>4</v>
      </c>
    </row>
    <row r="43496" spans="1:9" x14ac:dyDescent="0.25">
      <c r="A43496" s="6">
        <v>37284032</v>
      </c>
      <c r="B43496" s="1" t="s">
        <v>164180</v>
      </c>
      <c r="C43496" s="1" t="s">
        <v>164180</v>
      </c>
      <c r="D43496" s="1" t="s">
        <v>164181</v>
      </c>
      <c r="E43496" s="1" t="s">
        <v>164182</v>
      </c>
      <c r="F43496" s="1" t="s">
        <v>164183</v>
      </c>
      <c r="G43496" s="1" t="s">
        <v>588</v>
      </c>
      <c r="H43496" s="1" t="s">
        <v>26521</v>
      </c>
      <c r="I43496" s="2">
        <v>4</v>
      </c>
    </row>
    <row r="43497" spans="1:9" x14ac:dyDescent="0.25">
      <c r="A43497" s="7">
        <v>30872200</v>
      </c>
      <c r="B43497" s="3" t="s">
        <v>164184</v>
      </c>
      <c r="C43497" s="3" t="s">
        <v>164184</v>
      </c>
      <c r="D43497" s="3" t="s">
        <v>164185</v>
      </c>
      <c r="E43497" s="3" t="s">
        <v>164186</v>
      </c>
      <c r="F43497" s="3" t="s">
        <v>15536</v>
      </c>
      <c r="G43497" s="3" t="s">
        <v>25</v>
      </c>
      <c r="H43497" s="3" t="s">
        <v>260</v>
      </c>
      <c r="I43497" s="4">
        <v>4</v>
      </c>
    </row>
    <row r="43498" spans="1:9" x14ac:dyDescent="0.25">
      <c r="A43498" s="6">
        <v>39226847</v>
      </c>
      <c r="B43498" s="1" t="s">
        <v>164187</v>
      </c>
      <c r="C43498" s="1" t="s">
        <v>164188</v>
      </c>
      <c r="D43498" s="1" t="s">
        <v>164187</v>
      </c>
      <c r="E43498" s="1" t="s">
        <v>91712</v>
      </c>
      <c r="F43498" s="1" t="s">
        <v>164189</v>
      </c>
      <c r="G43498" s="1" t="s">
        <v>14</v>
      </c>
      <c r="H43498" s="1" t="s">
        <v>180</v>
      </c>
      <c r="I43498" s="2">
        <v>4</v>
      </c>
    </row>
    <row r="43499" spans="1:9" x14ac:dyDescent="0.25">
      <c r="A43499" s="7">
        <v>38300264</v>
      </c>
      <c r="B43499" s="3" t="s">
        <v>164190</v>
      </c>
      <c r="C43499" s="3" t="s">
        <v>164191</v>
      </c>
      <c r="D43499" s="3" t="s">
        <v>164190</v>
      </c>
      <c r="E43499" s="3" t="s">
        <v>164192</v>
      </c>
      <c r="F43499" s="3" t="s">
        <v>164193</v>
      </c>
      <c r="G43499" s="3" t="s">
        <v>44</v>
      </c>
      <c r="H43499" s="3" t="s">
        <v>2870</v>
      </c>
      <c r="I43499" s="4">
        <v>4</v>
      </c>
    </row>
    <row r="43500" spans="1:9" x14ac:dyDescent="0.25">
      <c r="A43500" s="6">
        <v>37031652</v>
      </c>
      <c r="B43500" s="1" t="s">
        <v>164194</v>
      </c>
      <c r="C43500" s="1" t="s">
        <v>164195</v>
      </c>
      <c r="D43500" s="1" t="s">
        <v>164194</v>
      </c>
      <c r="E43500" s="1" t="s">
        <v>164196</v>
      </c>
      <c r="F43500" s="1" t="s">
        <v>164197</v>
      </c>
      <c r="G43500" s="1" t="s">
        <v>644</v>
      </c>
      <c r="H43500" s="1" t="s">
        <v>546</v>
      </c>
      <c r="I43500" s="2">
        <v>4</v>
      </c>
    </row>
    <row r="43501" spans="1:9" x14ac:dyDescent="0.25">
      <c r="A43501" s="7">
        <v>30009107</v>
      </c>
      <c r="B43501" s="3" t="s">
        <v>164198</v>
      </c>
      <c r="C43501" s="3" t="s">
        <v>164199</v>
      </c>
      <c r="D43501" s="3" t="s">
        <v>164198</v>
      </c>
      <c r="E43501" s="3" t="s">
        <v>110011</v>
      </c>
      <c r="F43501" s="3" t="s">
        <v>164200</v>
      </c>
      <c r="G43501" s="3" t="s">
        <v>78</v>
      </c>
      <c r="H43501" s="3" t="s">
        <v>402</v>
      </c>
      <c r="I43501" s="4">
        <v>4</v>
      </c>
    </row>
    <row r="43502" spans="1:9" x14ac:dyDescent="0.25">
      <c r="A43502" s="6">
        <v>24841595</v>
      </c>
      <c r="B43502" s="1" t="s">
        <v>164201</v>
      </c>
      <c r="C43502" s="1" t="s">
        <v>164201</v>
      </c>
      <c r="D43502" s="1" t="s">
        <v>164202</v>
      </c>
      <c r="E43502" s="1" t="s">
        <v>164203</v>
      </c>
      <c r="F43502" s="1" t="s">
        <v>164204</v>
      </c>
      <c r="G43502" s="1" t="s">
        <v>588</v>
      </c>
      <c r="H43502" s="1" t="s">
        <v>53861</v>
      </c>
      <c r="I43502" s="2">
        <v>4</v>
      </c>
    </row>
    <row r="43503" spans="1:9" x14ac:dyDescent="0.25">
      <c r="A43503" s="7">
        <v>38382127</v>
      </c>
      <c r="B43503" s="3" t="s">
        <v>164205</v>
      </c>
      <c r="C43503" s="3" t="s">
        <v>164206</v>
      </c>
      <c r="D43503" s="3" t="s">
        <v>164205</v>
      </c>
      <c r="E43503" s="3" t="s">
        <v>88551</v>
      </c>
      <c r="F43503" s="3" t="s">
        <v>164207</v>
      </c>
      <c r="G43503" s="3" t="s">
        <v>62</v>
      </c>
      <c r="H43503" s="3" t="s">
        <v>211</v>
      </c>
      <c r="I43503" s="4">
        <v>4</v>
      </c>
    </row>
    <row r="43504" spans="1:9" x14ac:dyDescent="0.25">
      <c r="A43504" s="6">
        <v>34997869</v>
      </c>
      <c r="B43504" s="1" t="s">
        <v>164208</v>
      </c>
      <c r="C43504" s="1" t="s">
        <v>164209</v>
      </c>
      <c r="D43504" s="1" t="s">
        <v>164208</v>
      </c>
      <c r="E43504" s="1" t="s">
        <v>151695</v>
      </c>
      <c r="F43504" s="1" t="s">
        <v>164210</v>
      </c>
      <c r="G43504" s="1" t="s">
        <v>1222</v>
      </c>
      <c r="H43504" s="1" t="s">
        <v>1213</v>
      </c>
      <c r="I43504" s="2">
        <v>4</v>
      </c>
    </row>
    <row r="43505" spans="1:9" x14ac:dyDescent="0.25">
      <c r="A43505" s="7">
        <v>36028387</v>
      </c>
      <c r="B43505" s="3" t="s">
        <v>164211</v>
      </c>
      <c r="C43505" s="3" t="s">
        <v>164211</v>
      </c>
      <c r="D43505" s="3" t="s">
        <v>164212</v>
      </c>
      <c r="E43505" s="3" t="s">
        <v>164213</v>
      </c>
      <c r="F43505" s="3" t="s">
        <v>164214</v>
      </c>
      <c r="G43505" s="3" t="s">
        <v>44</v>
      </c>
      <c r="H43505" s="3" t="s">
        <v>4314</v>
      </c>
      <c r="I43505" s="4">
        <v>4</v>
      </c>
    </row>
    <row r="43506" spans="1:9" x14ac:dyDescent="0.25">
      <c r="A43506" s="6">
        <v>35369538</v>
      </c>
      <c r="B43506" s="1" t="s">
        <v>164215</v>
      </c>
      <c r="C43506" s="1" t="s">
        <v>164215</v>
      </c>
      <c r="D43506" s="1" t="s">
        <v>164216</v>
      </c>
      <c r="E43506" s="1" t="s">
        <v>164217</v>
      </c>
      <c r="F43506" s="1" t="s">
        <v>96424</v>
      </c>
      <c r="G43506" s="1" t="s">
        <v>14</v>
      </c>
      <c r="H43506" s="1" t="s">
        <v>8392</v>
      </c>
      <c r="I43506" s="2">
        <v>4</v>
      </c>
    </row>
    <row r="43507" spans="1:9" x14ac:dyDescent="0.25">
      <c r="A43507" s="7">
        <v>36392164</v>
      </c>
      <c r="B43507" s="3" t="s">
        <v>164218</v>
      </c>
      <c r="C43507" s="3" t="s">
        <v>164219</v>
      </c>
      <c r="D43507" s="3" t="s">
        <v>164218</v>
      </c>
      <c r="E43507" s="3" t="s">
        <v>164220</v>
      </c>
      <c r="F43507" s="3" t="s">
        <v>142603</v>
      </c>
      <c r="G43507" s="3" t="s">
        <v>14</v>
      </c>
      <c r="H43507" s="3" t="s">
        <v>8392</v>
      </c>
      <c r="I43507" s="4">
        <v>4</v>
      </c>
    </row>
    <row r="43508" spans="1:9" x14ac:dyDescent="0.25">
      <c r="A43508" s="6">
        <v>38446976</v>
      </c>
      <c r="B43508" s="1" t="s">
        <v>164221</v>
      </c>
      <c r="C43508" s="1" t="s">
        <v>164222</v>
      </c>
      <c r="D43508" s="1" t="s">
        <v>164221</v>
      </c>
      <c r="E43508" s="1" t="s">
        <v>13334</v>
      </c>
      <c r="F43508" s="1" t="s">
        <v>164223</v>
      </c>
      <c r="G43508" s="1" t="s">
        <v>92</v>
      </c>
      <c r="H43508" s="1" t="s">
        <v>439</v>
      </c>
      <c r="I43508" s="2">
        <v>4</v>
      </c>
    </row>
    <row r="43509" spans="1:9" x14ac:dyDescent="0.25">
      <c r="A43509" s="7">
        <v>38292383</v>
      </c>
      <c r="B43509" s="3" t="s">
        <v>164224</v>
      </c>
      <c r="C43509" s="3" t="s">
        <v>164225</v>
      </c>
      <c r="D43509" s="3" t="s">
        <v>164224</v>
      </c>
      <c r="E43509" s="3" t="s">
        <v>33280</v>
      </c>
      <c r="F43509" s="3" t="s">
        <v>164226</v>
      </c>
      <c r="G43509" s="3" t="s">
        <v>62</v>
      </c>
      <c r="H43509" s="3" t="s">
        <v>221</v>
      </c>
      <c r="I43509" s="4">
        <v>4</v>
      </c>
    </row>
    <row r="43510" spans="1:9" x14ac:dyDescent="0.25">
      <c r="A43510" s="6">
        <v>24843128</v>
      </c>
      <c r="B43510" s="1" t="s">
        <v>164227</v>
      </c>
      <c r="C43510" s="1" t="s">
        <v>164228</v>
      </c>
      <c r="D43510" s="1" t="s">
        <v>164227</v>
      </c>
      <c r="E43510" s="1" t="s">
        <v>164229</v>
      </c>
      <c r="F43510" s="1" t="s">
        <v>164230</v>
      </c>
      <c r="G43510" s="1" t="s">
        <v>588</v>
      </c>
      <c r="H43510" s="1" t="s">
        <v>12722</v>
      </c>
      <c r="I43510" s="2">
        <v>4</v>
      </c>
    </row>
    <row r="43511" spans="1:9" x14ac:dyDescent="0.25">
      <c r="A43511" s="7">
        <v>35315105</v>
      </c>
      <c r="B43511" s="3" t="s">
        <v>164231</v>
      </c>
      <c r="C43511" s="3" t="s">
        <v>164231</v>
      </c>
      <c r="D43511" s="3" t="s">
        <v>164232</v>
      </c>
      <c r="E43511" s="3" t="s">
        <v>164233</v>
      </c>
      <c r="F43511" s="3" t="s">
        <v>164234</v>
      </c>
      <c r="G43511" s="3" t="s">
        <v>588</v>
      </c>
      <c r="H43511" s="3" t="s">
        <v>2015</v>
      </c>
      <c r="I43511" s="4">
        <v>4</v>
      </c>
    </row>
    <row r="43512" spans="1:9" x14ac:dyDescent="0.25">
      <c r="A43512" s="6">
        <v>37147596</v>
      </c>
      <c r="B43512" s="1" t="s">
        <v>164235</v>
      </c>
      <c r="C43512" s="1" t="s">
        <v>164236</v>
      </c>
      <c r="D43512" s="1" t="s">
        <v>164235</v>
      </c>
      <c r="E43512" s="1" t="s">
        <v>164237</v>
      </c>
      <c r="F43512" s="1" t="s">
        <v>164238</v>
      </c>
      <c r="G43512" s="1" t="s">
        <v>14</v>
      </c>
      <c r="H43512" s="1" t="s">
        <v>1360</v>
      </c>
      <c r="I43512" s="2">
        <v>4</v>
      </c>
    </row>
    <row r="43513" spans="1:9" x14ac:dyDescent="0.25">
      <c r="A43513" s="7">
        <v>37065498</v>
      </c>
      <c r="B43513" s="3" t="s">
        <v>164239</v>
      </c>
      <c r="C43513" s="3" t="s">
        <v>164239</v>
      </c>
      <c r="D43513" s="3" t="s">
        <v>164240</v>
      </c>
      <c r="E43513" s="3" t="s">
        <v>164241</v>
      </c>
      <c r="F43513" s="3" t="s">
        <v>137379</v>
      </c>
      <c r="G43513" s="3" t="s">
        <v>14</v>
      </c>
      <c r="H43513" s="3" t="s">
        <v>260</v>
      </c>
      <c r="I43513" s="4">
        <v>4</v>
      </c>
    </row>
    <row r="43514" spans="1:9" x14ac:dyDescent="0.25">
      <c r="A43514" s="6">
        <v>39757633</v>
      </c>
      <c r="B43514" s="1" t="s">
        <v>164242</v>
      </c>
      <c r="C43514" s="1" t="s">
        <v>164243</v>
      </c>
      <c r="D43514" s="1" t="s">
        <v>164242</v>
      </c>
      <c r="E43514" s="1" t="s">
        <v>164244</v>
      </c>
      <c r="F43514" s="1" t="s">
        <v>164245</v>
      </c>
      <c r="G43514" s="1" t="s">
        <v>14</v>
      </c>
      <c r="H43514" s="1" t="s">
        <v>6221</v>
      </c>
      <c r="I43514" s="2">
        <v>4</v>
      </c>
    </row>
    <row r="43515" spans="1:9" x14ac:dyDescent="0.25">
      <c r="A43515" s="7">
        <v>34209015</v>
      </c>
      <c r="B43515" s="3" t="s">
        <v>164246</v>
      </c>
      <c r="C43515" s="3" t="s">
        <v>164247</v>
      </c>
      <c r="D43515" s="3" t="s">
        <v>164246</v>
      </c>
      <c r="E43515" s="3" t="s">
        <v>164248</v>
      </c>
      <c r="F43515" s="3" t="s">
        <v>164249</v>
      </c>
      <c r="G43515" s="3" t="s">
        <v>588</v>
      </c>
      <c r="H43515" s="3" t="s">
        <v>79544</v>
      </c>
      <c r="I43515" s="4">
        <v>4</v>
      </c>
    </row>
    <row r="43516" spans="1:9" x14ac:dyDescent="0.25">
      <c r="A43516" s="6">
        <v>25571560</v>
      </c>
      <c r="B43516" s="1" t="s">
        <v>164250</v>
      </c>
      <c r="C43516" s="1" t="s">
        <v>164251</v>
      </c>
      <c r="D43516" s="1" t="s">
        <v>164250</v>
      </c>
      <c r="E43516" s="1" t="s">
        <v>164252</v>
      </c>
      <c r="F43516" s="1" t="s">
        <v>164253</v>
      </c>
      <c r="G43516" s="1" t="s">
        <v>588</v>
      </c>
      <c r="H43516" s="1" t="s">
        <v>439</v>
      </c>
      <c r="I43516" s="2">
        <v>4</v>
      </c>
    </row>
    <row r="43517" spans="1:9" x14ac:dyDescent="0.25">
      <c r="A43517" s="7">
        <v>36392463</v>
      </c>
      <c r="B43517" s="3" t="s">
        <v>164254</v>
      </c>
      <c r="C43517" s="3" t="s">
        <v>164254</v>
      </c>
      <c r="D43517" s="3" t="s">
        <v>164255</v>
      </c>
      <c r="E43517" s="3" t="s">
        <v>164256</v>
      </c>
      <c r="F43517" s="3" t="s">
        <v>37167</v>
      </c>
      <c r="G43517" s="3" t="s">
        <v>14</v>
      </c>
      <c r="H43517" s="3" t="s">
        <v>3520</v>
      </c>
      <c r="I43517" s="4">
        <v>4</v>
      </c>
    </row>
    <row r="43518" spans="1:9" x14ac:dyDescent="0.25">
      <c r="A43518" s="6">
        <v>35385062</v>
      </c>
      <c r="B43518" s="1" t="s">
        <v>164257</v>
      </c>
      <c r="C43518" s="1" t="s">
        <v>164257</v>
      </c>
      <c r="D43518" s="1" t="s">
        <v>164258</v>
      </c>
      <c r="E43518" s="1" t="s">
        <v>164259</v>
      </c>
      <c r="F43518" s="1" t="s">
        <v>164260</v>
      </c>
      <c r="G43518" s="1" t="s">
        <v>14</v>
      </c>
      <c r="H43518" s="1" t="s">
        <v>1251</v>
      </c>
      <c r="I43518" s="2">
        <v>4</v>
      </c>
    </row>
    <row r="43519" spans="1:9" x14ac:dyDescent="0.25">
      <c r="A43519" s="7">
        <v>22865404</v>
      </c>
      <c r="B43519" s="3" t="s">
        <v>164261</v>
      </c>
      <c r="C43519" s="3" t="s">
        <v>164261</v>
      </c>
      <c r="D43519" s="3"/>
      <c r="E43519" s="3" t="s">
        <v>164262</v>
      </c>
      <c r="F43519" s="3" t="s">
        <v>164263</v>
      </c>
      <c r="G43519" s="3" t="s">
        <v>14</v>
      </c>
      <c r="H43519" s="3" t="s">
        <v>2837</v>
      </c>
      <c r="I43519" s="4">
        <v>4</v>
      </c>
    </row>
    <row r="43520" spans="1:9" x14ac:dyDescent="0.25">
      <c r="A43520" s="6">
        <v>36877664</v>
      </c>
      <c r="B43520" s="1" t="s">
        <v>164264</v>
      </c>
      <c r="C43520" s="1" t="s">
        <v>164264</v>
      </c>
      <c r="D43520" s="1" t="s">
        <v>164265</v>
      </c>
      <c r="E43520" s="1" t="s">
        <v>4003</v>
      </c>
      <c r="F43520" s="1" t="s">
        <v>27994</v>
      </c>
      <c r="G43520" s="1" t="s">
        <v>44</v>
      </c>
      <c r="H43520" s="1" t="s">
        <v>9943</v>
      </c>
      <c r="I43520" s="2">
        <v>4</v>
      </c>
    </row>
    <row r="43521" spans="1:9" x14ac:dyDescent="0.25">
      <c r="A43521" s="7">
        <v>38947345</v>
      </c>
      <c r="B43521" s="3" t="s">
        <v>164266</v>
      </c>
      <c r="C43521" s="3" t="s">
        <v>164267</v>
      </c>
      <c r="D43521" s="3" t="s">
        <v>164266</v>
      </c>
      <c r="E43521" s="3" t="s">
        <v>79458</v>
      </c>
      <c r="F43521" s="3" t="s">
        <v>164268</v>
      </c>
      <c r="G43521" s="3" t="s">
        <v>14</v>
      </c>
      <c r="H43521" s="3" t="s">
        <v>1070</v>
      </c>
      <c r="I43521" s="4">
        <v>4</v>
      </c>
    </row>
    <row r="43522" spans="1:9" x14ac:dyDescent="0.25">
      <c r="A43522" s="6">
        <v>25412815</v>
      </c>
      <c r="B43522" s="1" t="s">
        <v>164269</v>
      </c>
      <c r="C43522" s="1" t="s">
        <v>164270</v>
      </c>
      <c r="D43522" s="1" t="s">
        <v>164269</v>
      </c>
      <c r="E43522" s="1" t="s">
        <v>164271</v>
      </c>
      <c r="F43522" s="1" t="s">
        <v>164272</v>
      </c>
      <c r="G43522" s="1" t="s">
        <v>588</v>
      </c>
      <c r="H43522" s="1" t="s">
        <v>221</v>
      </c>
      <c r="I43522" s="2">
        <v>4</v>
      </c>
    </row>
    <row r="43523" spans="1:9" x14ac:dyDescent="0.25">
      <c r="A43523" s="7">
        <v>37129687</v>
      </c>
      <c r="B43523" s="3" t="s">
        <v>164273</v>
      </c>
      <c r="C43523" s="3" t="s">
        <v>164274</v>
      </c>
      <c r="D43523" s="3" t="s">
        <v>164273</v>
      </c>
      <c r="E43523" s="3" t="s">
        <v>164275</v>
      </c>
      <c r="F43523" s="3" t="s">
        <v>164276</v>
      </c>
      <c r="G43523" s="3" t="s">
        <v>391</v>
      </c>
      <c r="H43523" s="3" t="s">
        <v>11394</v>
      </c>
      <c r="I43523" s="4">
        <v>4</v>
      </c>
    </row>
    <row r="43524" spans="1:9" x14ac:dyDescent="0.25">
      <c r="A43524" s="6">
        <v>35388105</v>
      </c>
      <c r="B43524" s="1" t="s">
        <v>164277</v>
      </c>
      <c r="C43524" s="1" t="s">
        <v>164278</v>
      </c>
      <c r="D43524" s="1" t="s">
        <v>164277</v>
      </c>
      <c r="E43524" s="1" t="s">
        <v>164279</v>
      </c>
      <c r="F43524" s="1" t="s">
        <v>164280</v>
      </c>
      <c r="G43524" s="1" t="s">
        <v>25</v>
      </c>
      <c r="H43524" s="1" t="s">
        <v>275</v>
      </c>
      <c r="I43524" s="2">
        <v>4</v>
      </c>
    </row>
    <row r="43525" spans="1:9" x14ac:dyDescent="0.25">
      <c r="A43525" s="7">
        <v>35990052</v>
      </c>
      <c r="B43525" s="3" t="s">
        <v>164281</v>
      </c>
      <c r="C43525" s="3" t="s">
        <v>164282</v>
      </c>
      <c r="D43525" s="3" t="s">
        <v>164281</v>
      </c>
      <c r="E43525" s="3" t="s">
        <v>164283</v>
      </c>
      <c r="F43525" s="3" t="s">
        <v>164284</v>
      </c>
      <c r="G43525" s="3" t="s">
        <v>239</v>
      </c>
      <c r="H43525" s="3" t="s">
        <v>260</v>
      </c>
      <c r="I43525" s="4">
        <v>4</v>
      </c>
    </row>
    <row r="43526" spans="1:9" x14ac:dyDescent="0.25">
      <c r="A43526" s="6">
        <v>38931906</v>
      </c>
      <c r="B43526" s="1" t="s">
        <v>164285</v>
      </c>
      <c r="C43526" s="1" t="s">
        <v>164286</v>
      </c>
      <c r="D43526" s="1" t="s">
        <v>164285</v>
      </c>
      <c r="E43526" s="1" t="s">
        <v>164287</v>
      </c>
      <c r="F43526" s="1" t="s">
        <v>155490</v>
      </c>
      <c r="G43526" s="1" t="s">
        <v>526</v>
      </c>
      <c r="H43526" s="1" t="s">
        <v>655</v>
      </c>
      <c r="I43526" s="2">
        <v>4</v>
      </c>
    </row>
    <row r="43527" spans="1:9" x14ac:dyDescent="0.25">
      <c r="A43527" s="7">
        <v>37919484</v>
      </c>
      <c r="B43527" s="3" t="s">
        <v>164288</v>
      </c>
      <c r="C43527" s="3" t="s">
        <v>164288</v>
      </c>
      <c r="D43527" s="3" t="s">
        <v>164289</v>
      </c>
      <c r="E43527" s="3" t="s">
        <v>164290</v>
      </c>
      <c r="F43527" s="3" t="s">
        <v>164291</v>
      </c>
      <c r="G43527" s="3" t="s">
        <v>39</v>
      </c>
      <c r="H43527" s="3" t="s">
        <v>19802</v>
      </c>
      <c r="I43527" s="4">
        <v>4</v>
      </c>
    </row>
    <row r="43528" spans="1:9" x14ac:dyDescent="0.25">
      <c r="A43528" s="6">
        <v>38407827</v>
      </c>
      <c r="B43528" s="1" t="s">
        <v>164292</v>
      </c>
      <c r="C43528" s="1" t="s">
        <v>164293</v>
      </c>
      <c r="D43528" s="1" t="s">
        <v>164292</v>
      </c>
      <c r="E43528" s="1" t="s">
        <v>810</v>
      </c>
      <c r="F43528" s="1" t="s">
        <v>164294</v>
      </c>
      <c r="G43528" s="1" t="s">
        <v>14</v>
      </c>
      <c r="H43528" s="1" t="s">
        <v>211</v>
      </c>
      <c r="I43528" s="2">
        <v>4</v>
      </c>
    </row>
    <row r="43529" spans="1:9" x14ac:dyDescent="0.25">
      <c r="A43529" s="7">
        <v>36241752</v>
      </c>
      <c r="B43529" s="3" t="s">
        <v>164295</v>
      </c>
      <c r="C43529" s="3" t="s">
        <v>164295</v>
      </c>
      <c r="D43529" s="3" t="s">
        <v>164296</v>
      </c>
      <c r="E43529" s="3" t="s">
        <v>164297</v>
      </c>
      <c r="F43529" s="3" t="s">
        <v>164298</v>
      </c>
      <c r="G43529" s="3" t="s">
        <v>14</v>
      </c>
      <c r="H43529" s="3" t="s">
        <v>3535</v>
      </c>
      <c r="I43529" s="4">
        <v>4</v>
      </c>
    </row>
    <row r="43530" spans="1:9" x14ac:dyDescent="0.25">
      <c r="A43530" s="6">
        <v>38712125</v>
      </c>
      <c r="B43530" s="1" t="s">
        <v>164299</v>
      </c>
      <c r="C43530" s="1" t="s">
        <v>164300</v>
      </c>
      <c r="D43530" s="1" t="s">
        <v>164299</v>
      </c>
      <c r="E43530" s="1" t="s">
        <v>164301</v>
      </c>
      <c r="F43530" s="1" t="s">
        <v>87975</v>
      </c>
      <c r="G43530" s="1" t="s">
        <v>92</v>
      </c>
      <c r="H43530" s="1" t="s">
        <v>1169</v>
      </c>
      <c r="I43530" s="2">
        <v>4</v>
      </c>
    </row>
    <row r="43531" spans="1:9" x14ac:dyDescent="0.25">
      <c r="A43531" s="7">
        <v>36317543</v>
      </c>
      <c r="B43531" s="3" t="s">
        <v>164302</v>
      </c>
      <c r="C43531" s="3" t="s">
        <v>164303</v>
      </c>
      <c r="D43531" s="3" t="s">
        <v>164302</v>
      </c>
      <c r="E43531" s="3" t="s">
        <v>164304</v>
      </c>
      <c r="F43531" s="3" t="s">
        <v>102154</v>
      </c>
      <c r="G43531" s="3" t="s">
        <v>644</v>
      </c>
      <c r="H43531" s="3" t="s">
        <v>211</v>
      </c>
      <c r="I43531" s="4">
        <v>4</v>
      </c>
    </row>
    <row r="43532" spans="1:9" x14ac:dyDescent="0.25">
      <c r="A43532" s="6">
        <v>26293889</v>
      </c>
      <c r="B43532" s="1" t="s">
        <v>164305</v>
      </c>
      <c r="C43532" s="1" t="s">
        <v>164305</v>
      </c>
      <c r="D43532" s="1" t="s">
        <v>164306</v>
      </c>
      <c r="E43532" s="1" t="s">
        <v>164307</v>
      </c>
      <c r="F43532" s="1" t="s">
        <v>164308</v>
      </c>
      <c r="G43532" s="1" t="s">
        <v>719</v>
      </c>
      <c r="H43532" s="1" t="s">
        <v>270</v>
      </c>
      <c r="I43532" s="2">
        <v>4</v>
      </c>
    </row>
    <row r="43533" spans="1:9" x14ac:dyDescent="0.25">
      <c r="A43533" s="7">
        <v>36011310</v>
      </c>
      <c r="B43533" s="3" t="s">
        <v>164309</v>
      </c>
      <c r="C43533" s="3" t="s">
        <v>164309</v>
      </c>
      <c r="D43533" s="3" t="s">
        <v>164310</v>
      </c>
      <c r="E43533" s="3" t="s">
        <v>164311</v>
      </c>
      <c r="F43533" s="3" t="s">
        <v>164312</v>
      </c>
      <c r="G43533" s="3" t="s">
        <v>25</v>
      </c>
      <c r="H43533" s="3" t="s">
        <v>402</v>
      </c>
      <c r="I43533" s="4">
        <v>4</v>
      </c>
    </row>
    <row r="43534" spans="1:9" x14ac:dyDescent="0.25">
      <c r="A43534" s="6">
        <v>37359191</v>
      </c>
      <c r="B43534" s="1" t="s">
        <v>164313</v>
      </c>
      <c r="C43534" s="1" t="s">
        <v>164313</v>
      </c>
      <c r="D43534" s="1" t="s">
        <v>164314</v>
      </c>
      <c r="E43534" s="1" t="s">
        <v>164315</v>
      </c>
      <c r="F43534" s="1" t="s">
        <v>164316</v>
      </c>
      <c r="G43534" s="1" t="s">
        <v>391</v>
      </c>
      <c r="H43534" s="1" t="s">
        <v>24611</v>
      </c>
      <c r="I43534" s="2">
        <v>4</v>
      </c>
    </row>
    <row r="43535" spans="1:9" x14ac:dyDescent="0.25">
      <c r="A43535" s="7">
        <v>38275165</v>
      </c>
      <c r="B43535" s="3" t="s">
        <v>164317</v>
      </c>
      <c r="C43535" s="3" t="s">
        <v>164318</v>
      </c>
      <c r="D43535" s="3" t="s">
        <v>164317</v>
      </c>
      <c r="E43535" s="3" t="s">
        <v>164319</v>
      </c>
      <c r="F43535" s="3" t="s">
        <v>164320</v>
      </c>
      <c r="G43535" s="3" t="s">
        <v>44</v>
      </c>
      <c r="H43535" s="3" t="s">
        <v>221</v>
      </c>
      <c r="I43535" s="4">
        <v>4</v>
      </c>
    </row>
    <row r="43536" spans="1:9" x14ac:dyDescent="0.25">
      <c r="A43536" s="6">
        <v>37965028</v>
      </c>
      <c r="B43536" s="1" t="s">
        <v>164321</v>
      </c>
      <c r="C43536" s="1" t="s">
        <v>164322</v>
      </c>
      <c r="D43536" s="1" t="s">
        <v>164321</v>
      </c>
      <c r="E43536" s="1" t="s">
        <v>164323</v>
      </c>
      <c r="F43536" s="1" t="s">
        <v>164324</v>
      </c>
      <c r="G43536" s="1" t="s">
        <v>39</v>
      </c>
      <c r="H43536" s="1" t="s">
        <v>1055</v>
      </c>
      <c r="I43536" s="2">
        <v>4</v>
      </c>
    </row>
    <row r="43537" spans="1:9" x14ac:dyDescent="0.25">
      <c r="A43537" s="7">
        <v>35453760</v>
      </c>
      <c r="B43537" s="3" t="s">
        <v>164325</v>
      </c>
      <c r="C43537" s="3" t="s">
        <v>164325</v>
      </c>
      <c r="D43537" s="3" t="s">
        <v>164326</v>
      </c>
      <c r="E43537" s="3" t="s">
        <v>164327</v>
      </c>
      <c r="F43537" s="3" t="s">
        <v>7199</v>
      </c>
      <c r="G43537" s="3" t="s">
        <v>14</v>
      </c>
      <c r="H43537" s="3" t="s">
        <v>139595</v>
      </c>
      <c r="I43537" s="4">
        <v>4</v>
      </c>
    </row>
    <row r="43538" spans="1:9" x14ac:dyDescent="0.25">
      <c r="A43538" s="6">
        <v>36010647</v>
      </c>
      <c r="B43538" s="1" t="s">
        <v>164328</v>
      </c>
      <c r="C43538" s="1" t="s">
        <v>164329</v>
      </c>
      <c r="D43538" s="1" t="s">
        <v>164328</v>
      </c>
      <c r="E43538" s="1" t="s">
        <v>164330</v>
      </c>
      <c r="F43538" s="1" t="s">
        <v>164331</v>
      </c>
      <c r="G43538" s="1" t="s">
        <v>25</v>
      </c>
      <c r="H43538" s="1" t="s">
        <v>3502</v>
      </c>
      <c r="I43538" s="2">
        <v>4</v>
      </c>
    </row>
    <row r="43539" spans="1:9" x14ac:dyDescent="0.25">
      <c r="A43539" s="7">
        <v>25619309</v>
      </c>
      <c r="B43539" s="3" t="s">
        <v>164332</v>
      </c>
      <c r="C43539" s="3" t="s">
        <v>164332</v>
      </c>
      <c r="D43539" s="3" t="s">
        <v>164333</v>
      </c>
      <c r="E43539" s="3" t="s">
        <v>164334</v>
      </c>
      <c r="F43539" s="3" t="s">
        <v>108177</v>
      </c>
      <c r="G43539" s="3" t="s">
        <v>588</v>
      </c>
      <c r="H43539" s="3" t="s">
        <v>1730</v>
      </c>
      <c r="I43539" s="4">
        <v>4</v>
      </c>
    </row>
    <row r="43540" spans="1:9" x14ac:dyDescent="0.25">
      <c r="A43540" s="6">
        <v>36585470</v>
      </c>
      <c r="B43540" s="1" t="s">
        <v>164335</v>
      </c>
      <c r="C43540" s="1" t="s">
        <v>164336</v>
      </c>
      <c r="D43540" s="1" t="s">
        <v>164335</v>
      </c>
      <c r="E43540" s="1" t="s">
        <v>164337</v>
      </c>
      <c r="F43540" s="1" t="s">
        <v>164338</v>
      </c>
      <c r="G43540" s="1" t="s">
        <v>332</v>
      </c>
      <c r="H43540" s="1" t="s">
        <v>775</v>
      </c>
      <c r="I43540" s="2">
        <v>4</v>
      </c>
    </row>
    <row r="43541" spans="1:9" x14ac:dyDescent="0.25">
      <c r="A43541" s="7">
        <v>34972488</v>
      </c>
      <c r="B43541" s="3" t="s">
        <v>164339</v>
      </c>
      <c r="C43541" s="3" t="s">
        <v>164340</v>
      </c>
      <c r="D43541" s="3" t="s">
        <v>164339</v>
      </c>
      <c r="E43541" s="3" t="s">
        <v>164341</v>
      </c>
      <c r="F43541" s="3" t="s">
        <v>164342</v>
      </c>
      <c r="G43541" s="3" t="s">
        <v>14</v>
      </c>
      <c r="H43541" s="3" t="s">
        <v>2257</v>
      </c>
      <c r="I43541" s="4">
        <v>4</v>
      </c>
    </row>
    <row r="43542" spans="1:9" x14ac:dyDescent="0.25">
      <c r="A43542" s="6">
        <v>30695270</v>
      </c>
      <c r="B43542" s="1" t="s">
        <v>164343</v>
      </c>
      <c r="C43542" s="1" t="s">
        <v>164343</v>
      </c>
      <c r="D43542" s="1" t="s">
        <v>164344</v>
      </c>
      <c r="E43542" s="1" t="s">
        <v>164345</v>
      </c>
      <c r="F43542" s="1" t="s">
        <v>17791</v>
      </c>
      <c r="G43542" s="1" t="s">
        <v>78</v>
      </c>
      <c r="H43542" s="1" t="s">
        <v>402</v>
      </c>
      <c r="I43542" s="2">
        <v>4</v>
      </c>
    </row>
    <row r="43543" spans="1:9" x14ac:dyDescent="0.25">
      <c r="A43543" s="7">
        <v>35417214</v>
      </c>
      <c r="B43543" s="3" t="s">
        <v>164346</v>
      </c>
      <c r="C43543" s="3" t="s">
        <v>164346</v>
      </c>
      <c r="D43543" s="3" t="s">
        <v>164347</v>
      </c>
      <c r="E43543" s="3" t="s">
        <v>164348</v>
      </c>
      <c r="F43543" s="3" t="s">
        <v>164349</v>
      </c>
      <c r="G43543" s="3" t="s">
        <v>14</v>
      </c>
      <c r="H43543" s="3" t="s">
        <v>17183</v>
      </c>
      <c r="I43543" s="4">
        <v>4</v>
      </c>
    </row>
    <row r="43544" spans="1:9" x14ac:dyDescent="0.25">
      <c r="A43544" s="6">
        <v>34972163</v>
      </c>
      <c r="B43544" s="1" t="s">
        <v>164350</v>
      </c>
      <c r="C43544" s="1" t="s">
        <v>164351</v>
      </c>
      <c r="D43544" s="1" t="s">
        <v>164350</v>
      </c>
      <c r="E43544" s="1" t="s">
        <v>80139</v>
      </c>
      <c r="F43544" s="1" t="s">
        <v>164352</v>
      </c>
      <c r="G43544" s="1" t="s">
        <v>14</v>
      </c>
      <c r="H43544" s="1" t="s">
        <v>402</v>
      </c>
      <c r="I43544" s="2">
        <v>4</v>
      </c>
    </row>
    <row r="43545" spans="1:9" x14ac:dyDescent="0.25">
      <c r="A43545" s="7">
        <v>38938461</v>
      </c>
      <c r="B43545" s="3" t="s">
        <v>164353</v>
      </c>
      <c r="C43545" s="3" t="s">
        <v>164354</v>
      </c>
      <c r="D43545" s="3" t="s">
        <v>164353</v>
      </c>
      <c r="E43545" s="3" t="s">
        <v>164355</v>
      </c>
      <c r="F43545" s="3" t="s">
        <v>164356</v>
      </c>
      <c r="G43545" s="3" t="s">
        <v>14</v>
      </c>
      <c r="H43545" s="3" t="s">
        <v>166</v>
      </c>
      <c r="I43545" s="4">
        <v>4</v>
      </c>
    </row>
    <row r="43546" spans="1:9" x14ac:dyDescent="0.25">
      <c r="A43546" s="6">
        <v>22918187</v>
      </c>
      <c r="B43546" s="1" t="s">
        <v>164357</v>
      </c>
      <c r="C43546" s="1" t="s">
        <v>164357</v>
      </c>
      <c r="D43546" s="1"/>
      <c r="E43546" s="1" t="s">
        <v>164358</v>
      </c>
      <c r="F43546" s="1" t="s">
        <v>164359</v>
      </c>
      <c r="G43546" s="1" t="s">
        <v>14</v>
      </c>
      <c r="H43546" s="1" t="s">
        <v>4017</v>
      </c>
      <c r="I43546" s="2">
        <v>4</v>
      </c>
    </row>
    <row r="43547" spans="1:9" x14ac:dyDescent="0.25">
      <c r="A43547" s="7">
        <v>38114598</v>
      </c>
      <c r="B43547" s="3" t="s">
        <v>164360</v>
      </c>
      <c r="C43547" s="3" t="s">
        <v>164360</v>
      </c>
      <c r="D43547" s="3" t="s">
        <v>164361</v>
      </c>
      <c r="E43547" s="3" t="s">
        <v>164362</v>
      </c>
      <c r="F43547" s="3" t="s">
        <v>54108</v>
      </c>
      <c r="G43547" s="3" t="s">
        <v>44</v>
      </c>
      <c r="H43547" s="3" t="s">
        <v>1820</v>
      </c>
      <c r="I43547" s="4">
        <v>4</v>
      </c>
    </row>
    <row r="43548" spans="1:9" x14ac:dyDescent="0.25">
      <c r="A43548" s="6">
        <v>20306132</v>
      </c>
      <c r="B43548" s="1" t="s">
        <v>164363</v>
      </c>
      <c r="C43548" s="1" t="s">
        <v>164364</v>
      </c>
      <c r="D43548" s="1" t="s">
        <v>164363</v>
      </c>
      <c r="E43548" s="1" t="s">
        <v>164365</v>
      </c>
      <c r="F43548" s="1" t="s">
        <v>164366</v>
      </c>
      <c r="G43548" s="1" t="s">
        <v>588</v>
      </c>
      <c r="H43548" s="1" t="s">
        <v>2048</v>
      </c>
      <c r="I43548" s="2">
        <v>4</v>
      </c>
    </row>
    <row r="43549" spans="1:9" x14ac:dyDescent="0.25">
      <c r="A43549" s="7">
        <v>38918321</v>
      </c>
      <c r="B43549" s="3" t="s">
        <v>164367</v>
      </c>
      <c r="C43549" s="3" t="s">
        <v>164368</v>
      </c>
      <c r="D43549" s="3" t="s">
        <v>164367</v>
      </c>
      <c r="E43549" s="3" t="s">
        <v>164369</v>
      </c>
      <c r="F43549" s="3" t="s">
        <v>164370</v>
      </c>
      <c r="G43549" s="3" t="s">
        <v>526</v>
      </c>
      <c r="H43549" s="3" t="s">
        <v>1360</v>
      </c>
      <c r="I43549" s="4">
        <v>4</v>
      </c>
    </row>
    <row r="43550" spans="1:9" x14ac:dyDescent="0.25">
      <c r="A43550" s="6">
        <v>24855717</v>
      </c>
      <c r="B43550" s="1" t="s">
        <v>164371</v>
      </c>
      <c r="C43550" s="1" t="s">
        <v>164372</v>
      </c>
      <c r="D43550" s="1" t="s">
        <v>164371</v>
      </c>
      <c r="E43550" s="1" t="s">
        <v>164373</v>
      </c>
      <c r="F43550" s="1" t="s">
        <v>164374</v>
      </c>
      <c r="G43550" s="1" t="s">
        <v>78</v>
      </c>
      <c r="H43550" s="1" t="s">
        <v>4522</v>
      </c>
      <c r="I43550" s="2">
        <v>4</v>
      </c>
    </row>
    <row r="43551" spans="1:9" x14ac:dyDescent="0.25">
      <c r="A43551" s="7">
        <v>39794921</v>
      </c>
      <c r="B43551" s="3" t="s">
        <v>164375</v>
      </c>
      <c r="C43551" s="3" t="s">
        <v>164376</v>
      </c>
      <c r="D43551" s="3" t="s">
        <v>164375</v>
      </c>
      <c r="E43551" s="3" t="s">
        <v>164377</v>
      </c>
      <c r="F43551" s="3" t="s">
        <v>164093</v>
      </c>
      <c r="G43551" s="3" t="s">
        <v>14</v>
      </c>
      <c r="H43551" s="3" t="s">
        <v>363</v>
      </c>
      <c r="I43551" s="4">
        <v>4</v>
      </c>
    </row>
    <row r="43552" spans="1:9" x14ac:dyDescent="0.25">
      <c r="A43552" s="6">
        <v>38972104</v>
      </c>
      <c r="B43552" s="1" t="s">
        <v>164378</v>
      </c>
      <c r="C43552" s="1" t="s">
        <v>164379</v>
      </c>
      <c r="D43552" s="1" t="s">
        <v>164378</v>
      </c>
      <c r="E43552" s="1" t="s">
        <v>164380</v>
      </c>
      <c r="F43552" s="1" t="s">
        <v>7945</v>
      </c>
      <c r="G43552" s="1" t="s">
        <v>14</v>
      </c>
      <c r="H43552" s="1" t="s">
        <v>1914</v>
      </c>
      <c r="I43552" s="2">
        <v>4</v>
      </c>
    </row>
    <row r="43553" spans="1:9" x14ac:dyDescent="0.25">
      <c r="A43553" s="7">
        <v>34831151</v>
      </c>
      <c r="B43553" s="3" t="s">
        <v>164381</v>
      </c>
      <c r="C43553" s="3" t="s">
        <v>164382</v>
      </c>
      <c r="D43553" s="3" t="s">
        <v>164381</v>
      </c>
      <c r="E43553" s="3" t="s">
        <v>164383</v>
      </c>
      <c r="F43553" s="3" t="s">
        <v>164384</v>
      </c>
      <c r="G43553" s="3" t="s">
        <v>239</v>
      </c>
      <c r="H43553" s="3" t="s">
        <v>221</v>
      </c>
      <c r="I43553" s="4">
        <v>4</v>
      </c>
    </row>
    <row r="43554" spans="1:9" x14ac:dyDescent="0.25">
      <c r="A43554" s="6">
        <v>37495085</v>
      </c>
      <c r="B43554" s="1" t="s">
        <v>164385</v>
      </c>
      <c r="C43554" s="1" t="s">
        <v>164386</v>
      </c>
      <c r="D43554" s="1" t="s">
        <v>164385</v>
      </c>
      <c r="E43554" s="1" t="s">
        <v>164387</v>
      </c>
      <c r="F43554" s="1" t="s">
        <v>164388</v>
      </c>
      <c r="G43554" s="1" t="s">
        <v>391</v>
      </c>
      <c r="H43554" s="1" t="s">
        <v>1574</v>
      </c>
      <c r="I43554" s="2">
        <v>4</v>
      </c>
    </row>
    <row r="43555" spans="1:9" x14ac:dyDescent="0.25">
      <c r="A43555" s="7">
        <v>38448947</v>
      </c>
      <c r="B43555" s="3" t="s">
        <v>164389</v>
      </c>
      <c r="C43555" s="3" t="s">
        <v>164390</v>
      </c>
      <c r="D43555" s="3" t="s">
        <v>164389</v>
      </c>
      <c r="E43555" s="3" t="s">
        <v>164391</v>
      </c>
      <c r="F43555" s="3" t="s">
        <v>148475</v>
      </c>
      <c r="G43555" s="3" t="s">
        <v>14</v>
      </c>
      <c r="H43555" s="3" t="s">
        <v>211</v>
      </c>
      <c r="I43555" s="4">
        <v>4</v>
      </c>
    </row>
    <row r="43556" spans="1:9" x14ac:dyDescent="0.25">
      <c r="A43556" s="6">
        <v>34697219</v>
      </c>
      <c r="B43556" s="1" t="s">
        <v>164392</v>
      </c>
      <c r="C43556" s="1" t="s">
        <v>164393</v>
      </c>
      <c r="D43556" s="1" t="s">
        <v>164392</v>
      </c>
      <c r="E43556" s="1" t="s">
        <v>164394</v>
      </c>
      <c r="F43556" s="1" t="s">
        <v>164395</v>
      </c>
      <c r="G43556" s="1" t="s">
        <v>25</v>
      </c>
      <c r="H43556" s="1" t="s">
        <v>611</v>
      </c>
      <c r="I43556" s="2">
        <v>4</v>
      </c>
    </row>
    <row r="43557" spans="1:9" x14ac:dyDescent="0.25">
      <c r="A43557" s="7">
        <v>36252303</v>
      </c>
      <c r="B43557" s="3" t="s">
        <v>164396</v>
      </c>
      <c r="C43557" s="3" t="s">
        <v>164397</v>
      </c>
      <c r="D43557" s="3" t="s">
        <v>164396</v>
      </c>
      <c r="E43557" s="3" t="s">
        <v>164398</v>
      </c>
      <c r="F43557" s="3" t="s">
        <v>164399</v>
      </c>
      <c r="G43557" s="3" t="s">
        <v>25</v>
      </c>
      <c r="H43557" s="3" t="s">
        <v>2307</v>
      </c>
      <c r="I43557" s="4">
        <v>4</v>
      </c>
    </row>
    <row r="43558" spans="1:9" x14ac:dyDescent="0.25">
      <c r="A43558" s="6">
        <v>38544719</v>
      </c>
      <c r="B43558" s="1" t="s">
        <v>164400</v>
      </c>
      <c r="C43558" s="1" t="s">
        <v>164401</v>
      </c>
      <c r="D43558" s="1" t="s">
        <v>164400</v>
      </c>
      <c r="E43558" s="1" t="s">
        <v>10524</v>
      </c>
      <c r="F43558" s="1" t="s">
        <v>164402</v>
      </c>
      <c r="G43558" s="1" t="s">
        <v>39</v>
      </c>
      <c r="H43558" s="1" t="s">
        <v>221</v>
      </c>
      <c r="I43558" s="2">
        <v>4</v>
      </c>
    </row>
    <row r="43559" spans="1:9" x14ac:dyDescent="0.25">
      <c r="A43559" s="7">
        <v>34372932</v>
      </c>
      <c r="B43559" s="3" t="s">
        <v>164403</v>
      </c>
      <c r="C43559" s="3" t="s">
        <v>164403</v>
      </c>
      <c r="D43559" s="3" t="s">
        <v>164404</v>
      </c>
      <c r="E43559" s="3" t="s">
        <v>164405</v>
      </c>
      <c r="F43559" s="3" t="s">
        <v>164406</v>
      </c>
      <c r="G43559" s="3" t="s">
        <v>25</v>
      </c>
      <c r="H43559" s="3" t="s">
        <v>3502</v>
      </c>
      <c r="I43559" s="4">
        <v>4</v>
      </c>
    </row>
    <row r="43560" spans="1:9" x14ac:dyDescent="0.25">
      <c r="A43560" s="6">
        <v>38543998</v>
      </c>
      <c r="B43560" s="1" t="s">
        <v>164407</v>
      </c>
      <c r="C43560" s="1" t="s">
        <v>164408</v>
      </c>
      <c r="D43560" s="1" t="s">
        <v>164407</v>
      </c>
      <c r="E43560" s="1" t="s">
        <v>10524</v>
      </c>
      <c r="F43560" s="1" t="s">
        <v>164402</v>
      </c>
      <c r="G43560" s="1" t="s">
        <v>39</v>
      </c>
      <c r="H43560" s="1" t="s">
        <v>221</v>
      </c>
      <c r="I43560" s="2">
        <v>4</v>
      </c>
    </row>
    <row r="43561" spans="1:9" x14ac:dyDescent="0.25">
      <c r="A43561" s="7">
        <v>35221777</v>
      </c>
      <c r="B43561" s="3" t="s">
        <v>164409</v>
      </c>
      <c r="C43561" s="3" t="s">
        <v>164410</v>
      </c>
      <c r="D43561" s="3" t="s">
        <v>164409</v>
      </c>
      <c r="E43561" s="3" t="s">
        <v>164411</v>
      </c>
      <c r="F43561" s="3" t="s">
        <v>164412</v>
      </c>
      <c r="G43561" s="3" t="s">
        <v>14</v>
      </c>
      <c r="H43561" s="3" t="s">
        <v>1360</v>
      </c>
      <c r="I43561" s="4">
        <v>4</v>
      </c>
    </row>
    <row r="43562" spans="1:9" x14ac:dyDescent="0.25">
      <c r="A43562" s="6">
        <v>20310688</v>
      </c>
      <c r="B43562" s="1" t="s">
        <v>164413</v>
      </c>
      <c r="C43562" s="1" t="s">
        <v>164414</v>
      </c>
      <c r="D43562" s="1" t="s">
        <v>164413</v>
      </c>
      <c r="E43562" s="1" t="s">
        <v>164415</v>
      </c>
      <c r="F43562" s="1" t="s">
        <v>164416</v>
      </c>
      <c r="G43562" s="1" t="s">
        <v>25</v>
      </c>
      <c r="H43562" s="1" t="s">
        <v>221</v>
      </c>
      <c r="I43562" s="2">
        <v>4</v>
      </c>
    </row>
    <row r="43563" spans="1:9" x14ac:dyDescent="0.25">
      <c r="A43563" s="7">
        <v>21549249</v>
      </c>
      <c r="B43563" s="3" t="s">
        <v>164417</v>
      </c>
      <c r="C43563" s="3" t="s">
        <v>164418</v>
      </c>
      <c r="D43563" s="3" t="s">
        <v>164417</v>
      </c>
      <c r="E43563" s="3" t="s">
        <v>164419</v>
      </c>
      <c r="F43563" s="3" t="s">
        <v>8919</v>
      </c>
      <c r="G43563" s="3" t="s">
        <v>14</v>
      </c>
      <c r="H43563" s="3" t="s">
        <v>16608</v>
      </c>
      <c r="I43563" s="4">
        <v>4</v>
      </c>
    </row>
    <row r="43564" spans="1:9" x14ac:dyDescent="0.25">
      <c r="A43564" s="6">
        <v>35140342</v>
      </c>
      <c r="B43564" s="1" t="s">
        <v>164420</v>
      </c>
      <c r="C43564" s="1" t="s">
        <v>164421</v>
      </c>
      <c r="D43564" s="1" t="s">
        <v>164420</v>
      </c>
      <c r="E43564" s="1" t="s">
        <v>164422</v>
      </c>
      <c r="F43564" s="1" t="s">
        <v>164423</v>
      </c>
      <c r="G43564" s="1" t="s">
        <v>14</v>
      </c>
      <c r="H43564" s="1" t="s">
        <v>476</v>
      </c>
      <c r="I43564" s="2">
        <v>4</v>
      </c>
    </row>
    <row r="43565" spans="1:9" x14ac:dyDescent="0.25">
      <c r="A43565" s="7">
        <v>37227084</v>
      </c>
      <c r="B43565" s="3" t="s">
        <v>164424</v>
      </c>
      <c r="C43565" s="3" t="s">
        <v>164425</v>
      </c>
      <c r="D43565" s="3" t="s">
        <v>164424</v>
      </c>
      <c r="E43565" s="3" t="s">
        <v>164426</v>
      </c>
      <c r="F43565" s="3" t="s">
        <v>164427</v>
      </c>
      <c r="G43565" s="3" t="s">
        <v>14</v>
      </c>
      <c r="H43565" s="3" t="s">
        <v>2848</v>
      </c>
      <c r="I43565" s="4">
        <v>4</v>
      </c>
    </row>
    <row r="43566" spans="1:9" x14ac:dyDescent="0.25">
      <c r="A43566" s="6">
        <v>36196857</v>
      </c>
      <c r="B43566" s="1" t="s">
        <v>164428</v>
      </c>
      <c r="C43566" s="1" t="s">
        <v>164429</v>
      </c>
      <c r="D43566" s="1" t="s">
        <v>164428</v>
      </c>
      <c r="E43566" s="1" t="s">
        <v>38775</v>
      </c>
      <c r="F43566" s="1" t="s">
        <v>164430</v>
      </c>
      <c r="G43566" s="1" t="s">
        <v>14</v>
      </c>
      <c r="H43566" s="1" t="s">
        <v>260</v>
      </c>
      <c r="I43566" s="2">
        <v>4</v>
      </c>
    </row>
    <row r="43567" spans="1:9" x14ac:dyDescent="0.25">
      <c r="A43567" s="7">
        <v>20310599</v>
      </c>
      <c r="B43567" s="3" t="s">
        <v>164431</v>
      </c>
      <c r="C43567" s="3" t="s">
        <v>164431</v>
      </c>
      <c r="D43567" s="3" t="s">
        <v>585</v>
      </c>
      <c r="E43567" s="3" t="s">
        <v>164432</v>
      </c>
      <c r="F43567" s="3" t="s">
        <v>164433</v>
      </c>
      <c r="G43567" s="3" t="s">
        <v>25</v>
      </c>
      <c r="H43567" s="3" t="s">
        <v>1251</v>
      </c>
      <c r="I43567" s="4">
        <v>4</v>
      </c>
    </row>
    <row r="43568" spans="1:9" x14ac:dyDescent="0.25">
      <c r="A43568" s="6">
        <v>37081326</v>
      </c>
      <c r="B43568" s="1" t="s">
        <v>164434</v>
      </c>
      <c r="C43568" s="1" t="s">
        <v>164435</v>
      </c>
      <c r="D43568" s="1" t="s">
        <v>164434</v>
      </c>
      <c r="E43568" s="1" t="s">
        <v>164436</v>
      </c>
      <c r="F43568" s="1" t="s">
        <v>164437</v>
      </c>
      <c r="G43568" s="1" t="s">
        <v>14</v>
      </c>
      <c r="H43568" s="1" t="s">
        <v>2247</v>
      </c>
      <c r="I43568" s="2">
        <v>4</v>
      </c>
    </row>
    <row r="43569" spans="1:9" x14ac:dyDescent="0.25">
      <c r="A43569" s="7">
        <v>30352268</v>
      </c>
      <c r="B43569" s="3" t="s">
        <v>164438</v>
      </c>
      <c r="C43569" s="3" t="s">
        <v>164439</v>
      </c>
      <c r="D43569" s="3" t="s">
        <v>164438</v>
      </c>
      <c r="E43569" s="3" t="s">
        <v>164440</v>
      </c>
      <c r="F43569" s="3" t="s">
        <v>164441</v>
      </c>
      <c r="G43569" s="3" t="s">
        <v>755</v>
      </c>
      <c r="H43569" s="3" t="s">
        <v>402</v>
      </c>
      <c r="I43569" s="4">
        <v>4</v>
      </c>
    </row>
    <row r="43570" spans="1:9" x14ac:dyDescent="0.25">
      <c r="A43570" s="6">
        <v>31129435</v>
      </c>
      <c r="B43570" s="1" t="s">
        <v>164442</v>
      </c>
      <c r="C43570" s="1" t="s">
        <v>164442</v>
      </c>
      <c r="D43570" s="1" t="s">
        <v>164443</v>
      </c>
      <c r="E43570" s="1" t="s">
        <v>164444</v>
      </c>
      <c r="F43570" s="1" t="s">
        <v>164445</v>
      </c>
      <c r="G43570" s="1" t="s">
        <v>526</v>
      </c>
      <c r="H43570" s="1" t="s">
        <v>733</v>
      </c>
      <c r="I43570" s="2">
        <v>4</v>
      </c>
    </row>
    <row r="43571" spans="1:9" x14ac:dyDescent="0.25">
      <c r="A43571" s="7">
        <v>30464144</v>
      </c>
      <c r="B43571" s="3" t="s">
        <v>164446</v>
      </c>
      <c r="C43571" s="3" t="s">
        <v>164447</v>
      </c>
      <c r="D43571" s="3" t="s">
        <v>164446</v>
      </c>
      <c r="E43571" s="3" t="s">
        <v>164448</v>
      </c>
      <c r="F43571" s="3" t="s">
        <v>18690</v>
      </c>
      <c r="G43571" s="3" t="s">
        <v>78</v>
      </c>
      <c r="H43571" s="3" t="s">
        <v>35148</v>
      </c>
      <c r="I43571" s="4">
        <v>4</v>
      </c>
    </row>
    <row r="43572" spans="1:9" x14ac:dyDescent="0.25">
      <c r="A43572" s="6">
        <v>36520539</v>
      </c>
      <c r="B43572" s="1" t="s">
        <v>164449</v>
      </c>
      <c r="C43572" s="1" t="s">
        <v>164450</v>
      </c>
      <c r="D43572" s="1" t="s">
        <v>164449</v>
      </c>
      <c r="E43572" s="1" t="s">
        <v>164451</v>
      </c>
      <c r="F43572" s="1" t="s">
        <v>164452</v>
      </c>
      <c r="G43572" s="1" t="s">
        <v>25</v>
      </c>
      <c r="H43572" s="1" t="s">
        <v>166</v>
      </c>
      <c r="I43572" s="2">
        <v>4</v>
      </c>
    </row>
    <row r="43573" spans="1:9" x14ac:dyDescent="0.25">
      <c r="A43573" s="7">
        <v>32343936</v>
      </c>
      <c r="B43573" s="3" t="s">
        <v>164453</v>
      </c>
      <c r="C43573" s="3" t="s">
        <v>164454</v>
      </c>
      <c r="D43573" s="3" t="s">
        <v>164453</v>
      </c>
      <c r="E43573" s="3" t="s">
        <v>164455</v>
      </c>
      <c r="F43573" s="3" t="s">
        <v>121595</v>
      </c>
      <c r="G43573" s="3" t="s">
        <v>14</v>
      </c>
      <c r="H43573" s="3" t="s">
        <v>7048</v>
      </c>
      <c r="I43573" s="4">
        <v>4</v>
      </c>
    </row>
    <row r="43574" spans="1:9" x14ac:dyDescent="0.25">
      <c r="A43574" s="6">
        <v>36622103</v>
      </c>
      <c r="B43574" s="1" t="s">
        <v>164456</v>
      </c>
      <c r="C43574" s="1" t="s">
        <v>164456</v>
      </c>
      <c r="D43574" s="1"/>
      <c r="E43574" s="1" t="s">
        <v>164457</v>
      </c>
      <c r="F43574" s="1" t="s">
        <v>84095</v>
      </c>
      <c r="G43574" s="1" t="s">
        <v>644</v>
      </c>
      <c r="H43574" s="1" t="s">
        <v>10094</v>
      </c>
      <c r="I43574" s="2">
        <v>4</v>
      </c>
    </row>
    <row r="43575" spans="1:9" x14ac:dyDescent="0.25">
      <c r="A43575" s="7">
        <v>38878408</v>
      </c>
      <c r="B43575" s="3" t="s">
        <v>164458</v>
      </c>
      <c r="C43575" s="3" t="s">
        <v>164459</v>
      </c>
      <c r="D43575" s="3" t="s">
        <v>164458</v>
      </c>
      <c r="E43575" s="3" t="s">
        <v>164460</v>
      </c>
      <c r="F43575" s="3" t="s">
        <v>164461</v>
      </c>
      <c r="G43575" s="3" t="s">
        <v>62</v>
      </c>
      <c r="H43575" s="3" t="s">
        <v>95678</v>
      </c>
      <c r="I43575" s="4">
        <v>4</v>
      </c>
    </row>
    <row r="43576" spans="1:9" x14ac:dyDescent="0.25">
      <c r="A43576" s="6">
        <v>23259700</v>
      </c>
      <c r="B43576" s="1" t="s">
        <v>164462</v>
      </c>
      <c r="C43576" s="1" t="s">
        <v>164463</v>
      </c>
      <c r="D43576" s="1" t="s">
        <v>164462</v>
      </c>
      <c r="E43576" s="1" t="s">
        <v>164464</v>
      </c>
      <c r="F43576" s="1" t="s">
        <v>164465</v>
      </c>
      <c r="G43576" s="1" t="s">
        <v>78</v>
      </c>
      <c r="H43576" s="1" t="s">
        <v>25307</v>
      </c>
      <c r="I43576" s="2">
        <v>4</v>
      </c>
    </row>
    <row r="43577" spans="1:9" x14ac:dyDescent="0.25">
      <c r="A43577" s="7">
        <v>40472277</v>
      </c>
      <c r="B43577" s="3" t="s">
        <v>164466</v>
      </c>
      <c r="C43577" s="3" t="s">
        <v>164467</v>
      </c>
      <c r="D43577" s="3" t="s">
        <v>164466</v>
      </c>
      <c r="E43577" s="3" t="s">
        <v>164468</v>
      </c>
      <c r="F43577" s="3" t="s">
        <v>164469</v>
      </c>
      <c r="G43577" s="3" t="s">
        <v>1222</v>
      </c>
      <c r="H43577" s="3" t="s">
        <v>598</v>
      </c>
      <c r="I43577" s="4">
        <v>4</v>
      </c>
    </row>
    <row r="43578" spans="1:9" x14ac:dyDescent="0.25">
      <c r="A43578" s="6">
        <v>31689121</v>
      </c>
      <c r="B43578" s="1" t="s">
        <v>164470</v>
      </c>
      <c r="C43578" s="1" t="s">
        <v>164470</v>
      </c>
      <c r="D43578" s="1" t="s">
        <v>128947</v>
      </c>
      <c r="E43578" s="1" t="s">
        <v>164471</v>
      </c>
      <c r="F43578" s="1" t="s">
        <v>164472</v>
      </c>
      <c r="G43578" s="1" t="s">
        <v>526</v>
      </c>
      <c r="H43578" s="1" t="s">
        <v>290</v>
      </c>
      <c r="I43578" s="2">
        <v>4</v>
      </c>
    </row>
    <row r="43579" spans="1:9" x14ac:dyDescent="0.25">
      <c r="A43579" s="7">
        <v>39949935</v>
      </c>
      <c r="B43579" s="3" t="s">
        <v>164473</v>
      </c>
      <c r="C43579" s="3" t="s">
        <v>164474</v>
      </c>
      <c r="D43579" s="3" t="s">
        <v>164473</v>
      </c>
      <c r="E43579" s="3" t="s">
        <v>164475</v>
      </c>
      <c r="F43579" s="3" t="s">
        <v>164476</v>
      </c>
      <c r="G43579" s="3" t="s">
        <v>1222</v>
      </c>
      <c r="H43579" s="3" t="s">
        <v>439</v>
      </c>
      <c r="I43579" s="4">
        <v>4</v>
      </c>
    </row>
    <row r="43580" spans="1:9" x14ac:dyDescent="0.25">
      <c r="A43580" s="6">
        <v>38878565</v>
      </c>
      <c r="B43580" s="1" t="s">
        <v>164477</v>
      </c>
      <c r="C43580" s="1" t="s">
        <v>164478</v>
      </c>
      <c r="D43580" s="1" t="s">
        <v>164477</v>
      </c>
      <c r="E43580" s="1" t="s">
        <v>164479</v>
      </c>
      <c r="F43580" s="1" t="s">
        <v>164480</v>
      </c>
      <c r="G43580" s="1" t="s">
        <v>62</v>
      </c>
      <c r="H43580" s="1" t="s">
        <v>221</v>
      </c>
      <c r="I43580" s="2">
        <v>4</v>
      </c>
    </row>
    <row r="43581" spans="1:9" x14ac:dyDescent="0.25">
      <c r="A43581" s="7">
        <v>33275800</v>
      </c>
      <c r="B43581" s="3" t="s">
        <v>164481</v>
      </c>
      <c r="C43581" s="3" t="s">
        <v>164482</v>
      </c>
      <c r="D43581" s="3" t="s">
        <v>164481</v>
      </c>
      <c r="E43581" s="3" t="s">
        <v>164483</v>
      </c>
      <c r="F43581" s="3" t="s">
        <v>3003</v>
      </c>
      <c r="G43581" s="3" t="s">
        <v>14</v>
      </c>
      <c r="H43581" s="3" t="s">
        <v>3525</v>
      </c>
      <c r="I43581" s="4">
        <v>4</v>
      </c>
    </row>
    <row r="43582" spans="1:9" x14ac:dyDescent="0.25">
      <c r="A43582" s="6">
        <v>30230441</v>
      </c>
      <c r="B43582" s="1" t="s">
        <v>164484</v>
      </c>
      <c r="C43582" s="1" t="s">
        <v>164484</v>
      </c>
      <c r="D43582" s="1" t="s">
        <v>164485</v>
      </c>
      <c r="E43582" s="1" t="s">
        <v>164486</v>
      </c>
      <c r="F43582" s="1" t="s">
        <v>164487</v>
      </c>
      <c r="G43582" s="1" t="s">
        <v>78</v>
      </c>
      <c r="H43582" s="1" t="s">
        <v>2257</v>
      </c>
      <c r="I43582" s="2">
        <v>4</v>
      </c>
    </row>
    <row r="43583" spans="1:9" x14ac:dyDescent="0.25">
      <c r="A43583" s="7">
        <v>38113636</v>
      </c>
      <c r="B43583" s="3" t="s">
        <v>164488</v>
      </c>
      <c r="C43583" s="3" t="s">
        <v>164489</v>
      </c>
      <c r="D43583" s="3" t="s">
        <v>164488</v>
      </c>
      <c r="E43583" s="3" t="s">
        <v>164490</v>
      </c>
      <c r="F43583" s="3" t="s">
        <v>164491</v>
      </c>
      <c r="G43583" s="3" t="s">
        <v>44</v>
      </c>
      <c r="H43583" s="3" t="s">
        <v>211</v>
      </c>
      <c r="I43583" s="4">
        <v>4</v>
      </c>
    </row>
    <row r="43584" spans="1:9" x14ac:dyDescent="0.25">
      <c r="A43584" s="6">
        <v>20955066</v>
      </c>
      <c r="B43584" s="1" t="s">
        <v>164492</v>
      </c>
      <c r="C43584" s="1" t="s">
        <v>164493</v>
      </c>
      <c r="D43584" s="1" t="s">
        <v>164492</v>
      </c>
      <c r="E43584" s="1" t="s">
        <v>164494</v>
      </c>
      <c r="F43584" s="1" t="s">
        <v>164495</v>
      </c>
      <c r="G43584" s="1" t="s">
        <v>239</v>
      </c>
      <c r="H43584" s="1" t="s">
        <v>45600</v>
      </c>
      <c r="I43584" s="2">
        <v>4</v>
      </c>
    </row>
    <row r="43585" spans="1:9" x14ac:dyDescent="0.25">
      <c r="A43585" s="7">
        <v>36197363</v>
      </c>
      <c r="B43585" s="3" t="s">
        <v>164496</v>
      </c>
      <c r="C43585" s="3" t="s">
        <v>164496</v>
      </c>
      <c r="D43585" s="3"/>
      <c r="E43585" s="3" t="s">
        <v>164497</v>
      </c>
      <c r="F43585" s="3" t="s">
        <v>3884</v>
      </c>
      <c r="G43585" s="3" t="s">
        <v>14</v>
      </c>
      <c r="H43585" s="3" t="s">
        <v>862</v>
      </c>
      <c r="I43585" s="4">
        <v>4</v>
      </c>
    </row>
    <row r="43586" spans="1:9" x14ac:dyDescent="0.25">
      <c r="A43586" s="6">
        <v>38389651</v>
      </c>
      <c r="B43586" s="1" t="s">
        <v>164498</v>
      </c>
      <c r="C43586" s="1" t="s">
        <v>164499</v>
      </c>
      <c r="D43586" s="1" t="s">
        <v>164498</v>
      </c>
      <c r="E43586" s="1" t="s">
        <v>134940</v>
      </c>
      <c r="F43586" s="1" t="s">
        <v>21585</v>
      </c>
      <c r="G43586" s="1" t="s">
        <v>14</v>
      </c>
      <c r="H43586" s="1" t="s">
        <v>16771</v>
      </c>
      <c r="I43586" s="2">
        <v>4</v>
      </c>
    </row>
    <row r="43587" spans="1:9" x14ac:dyDescent="0.25">
      <c r="A43587" s="7">
        <v>38701030</v>
      </c>
      <c r="B43587" s="3" t="s">
        <v>164500</v>
      </c>
      <c r="C43587" s="3" t="s">
        <v>164501</v>
      </c>
      <c r="D43587" s="3" t="s">
        <v>164500</v>
      </c>
      <c r="E43587" s="3" t="s">
        <v>164502</v>
      </c>
      <c r="F43587" s="3" t="s">
        <v>54922</v>
      </c>
      <c r="G43587" s="3" t="s">
        <v>39</v>
      </c>
      <c r="H43587" s="3" t="s">
        <v>1883</v>
      </c>
      <c r="I43587" s="4">
        <v>4</v>
      </c>
    </row>
    <row r="43588" spans="1:9" x14ac:dyDescent="0.25">
      <c r="A43588" s="6">
        <v>32682237</v>
      </c>
      <c r="B43588" s="1" t="s">
        <v>164503</v>
      </c>
      <c r="C43588" s="1" t="s">
        <v>164504</v>
      </c>
      <c r="D43588" s="1" t="s">
        <v>164503</v>
      </c>
      <c r="E43588" s="1" t="s">
        <v>164505</v>
      </c>
      <c r="F43588" s="1" t="s">
        <v>164506</v>
      </c>
      <c r="G43588" s="1" t="s">
        <v>239</v>
      </c>
      <c r="H43588" s="1" t="s">
        <v>221</v>
      </c>
      <c r="I43588" s="2">
        <v>4</v>
      </c>
    </row>
    <row r="43589" spans="1:9" x14ac:dyDescent="0.25">
      <c r="A43589" s="7">
        <v>39285623</v>
      </c>
      <c r="B43589" s="3" t="s">
        <v>164507</v>
      </c>
      <c r="C43589" s="3" t="s">
        <v>164508</v>
      </c>
      <c r="D43589" s="3" t="s">
        <v>164507</v>
      </c>
      <c r="E43589" s="3" t="s">
        <v>164509</v>
      </c>
      <c r="F43589" s="3" t="s">
        <v>164510</v>
      </c>
      <c r="G43589" s="3" t="s">
        <v>719</v>
      </c>
      <c r="H43589" s="3" t="s">
        <v>439</v>
      </c>
      <c r="I43589" s="4">
        <v>4</v>
      </c>
    </row>
    <row r="43590" spans="1:9" x14ac:dyDescent="0.25">
      <c r="A43590" s="6">
        <v>38389646</v>
      </c>
      <c r="B43590" s="1" t="s">
        <v>164511</v>
      </c>
      <c r="C43590" s="1" t="s">
        <v>164512</v>
      </c>
      <c r="D43590" s="1" t="s">
        <v>164511</v>
      </c>
      <c r="E43590" s="1" t="s">
        <v>164513</v>
      </c>
      <c r="F43590" s="1" t="s">
        <v>13627</v>
      </c>
      <c r="G43590" s="1" t="s">
        <v>14</v>
      </c>
      <c r="H43590" s="1" t="s">
        <v>1191</v>
      </c>
      <c r="I43590" s="2">
        <v>4</v>
      </c>
    </row>
    <row r="43591" spans="1:9" x14ac:dyDescent="0.25">
      <c r="A43591" s="7">
        <v>35507103</v>
      </c>
      <c r="B43591" s="3" t="s">
        <v>164514</v>
      </c>
      <c r="C43591" s="3" t="s">
        <v>164514</v>
      </c>
      <c r="D43591" s="3" t="s">
        <v>164515</v>
      </c>
      <c r="E43591" s="3" t="s">
        <v>164516</v>
      </c>
      <c r="F43591" s="3" t="s">
        <v>63575</v>
      </c>
      <c r="G43591" s="3" t="s">
        <v>14</v>
      </c>
      <c r="H43591" s="3" t="s">
        <v>4474</v>
      </c>
      <c r="I43591" s="4">
        <v>4</v>
      </c>
    </row>
    <row r="43592" spans="1:9" x14ac:dyDescent="0.25">
      <c r="A43592" s="6">
        <v>30270526</v>
      </c>
      <c r="B43592" s="1" t="s">
        <v>164517</v>
      </c>
      <c r="C43592" s="1" t="s">
        <v>164518</v>
      </c>
      <c r="D43592" s="1" t="s">
        <v>164517</v>
      </c>
      <c r="E43592" s="1" t="s">
        <v>164519</v>
      </c>
      <c r="F43592" s="1" t="s">
        <v>7118</v>
      </c>
      <c r="G43592" s="1" t="s">
        <v>526</v>
      </c>
      <c r="H43592" s="1" t="s">
        <v>1504</v>
      </c>
      <c r="I43592" s="2">
        <v>4</v>
      </c>
    </row>
    <row r="43593" spans="1:9" x14ac:dyDescent="0.25">
      <c r="A43593" s="7">
        <v>38060438</v>
      </c>
      <c r="B43593" s="3" t="s">
        <v>164520</v>
      </c>
      <c r="C43593" s="3" t="s">
        <v>164521</v>
      </c>
      <c r="D43593" s="3" t="s">
        <v>164520</v>
      </c>
      <c r="E43593" s="3" t="s">
        <v>164522</v>
      </c>
      <c r="F43593" s="3" t="s">
        <v>164523</v>
      </c>
      <c r="G43593" s="3" t="s">
        <v>1222</v>
      </c>
      <c r="H43593" s="3" t="s">
        <v>211</v>
      </c>
      <c r="I43593" s="4">
        <v>4</v>
      </c>
    </row>
    <row r="43594" spans="1:9" x14ac:dyDescent="0.25">
      <c r="A43594" s="6">
        <v>34635770</v>
      </c>
      <c r="B43594" s="1" t="s">
        <v>164524</v>
      </c>
      <c r="C43594" s="1" t="s">
        <v>164524</v>
      </c>
      <c r="D43594" s="1" t="s">
        <v>164525</v>
      </c>
      <c r="E43594" s="1" t="s">
        <v>164526</v>
      </c>
      <c r="F43594" s="1" t="s">
        <v>164527</v>
      </c>
      <c r="G43594" s="1" t="s">
        <v>14</v>
      </c>
      <c r="H43594" s="1" t="s">
        <v>9612</v>
      </c>
      <c r="I43594" s="2">
        <v>4</v>
      </c>
    </row>
    <row r="43595" spans="1:9" x14ac:dyDescent="0.25">
      <c r="A43595" s="7">
        <v>21973876</v>
      </c>
      <c r="B43595" s="3" t="s">
        <v>164528</v>
      </c>
      <c r="C43595" s="3" t="s">
        <v>164529</v>
      </c>
      <c r="D43595" s="3" t="s">
        <v>164528</v>
      </c>
      <c r="E43595" s="3" t="s">
        <v>20760</v>
      </c>
      <c r="F43595" s="3" t="s">
        <v>164530</v>
      </c>
      <c r="G43595" s="3" t="s">
        <v>14</v>
      </c>
      <c r="H43595" s="3" t="s">
        <v>2550</v>
      </c>
      <c r="I43595" s="4">
        <v>4</v>
      </c>
    </row>
    <row r="43596" spans="1:9" x14ac:dyDescent="0.25">
      <c r="A43596" s="6">
        <v>33301127</v>
      </c>
      <c r="B43596" s="1" t="s">
        <v>164531</v>
      </c>
      <c r="C43596" s="1" t="s">
        <v>164532</v>
      </c>
      <c r="D43596" s="1" t="s">
        <v>164531</v>
      </c>
      <c r="E43596" s="1" t="s">
        <v>164533</v>
      </c>
      <c r="F43596" s="1" t="s">
        <v>24440</v>
      </c>
      <c r="G43596" s="1" t="s">
        <v>14</v>
      </c>
      <c r="H43596" s="1" t="s">
        <v>221</v>
      </c>
      <c r="I43596" s="2">
        <v>4</v>
      </c>
    </row>
    <row r="43597" spans="1:9" x14ac:dyDescent="0.25">
      <c r="A43597" s="7">
        <v>33343874</v>
      </c>
      <c r="B43597" s="3" t="s">
        <v>164534</v>
      </c>
      <c r="C43597" s="3" t="s">
        <v>164535</v>
      </c>
      <c r="D43597" s="3" t="s">
        <v>164534</v>
      </c>
      <c r="E43597" s="3" t="s">
        <v>164536</v>
      </c>
      <c r="F43597" s="3" t="s">
        <v>164537</v>
      </c>
      <c r="G43597" s="3" t="s">
        <v>14</v>
      </c>
      <c r="H43597" s="3" t="s">
        <v>221</v>
      </c>
      <c r="I43597" s="4">
        <v>4</v>
      </c>
    </row>
    <row r="43598" spans="1:9" x14ac:dyDescent="0.25">
      <c r="A43598" s="6">
        <v>39713465</v>
      </c>
      <c r="B43598" s="1" t="s">
        <v>164538</v>
      </c>
      <c r="C43598" s="1" t="s">
        <v>164539</v>
      </c>
      <c r="D43598" s="1" t="s">
        <v>164538</v>
      </c>
      <c r="E43598" s="1" t="s">
        <v>121920</v>
      </c>
      <c r="F43598" s="1" t="s">
        <v>23493</v>
      </c>
      <c r="G43598" s="1" t="s">
        <v>14</v>
      </c>
      <c r="H43598" s="1" t="s">
        <v>1070</v>
      </c>
      <c r="I43598" s="2">
        <v>4</v>
      </c>
    </row>
    <row r="43599" spans="1:9" x14ac:dyDescent="0.25">
      <c r="A43599" s="7">
        <v>39370751</v>
      </c>
      <c r="B43599" s="3" t="s">
        <v>164540</v>
      </c>
      <c r="C43599" s="3" t="s">
        <v>164541</v>
      </c>
      <c r="D43599" s="3" t="s">
        <v>164540</v>
      </c>
      <c r="E43599" s="3" t="s">
        <v>164542</v>
      </c>
      <c r="F43599" s="3" t="s">
        <v>164543</v>
      </c>
      <c r="G43599" s="3" t="s">
        <v>92</v>
      </c>
      <c r="H43599" s="3" t="s">
        <v>9658</v>
      </c>
      <c r="I43599" s="4">
        <v>4</v>
      </c>
    </row>
    <row r="43600" spans="1:9" x14ac:dyDescent="0.25">
      <c r="A43600" s="6">
        <v>33236514</v>
      </c>
      <c r="B43600" s="1" t="s">
        <v>164544</v>
      </c>
      <c r="C43600" s="1" t="s">
        <v>164545</v>
      </c>
      <c r="D43600" s="1" t="s">
        <v>164544</v>
      </c>
      <c r="E43600" s="1" t="s">
        <v>164546</v>
      </c>
      <c r="F43600" s="1" t="s">
        <v>164547</v>
      </c>
      <c r="G43600" s="1" t="s">
        <v>14</v>
      </c>
      <c r="H43600" s="1" t="s">
        <v>275</v>
      </c>
      <c r="I43600" s="2">
        <v>4</v>
      </c>
    </row>
    <row r="43601" spans="1:9" x14ac:dyDescent="0.25">
      <c r="A43601" s="7">
        <v>39262555</v>
      </c>
      <c r="B43601" s="3" t="s">
        <v>164548</v>
      </c>
      <c r="C43601" s="3" t="s">
        <v>164549</v>
      </c>
      <c r="D43601" s="3" t="s">
        <v>164548</v>
      </c>
      <c r="E43601" s="3" t="s">
        <v>21025</v>
      </c>
      <c r="F43601" s="3" t="s">
        <v>101994</v>
      </c>
      <c r="G43601" s="3" t="s">
        <v>391</v>
      </c>
      <c r="H43601" s="3" t="s">
        <v>913</v>
      </c>
      <c r="I43601" s="4">
        <v>4</v>
      </c>
    </row>
    <row r="43602" spans="1:9" x14ac:dyDescent="0.25">
      <c r="A43602" s="6">
        <v>20007091</v>
      </c>
      <c r="B43602" s="1" t="s">
        <v>164550</v>
      </c>
      <c r="C43602" s="1" t="s">
        <v>164551</v>
      </c>
      <c r="D43602" s="1" t="s">
        <v>164550</v>
      </c>
      <c r="E43602" s="1" t="s">
        <v>164552</v>
      </c>
      <c r="F43602" s="1" t="s">
        <v>164553</v>
      </c>
      <c r="G43602" s="1" t="s">
        <v>239</v>
      </c>
      <c r="H43602" s="1" t="s">
        <v>1914</v>
      </c>
      <c r="I43602" s="2">
        <v>4</v>
      </c>
    </row>
    <row r="43603" spans="1:9" x14ac:dyDescent="0.25">
      <c r="A43603" s="7">
        <v>33235919</v>
      </c>
      <c r="B43603" s="3" t="s">
        <v>164554</v>
      </c>
      <c r="C43603" s="3" t="s">
        <v>164554</v>
      </c>
      <c r="D43603" s="3" t="s">
        <v>164555</v>
      </c>
      <c r="E43603" s="3" t="s">
        <v>164556</v>
      </c>
      <c r="F43603" s="3" t="s">
        <v>164557</v>
      </c>
      <c r="G43603" s="3" t="s">
        <v>14</v>
      </c>
      <c r="H43603" s="3" t="s">
        <v>13982</v>
      </c>
      <c r="I43603" s="4">
        <v>4</v>
      </c>
    </row>
    <row r="43604" spans="1:9" x14ac:dyDescent="0.25">
      <c r="A43604" s="6">
        <v>20933219</v>
      </c>
      <c r="B43604" s="1" t="s">
        <v>164558</v>
      </c>
      <c r="C43604" s="1" t="s">
        <v>164559</v>
      </c>
      <c r="D43604" s="1" t="s">
        <v>164558</v>
      </c>
      <c r="E43604" s="1" t="s">
        <v>164560</v>
      </c>
      <c r="F43604" s="1" t="s">
        <v>164561</v>
      </c>
      <c r="G43604" s="1" t="s">
        <v>239</v>
      </c>
      <c r="H43604" s="1" t="s">
        <v>1251</v>
      </c>
      <c r="I43604" s="2">
        <v>4</v>
      </c>
    </row>
    <row r="43605" spans="1:9" x14ac:dyDescent="0.25">
      <c r="A43605" s="7">
        <v>36990886</v>
      </c>
      <c r="B43605" s="3" t="s">
        <v>164562</v>
      </c>
      <c r="C43605" s="3" t="s">
        <v>164563</v>
      </c>
      <c r="D43605" s="3" t="s">
        <v>164562</v>
      </c>
      <c r="E43605" s="3" t="s">
        <v>164564</v>
      </c>
      <c r="F43605" s="3" t="s">
        <v>164565</v>
      </c>
      <c r="G43605" s="3" t="s">
        <v>78</v>
      </c>
      <c r="H43605" s="3" t="s">
        <v>260</v>
      </c>
      <c r="I43605" s="4">
        <v>4</v>
      </c>
    </row>
    <row r="43606" spans="1:9" x14ac:dyDescent="0.25">
      <c r="A43606" s="6">
        <v>30855142</v>
      </c>
      <c r="B43606" s="1" t="s">
        <v>164566</v>
      </c>
      <c r="C43606" s="1" t="s">
        <v>164567</v>
      </c>
      <c r="D43606" s="1" t="s">
        <v>164566</v>
      </c>
      <c r="E43606" s="1" t="s">
        <v>164568</v>
      </c>
      <c r="F43606" s="1" t="s">
        <v>164569</v>
      </c>
      <c r="G43606" s="1" t="s">
        <v>14</v>
      </c>
      <c r="H43606" s="1" t="s">
        <v>1467</v>
      </c>
      <c r="I43606" s="2">
        <v>4</v>
      </c>
    </row>
    <row r="43607" spans="1:9" x14ac:dyDescent="0.25">
      <c r="A43607" s="7">
        <v>33766134</v>
      </c>
      <c r="B43607" s="3" t="s">
        <v>164570</v>
      </c>
      <c r="C43607" s="3" t="s">
        <v>164570</v>
      </c>
      <c r="D43607" s="3"/>
      <c r="E43607" s="3" t="s">
        <v>164571</v>
      </c>
      <c r="F43607" s="3" t="s">
        <v>164572</v>
      </c>
      <c r="G43607" s="3" t="s">
        <v>78</v>
      </c>
      <c r="H43607" s="3" t="s">
        <v>34</v>
      </c>
      <c r="I43607" s="4">
        <v>4</v>
      </c>
    </row>
    <row r="43608" spans="1:9" x14ac:dyDescent="0.25">
      <c r="A43608" s="6">
        <v>38389913</v>
      </c>
      <c r="B43608" s="1" t="s">
        <v>164573</v>
      </c>
      <c r="C43608" s="1" t="s">
        <v>164574</v>
      </c>
      <c r="D43608" s="1" t="s">
        <v>164573</v>
      </c>
      <c r="E43608" s="1" t="s">
        <v>164575</v>
      </c>
      <c r="F43608" s="1" t="s">
        <v>19359</v>
      </c>
      <c r="G43608" s="1" t="s">
        <v>14</v>
      </c>
      <c r="H43608" s="1" t="s">
        <v>211</v>
      </c>
      <c r="I43608" s="2">
        <v>4</v>
      </c>
    </row>
    <row r="43609" spans="1:9" x14ac:dyDescent="0.25">
      <c r="A43609" s="7">
        <v>31861597</v>
      </c>
      <c r="B43609" s="3" t="s">
        <v>164576</v>
      </c>
      <c r="C43609" s="3" t="s">
        <v>164576</v>
      </c>
      <c r="D43609" s="3"/>
      <c r="E43609" s="3" t="s">
        <v>164577</v>
      </c>
      <c r="F43609" s="3" t="s">
        <v>164578</v>
      </c>
      <c r="G43609" s="3" t="s">
        <v>14</v>
      </c>
      <c r="H43609" s="3" t="s">
        <v>2370</v>
      </c>
      <c r="I43609" s="4">
        <v>4</v>
      </c>
    </row>
    <row r="43610" spans="1:9" x14ac:dyDescent="0.25">
      <c r="A43610" s="6">
        <v>24558310</v>
      </c>
      <c r="B43610" s="1" t="s">
        <v>164579</v>
      </c>
      <c r="C43610" s="1" t="s">
        <v>164579</v>
      </c>
      <c r="D43610" s="1" t="s">
        <v>164580</v>
      </c>
      <c r="E43610" s="1" t="s">
        <v>164581</v>
      </c>
      <c r="F43610" s="1" t="s">
        <v>164582</v>
      </c>
      <c r="G43610" s="1" t="s">
        <v>588</v>
      </c>
      <c r="H43610" s="1" t="s">
        <v>12722</v>
      </c>
      <c r="I43610" s="2">
        <v>4</v>
      </c>
    </row>
    <row r="43611" spans="1:9" x14ac:dyDescent="0.25">
      <c r="A43611" s="7">
        <v>38672507</v>
      </c>
      <c r="B43611" s="3" t="s">
        <v>164583</v>
      </c>
      <c r="C43611" s="3" t="s">
        <v>164584</v>
      </c>
      <c r="D43611" s="3" t="s">
        <v>164583</v>
      </c>
      <c r="E43611" s="3" t="s">
        <v>164585</v>
      </c>
      <c r="F43611" s="3" t="s">
        <v>9541</v>
      </c>
      <c r="G43611" s="3" t="s">
        <v>14</v>
      </c>
      <c r="H43611" s="3" t="s">
        <v>2848</v>
      </c>
      <c r="I43611" s="4">
        <v>4</v>
      </c>
    </row>
    <row r="43612" spans="1:9" x14ac:dyDescent="0.25">
      <c r="A43612" s="6">
        <v>36582176</v>
      </c>
      <c r="B43612" s="1" t="s">
        <v>164586</v>
      </c>
      <c r="C43612" s="1" t="s">
        <v>164586</v>
      </c>
      <c r="D43612" s="1" t="s">
        <v>164587</v>
      </c>
      <c r="E43612" s="1" t="s">
        <v>85181</v>
      </c>
      <c r="F43612" s="1" t="s">
        <v>8276</v>
      </c>
      <c r="G43612" s="1" t="s">
        <v>14</v>
      </c>
      <c r="H43612" s="1" t="s">
        <v>6433</v>
      </c>
      <c r="I43612" s="2">
        <v>4</v>
      </c>
    </row>
    <row r="43613" spans="1:9" x14ac:dyDescent="0.25">
      <c r="A43613" s="7">
        <v>25401763</v>
      </c>
      <c r="B43613" s="3" t="s">
        <v>164588</v>
      </c>
      <c r="C43613" s="3" t="s">
        <v>164589</v>
      </c>
      <c r="D43613" s="3" t="s">
        <v>164588</v>
      </c>
      <c r="E43613" s="3" t="s">
        <v>164590</v>
      </c>
      <c r="F43613" s="3" t="s">
        <v>164591</v>
      </c>
      <c r="G43613" s="3" t="s">
        <v>14</v>
      </c>
      <c r="H43613" s="3" t="s">
        <v>16419</v>
      </c>
      <c r="I43613" s="4">
        <v>4</v>
      </c>
    </row>
    <row r="43614" spans="1:9" x14ac:dyDescent="0.25">
      <c r="A43614" s="6">
        <v>20471196</v>
      </c>
      <c r="B43614" s="1" t="s">
        <v>164592</v>
      </c>
      <c r="C43614" s="1" t="s">
        <v>164592</v>
      </c>
      <c r="D43614" s="1" t="s">
        <v>164593</v>
      </c>
      <c r="E43614" s="1" t="s">
        <v>164594</v>
      </c>
      <c r="F43614" s="1" t="s">
        <v>164595</v>
      </c>
      <c r="G43614" s="1" t="s">
        <v>391</v>
      </c>
      <c r="H43614" s="1" t="s">
        <v>2658</v>
      </c>
      <c r="I43614" s="2">
        <v>4</v>
      </c>
    </row>
    <row r="43615" spans="1:9" x14ac:dyDescent="0.25">
      <c r="A43615" s="7">
        <v>23782749</v>
      </c>
      <c r="B43615" s="3" t="s">
        <v>164596</v>
      </c>
      <c r="C43615" s="3" t="s">
        <v>164596</v>
      </c>
      <c r="D43615" s="3" t="s">
        <v>585</v>
      </c>
      <c r="E43615" s="3" t="s">
        <v>164597</v>
      </c>
      <c r="F43615" s="3" t="s">
        <v>164598</v>
      </c>
      <c r="G43615" s="3" t="s">
        <v>25</v>
      </c>
      <c r="H43615" s="3" t="s">
        <v>1251</v>
      </c>
      <c r="I43615" s="4">
        <v>4</v>
      </c>
    </row>
    <row r="43616" spans="1:9" x14ac:dyDescent="0.25">
      <c r="A43616" s="6">
        <v>34810519</v>
      </c>
      <c r="B43616" s="1" t="s">
        <v>164599</v>
      </c>
      <c r="C43616" s="1" t="s">
        <v>164600</v>
      </c>
      <c r="D43616" s="1" t="s">
        <v>164599</v>
      </c>
      <c r="E43616" s="1" t="s">
        <v>164601</v>
      </c>
      <c r="F43616" s="1" t="s">
        <v>164602</v>
      </c>
      <c r="G43616" s="1" t="s">
        <v>44</v>
      </c>
      <c r="H43616" s="1" t="s">
        <v>1740</v>
      </c>
      <c r="I43616" s="2">
        <v>4</v>
      </c>
    </row>
    <row r="43617" spans="1:9" x14ac:dyDescent="0.25">
      <c r="A43617" s="7">
        <v>36629575</v>
      </c>
      <c r="B43617" s="3" t="s">
        <v>164603</v>
      </c>
      <c r="C43617" s="3" t="s">
        <v>164603</v>
      </c>
      <c r="D43617" s="3"/>
      <c r="E43617" s="3" t="s">
        <v>164604</v>
      </c>
      <c r="F43617" s="3" t="s">
        <v>68356</v>
      </c>
      <c r="G43617" s="3" t="s">
        <v>14</v>
      </c>
      <c r="H43617" s="3" t="s">
        <v>12722</v>
      </c>
      <c r="I43617" s="4">
        <v>4</v>
      </c>
    </row>
    <row r="43618" spans="1:9" x14ac:dyDescent="0.25">
      <c r="A43618" s="6">
        <v>36485919</v>
      </c>
      <c r="B43618" s="1" t="s">
        <v>164605</v>
      </c>
      <c r="C43618" s="1" t="s">
        <v>164606</v>
      </c>
      <c r="D43618" s="1" t="s">
        <v>164605</v>
      </c>
      <c r="E43618" s="1" t="s">
        <v>164607</v>
      </c>
      <c r="F43618" s="1" t="s">
        <v>164608</v>
      </c>
      <c r="G43618" s="1" t="s">
        <v>78</v>
      </c>
      <c r="H43618" s="1" t="s">
        <v>221</v>
      </c>
      <c r="I43618" s="2">
        <v>4</v>
      </c>
    </row>
    <row r="43619" spans="1:9" x14ac:dyDescent="0.25">
      <c r="A43619" s="7">
        <v>35557725</v>
      </c>
      <c r="B43619" s="3" t="s">
        <v>164609</v>
      </c>
      <c r="C43619" s="3" t="s">
        <v>164609</v>
      </c>
      <c r="D43619" s="3" t="s">
        <v>164610</v>
      </c>
      <c r="E43619" s="3" t="s">
        <v>164611</v>
      </c>
      <c r="F43619" s="3" t="s">
        <v>229</v>
      </c>
      <c r="G43619" s="3" t="s">
        <v>14</v>
      </c>
      <c r="H43619" s="3" t="s">
        <v>2500</v>
      </c>
      <c r="I43619" s="4">
        <v>4</v>
      </c>
    </row>
    <row r="43620" spans="1:9" x14ac:dyDescent="0.25">
      <c r="A43620" s="6">
        <v>36621686</v>
      </c>
      <c r="B43620" s="1" t="s">
        <v>164612</v>
      </c>
      <c r="C43620" s="1" t="s">
        <v>164613</v>
      </c>
      <c r="D43620" s="1" t="s">
        <v>164612</v>
      </c>
      <c r="E43620" s="1" t="s">
        <v>71132</v>
      </c>
      <c r="F43620" s="1" t="s">
        <v>164614</v>
      </c>
      <c r="G43620" s="1" t="s">
        <v>78</v>
      </c>
      <c r="H43620" s="1" t="s">
        <v>439</v>
      </c>
      <c r="I43620" s="2">
        <v>4</v>
      </c>
    </row>
    <row r="43621" spans="1:9" x14ac:dyDescent="0.25">
      <c r="A43621" s="7" t="s">
        <v>164615</v>
      </c>
      <c r="B43621" s="3" t="s">
        <v>164616</v>
      </c>
      <c r="C43621" s="3" t="s">
        <v>164617</v>
      </c>
      <c r="D43621" s="3" t="s">
        <v>164616</v>
      </c>
      <c r="E43621" s="3" t="s">
        <v>164618</v>
      </c>
      <c r="F43621" s="3" t="s">
        <v>164619</v>
      </c>
      <c r="G43621" s="3" t="s">
        <v>526</v>
      </c>
      <c r="H43621" s="3" t="s">
        <v>1699</v>
      </c>
      <c r="I43621" s="4">
        <v>4</v>
      </c>
    </row>
    <row r="43622" spans="1:9" x14ac:dyDescent="0.25">
      <c r="A43622" s="6">
        <v>38747781</v>
      </c>
      <c r="B43622" s="1" t="s">
        <v>164620</v>
      </c>
      <c r="C43622" s="1" t="s">
        <v>164621</v>
      </c>
      <c r="D43622" s="1" t="s">
        <v>164620</v>
      </c>
      <c r="E43622" s="1" t="s">
        <v>164622</v>
      </c>
      <c r="F43622" s="1" t="s">
        <v>164623</v>
      </c>
      <c r="G43622" s="1" t="s">
        <v>44</v>
      </c>
      <c r="H43622" s="1" t="s">
        <v>221</v>
      </c>
      <c r="I43622" s="2">
        <v>4</v>
      </c>
    </row>
    <row r="43623" spans="1:9" x14ac:dyDescent="0.25">
      <c r="A43623" s="7">
        <v>39319763</v>
      </c>
      <c r="B43623" s="3" t="s">
        <v>164624</v>
      </c>
      <c r="C43623" s="3" t="s">
        <v>164625</v>
      </c>
      <c r="D43623" s="3" t="s">
        <v>164624</v>
      </c>
      <c r="E43623" s="3" t="s">
        <v>164626</v>
      </c>
      <c r="F43623" s="3" t="s">
        <v>164627</v>
      </c>
      <c r="G43623" s="3" t="s">
        <v>1222</v>
      </c>
      <c r="H43623" s="3" t="s">
        <v>290</v>
      </c>
      <c r="I43623" s="4">
        <v>4</v>
      </c>
    </row>
    <row r="43624" spans="1:9" x14ac:dyDescent="0.25">
      <c r="A43624" s="6">
        <v>30580016</v>
      </c>
      <c r="B43624" s="1" t="s">
        <v>164628</v>
      </c>
      <c r="C43624" s="1" t="s">
        <v>164629</v>
      </c>
      <c r="D43624" s="1" t="s">
        <v>164628</v>
      </c>
      <c r="E43624" s="1" t="s">
        <v>164630</v>
      </c>
      <c r="F43624" s="1" t="s">
        <v>164631</v>
      </c>
      <c r="G43624" s="1" t="s">
        <v>14</v>
      </c>
      <c r="H43624" s="1" t="s">
        <v>503</v>
      </c>
      <c r="I43624" s="2">
        <v>4</v>
      </c>
    </row>
    <row r="43625" spans="1:9" x14ac:dyDescent="0.25">
      <c r="A43625" s="7">
        <v>31050156</v>
      </c>
      <c r="B43625" s="3" t="s">
        <v>164632</v>
      </c>
      <c r="C43625" s="3" t="s">
        <v>164633</v>
      </c>
      <c r="D43625" s="3" t="s">
        <v>164632</v>
      </c>
      <c r="E43625" s="3" t="s">
        <v>36233</v>
      </c>
      <c r="F43625" s="3" t="s">
        <v>62075</v>
      </c>
      <c r="G43625" s="3" t="s">
        <v>14</v>
      </c>
      <c r="H43625" s="3" t="s">
        <v>878</v>
      </c>
      <c r="I43625" s="4">
        <v>4</v>
      </c>
    </row>
    <row r="43626" spans="1:9" x14ac:dyDescent="0.25">
      <c r="A43626" s="6">
        <v>21243573</v>
      </c>
      <c r="B43626" s="1" t="s">
        <v>164634</v>
      </c>
      <c r="C43626" s="1" t="s">
        <v>164635</v>
      </c>
      <c r="D43626" s="1" t="s">
        <v>164634</v>
      </c>
      <c r="E43626" s="1" t="s">
        <v>164636</v>
      </c>
      <c r="F43626" s="1" t="s">
        <v>164637</v>
      </c>
      <c r="G43626" s="1" t="s">
        <v>62</v>
      </c>
      <c r="H43626" s="1" t="s">
        <v>598</v>
      </c>
      <c r="I43626" s="2">
        <v>4</v>
      </c>
    </row>
    <row r="43627" spans="1:9" x14ac:dyDescent="0.25">
      <c r="A43627" s="7">
        <v>30615148</v>
      </c>
      <c r="B43627" s="3" t="s">
        <v>164638</v>
      </c>
      <c r="C43627" s="3" t="s">
        <v>164639</v>
      </c>
      <c r="D43627" s="3" t="s">
        <v>164638</v>
      </c>
      <c r="E43627" s="3" t="s">
        <v>164640</v>
      </c>
      <c r="F43627" s="3" t="s">
        <v>164641</v>
      </c>
      <c r="G43627" s="3" t="s">
        <v>1222</v>
      </c>
      <c r="H43627" s="3" t="s">
        <v>1213</v>
      </c>
      <c r="I43627" s="4">
        <v>4</v>
      </c>
    </row>
    <row r="43628" spans="1:9" x14ac:dyDescent="0.25">
      <c r="A43628" s="6">
        <v>22444980</v>
      </c>
      <c r="B43628" s="1" t="s">
        <v>164642</v>
      </c>
      <c r="C43628" s="1" t="s">
        <v>164643</v>
      </c>
      <c r="D43628" s="1" t="s">
        <v>164642</v>
      </c>
      <c r="E43628" s="1" t="s">
        <v>164644</v>
      </c>
      <c r="F43628" s="1" t="s">
        <v>164645</v>
      </c>
      <c r="G43628" s="1" t="s">
        <v>239</v>
      </c>
      <c r="H43628" s="1" t="s">
        <v>5025</v>
      </c>
      <c r="I43628" s="2">
        <v>4</v>
      </c>
    </row>
    <row r="43629" spans="1:9" x14ac:dyDescent="0.25">
      <c r="A43629" s="7">
        <v>38781450</v>
      </c>
      <c r="B43629" s="3" t="s">
        <v>164646</v>
      </c>
      <c r="C43629" s="3" t="s">
        <v>164647</v>
      </c>
      <c r="D43629" s="3" t="s">
        <v>164646</v>
      </c>
      <c r="E43629" s="3" t="s">
        <v>88063</v>
      </c>
      <c r="F43629" s="3" t="s">
        <v>164648</v>
      </c>
      <c r="G43629" s="3" t="s">
        <v>526</v>
      </c>
      <c r="H43629" s="3" t="s">
        <v>1768</v>
      </c>
      <c r="I43629" s="4">
        <v>4</v>
      </c>
    </row>
    <row r="43630" spans="1:9" x14ac:dyDescent="0.25">
      <c r="A43630" s="6">
        <v>38451551</v>
      </c>
      <c r="B43630" s="1" t="s">
        <v>164649</v>
      </c>
      <c r="C43630" s="1" t="s">
        <v>164650</v>
      </c>
      <c r="D43630" s="1" t="s">
        <v>164649</v>
      </c>
      <c r="E43630" s="1" t="s">
        <v>164651</v>
      </c>
      <c r="F43630" s="1" t="s">
        <v>26722</v>
      </c>
      <c r="G43630" s="1" t="s">
        <v>14</v>
      </c>
      <c r="H43630" s="1" t="s">
        <v>439</v>
      </c>
      <c r="I43630" s="2">
        <v>4</v>
      </c>
    </row>
    <row r="43631" spans="1:9" x14ac:dyDescent="0.25">
      <c r="A43631" s="7">
        <v>36565171</v>
      </c>
      <c r="B43631" s="3" t="s">
        <v>164652</v>
      </c>
      <c r="C43631" s="3" t="s">
        <v>164653</v>
      </c>
      <c r="D43631" s="3" t="s">
        <v>164652</v>
      </c>
      <c r="E43631" s="3" t="s">
        <v>164654</v>
      </c>
      <c r="F43631" s="3" t="s">
        <v>27616</v>
      </c>
      <c r="G43631" s="3" t="s">
        <v>755</v>
      </c>
      <c r="H43631" s="3" t="s">
        <v>402</v>
      </c>
      <c r="I43631" s="4">
        <v>4</v>
      </c>
    </row>
    <row r="43632" spans="1:9" x14ac:dyDescent="0.25">
      <c r="A43632" s="6" t="s">
        <v>164655</v>
      </c>
      <c r="B43632" s="1" t="s">
        <v>164656</v>
      </c>
      <c r="C43632" s="1" t="s">
        <v>164656</v>
      </c>
      <c r="D43632" s="1"/>
      <c r="E43632" s="1" t="s">
        <v>164657</v>
      </c>
      <c r="F43632" s="1" t="s">
        <v>164658</v>
      </c>
      <c r="G43632" s="1" t="s">
        <v>14</v>
      </c>
      <c r="H43632" s="1" t="s">
        <v>163979</v>
      </c>
      <c r="I43632" s="2">
        <v>4</v>
      </c>
    </row>
    <row r="43633" spans="1:9" x14ac:dyDescent="0.25">
      <c r="A43633" s="7">
        <v>38606497</v>
      </c>
      <c r="B43633" s="3" t="s">
        <v>164659</v>
      </c>
      <c r="C43633" s="3" t="s">
        <v>164660</v>
      </c>
      <c r="D43633" s="3" t="s">
        <v>164659</v>
      </c>
      <c r="E43633" s="3" t="s">
        <v>70370</v>
      </c>
      <c r="F43633" s="3" t="s">
        <v>66505</v>
      </c>
      <c r="G43633" s="3" t="s">
        <v>44</v>
      </c>
      <c r="H43633" s="3" t="s">
        <v>439</v>
      </c>
      <c r="I43633" s="4">
        <v>4</v>
      </c>
    </row>
    <row r="43634" spans="1:9" x14ac:dyDescent="0.25">
      <c r="A43634" s="6">
        <v>20991470</v>
      </c>
      <c r="B43634" s="1" t="s">
        <v>164661</v>
      </c>
      <c r="C43634" s="1" t="s">
        <v>164662</v>
      </c>
      <c r="D43634" s="1" t="s">
        <v>164661</v>
      </c>
      <c r="E43634" s="1" t="s">
        <v>164663</v>
      </c>
      <c r="F43634" s="1" t="s">
        <v>164664</v>
      </c>
      <c r="G43634" s="1" t="s">
        <v>239</v>
      </c>
      <c r="H43634" s="1" t="s">
        <v>402</v>
      </c>
      <c r="I43634" s="2">
        <v>4</v>
      </c>
    </row>
    <row r="43635" spans="1:9" x14ac:dyDescent="0.25">
      <c r="A43635" s="7">
        <v>35556805</v>
      </c>
      <c r="B43635" s="3" t="s">
        <v>164665</v>
      </c>
      <c r="C43635" s="3" t="s">
        <v>164665</v>
      </c>
      <c r="D43635" s="3" t="s">
        <v>164666</v>
      </c>
      <c r="E43635" s="3" t="s">
        <v>164667</v>
      </c>
      <c r="F43635" s="3" t="s">
        <v>35283</v>
      </c>
      <c r="G43635" s="3" t="s">
        <v>14</v>
      </c>
      <c r="H43635" s="3" t="s">
        <v>12132</v>
      </c>
      <c r="I43635" s="4">
        <v>4</v>
      </c>
    </row>
    <row r="43636" spans="1:9" x14ac:dyDescent="0.25">
      <c r="A43636" s="6">
        <v>33445028</v>
      </c>
      <c r="B43636" s="1" t="s">
        <v>164668</v>
      </c>
      <c r="C43636" s="1" t="s">
        <v>164669</v>
      </c>
      <c r="D43636" s="1" t="s">
        <v>164668</v>
      </c>
      <c r="E43636" s="1" t="s">
        <v>52155</v>
      </c>
      <c r="F43636" s="1" t="s">
        <v>29059</v>
      </c>
      <c r="G43636" s="1" t="s">
        <v>14</v>
      </c>
      <c r="H43636" s="1" t="s">
        <v>221</v>
      </c>
      <c r="I43636" s="2">
        <v>4</v>
      </c>
    </row>
    <row r="43637" spans="1:9" x14ac:dyDescent="0.25">
      <c r="A43637" s="7">
        <v>36688536</v>
      </c>
      <c r="B43637" s="3" t="s">
        <v>164670</v>
      </c>
      <c r="C43637" s="3" t="s">
        <v>164671</v>
      </c>
      <c r="D43637" s="3" t="s">
        <v>164670</v>
      </c>
      <c r="E43637" s="3" t="s">
        <v>164672</v>
      </c>
      <c r="F43637" s="3" t="s">
        <v>80757</v>
      </c>
      <c r="G43637" s="3" t="s">
        <v>755</v>
      </c>
      <c r="H43637" s="3" t="s">
        <v>598</v>
      </c>
      <c r="I43637" s="4">
        <v>4</v>
      </c>
    </row>
    <row r="43638" spans="1:9" x14ac:dyDescent="0.25">
      <c r="A43638" s="6">
        <v>23337400</v>
      </c>
      <c r="B43638" s="1" t="s">
        <v>164673</v>
      </c>
      <c r="C43638" s="1" t="s">
        <v>164673</v>
      </c>
      <c r="D43638" s="1"/>
      <c r="E43638" s="1" t="s">
        <v>164674</v>
      </c>
      <c r="F43638" s="1" t="s">
        <v>164675</v>
      </c>
      <c r="G43638" s="1" t="s">
        <v>25</v>
      </c>
      <c r="H43638" s="1" t="s">
        <v>270</v>
      </c>
      <c r="I43638" s="2">
        <v>4</v>
      </c>
    </row>
    <row r="43639" spans="1:9" x14ac:dyDescent="0.25">
      <c r="A43639" s="7">
        <v>39551575</v>
      </c>
      <c r="B43639" s="3" t="s">
        <v>164676</v>
      </c>
      <c r="C43639" s="3" t="s">
        <v>164677</v>
      </c>
      <c r="D43639" s="3" t="s">
        <v>164676</v>
      </c>
      <c r="E43639" s="3" t="s">
        <v>37312</v>
      </c>
      <c r="F43639" s="3" t="s">
        <v>164678</v>
      </c>
      <c r="G43639" s="3" t="s">
        <v>14</v>
      </c>
      <c r="H43639" s="3" t="s">
        <v>1902</v>
      </c>
      <c r="I43639" s="4">
        <v>4</v>
      </c>
    </row>
    <row r="43640" spans="1:9" x14ac:dyDescent="0.25">
      <c r="A43640" s="6">
        <v>23533696</v>
      </c>
      <c r="B43640" s="1" t="s">
        <v>164679</v>
      </c>
      <c r="C43640" s="1" t="s">
        <v>164680</v>
      </c>
      <c r="D43640" s="1" t="s">
        <v>164679</v>
      </c>
      <c r="E43640" s="1" t="s">
        <v>164681</v>
      </c>
      <c r="F43640" s="1" t="s">
        <v>164682</v>
      </c>
      <c r="G43640" s="1" t="s">
        <v>14</v>
      </c>
      <c r="H43640" s="1" t="s">
        <v>2370</v>
      </c>
      <c r="I43640" s="2">
        <v>4</v>
      </c>
    </row>
    <row r="43641" spans="1:9" x14ac:dyDescent="0.25">
      <c r="A43641" s="7">
        <v>32862261</v>
      </c>
      <c r="B43641" s="3" t="s">
        <v>164683</v>
      </c>
      <c r="C43641" s="3" t="s">
        <v>164684</v>
      </c>
      <c r="D43641" s="3" t="s">
        <v>164683</v>
      </c>
      <c r="E43641" s="3" t="s">
        <v>164685</v>
      </c>
      <c r="F43641" s="3" t="s">
        <v>43246</v>
      </c>
      <c r="G43641" s="3" t="s">
        <v>25</v>
      </c>
      <c r="H43641" s="3" t="s">
        <v>1467</v>
      </c>
      <c r="I43641" s="4">
        <v>4</v>
      </c>
    </row>
    <row r="43642" spans="1:9" x14ac:dyDescent="0.25">
      <c r="A43642" s="6">
        <v>38672219</v>
      </c>
      <c r="B43642" s="1" t="s">
        <v>164686</v>
      </c>
      <c r="C43642" s="1" t="s">
        <v>164687</v>
      </c>
      <c r="D43642" s="1" t="s">
        <v>164686</v>
      </c>
      <c r="E43642" s="1" t="s">
        <v>164688</v>
      </c>
      <c r="F43642" s="1" t="s">
        <v>164689</v>
      </c>
      <c r="G43642" s="1" t="s">
        <v>14</v>
      </c>
      <c r="H43642" s="1" t="s">
        <v>6221</v>
      </c>
      <c r="I43642" s="2">
        <v>4</v>
      </c>
    </row>
    <row r="43643" spans="1:9" x14ac:dyDescent="0.25">
      <c r="A43643" s="7">
        <v>35556941</v>
      </c>
      <c r="B43643" s="3" t="s">
        <v>164690</v>
      </c>
      <c r="C43643" s="3" t="s">
        <v>164690</v>
      </c>
      <c r="D43643" s="3" t="s">
        <v>164691</v>
      </c>
      <c r="E43643" s="3" t="s">
        <v>164692</v>
      </c>
      <c r="F43643" s="3" t="s">
        <v>4912</v>
      </c>
      <c r="G43643" s="3" t="s">
        <v>14</v>
      </c>
      <c r="H43643" s="3" t="s">
        <v>2015</v>
      </c>
      <c r="I43643" s="4">
        <v>4</v>
      </c>
    </row>
    <row r="43644" spans="1:9" x14ac:dyDescent="0.25">
      <c r="A43644" s="6">
        <v>32545235</v>
      </c>
      <c r="B43644" s="1" t="s">
        <v>164693</v>
      </c>
      <c r="C43644" s="1" t="s">
        <v>164694</v>
      </c>
      <c r="D43644" s="1" t="s">
        <v>164693</v>
      </c>
      <c r="E43644" s="1" t="s">
        <v>164695</v>
      </c>
      <c r="F43644" s="1" t="s">
        <v>164696</v>
      </c>
      <c r="G43644" s="1" t="s">
        <v>78</v>
      </c>
      <c r="H43644" s="1" t="s">
        <v>166</v>
      </c>
      <c r="I43644" s="2">
        <v>4</v>
      </c>
    </row>
    <row r="43645" spans="1:9" x14ac:dyDescent="0.25">
      <c r="A43645" s="7">
        <v>38551511</v>
      </c>
      <c r="B43645" s="3" t="s">
        <v>164697</v>
      </c>
      <c r="C43645" s="3" t="s">
        <v>164698</v>
      </c>
      <c r="D43645" s="3" t="s">
        <v>164697</v>
      </c>
      <c r="E43645" s="3" t="s">
        <v>164699</v>
      </c>
      <c r="F43645" s="3" t="s">
        <v>164700</v>
      </c>
      <c r="G43645" s="3" t="s">
        <v>44</v>
      </c>
      <c r="H43645" s="3" t="s">
        <v>655</v>
      </c>
      <c r="I43645" s="4">
        <v>4</v>
      </c>
    </row>
    <row r="43646" spans="1:9" x14ac:dyDescent="0.25">
      <c r="A43646" s="6">
        <v>32890372</v>
      </c>
      <c r="B43646" s="1" t="s">
        <v>164701</v>
      </c>
      <c r="C43646" s="1" t="s">
        <v>164701</v>
      </c>
      <c r="D43646" s="1" t="s">
        <v>164702</v>
      </c>
      <c r="E43646" s="1" t="s">
        <v>164703</v>
      </c>
      <c r="F43646" s="1" t="s">
        <v>164704</v>
      </c>
      <c r="G43646" s="1" t="s">
        <v>379</v>
      </c>
      <c r="H43646" s="1" t="s">
        <v>108281</v>
      </c>
      <c r="I43646" s="2">
        <v>4</v>
      </c>
    </row>
    <row r="43647" spans="1:9" x14ac:dyDescent="0.25">
      <c r="A43647" s="7">
        <v>35556936</v>
      </c>
      <c r="B43647" s="3" t="s">
        <v>164705</v>
      </c>
      <c r="C43647" s="3" t="s">
        <v>164705</v>
      </c>
      <c r="D43647" s="3" t="s">
        <v>164706</v>
      </c>
      <c r="E43647" s="3" t="s">
        <v>164707</v>
      </c>
      <c r="F43647" s="3" t="s">
        <v>229</v>
      </c>
      <c r="G43647" s="3" t="s">
        <v>14</v>
      </c>
      <c r="H43647" s="3" t="s">
        <v>4474</v>
      </c>
      <c r="I43647" s="4">
        <v>4</v>
      </c>
    </row>
    <row r="43648" spans="1:9" x14ac:dyDescent="0.25">
      <c r="A43648" s="6">
        <v>38671426</v>
      </c>
      <c r="B43648" s="1" t="s">
        <v>164708</v>
      </c>
      <c r="C43648" s="1" t="s">
        <v>164709</v>
      </c>
      <c r="D43648" s="1" t="s">
        <v>164708</v>
      </c>
      <c r="E43648" s="1" t="s">
        <v>164710</v>
      </c>
      <c r="F43648" s="1" t="s">
        <v>3857</v>
      </c>
      <c r="G43648" s="1" t="s">
        <v>14</v>
      </c>
      <c r="H43648" s="1" t="s">
        <v>180</v>
      </c>
      <c r="I43648" s="2">
        <v>4</v>
      </c>
    </row>
    <row r="43649" spans="1:9" x14ac:dyDescent="0.25">
      <c r="A43649" s="7">
        <v>33152210</v>
      </c>
      <c r="B43649" s="3" t="s">
        <v>164711</v>
      </c>
      <c r="C43649" s="3" t="s">
        <v>164712</v>
      </c>
      <c r="D43649" s="3" t="s">
        <v>164711</v>
      </c>
      <c r="E43649" s="3" t="s">
        <v>87205</v>
      </c>
      <c r="F43649" s="3" t="s">
        <v>164713</v>
      </c>
      <c r="G43649" s="3" t="s">
        <v>14</v>
      </c>
      <c r="H43649" s="3" t="s">
        <v>1055</v>
      </c>
      <c r="I43649" s="4">
        <v>4</v>
      </c>
    </row>
    <row r="43650" spans="1:9" x14ac:dyDescent="0.25">
      <c r="A43650" s="6">
        <v>34483899</v>
      </c>
      <c r="B43650" s="1" t="s">
        <v>164714</v>
      </c>
      <c r="C43650" s="1" t="s">
        <v>164715</v>
      </c>
      <c r="D43650" s="1" t="s">
        <v>164714</v>
      </c>
      <c r="E43650" s="1" t="s">
        <v>164716</v>
      </c>
      <c r="F43650" s="1" t="s">
        <v>18728</v>
      </c>
      <c r="G43650" s="1" t="s">
        <v>14</v>
      </c>
      <c r="H43650" s="1" t="s">
        <v>1104</v>
      </c>
      <c r="I43650" s="2">
        <v>4</v>
      </c>
    </row>
    <row r="43651" spans="1:9" x14ac:dyDescent="0.25">
      <c r="A43651" s="7">
        <v>38730191</v>
      </c>
      <c r="B43651" s="3" t="s">
        <v>164717</v>
      </c>
      <c r="C43651" s="3" t="s">
        <v>164718</v>
      </c>
      <c r="D43651" s="3" t="s">
        <v>164717</v>
      </c>
      <c r="E43651" s="3" t="s">
        <v>164719</v>
      </c>
      <c r="F43651" s="3" t="s">
        <v>164720</v>
      </c>
      <c r="G43651" s="3" t="s">
        <v>62</v>
      </c>
      <c r="H43651" s="3" t="s">
        <v>363</v>
      </c>
      <c r="I43651" s="4">
        <v>4</v>
      </c>
    </row>
    <row r="43652" spans="1:9" x14ac:dyDescent="0.25">
      <c r="A43652" s="6">
        <v>30952834</v>
      </c>
      <c r="B43652" s="1" t="s">
        <v>164721</v>
      </c>
      <c r="C43652" s="1" t="s">
        <v>164722</v>
      </c>
      <c r="D43652" s="1" t="s">
        <v>164721</v>
      </c>
      <c r="E43652" s="1" t="s">
        <v>32334</v>
      </c>
      <c r="F43652" s="1" t="s">
        <v>164723</v>
      </c>
      <c r="G43652" s="1" t="s">
        <v>25</v>
      </c>
      <c r="H43652" s="1" t="s">
        <v>1504</v>
      </c>
      <c r="I43652" s="2">
        <v>4</v>
      </c>
    </row>
    <row r="43653" spans="1:9" x14ac:dyDescent="0.25">
      <c r="A43653" s="7">
        <v>37109388</v>
      </c>
      <c r="B43653" s="3" t="s">
        <v>164724</v>
      </c>
      <c r="C43653" s="3" t="s">
        <v>164725</v>
      </c>
      <c r="D43653" s="3" t="s">
        <v>164724</v>
      </c>
      <c r="E43653" s="3" t="s">
        <v>164726</v>
      </c>
      <c r="F43653" s="3" t="s">
        <v>164727</v>
      </c>
      <c r="G43653" s="3" t="s">
        <v>78</v>
      </c>
      <c r="H43653" s="3" t="s">
        <v>8322</v>
      </c>
      <c r="I43653" s="4">
        <v>4</v>
      </c>
    </row>
    <row r="43654" spans="1:9" x14ac:dyDescent="0.25">
      <c r="A43654" s="6">
        <v>35639289</v>
      </c>
      <c r="B43654" s="1" t="s">
        <v>164728</v>
      </c>
      <c r="C43654" s="1" t="s">
        <v>164729</v>
      </c>
      <c r="D43654" s="1" t="s">
        <v>164728</v>
      </c>
      <c r="E43654" s="1" t="s">
        <v>164730</v>
      </c>
      <c r="F43654" s="1" t="s">
        <v>133361</v>
      </c>
      <c r="G43654" s="1" t="s">
        <v>644</v>
      </c>
      <c r="H43654" s="1" t="s">
        <v>180</v>
      </c>
      <c r="I43654" s="2">
        <v>4</v>
      </c>
    </row>
    <row r="43655" spans="1:9" x14ac:dyDescent="0.25">
      <c r="A43655" s="7">
        <v>36185913</v>
      </c>
      <c r="B43655" s="3" t="s">
        <v>164731</v>
      </c>
      <c r="C43655" s="3" t="s">
        <v>164731</v>
      </c>
      <c r="D43655" s="3" t="s">
        <v>164732</v>
      </c>
      <c r="E43655" s="3" t="s">
        <v>164733</v>
      </c>
      <c r="F43655" s="3" t="s">
        <v>164734</v>
      </c>
      <c r="G43655" s="3" t="s">
        <v>14</v>
      </c>
      <c r="H43655" s="3" t="s">
        <v>439</v>
      </c>
      <c r="I43655" s="4">
        <v>4</v>
      </c>
    </row>
    <row r="43656" spans="1:9" x14ac:dyDescent="0.25">
      <c r="A43656" s="6" t="s">
        <v>164735</v>
      </c>
      <c r="B43656" s="1" t="s">
        <v>164736</v>
      </c>
      <c r="C43656" s="1" t="s">
        <v>164737</v>
      </c>
      <c r="D43656" s="1" t="s">
        <v>164736</v>
      </c>
      <c r="E43656" s="1" t="s">
        <v>164738</v>
      </c>
      <c r="F43656" s="1" t="s">
        <v>164739</v>
      </c>
      <c r="G43656" s="1" t="s">
        <v>526</v>
      </c>
      <c r="H43656" s="1" t="s">
        <v>402</v>
      </c>
      <c r="I43656" s="2">
        <v>4</v>
      </c>
    </row>
    <row r="43657" spans="1:9" x14ac:dyDescent="0.25">
      <c r="A43657" s="7">
        <v>33152890</v>
      </c>
      <c r="B43657" s="3" t="s">
        <v>164740</v>
      </c>
      <c r="C43657" s="3" t="s">
        <v>164741</v>
      </c>
      <c r="D43657" s="3" t="s">
        <v>164742</v>
      </c>
      <c r="E43657" s="3" t="s">
        <v>164743</v>
      </c>
      <c r="F43657" s="3" t="s">
        <v>80557</v>
      </c>
      <c r="G43657" s="3" t="s">
        <v>14</v>
      </c>
      <c r="H43657" s="3" t="s">
        <v>363</v>
      </c>
      <c r="I43657" s="4">
        <v>4</v>
      </c>
    </row>
    <row r="43658" spans="1:9" x14ac:dyDescent="0.25">
      <c r="A43658" s="6">
        <v>34447363</v>
      </c>
      <c r="B43658" s="1" t="s">
        <v>164744</v>
      </c>
      <c r="C43658" s="1" t="s">
        <v>164744</v>
      </c>
      <c r="D43658" s="1" t="s">
        <v>164745</v>
      </c>
      <c r="E43658" s="1" t="s">
        <v>164746</v>
      </c>
      <c r="F43658" s="1" t="s">
        <v>164747</v>
      </c>
      <c r="G43658" s="1" t="s">
        <v>379</v>
      </c>
      <c r="H43658" s="1" t="s">
        <v>275</v>
      </c>
      <c r="I43658" s="2">
        <v>4</v>
      </c>
    </row>
    <row r="43659" spans="1:9" x14ac:dyDescent="0.25">
      <c r="A43659" s="7">
        <v>33871942</v>
      </c>
      <c r="B43659" s="3" t="s">
        <v>164748</v>
      </c>
      <c r="C43659" s="3" t="s">
        <v>164749</v>
      </c>
      <c r="D43659" s="3" t="s">
        <v>164748</v>
      </c>
      <c r="E43659" s="3" t="s">
        <v>164750</v>
      </c>
      <c r="F43659" s="3" t="s">
        <v>34838</v>
      </c>
      <c r="G43659" s="3" t="s">
        <v>755</v>
      </c>
      <c r="H43659" s="3" t="s">
        <v>363</v>
      </c>
      <c r="I43659" s="4">
        <v>4</v>
      </c>
    </row>
    <row r="43660" spans="1:9" x14ac:dyDescent="0.25">
      <c r="A43660" s="6">
        <v>24942681</v>
      </c>
      <c r="B43660" s="1" t="s">
        <v>164751</v>
      </c>
      <c r="C43660" s="1" t="s">
        <v>164752</v>
      </c>
      <c r="D43660" s="1" t="s">
        <v>164751</v>
      </c>
      <c r="E43660" s="1" t="s">
        <v>164753</v>
      </c>
      <c r="F43660" s="1" t="s">
        <v>164754</v>
      </c>
      <c r="G43660" s="1" t="s">
        <v>14</v>
      </c>
      <c r="H43660" s="1" t="s">
        <v>8392</v>
      </c>
      <c r="I43660" s="2">
        <v>4</v>
      </c>
    </row>
    <row r="43661" spans="1:9" x14ac:dyDescent="0.25">
      <c r="A43661" s="7">
        <v>34898719</v>
      </c>
      <c r="B43661" s="3" t="s">
        <v>164755</v>
      </c>
      <c r="C43661" s="3" t="s">
        <v>164755</v>
      </c>
      <c r="D43661" s="3" t="s">
        <v>164756</v>
      </c>
      <c r="E43661" s="3" t="s">
        <v>164757</v>
      </c>
      <c r="F43661" s="3" t="s">
        <v>164758</v>
      </c>
      <c r="G43661" s="3" t="s">
        <v>44</v>
      </c>
      <c r="H43661" s="3" t="s">
        <v>4592</v>
      </c>
      <c r="I43661" s="4">
        <v>4</v>
      </c>
    </row>
    <row r="43662" spans="1:9" x14ac:dyDescent="0.25">
      <c r="A43662" s="6">
        <v>36257076</v>
      </c>
      <c r="B43662" s="1" t="s">
        <v>164759</v>
      </c>
      <c r="C43662" s="1" t="s">
        <v>164760</v>
      </c>
      <c r="D43662" s="1" t="s">
        <v>164759</v>
      </c>
      <c r="E43662" s="1" t="s">
        <v>514</v>
      </c>
      <c r="F43662" s="1" t="s">
        <v>515</v>
      </c>
      <c r="G43662" s="1" t="s">
        <v>14</v>
      </c>
      <c r="H43662" s="1" t="s">
        <v>439</v>
      </c>
      <c r="I43662" s="2">
        <v>4</v>
      </c>
    </row>
    <row r="43663" spans="1:9" x14ac:dyDescent="0.25">
      <c r="A43663" s="7">
        <v>37715240</v>
      </c>
      <c r="B43663" s="3" t="s">
        <v>164761</v>
      </c>
      <c r="C43663" s="3" t="s">
        <v>164762</v>
      </c>
      <c r="D43663" s="3" t="s">
        <v>164761</v>
      </c>
      <c r="E43663" s="3" t="s">
        <v>164763</v>
      </c>
      <c r="F43663" s="3" t="s">
        <v>164764</v>
      </c>
      <c r="G43663" s="3" t="s">
        <v>526</v>
      </c>
      <c r="H43663" s="3" t="s">
        <v>503</v>
      </c>
      <c r="I43663" s="4">
        <v>4</v>
      </c>
    </row>
    <row r="43664" spans="1:9" x14ac:dyDescent="0.25">
      <c r="A43664" s="6">
        <v>22944747</v>
      </c>
      <c r="B43664" s="1" t="s">
        <v>164765</v>
      </c>
      <c r="C43664" s="1" t="s">
        <v>164766</v>
      </c>
      <c r="D43664" s="1" t="s">
        <v>164765</v>
      </c>
      <c r="E43664" s="1" t="s">
        <v>164767</v>
      </c>
      <c r="F43664" s="1" t="s">
        <v>164768</v>
      </c>
      <c r="G43664" s="1" t="s">
        <v>14</v>
      </c>
      <c r="H43664" s="1" t="s">
        <v>114870</v>
      </c>
      <c r="I43664" s="2">
        <v>4</v>
      </c>
    </row>
    <row r="43665" spans="1:9" x14ac:dyDescent="0.25">
      <c r="A43665" s="7">
        <v>33688748</v>
      </c>
      <c r="B43665" s="3" t="s">
        <v>164769</v>
      </c>
      <c r="C43665" s="3" t="s">
        <v>164769</v>
      </c>
      <c r="D43665" s="3" t="s">
        <v>164770</v>
      </c>
      <c r="E43665" s="3" t="s">
        <v>164771</v>
      </c>
      <c r="F43665" s="3" t="s">
        <v>164772</v>
      </c>
      <c r="G43665" s="3" t="s">
        <v>588</v>
      </c>
      <c r="H43665" s="3" t="s">
        <v>53861</v>
      </c>
      <c r="I43665" s="4">
        <v>4</v>
      </c>
    </row>
    <row r="43666" spans="1:9" x14ac:dyDescent="0.25">
      <c r="A43666" s="6">
        <v>37888876</v>
      </c>
      <c r="B43666" s="1" t="s">
        <v>164773</v>
      </c>
      <c r="C43666" s="1" t="s">
        <v>164774</v>
      </c>
      <c r="D43666" s="1" t="s">
        <v>164773</v>
      </c>
      <c r="E43666" s="1" t="s">
        <v>164775</v>
      </c>
      <c r="F43666" s="1" t="s">
        <v>164776</v>
      </c>
      <c r="G43666" s="1" t="s">
        <v>62</v>
      </c>
      <c r="H43666" s="1" t="s">
        <v>1610</v>
      </c>
      <c r="I43666" s="2">
        <v>4</v>
      </c>
    </row>
    <row r="43667" spans="1:9" x14ac:dyDescent="0.25">
      <c r="A43667" s="7">
        <v>38922341</v>
      </c>
      <c r="B43667" s="3" t="s">
        <v>164777</v>
      </c>
      <c r="C43667" s="3" t="s">
        <v>164778</v>
      </c>
      <c r="D43667" s="3" t="s">
        <v>164777</v>
      </c>
      <c r="E43667" s="3" t="s">
        <v>104591</v>
      </c>
      <c r="F43667" s="3" t="s">
        <v>3844</v>
      </c>
      <c r="G43667" s="3" t="s">
        <v>14</v>
      </c>
      <c r="H43667" s="3" t="s">
        <v>25954</v>
      </c>
      <c r="I43667" s="4">
        <v>4</v>
      </c>
    </row>
    <row r="43668" spans="1:9" x14ac:dyDescent="0.25">
      <c r="A43668" s="6">
        <v>25051263</v>
      </c>
      <c r="B43668" s="1" t="s">
        <v>164779</v>
      </c>
      <c r="C43668" s="1" t="s">
        <v>164780</v>
      </c>
      <c r="D43668" s="1" t="s">
        <v>164779</v>
      </c>
      <c r="E43668" s="1" t="s">
        <v>164781</v>
      </c>
      <c r="F43668" s="1" t="s">
        <v>164782</v>
      </c>
      <c r="G43668" s="1" t="s">
        <v>239</v>
      </c>
      <c r="H43668" s="1" t="s">
        <v>260</v>
      </c>
      <c r="I43668" s="2">
        <v>4</v>
      </c>
    </row>
    <row r="43669" spans="1:9" x14ac:dyDescent="0.25">
      <c r="A43669" s="7">
        <v>33633620</v>
      </c>
      <c r="B43669" s="3" t="s">
        <v>164783</v>
      </c>
      <c r="C43669" s="3" t="s">
        <v>164784</v>
      </c>
      <c r="D43669" s="3" t="s">
        <v>164785</v>
      </c>
      <c r="E43669" s="3" t="s">
        <v>164786</v>
      </c>
      <c r="F43669" s="3" t="s">
        <v>164787</v>
      </c>
      <c r="G43669" s="3" t="s">
        <v>14</v>
      </c>
      <c r="H43669" s="3" t="s">
        <v>1070</v>
      </c>
      <c r="I43669" s="4">
        <v>4</v>
      </c>
    </row>
    <row r="43670" spans="1:9" x14ac:dyDescent="0.25">
      <c r="A43670" s="6">
        <v>35440201</v>
      </c>
      <c r="B43670" s="1" t="s">
        <v>164788</v>
      </c>
      <c r="C43670" s="1" t="s">
        <v>164789</v>
      </c>
      <c r="D43670" s="1" t="s">
        <v>164788</v>
      </c>
      <c r="E43670" s="1" t="s">
        <v>164790</v>
      </c>
      <c r="F43670" s="1" t="s">
        <v>164791</v>
      </c>
      <c r="G43670" s="1" t="s">
        <v>151</v>
      </c>
      <c r="H43670" s="1" t="s">
        <v>166</v>
      </c>
      <c r="I43670" s="2">
        <v>4</v>
      </c>
    </row>
    <row r="43671" spans="1:9" x14ac:dyDescent="0.25">
      <c r="A43671" s="7">
        <v>39814036</v>
      </c>
      <c r="B43671" s="3" t="s">
        <v>164792</v>
      </c>
      <c r="C43671" s="3" t="s">
        <v>164793</v>
      </c>
      <c r="D43671" s="3" t="s">
        <v>164792</v>
      </c>
      <c r="E43671" s="3" t="s">
        <v>164794</v>
      </c>
      <c r="F43671" s="3" t="s">
        <v>164795</v>
      </c>
      <c r="G43671" s="3" t="s">
        <v>526</v>
      </c>
      <c r="H43671" s="3" t="s">
        <v>221</v>
      </c>
      <c r="I43671" s="4">
        <v>4</v>
      </c>
    </row>
    <row r="43672" spans="1:9" x14ac:dyDescent="0.25">
      <c r="A43672" s="6">
        <v>23126710</v>
      </c>
      <c r="B43672" s="1" t="s">
        <v>164796</v>
      </c>
      <c r="C43672" s="1" t="s">
        <v>164797</v>
      </c>
      <c r="D43672" s="1" t="s">
        <v>164796</v>
      </c>
      <c r="E43672" s="1" t="s">
        <v>164798</v>
      </c>
      <c r="F43672" s="1" t="s">
        <v>164799</v>
      </c>
      <c r="G43672" s="1" t="s">
        <v>25</v>
      </c>
      <c r="H43672" s="1" t="s">
        <v>8322</v>
      </c>
      <c r="I43672" s="2">
        <v>4</v>
      </c>
    </row>
    <row r="43673" spans="1:9" x14ac:dyDescent="0.25">
      <c r="A43673" s="7">
        <v>36397959</v>
      </c>
      <c r="B43673" s="3" t="s">
        <v>164800</v>
      </c>
      <c r="C43673" s="3" t="s">
        <v>164800</v>
      </c>
      <c r="D43673" s="3" t="s">
        <v>164801</v>
      </c>
      <c r="E43673" s="3" t="s">
        <v>164802</v>
      </c>
      <c r="F43673" s="3" t="s">
        <v>164803</v>
      </c>
      <c r="G43673" s="3" t="s">
        <v>719</v>
      </c>
      <c r="H43673" s="3" t="s">
        <v>2658</v>
      </c>
      <c r="I43673" s="4">
        <v>4</v>
      </c>
    </row>
    <row r="43674" spans="1:9" x14ac:dyDescent="0.25">
      <c r="A43674" s="6" t="s">
        <v>164804</v>
      </c>
      <c r="B43674" s="1" t="s">
        <v>164805</v>
      </c>
      <c r="C43674" s="1" t="s">
        <v>164806</v>
      </c>
      <c r="D43674" s="1" t="s">
        <v>164805</v>
      </c>
      <c r="E43674" s="1" t="s">
        <v>164807</v>
      </c>
      <c r="F43674" s="1" t="s">
        <v>164808</v>
      </c>
      <c r="G43674" s="1" t="s">
        <v>1222</v>
      </c>
      <c r="H43674" s="1" t="s">
        <v>1251</v>
      </c>
      <c r="I43674" s="2">
        <v>4</v>
      </c>
    </row>
    <row r="43675" spans="1:9" x14ac:dyDescent="0.25">
      <c r="A43675" s="7">
        <v>35635698</v>
      </c>
      <c r="B43675" s="3" t="s">
        <v>164809</v>
      </c>
      <c r="C43675" s="3" t="s">
        <v>164809</v>
      </c>
      <c r="D43675" s="3" t="s">
        <v>164810</v>
      </c>
      <c r="E43675" s="3" t="s">
        <v>164811</v>
      </c>
      <c r="F43675" s="3" t="s">
        <v>49647</v>
      </c>
      <c r="G43675" s="3" t="s">
        <v>14</v>
      </c>
      <c r="H43675" s="3" t="s">
        <v>12132</v>
      </c>
      <c r="I43675" s="4">
        <v>4</v>
      </c>
    </row>
    <row r="43676" spans="1:9" x14ac:dyDescent="0.25">
      <c r="A43676" s="6">
        <v>35635614</v>
      </c>
      <c r="B43676" s="1" t="s">
        <v>164812</v>
      </c>
      <c r="C43676" s="1" t="s">
        <v>164812</v>
      </c>
      <c r="D43676" s="1" t="s">
        <v>164813</v>
      </c>
      <c r="E43676" s="1" t="s">
        <v>83290</v>
      </c>
      <c r="F43676" s="1" t="s">
        <v>164814</v>
      </c>
      <c r="G43676" s="1" t="s">
        <v>14</v>
      </c>
      <c r="H43676" s="1" t="s">
        <v>1566</v>
      </c>
      <c r="I43676" s="2">
        <v>4</v>
      </c>
    </row>
    <row r="43677" spans="1:9" x14ac:dyDescent="0.25">
      <c r="A43677" s="7">
        <v>38450191</v>
      </c>
      <c r="B43677" s="3" t="s">
        <v>164815</v>
      </c>
      <c r="C43677" s="3" t="s">
        <v>164816</v>
      </c>
      <c r="D43677" s="3" t="s">
        <v>164815</v>
      </c>
      <c r="E43677" s="3" t="s">
        <v>164817</v>
      </c>
      <c r="F43677" s="3" t="s">
        <v>164818</v>
      </c>
      <c r="G43677" s="3" t="s">
        <v>14</v>
      </c>
      <c r="H43677" s="3" t="s">
        <v>3333</v>
      </c>
      <c r="I43677" s="4">
        <v>4</v>
      </c>
    </row>
    <row r="43678" spans="1:9" x14ac:dyDescent="0.25">
      <c r="A43678" s="6">
        <v>34446223</v>
      </c>
      <c r="B43678" s="1" t="s">
        <v>164819</v>
      </c>
      <c r="C43678" s="1" t="s">
        <v>164819</v>
      </c>
      <c r="D43678" s="1" t="s">
        <v>164820</v>
      </c>
      <c r="E43678" s="1" t="s">
        <v>164821</v>
      </c>
      <c r="F43678" s="1" t="s">
        <v>164822</v>
      </c>
      <c r="G43678" s="1" t="s">
        <v>964</v>
      </c>
      <c r="H43678" s="1" t="s">
        <v>2837</v>
      </c>
      <c r="I43678" s="2">
        <v>4</v>
      </c>
    </row>
    <row r="43679" spans="1:9" x14ac:dyDescent="0.25">
      <c r="A43679" s="7">
        <v>38902791</v>
      </c>
      <c r="B43679" s="3" t="s">
        <v>164823</v>
      </c>
      <c r="C43679" s="3" t="s">
        <v>164824</v>
      </c>
      <c r="D43679" s="3" t="s">
        <v>164823</v>
      </c>
      <c r="E43679" s="3" t="s">
        <v>164825</v>
      </c>
      <c r="F43679" s="3" t="s">
        <v>164826</v>
      </c>
      <c r="G43679" s="3" t="s">
        <v>44</v>
      </c>
      <c r="H43679" s="3" t="s">
        <v>1070</v>
      </c>
      <c r="I43679" s="4">
        <v>4</v>
      </c>
    </row>
    <row r="43680" spans="1:9" x14ac:dyDescent="0.25">
      <c r="A43680" s="6">
        <v>33135697</v>
      </c>
      <c r="B43680" s="1" t="s">
        <v>164827</v>
      </c>
      <c r="C43680" s="1" t="s">
        <v>164828</v>
      </c>
      <c r="D43680" s="1" t="s">
        <v>164827</v>
      </c>
      <c r="E43680" s="1" t="s">
        <v>164829</v>
      </c>
      <c r="F43680" s="1" t="s">
        <v>151640</v>
      </c>
      <c r="G43680" s="1" t="s">
        <v>25</v>
      </c>
      <c r="H43680" s="1" t="s">
        <v>221</v>
      </c>
      <c r="I43680" s="2">
        <v>4</v>
      </c>
    </row>
    <row r="43681" spans="1:9" x14ac:dyDescent="0.25">
      <c r="A43681" s="7">
        <v>19435350</v>
      </c>
      <c r="B43681" s="3" t="s">
        <v>164830</v>
      </c>
      <c r="C43681" s="3" t="s">
        <v>164830</v>
      </c>
      <c r="D43681" s="3" t="s">
        <v>164831</v>
      </c>
      <c r="E43681" s="3" t="s">
        <v>164832</v>
      </c>
      <c r="F43681" s="3" t="s">
        <v>164833</v>
      </c>
      <c r="G43681" s="3" t="s">
        <v>44</v>
      </c>
      <c r="H43681" s="3" t="s">
        <v>66458</v>
      </c>
      <c r="I43681" s="4">
        <v>4</v>
      </c>
    </row>
    <row r="43682" spans="1:9" x14ac:dyDescent="0.25">
      <c r="A43682" s="6">
        <v>35635939</v>
      </c>
      <c r="B43682" s="1" t="s">
        <v>164834</v>
      </c>
      <c r="C43682" s="1" t="s">
        <v>164834</v>
      </c>
      <c r="D43682" s="1" t="s">
        <v>164835</v>
      </c>
      <c r="E43682" s="1" t="s">
        <v>164836</v>
      </c>
      <c r="F43682" s="1" t="s">
        <v>49997</v>
      </c>
      <c r="G43682" s="1" t="s">
        <v>14</v>
      </c>
      <c r="H43682" s="1" t="s">
        <v>19373</v>
      </c>
      <c r="I43682" s="2">
        <v>4</v>
      </c>
    </row>
    <row r="43683" spans="1:9" x14ac:dyDescent="0.25">
      <c r="A43683" s="7">
        <v>38871884</v>
      </c>
      <c r="B43683" s="3" t="s">
        <v>164837</v>
      </c>
      <c r="C43683" s="3" t="s">
        <v>164838</v>
      </c>
      <c r="D43683" s="3" t="s">
        <v>164837</v>
      </c>
      <c r="E43683" s="3" t="s">
        <v>164839</v>
      </c>
      <c r="F43683" s="3" t="s">
        <v>31742</v>
      </c>
      <c r="G43683" s="3" t="s">
        <v>14</v>
      </c>
      <c r="H43683" s="3" t="s">
        <v>3095</v>
      </c>
      <c r="I43683" s="4">
        <v>4</v>
      </c>
    </row>
    <row r="43684" spans="1:9" x14ac:dyDescent="0.25">
      <c r="A43684" s="6">
        <v>36753369</v>
      </c>
      <c r="B43684" s="1" t="s">
        <v>164840</v>
      </c>
      <c r="C43684" s="1" t="s">
        <v>164841</v>
      </c>
      <c r="D43684" s="1" t="s">
        <v>164840</v>
      </c>
      <c r="E43684" s="1" t="s">
        <v>164842</v>
      </c>
      <c r="F43684" s="1" t="s">
        <v>164843</v>
      </c>
      <c r="G43684" s="1" t="s">
        <v>964</v>
      </c>
      <c r="H43684" s="1" t="s">
        <v>476</v>
      </c>
      <c r="I43684" s="2">
        <v>4</v>
      </c>
    </row>
    <row r="43685" spans="1:9" x14ac:dyDescent="0.25">
      <c r="A43685" s="7">
        <v>22919436</v>
      </c>
      <c r="B43685" s="3" t="s">
        <v>164844</v>
      </c>
      <c r="C43685" s="3" t="s">
        <v>164845</v>
      </c>
      <c r="D43685" s="3" t="s">
        <v>164844</v>
      </c>
      <c r="E43685" s="3" t="s">
        <v>164846</v>
      </c>
      <c r="F43685" s="3" t="s">
        <v>31109</v>
      </c>
      <c r="G43685" s="3" t="s">
        <v>14</v>
      </c>
      <c r="H43685" s="3" t="s">
        <v>402</v>
      </c>
      <c r="I43685" s="4">
        <v>4</v>
      </c>
    </row>
    <row r="43686" spans="1:9" x14ac:dyDescent="0.25">
      <c r="A43686" s="6">
        <v>35635703</v>
      </c>
      <c r="B43686" s="1" t="s">
        <v>164847</v>
      </c>
      <c r="C43686" s="1" t="s">
        <v>164847</v>
      </c>
      <c r="D43686" s="1" t="s">
        <v>164848</v>
      </c>
      <c r="E43686" s="1" t="s">
        <v>164849</v>
      </c>
      <c r="F43686" s="1" t="s">
        <v>49647</v>
      </c>
      <c r="G43686" s="1" t="s">
        <v>14</v>
      </c>
      <c r="H43686" s="1" t="s">
        <v>2500</v>
      </c>
      <c r="I43686" s="2">
        <v>4</v>
      </c>
    </row>
    <row r="43687" spans="1:9" x14ac:dyDescent="0.25">
      <c r="A43687" s="7">
        <v>38872610</v>
      </c>
      <c r="B43687" s="3" t="s">
        <v>164850</v>
      </c>
      <c r="C43687" s="3" t="s">
        <v>164851</v>
      </c>
      <c r="D43687" s="3" t="s">
        <v>164850</v>
      </c>
      <c r="E43687" s="3" t="s">
        <v>164852</v>
      </c>
      <c r="F43687" s="3" t="s">
        <v>9203</v>
      </c>
      <c r="G43687" s="3" t="s">
        <v>14</v>
      </c>
      <c r="H43687" s="3" t="s">
        <v>221</v>
      </c>
      <c r="I43687" s="4">
        <v>4</v>
      </c>
    </row>
    <row r="43688" spans="1:9" x14ac:dyDescent="0.25">
      <c r="A43688" s="6">
        <v>19109969</v>
      </c>
      <c r="B43688" s="1" t="s">
        <v>164853</v>
      </c>
      <c r="C43688" s="1" t="s">
        <v>164854</v>
      </c>
      <c r="D43688" s="1" t="s">
        <v>164853</v>
      </c>
      <c r="E43688" s="1" t="s">
        <v>164855</v>
      </c>
      <c r="F43688" s="1" t="s">
        <v>164856</v>
      </c>
      <c r="G43688" s="1" t="s">
        <v>732</v>
      </c>
      <c r="H43688" s="1" t="s">
        <v>503</v>
      </c>
      <c r="I43688" s="2">
        <v>4</v>
      </c>
    </row>
    <row r="43689" spans="1:9" x14ac:dyDescent="0.25">
      <c r="A43689" s="7">
        <v>39494486</v>
      </c>
      <c r="B43689" s="3" t="s">
        <v>164857</v>
      </c>
      <c r="C43689" s="3" t="s">
        <v>164858</v>
      </c>
      <c r="D43689" s="3" t="s">
        <v>164857</v>
      </c>
      <c r="E43689" s="3" t="s">
        <v>164859</v>
      </c>
      <c r="F43689" s="3" t="s">
        <v>164860</v>
      </c>
      <c r="G43689" s="3" t="s">
        <v>44</v>
      </c>
      <c r="H43689" s="3" t="s">
        <v>598</v>
      </c>
      <c r="I43689" s="4">
        <v>4</v>
      </c>
    </row>
    <row r="43690" spans="1:9" x14ac:dyDescent="0.25">
      <c r="A43690" s="6">
        <v>38449830</v>
      </c>
      <c r="B43690" s="1" t="s">
        <v>164861</v>
      </c>
      <c r="C43690" s="1" t="s">
        <v>164862</v>
      </c>
      <c r="D43690" s="1" t="s">
        <v>164861</v>
      </c>
      <c r="E43690" s="1" t="s">
        <v>162670</v>
      </c>
      <c r="F43690" s="1" t="s">
        <v>98704</v>
      </c>
      <c r="G43690" s="1" t="s">
        <v>14</v>
      </c>
      <c r="H43690" s="1" t="s">
        <v>221</v>
      </c>
      <c r="I43690" s="2">
        <v>4</v>
      </c>
    </row>
    <row r="43691" spans="1:9" x14ac:dyDescent="0.25">
      <c r="A43691" s="7">
        <v>37591710</v>
      </c>
      <c r="B43691" s="3" t="s">
        <v>164863</v>
      </c>
      <c r="C43691" s="3" t="s">
        <v>164864</v>
      </c>
      <c r="D43691" s="3" t="s">
        <v>164863</v>
      </c>
      <c r="E43691" s="3" t="s">
        <v>44079</v>
      </c>
      <c r="F43691" s="3" t="s">
        <v>164865</v>
      </c>
      <c r="G43691" s="3" t="s">
        <v>526</v>
      </c>
      <c r="H43691" s="3" t="s">
        <v>221</v>
      </c>
      <c r="I43691" s="4">
        <v>4</v>
      </c>
    </row>
    <row r="43692" spans="1:9" x14ac:dyDescent="0.25">
      <c r="A43692" s="6">
        <v>14056330</v>
      </c>
      <c r="B43692" s="1" t="s">
        <v>164866</v>
      </c>
      <c r="C43692" s="1" t="s">
        <v>164867</v>
      </c>
      <c r="D43692" s="1" t="s">
        <v>164868</v>
      </c>
      <c r="E43692" s="1" t="s">
        <v>164869</v>
      </c>
      <c r="F43692" s="1" t="s">
        <v>164870</v>
      </c>
      <c r="G43692" s="1" t="s">
        <v>332</v>
      </c>
      <c r="H43692" s="1" t="s">
        <v>37819</v>
      </c>
      <c r="I43692" s="2">
        <v>4</v>
      </c>
    </row>
    <row r="43693" spans="1:9" x14ac:dyDescent="0.25">
      <c r="A43693" s="7">
        <v>37578691</v>
      </c>
      <c r="B43693" s="3" t="s">
        <v>164871</v>
      </c>
      <c r="C43693" s="3" t="s">
        <v>164872</v>
      </c>
      <c r="D43693" s="3" t="s">
        <v>164871</v>
      </c>
      <c r="E43693" s="3" t="s">
        <v>164873</v>
      </c>
      <c r="F43693" s="3" t="s">
        <v>117252</v>
      </c>
      <c r="G43693" s="3" t="s">
        <v>62</v>
      </c>
      <c r="H43693" s="3" t="s">
        <v>1487</v>
      </c>
      <c r="I43693" s="4">
        <v>4</v>
      </c>
    </row>
    <row r="43694" spans="1:9" x14ac:dyDescent="0.25">
      <c r="A43694" s="6">
        <v>21351614</v>
      </c>
      <c r="B43694" s="1" t="s">
        <v>164874</v>
      </c>
      <c r="C43694" s="1" t="s">
        <v>164875</v>
      </c>
      <c r="D43694" s="1" t="s">
        <v>164874</v>
      </c>
      <c r="E43694" s="1" t="s">
        <v>164876</v>
      </c>
      <c r="F43694" s="1" t="s">
        <v>164877</v>
      </c>
      <c r="G43694" s="1" t="s">
        <v>1222</v>
      </c>
      <c r="H43694" s="1" t="s">
        <v>25307</v>
      </c>
      <c r="I43694" s="2">
        <v>4</v>
      </c>
    </row>
    <row r="43695" spans="1:9" x14ac:dyDescent="0.25">
      <c r="A43695" s="7">
        <v>38752440</v>
      </c>
      <c r="B43695" s="3" t="s">
        <v>164878</v>
      </c>
      <c r="C43695" s="3" t="s">
        <v>164879</v>
      </c>
      <c r="D43695" s="3" t="s">
        <v>164878</v>
      </c>
      <c r="E43695" s="3" t="s">
        <v>164880</v>
      </c>
      <c r="F43695" s="3" t="s">
        <v>164881</v>
      </c>
      <c r="G43695" s="3" t="s">
        <v>44</v>
      </c>
      <c r="H43695" s="3" t="s">
        <v>503</v>
      </c>
      <c r="I43695" s="4">
        <v>4</v>
      </c>
    </row>
    <row r="43696" spans="1:9" x14ac:dyDescent="0.25">
      <c r="A43696" s="6">
        <v>36129026</v>
      </c>
      <c r="B43696" s="1" t="s">
        <v>164882</v>
      </c>
      <c r="C43696" s="1" t="s">
        <v>164883</v>
      </c>
      <c r="D43696" s="1" t="s">
        <v>164882</v>
      </c>
      <c r="E43696" s="1" t="s">
        <v>164884</v>
      </c>
      <c r="F43696" s="1" t="s">
        <v>164885</v>
      </c>
      <c r="G43696" s="1" t="s">
        <v>78</v>
      </c>
      <c r="H43696" s="1" t="s">
        <v>2931</v>
      </c>
      <c r="I43696" s="2">
        <v>4</v>
      </c>
    </row>
    <row r="43697" spans="1:9" x14ac:dyDescent="0.25">
      <c r="A43697" s="7">
        <v>21711113</v>
      </c>
      <c r="B43697" s="3" t="s">
        <v>164886</v>
      </c>
      <c r="C43697" s="3" t="s">
        <v>164887</v>
      </c>
      <c r="D43697" s="3"/>
      <c r="E43697" s="3" t="s">
        <v>164888</v>
      </c>
      <c r="F43697" s="3" t="s">
        <v>164889</v>
      </c>
      <c r="G43697" s="3" t="s">
        <v>14</v>
      </c>
      <c r="H43697" s="3" t="s">
        <v>2346</v>
      </c>
      <c r="I43697" s="4">
        <v>4</v>
      </c>
    </row>
    <row r="43698" spans="1:9" x14ac:dyDescent="0.25">
      <c r="A43698" s="6">
        <v>30549348</v>
      </c>
      <c r="B43698" s="1" t="s">
        <v>164890</v>
      </c>
      <c r="C43698" s="1" t="s">
        <v>164891</v>
      </c>
      <c r="D43698" s="1" t="s">
        <v>164890</v>
      </c>
      <c r="E43698" s="1" t="s">
        <v>48157</v>
      </c>
      <c r="F43698" s="1" t="s">
        <v>164892</v>
      </c>
      <c r="G43698" s="1" t="s">
        <v>25</v>
      </c>
      <c r="H43698" s="1" t="s">
        <v>402</v>
      </c>
      <c r="I43698" s="2">
        <v>4</v>
      </c>
    </row>
    <row r="43699" spans="1:9" x14ac:dyDescent="0.25">
      <c r="A43699" s="7">
        <v>34702401</v>
      </c>
      <c r="B43699" s="3" t="s">
        <v>164893</v>
      </c>
      <c r="C43699" s="3" t="s">
        <v>164894</v>
      </c>
      <c r="D43699" s="3" t="s">
        <v>164893</v>
      </c>
      <c r="E43699" s="3" t="s">
        <v>164895</v>
      </c>
      <c r="F43699" s="3" t="s">
        <v>164896</v>
      </c>
      <c r="G43699" s="3" t="s">
        <v>526</v>
      </c>
      <c r="H43699" s="3" t="s">
        <v>402</v>
      </c>
      <c r="I43699" s="4">
        <v>4</v>
      </c>
    </row>
    <row r="43700" spans="1:9" x14ac:dyDescent="0.25">
      <c r="A43700" s="6">
        <v>34018267</v>
      </c>
      <c r="B43700" s="1" t="s">
        <v>164897</v>
      </c>
      <c r="C43700" s="1" t="s">
        <v>164897</v>
      </c>
      <c r="D43700" s="1"/>
      <c r="E43700" s="1" t="s">
        <v>164898</v>
      </c>
      <c r="F43700" s="1" t="s">
        <v>164899</v>
      </c>
      <c r="G43700" s="1" t="s">
        <v>588</v>
      </c>
      <c r="H43700" s="1" t="s">
        <v>34</v>
      </c>
      <c r="I43700" s="2">
        <v>4</v>
      </c>
    </row>
    <row r="43701" spans="1:9" x14ac:dyDescent="0.25">
      <c r="A43701" s="7">
        <v>36753877</v>
      </c>
      <c r="B43701" s="3" t="s">
        <v>164900</v>
      </c>
      <c r="C43701" s="3" t="s">
        <v>164901</v>
      </c>
      <c r="D43701" s="3" t="s">
        <v>164900</v>
      </c>
      <c r="E43701" s="3" t="s">
        <v>164902</v>
      </c>
      <c r="F43701" s="3" t="s">
        <v>164903</v>
      </c>
      <c r="G43701" s="3" t="s">
        <v>964</v>
      </c>
      <c r="H43701" s="3" t="s">
        <v>2469</v>
      </c>
      <c r="I43701" s="4">
        <v>4</v>
      </c>
    </row>
    <row r="43702" spans="1:9" x14ac:dyDescent="0.25">
      <c r="A43702" s="6">
        <v>36371752</v>
      </c>
      <c r="B43702" s="1" t="s">
        <v>164904</v>
      </c>
      <c r="C43702" s="1" t="s">
        <v>164905</v>
      </c>
      <c r="D43702" s="1" t="s">
        <v>164904</v>
      </c>
      <c r="E43702" s="1" t="s">
        <v>164906</v>
      </c>
      <c r="F43702" s="1" t="s">
        <v>164907</v>
      </c>
      <c r="G43702" s="1" t="s">
        <v>62</v>
      </c>
      <c r="H43702" s="1" t="s">
        <v>221</v>
      </c>
      <c r="I43702" s="2">
        <v>4</v>
      </c>
    </row>
    <row r="43703" spans="1:9" x14ac:dyDescent="0.25">
      <c r="A43703" s="7">
        <v>30309694</v>
      </c>
      <c r="B43703" s="3" t="s">
        <v>164908</v>
      </c>
      <c r="C43703" s="3" t="s">
        <v>164909</v>
      </c>
      <c r="D43703" s="3" t="s">
        <v>164908</v>
      </c>
      <c r="E43703" s="3" t="s">
        <v>164910</v>
      </c>
      <c r="F43703" s="3" t="s">
        <v>112715</v>
      </c>
      <c r="G43703" s="3" t="s">
        <v>14</v>
      </c>
      <c r="H43703" s="3" t="s">
        <v>2486</v>
      </c>
      <c r="I43703" s="4">
        <v>4</v>
      </c>
    </row>
    <row r="43704" spans="1:9" x14ac:dyDescent="0.25">
      <c r="A43704" s="6">
        <v>25194850</v>
      </c>
      <c r="B43704" s="1" t="s">
        <v>164911</v>
      </c>
      <c r="C43704" s="1" t="s">
        <v>164911</v>
      </c>
      <c r="D43704" s="1" t="s">
        <v>164912</v>
      </c>
      <c r="E43704" s="1" t="s">
        <v>164913</v>
      </c>
      <c r="F43704" s="1" t="s">
        <v>29697</v>
      </c>
      <c r="G43704" s="1" t="s">
        <v>14</v>
      </c>
      <c r="H43704" s="1" t="s">
        <v>4933</v>
      </c>
      <c r="I43704" s="2">
        <v>4</v>
      </c>
    </row>
    <row r="43705" spans="1:9" x14ac:dyDescent="0.25">
      <c r="A43705" s="7">
        <v>35959284</v>
      </c>
      <c r="B43705" s="3" t="s">
        <v>164914</v>
      </c>
      <c r="C43705" s="3" t="s">
        <v>164915</v>
      </c>
      <c r="D43705" s="3" t="s">
        <v>164914</v>
      </c>
      <c r="E43705" s="3" t="s">
        <v>164916</v>
      </c>
      <c r="F43705" s="3" t="s">
        <v>164917</v>
      </c>
      <c r="G43705" s="3" t="s">
        <v>78</v>
      </c>
      <c r="H43705" s="3" t="s">
        <v>1853</v>
      </c>
      <c r="I43705" s="4">
        <v>4</v>
      </c>
    </row>
    <row r="43706" spans="1:9" x14ac:dyDescent="0.25">
      <c r="A43706" s="6">
        <v>33780358</v>
      </c>
      <c r="B43706" s="1" t="s">
        <v>164918</v>
      </c>
      <c r="C43706" s="1" t="s">
        <v>164919</v>
      </c>
      <c r="D43706" s="1" t="s">
        <v>164918</v>
      </c>
      <c r="E43706" s="1" t="s">
        <v>46129</v>
      </c>
      <c r="F43706" s="1" t="s">
        <v>164920</v>
      </c>
      <c r="G43706" s="1" t="s">
        <v>14</v>
      </c>
      <c r="H43706" s="1" t="s">
        <v>221</v>
      </c>
      <c r="I43706" s="2">
        <v>4</v>
      </c>
    </row>
    <row r="43707" spans="1:9" x14ac:dyDescent="0.25">
      <c r="A43707" s="7">
        <v>23385416</v>
      </c>
      <c r="B43707" s="3" t="s">
        <v>164921</v>
      </c>
      <c r="C43707" s="3" t="s">
        <v>164922</v>
      </c>
      <c r="D43707" s="3" t="s">
        <v>164921</v>
      </c>
      <c r="E43707" s="3" t="s">
        <v>164923</v>
      </c>
      <c r="F43707" s="3" t="s">
        <v>47700</v>
      </c>
      <c r="G43707" s="3" t="s">
        <v>14</v>
      </c>
      <c r="H43707" s="3" t="s">
        <v>9371</v>
      </c>
      <c r="I43707" s="4">
        <v>4</v>
      </c>
    </row>
    <row r="43708" spans="1:9" x14ac:dyDescent="0.25">
      <c r="A43708" s="6">
        <v>35704478</v>
      </c>
      <c r="B43708" s="1" t="s">
        <v>164924</v>
      </c>
      <c r="C43708" s="1" t="s">
        <v>164924</v>
      </c>
      <c r="D43708" s="1" t="s">
        <v>164925</v>
      </c>
      <c r="E43708" s="1" t="s">
        <v>164926</v>
      </c>
      <c r="F43708" s="1" t="s">
        <v>164927</v>
      </c>
      <c r="G43708" s="1" t="s">
        <v>14</v>
      </c>
      <c r="H43708" s="1" t="s">
        <v>439</v>
      </c>
      <c r="I43708" s="2">
        <v>4</v>
      </c>
    </row>
    <row r="43709" spans="1:9" x14ac:dyDescent="0.25">
      <c r="A43709" s="7">
        <v>20470245</v>
      </c>
      <c r="B43709" s="3" t="s">
        <v>164928</v>
      </c>
      <c r="C43709" s="3" t="s">
        <v>164929</v>
      </c>
      <c r="D43709" s="3" t="s">
        <v>164928</v>
      </c>
      <c r="E43709" s="3" t="s">
        <v>164930</v>
      </c>
      <c r="F43709" s="3" t="s">
        <v>164931</v>
      </c>
      <c r="G43709" s="3" t="s">
        <v>391</v>
      </c>
      <c r="H43709" s="3" t="s">
        <v>166</v>
      </c>
      <c r="I43709" s="4">
        <v>4</v>
      </c>
    </row>
    <row r="43710" spans="1:9" x14ac:dyDescent="0.25">
      <c r="A43710" s="6">
        <v>34198936</v>
      </c>
      <c r="B43710" s="1" t="s">
        <v>164932</v>
      </c>
      <c r="C43710" s="1" t="s">
        <v>164933</v>
      </c>
      <c r="D43710" s="1" t="s">
        <v>164932</v>
      </c>
      <c r="E43710" s="1" t="s">
        <v>164934</v>
      </c>
      <c r="F43710" s="1" t="s">
        <v>164935</v>
      </c>
      <c r="G43710" s="1" t="s">
        <v>526</v>
      </c>
      <c r="H43710" s="1" t="s">
        <v>3636</v>
      </c>
      <c r="I43710" s="2">
        <v>4</v>
      </c>
    </row>
    <row r="43711" spans="1:9" x14ac:dyDescent="0.25">
      <c r="A43711" s="7">
        <v>13473846</v>
      </c>
      <c r="B43711" s="3" t="s">
        <v>164936</v>
      </c>
      <c r="C43711" s="3" t="s">
        <v>164937</v>
      </c>
      <c r="D43711" s="3" t="s">
        <v>164936</v>
      </c>
      <c r="E43711" s="3" t="s">
        <v>164938</v>
      </c>
      <c r="F43711" s="3" t="s">
        <v>164939</v>
      </c>
      <c r="G43711" s="3" t="s">
        <v>44</v>
      </c>
      <c r="H43711" s="3" t="s">
        <v>655</v>
      </c>
      <c r="I43711" s="4">
        <v>4</v>
      </c>
    </row>
    <row r="43712" spans="1:9" x14ac:dyDescent="0.25">
      <c r="A43712" s="6">
        <v>33488545</v>
      </c>
      <c r="B43712" s="1" t="s">
        <v>164940</v>
      </c>
      <c r="C43712" s="1" t="s">
        <v>164941</v>
      </c>
      <c r="D43712" s="1" t="s">
        <v>164940</v>
      </c>
      <c r="E43712" s="1" t="s">
        <v>6232</v>
      </c>
      <c r="F43712" s="1" t="s">
        <v>87509</v>
      </c>
      <c r="G43712" s="1" t="s">
        <v>526</v>
      </c>
      <c r="H43712" s="1" t="s">
        <v>402</v>
      </c>
      <c r="I43712" s="2">
        <v>4</v>
      </c>
    </row>
    <row r="43713" spans="1:9" x14ac:dyDescent="0.25">
      <c r="A43713" s="7">
        <v>39003103</v>
      </c>
      <c r="B43713" s="3" t="s">
        <v>164942</v>
      </c>
      <c r="C43713" s="3" t="s">
        <v>164943</v>
      </c>
      <c r="D43713" s="3" t="s">
        <v>164942</v>
      </c>
      <c r="E43713" s="3" t="s">
        <v>164944</v>
      </c>
      <c r="F43713" s="3" t="s">
        <v>164945</v>
      </c>
      <c r="G43713" s="3" t="s">
        <v>44</v>
      </c>
      <c r="H43713" s="3" t="s">
        <v>221</v>
      </c>
      <c r="I43713" s="4">
        <v>4</v>
      </c>
    </row>
    <row r="43714" spans="1:9" x14ac:dyDescent="0.25">
      <c r="A43714" s="6">
        <v>33335931</v>
      </c>
      <c r="B43714" s="1" t="s">
        <v>164946</v>
      </c>
      <c r="C43714" s="1" t="s">
        <v>164946</v>
      </c>
      <c r="D43714" s="1" t="s">
        <v>164947</v>
      </c>
      <c r="E43714" s="1" t="s">
        <v>164948</v>
      </c>
      <c r="F43714" s="1" t="s">
        <v>164949</v>
      </c>
      <c r="G43714" s="1" t="s">
        <v>588</v>
      </c>
      <c r="H43714" s="1" t="s">
        <v>4731</v>
      </c>
      <c r="I43714" s="2">
        <v>4</v>
      </c>
    </row>
    <row r="43715" spans="1:9" x14ac:dyDescent="0.25">
      <c r="A43715" s="7">
        <v>36444480</v>
      </c>
      <c r="B43715" s="3" t="s">
        <v>164950</v>
      </c>
      <c r="C43715" s="3" t="s">
        <v>164951</v>
      </c>
      <c r="D43715" s="3" t="s">
        <v>164950</v>
      </c>
      <c r="E43715" s="3" t="s">
        <v>164952</v>
      </c>
      <c r="F43715" s="3" t="s">
        <v>8272</v>
      </c>
      <c r="G43715" s="3" t="s">
        <v>14</v>
      </c>
      <c r="H43715" s="3" t="s">
        <v>3435</v>
      </c>
      <c r="I43715" s="4">
        <v>4</v>
      </c>
    </row>
    <row r="43716" spans="1:9" x14ac:dyDescent="0.25">
      <c r="A43716" s="6">
        <v>38901515</v>
      </c>
      <c r="B43716" s="1" t="s">
        <v>164953</v>
      </c>
      <c r="C43716" s="1" t="s">
        <v>164954</v>
      </c>
      <c r="D43716" s="1" t="s">
        <v>164953</v>
      </c>
      <c r="E43716" s="1" t="s">
        <v>85181</v>
      </c>
      <c r="F43716" s="1" t="s">
        <v>164955</v>
      </c>
      <c r="G43716" s="1" t="s">
        <v>14</v>
      </c>
      <c r="H43716" s="1" t="s">
        <v>221</v>
      </c>
      <c r="I43716" s="2">
        <v>4</v>
      </c>
    </row>
    <row r="43717" spans="1:9" x14ac:dyDescent="0.25">
      <c r="A43717" s="7">
        <v>33335884</v>
      </c>
      <c r="B43717" s="3" t="s">
        <v>164956</v>
      </c>
      <c r="C43717" s="3" t="s">
        <v>164957</v>
      </c>
      <c r="D43717" s="3" t="s">
        <v>164956</v>
      </c>
      <c r="E43717" s="3" t="s">
        <v>164958</v>
      </c>
      <c r="F43717" s="3" t="s">
        <v>164959</v>
      </c>
      <c r="G43717" s="3" t="s">
        <v>588</v>
      </c>
      <c r="H43717" s="3" t="s">
        <v>1487</v>
      </c>
      <c r="I43717" s="4">
        <v>4</v>
      </c>
    </row>
    <row r="43718" spans="1:9" x14ac:dyDescent="0.25">
      <c r="A43718" s="6">
        <v>14020271</v>
      </c>
      <c r="B43718" s="1" t="s">
        <v>164960</v>
      </c>
      <c r="C43718" s="1" t="s">
        <v>164961</v>
      </c>
      <c r="D43718" s="1" t="s">
        <v>164960</v>
      </c>
      <c r="E43718" s="1" t="s">
        <v>164962</v>
      </c>
      <c r="F43718" s="1" t="s">
        <v>164963</v>
      </c>
      <c r="G43718" s="1" t="s">
        <v>526</v>
      </c>
      <c r="H43718" s="1" t="s">
        <v>221</v>
      </c>
      <c r="I43718" s="2">
        <v>4</v>
      </c>
    </row>
    <row r="43719" spans="1:9" x14ac:dyDescent="0.25">
      <c r="A43719" s="7">
        <v>23236024</v>
      </c>
      <c r="B43719" s="3" t="s">
        <v>164964</v>
      </c>
      <c r="C43719" s="3" t="s">
        <v>164965</v>
      </c>
      <c r="D43719" s="3" t="s">
        <v>164964</v>
      </c>
      <c r="E43719" s="3" t="s">
        <v>164966</v>
      </c>
      <c r="F43719" s="3" t="s">
        <v>164967</v>
      </c>
      <c r="G43719" s="3" t="s">
        <v>25</v>
      </c>
      <c r="H43719" s="3" t="s">
        <v>1070</v>
      </c>
      <c r="I43719" s="4">
        <v>4</v>
      </c>
    </row>
    <row r="43720" spans="1:9" x14ac:dyDescent="0.25">
      <c r="A43720" s="6">
        <v>38760734</v>
      </c>
      <c r="B43720" s="1" t="s">
        <v>164968</v>
      </c>
      <c r="C43720" s="1" t="s">
        <v>164969</v>
      </c>
      <c r="D43720" s="1" t="s">
        <v>164968</v>
      </c>
      <c r="E43720" s="1" t="s">
        <v>164970</v>
      </c>
      <c r="F43720" s="1" t="s">
        <v>164971</v>
      </c>
      <c r="G43720" s="1" t="s">
        <v>14</v>
      </c>
      <c r="H43720" s="1" t="s">
        <v>2931</v>
      </c>
      <c r="I43720" s="2">
        <v>4</v>
      </c>
    </row>
    <row r="43721" spans="1:9" x14ac:dyDescent="0.25">
      <c r="A43721" s="7">
        <v>25199600</v>
      </c>
      <c r="B43721" s="3" t="s">
        <v>164972</v>
      </c>
      <c r="C43721" s="3" t="s">
        <v>164973</v>
      </c>
      <c r="D43721" s="3" t="s">
        <v>164972</v>
      </c>
      <c r="E43721" s="3" t="s">
        <v>164974</v>
      </c>
      <c r="F43721" s="3" t="s">
        <v>164975</v>
      </c>
      <c r="G43721" s="3" t="s">
        <v>14</v>
      </c>
      <c r="H43721" s="3" t="s">
        <v>439</v>
      </c>
      <c r="I43721" s="4">
        <v>4</v>
      </c>
    </row>
    <row r="43722" spans="1:9" x14ac:dyDescent="0.25">
      <c r="A43722" s="6">
        <v>36858704</v>
      </c>
      <c r="B43722" s="1" t="s">
        <v>164976</v>
      </c>
      <c r="C43722" s="1" t="s">
        <v>164977</v>
      </c>
      <c r="D43722" s="1" t="s">
        <v>164976</v>
      </c>
      <c r="E43722" s="1" t="s">
        <v>41441</v>
      </c>
      <c r="F43722" s="1" t="s">
        <v>164978</v>
      </c>
      <c r="G43722" s="1" t="s">
        <v>14</v>
      </c>
      <c r="H43722" s="1" t="s">
        <v>2667</v>
      </c>
      <c r="I43722" s="2">
        <v>4</v>
      </c>
    </row>
    <row r="43723" spans="1:9" x14ac:dyDescent="0.25">
      <c r="A43723" s="7">
        <v>36775974</v>
      </c>
      <c r="B43723" s="3" t="s">
        <v>164979</v>
      </c>
      <c r="C43723" s="3" t="s">
        <v>164980</v>
      </c>
      <c r="D43723" s="3" t="s">
        <v>164979</v>
      </c>
      <c r="E43723" s="3" t="s">
        <v>164981</v>
      </c>
      <c r="F43723" s="3" t="s">
        <v>164982</v>
      </c>
      <c r="G43723" s="3" t="s">
        <v>1222</v>
      </c>
      <c r="H43723" s="3" t="s">
        <v>8322</v>
      </c>
      <c r="I43723" s="4">
        <v>4</v>
      </c>
    </row>
    <row r="43724" spans="1:9" x14ac:dyDescent="0.25">
      <c r="A43724" s="6">
        <v>39495579</v>
      </c>
      <c r="B43724" s="1" t="s">
        <v>164983</v>
      </c>
      <c r="C43724" s="1" t="s">
        <v>164984</v>
      </c>
      <c r="D43724" s="1" t="s">
        <v>164983</v>
      </c>
      <c r="E43724" s="1" t="s">
        <v>514</v>
      </c>
      <c r="F43724" s="1" t="s">
        <v>4714</v>
      </c>
      <c r="G43724" s="1" t="s">
        <v>14</v>
      </c>
      <c r="H43724" s="1" t="s">
        <v>1487</v>
      </c>
      <c r="I43724" s="2">
        <v>4</v>
      </c>
    </row>
    <row r="43725" spans="1:9" x14ac:dyDescent="0.25">
      <c r="A43725" s="7">
        <v>34767830</v>
      </c>
      <c r="B43725" s="3" t="s">
        <v>164985</v>
      </c>
      <c r="C43725" s="3" t="s">
        <v>164986</v>
      </c>
      <c r="D43725" s="3" t="s">
        <v>164985</v>
      </c>
      <c r="E43725" s="3" t="s">
        <v>164987</v>
      </c>
      <c r="F43725" s="3" t="s">
        <v>164988</v>
      </c>
      <c r="G43725" s="3" t="s">
        <v>78</v>
      </c>
      <c r="H43725" s="3" t="s">
        <v>439</v>
      </c>
      <c r="I43725" s="4">
        <v>4</v>
      </c>
    </row>
    <row r="43726" spans="1:9" x14ac:dyDescent="0.25">
      <c r="A43726" s="6">
        <v>35080116</v>
      </c>
      <c r="B43726" s="1" t="s">
        <v>164989</v>
      </c>
      <c r="C43726" s="1" t="s">
        <v>164989</v>
      </c>
      <c r="D43726" s="1" t="s">
        <v>164990</v>
      </c>
      <c r="E43726" s="1" t="s">
        <v>164991</v>
      </c>
      <c r="F43726" s="1" t="s">
        <v>164992</v>
      </c>
      <c r="G43726" s="1" t="s">
        <v>78</v>
      </c>
      <c r="H43726" s="1" t="s">
        <v>1487</v>
      </c>
      <c r="I43726" s="2">
        <v>4</v>
      </c>
    </row>
    <row r="43727" spans="1:9" x14ac:dyDescent="0.25">
      <c r="A43727" s="7">
        <v>38073515</v>
      </c>
      <c r="B43727" s="3" t="s">
        <v>164993</v>
      </c>
      <c r="C43727" s="3" t="s">
        <v>164994</v>
      </c>
      <c r="D43727" s="3" t="s">
        <v>164993</v>
      </c>
      <c r="E43727" s="3" t="s">
        <v>164995</v>
      </c>
      <c r="F43727" s="3" t="s">
        <v>164996</v>
      </c>
      <c r="G43727" s="3" t="s">
        <v>526</v>
      </c>
      <c r="H43727" s="3" t="s">
        <v>1610</v>
      </c>
      <c r="I43727" s="4">
        <v>4</v>
      </c>
    </row>
    <row r="43728" spans="1:9" x14ac:dyDescent="0.25">
      <c r="A43728" s="6">
        <v>38674148</v>
      </c>
      <c r="B43728" s="1" t="s">
        <v>164997</v>
      </c>
      <c r="C43728" s="1" t="s">
        <v>164998</v>
      </c>
      <c r="D43728" s="1" t="s">
        <v>164997</v>
      </c>
      <c r="E43728" s="1" t="s">
        <v>164995</v>
      </c>
      <c r="F43728" s="1" t="s">
        <v>164999</v>
      </c>
      <c r="G43728" s="1" t="s">
        <v>526</v>
      </c>
      <c r="H43728" s="1" t="s">
        <v>439</v>
      </c>
      <c r="I43728" s="2">
        <v>4</v>
      </c>
    </row>
    <row r="43729" spans="1:9" x14ac:dyDescent="0.25">
      <c r="A43729" s="7">
        <v>35398401</v>
      </c>
      <c r="B43729" s="3" t="s">
        <v>165000</v>
      </c>
      <c r="C43729" s="3" t="s">
        <v>165001</v>
      </c>
      <c r="D43729" s="3" t="s">
        <v>165000</v>
      </c>
      <c r="E43729" s="3" t="s">
        <v>165002</v>
      </c>
      <c r="F43729" s="3" t="s">
        <v>165003</v>
      </c>
      <c r="G43729" s="3" t="s">
        <v>25</v>
      </c>
      <c r="H43729" s="3" t="s">
        <v>221</v>
      </c>
      <c r="I43729" s="4">
        <v>4</v>
      </c>
    </row>
    <row r="43730" spans="1:9" x14ac:dyDescent="0.25">
      <c r="A43730" s="6">
        <v>24727787</v>
      </c>
      <c r="B43730" s="1" t="s">
        <v>165004</v>
      </c>
      <c r="C43730" s="1" t="s">
        <v>165005</v>
      </c>
      <c r="D43730" s="1" t="s">
        <v>165004</v>
      </c>
      <c r="E43730" s="1" t="s">
        <v>165006</v>
      </c>
      <c r="F43730" s="1" t="s">
        <v>165007</v>
      </c>
      <c r="G43730" s="1" t="s">
        <v>14</v>
      </c>
      <c r="H43730" s="1" t="s">
        <v>439</v>
      </c>
      <c r="I43730" s="2">
        <v>4</v>
      </c>
    </row>
    <row r="43731" spans="1:9" x14ac:dyDescent="0.25">
      <c r="A43731" s="7">
        <v>39788310</v>
      </c>
      <c r="B43731" s="3" t="s">
        <v>165008</v>
      </c>
      <c r="C43731" s="3" t="s">
        <v>165009</v>
      </c>
      <c r="D43731" s="3" t="s">
        <v>165008</v>
      </c>
      <c r="E43731" s="3" t="s">
        <v>165010</v>
      </c>
      <c r="F43731" s="3" t="s">
        <v>165011</v>
      </c>
      <c r="G43731" s="3" t="s">
        <v>78</v>
      </c>
      <c r="H43731" s="3" t="s">
        <v>221</v>
      </c>
      <c r="I43731" s="4">
        <v>4</v>
      </c>
    </row>
    <row r="43732" spans="1:9" x14ac:dyDescent="0.25">
      <c r="A43732" s="6">
        <v>37717824</v>
      </c>
      <c r="B43732" s="1" t="s">
        <v>165012</v>
      </c>
      <c r="C43732" s="1" t="s">
        <v>165012</v>
      </c>
      <c r="D43732" s="1" t="s">
        <v>165013</v>
      </c>
      <c r="E43732" s="1" t="s">
        <v>93222</v>
      </c>
      <c r="F43732" s="1" t="s">
        <v>165014</v>
      </c>
      <c r="G43732" s="1" t="s">
        <v>14</v>
      </c>
      <c r="H43732" s="1" t="s">
        <v>2999</v>
      </c>
      <c r="I43732" s="2">
        <v>4</v>
      </c>
    </row>
    <row r="43733" spans="1:9" x14ac:dyDescent="0.25">
      <c r="A43733" s="7">
        <v>32382362</v>
      </c>
      <c r="B43733" s="3" t="s">
        <v>165015</v>
      </c>
      <c r="C43733" s="3" t="s">
        <v>165016</v>
      </c>
      <c r="D43733" s="3" t="s">
        <v>165015</v>
      </c>
      <c r="E43733" s="3" t="s">
        <v>165017</v>
      </c>
      <c r="F43733" s="3" t="s">
        <v>165018</v>
      </c>
      <c r="G43733" s="3" t="s">
        <v>526</v>
      </c>
      <c r="H43733" s="3" t="s">
        <v>2550</v>
      </c>
      <c r="I43733" s="4">
        <v>4</v>
      </c>
    </row>
    <row r="43734" spans="1:9" x14ac:dyDescent="0.25">
      <c r="A43734" s="6">
        <v>34576904</v>
      </c>
      <c r="B43734" s="1" t="s">
        <v>165019</v>
      </c>
      <c r="C43734" s="1" t="s">
        <v>165020</v>
      </c>
      <c r="D43734" s="1" t="s">
        <v>165019</v>
      </c>
      <c r="E43734" s="1" t="s">
        <v>165021</v>
      </c>
      <c r="F43734" s="1" t="s">
        <v>165022</v>
      </c>
      <c r="G43734" s="1" t="s">
        <v>78</v>
      </c>
      <c r="H43734" s="1" t="s">
        <v>221</v>
      </c>
      <c r="I43734" s="2">
        <v>4</v>
      </c>
    </row>
    <row r="43735" spans="1:9" x14ac:dyDescent="0.25">
      <c r="A43735" s="7">
        <v>31880473</v>
      </c>
      <c r="B43735" s="3" t="s">
        <v>165023</v>
      </c>
      <c r="C43735" s="3" t="s">
        <v>165024</v>
      </c>
      <c r="D43735" s="3" t="s">
        <v>165023</v>
      </c>
      <c r="E43735" s="3" t="s">
        <v>165025</v>
      </c>
      <c r="F43735" s="3" t="s">
        <v>165026</v>
      </c>
      <c r="G43735" s="3" t="s">
        <v>391</v>
      </c>
      <c r="H43735" s="3" t="s">
        <v>290</v>
      </c>
      <c r="I43735" s="4">
        <v>4</v>
      </c>
    </row>
    <row r="43736" spans="1:9" x14ac:dyDescent="0.25">
      <c r="A43736" s="6">
        <v>38610587</v>
      </c>
      <c r="B43736" s="1" t="s">
        <v>165027</v>
      </c>
      <c r="C43736" s="1" t="s">
        <v>165028</v>
      </c>
      <c r="D43736" s="1" t="s">
        <v>165027</v>
      </c>
      <c r="E43736" s="1" t="s">
        <v>165029</v>
      </c>
      <c r="F43736" s="1" t="s">
        <v>165030</v>
      </c>
      <c r="G43736" s="1" t="s">
        <v>755</v>
      </c>
      <c r="H43736" s="1" t="s">
        <v>503</v>
      </c>
      <c r="I43736" s="2">
        <v>4</v>
      </c>
    </row>
    <row r="43737" spans="1:9" x14ac:dyDescent="0.25">
      <c r="A43737" s="7">
        <v>33869907</v>
      </c>
      <c r="B43737" s="3" t="s">
        <v>165031</v>
      </c>
      <c r="C43737" s="3" t="s">
        <v>165032</v>
      </c>
      <c r="D43737" s="3" t="s">
        <v>165031</v>
      </c>
      <c r="E43737" s="3" t="s">
        <v>165033</v>
      </c>
      <c r="F43737" s="3" t="s">
        <v>165034</v>
      </c>
      <c r="G43737" s="3" t="s">
        <v>14</v>
      </c>
      <c r="H43737" s="3" t="s">
        <v>3525</v>
      </c>
      <c r="I43737" s="4">
        <v>4</v>
      </c>
    </row>
    <row r="43738" spans="1:9" x14ac:dyDescent="0.25">
      <c r="A43738" s="6">
        <v>23288392</v>
      </c>
      <c r="B43738" s="1" t="s">
        <v>165035</v>
      </c>
      <c r="C43738" s="1" t="s">
        <v>165036</v>
      </c>
      <c r="D43738" s="1" t="s">
        <v>165035</v>
      </c>
      <c r="E43738" s="1" t="s">
        <v>165037</v>
      </c>
      <c r="F43738" s="1" t="s">
        <v>86007</v>
      </c>
      <c r="G43738" s="1" t="s">
        <v>391</v>
      </c>
      <c r="H43738" s="1" t="s">
        <v>402</v>
      </c>
      <c r="I43738" s="2">
        <v>4</v>
      </c>
    </row>
    <row r="43739" spans="1:9" x14ac:dyDescent="0.25">
      <c r="A43739" s="7">
        <v>22815671</v>
      </c>
      <c r="B43739" s="3" t="s">
        <v>165038</v>
      </c>
      <c r="C43739" s="3" t="s">
        <v>165038</v>
      </c>
      <c r="D43739" s="3" t="s">
        <v>165039</v>
      </c>
      <c r="E43739" s="3" t="s">
        <v>165040</v>
      </c>
      <c r="F43739" s="3" t="s">
        <v>150705</v>
      </c>
      <c r="G43739" s="3" t="s">
        <v>588</v>
      </c>
      <c r="H43739" s="3" t="s">
        <v>270</v>
      </c>
      <c r="I43739" s="4">
        <v>4</v>
      </c>
    </row>
    <row r="43740" spans="1:9" x14ac:dyDescent="0.25">
      <c r="A43740" s="6">
        <v>34361077</v>
      </c>
      <c r="B43740" s="1" t="s">
        <v>165041</v>
      </c>
      <c r="C43740" s="1" t="s">
        <v>165042</v>
      </c>
      <c r="D43740" s="1" t="s">
        <v>165041</v>
      </c>
      <c r="E43740" s="1" t="s">
        <v>165043</v>
      </c>
      <c r="F43740" s="1" t="s">
        <v>165044</v>
      </c>
      <c r="G43740" s="1" t="s">
        <v>526</v>
      </c>
      <c r="H43740" s="1" t="s">
        <v>503</v>
      </c>
      <c r="I43740" s="2">
        <v>4</v>
      </c>
    </row>
    <row r="43741" spans="1:9" x14ac:dyDescent="0.25">
      <c r="A43741" s="7">
        <v>37277465</v>
      </c>
      <c r="B43741" s="3" t="s">
        <v>165045</v>
      </c>
      <c r="C43741" s="3" t="s">
        <v>165046</v>
      </c>
      <c r="D43741" s="3" t="s">
        <v>165045</v>
      </c>
      <c r="E43741" s="3" t="s">
        <v>165047</v>
      </c>
      <c r="F43741" s="3" t="s">
        <v>165048</v>
      </c>
      <c r="G43741" s="3" t="s">
        <v>39</v>
      </c>
      <c r="H43741" s="3" t="s">
        <v>8322</v>
      </c>
      <c r="I43741" s="4">
        <v>4</v>
      </c>
    </row>
    <row r="43742" spans="1:9" x14ac:dyDescent="0.25">
      <c r="A43742" s="6">
        <v>33830932</v>
      </c>
      <c r="B43742" s="1" t="s">
        <v>165049</v>
      </c>
      <c r="C43742" s="1" t="s">
        <v>165050</v>
      </c>
      <c r="D43742" s="1" t="s">
        <v>165049</v>
      </c>
      <c r="E43742" s="1" t="s">
        <v>165051</v>
      </c>
      <c r="F43742" s="1" t="s">
        <v>165052</v>
      </c>
      <c r="G43742" s="1" t="s">
        <v>14</v>
      </c>
      <c r="H43742" s="1" t="s">
        <v>8322</v>
      </c>
      <c r="I43742" s="2">
        <v>4</v>
      </c>
    </row>
    <row r="43743" spans="1:9" x14ac:dyDescent="0.25">
      <c r="A43743" s="7">
        <v>33336254</v>
      </c>
      <c r="B43743" s="3" t="s">
        <v>165053</v>
      </c>
      <c r="C43743" s="3" t="s">
        <v>165053</v>
      </c>
      <c r="D43743" s="3" t="s">
        <v>165054</v>
      </c>
      <c r="E43743" s="3" t="s">
        <v>165055</v>
      </c>
      <c r="F43743" s="3" t="s">
        <v>48173</v>
      </c>
      <c r="G43743" s="3" t="s">
        <v>588</v>
      </c>
      <c r="H43743" s="3" t="s">
        <v>1415</v>
      </c>
      <c r="I43743" s="4">
        <v>4</v>
      </c>
    </row>
    <row r="43744" spans="1:9" x14ac:dyDescent="0.25">
      <c r="A43744" s="6">
        <v>33626530</v>
      </c>
      <c r="B43744" s="1" t="s">
        <v>165056</v>
      </c>
      <c r="C43744" s="1" t="s">
        <v>165056</v>
      </c>
      <c r="D43744" s="1"/>
      <c r="E43744" s="1" t="s">
        <v>165057</v>
      </c>
      <c r="F43744" s="1" t="s">
        <v>165058</v>
      </c>
      <c r="G43744" s="1" t="s">
        <v>644</v>
      </c>
      <c r="H43744" s="1" t="s">
        <v>439</v>
      </c>
      <c r="I43744" s="2">
        <v>4</v>
      </c>
    </row>
    <row r="43745" spans="1:9" x14ac:dyDescent="0.25">
      <c r="A43745" s="7">
        <v>35175417</v>
      </c>
      <c r="B43745" s="3" t="s">
        <v>165059</v>
      </c>
      <c r="C43745" s="3" t="s">
        <v>165060</v>
      </c>
      <c r="D43745" s="3" t="s">
        <v>165059</v>
      </c>
      <c r="E43745" s="3" t="s">
        <v>165061</v>
      </c>
      <c r="F43745" s="3" t="s">
        <v>165062</v>
      </c>
      <c r="G43745" s="3" t="s">
        <v>25</v>
      </c>
      <c r="H43745" s="3" t="s">
        <v>2500</v>
      </c>
      <c r="I43745" s="4">
        <v>4</v>
      </c>
    </row>
    <row r="43746" spans="1:9" x14ac:dyDescent="0.25">
      <c r="A43746" s="6">
        <v>36262699</v>
      </c>
      <c r="B43746" s="1" t="s">
        <v>165063</v>
      </c>
      <c r="C43746" s="1" t="s">
        <v>165064</v>
      </c>
      <c r="D43746" s="1" t="s">
        <v>165063</v>
      </c>
      <c r="E43746" s="1" t="s">
        <v>165065</v>
      </c>
      <c r="F43746" s="1" t="s">
        <v>165066</v>
      </c>
      <c r="G43746" s="1" t="s">
        <v>964</v>
      </c>
      <c r="H43746" s="1" t="s">
        <v>2586</v>
      </c>
      <c r="I43746" s="2">
        <v>4</v>
      </c>
    </row>
    <row r="43747" spans="1:9" x14ac:dyDescent="0.25">
      <c r="A43747" s="7">
        <v>38421684</v>
      </c>
      <c r="B43747" s="3" t="s">
        <v>165067</v>
      </c>
      <c r="C43747" s="3" t="s">
        <v>165068</v>
      </c>
      <c r="D43747" s="3" t="s">
        <v>165067</v>
      </c>
      <c r="E43747" s="3" t="s">
        <v>16049</v>
      </c>
      <c r="F43747" s="3" t="s">
        <v>2293</v>
      </c>
      <c r="G43747" s="3" t="s">
        <v>755</v>
      </c>
      <c r="H43747" s="3" t="s">
        <v>7846</v>
      </c>
      <c r="I43747" s="4">
        <v>4</v>
      </c>
    </row>
    <row r="43748" spans="1:9" x14ac:dyDescent="0.25">
      <c r="A43748" s="6">
        <v>33538606</v>
      </c>
      <c r="B43748" s="1" t="s">
        <v>165069</v>
      </c>
      <c r="C43748" s="1" t="s">
        <v>165070</v>
      </c>
      <c r="D43748" s="1" t="s">
        <v>165069</v>
      </c>
      <c r="E43748" s="1" t="s">
        <v>6232</v>
      </c>
      <c r="F43748" s="1" t="s">
        <v>165071</v>
      </c>
      <c r="G43748" s="1" t="s">
        <v>14</v>
      </c>
      <c r="H43748" s="1" t="s">
        <v>439</v>
      </c>
      <c r="I43748" s="2">
        <v>4</v>
      </c>
    </row>
    <row r="43749" spans="1:9" x14ac:dyDescent="0.25">
      <c r="A43749" s="7">
        <v>23537524</v>
      </c>
      <c r="B43749" s="3" t="s">
        <v>165072</v>
      </c>
      <c r="C43749" s="3" t="s">
        <v>165072</v>
      </c>
      <c r="D43749" s="3" t="s">
        <v>165073</v>
      </c>
      <c r="E43749" s="3" t="s">
        <v>165074</v>
      </c>
      <c r="F43749" s="3" t="s">
        <v>125745</v>
      </c>
      <c r="G43749" s="3" t="s">
        <v>14</v>
      </c>
      <c r="H43749" s="3" t="s">
        <v>3553</v>
      </c>
      <c r="I43749" s="4">
        <v>4</v>
      </c>
    </row>
    <row r="43750" spans="1:9" x14ac:dyDescent="0.25">
      <c r="A43750" s="6">
        <v>37257130</v>
      </c>
      <c r="B43750" s="1" t="s">
        <v>165075</v>
      </c>
      <c r="C43750" s="1" t="s">
        <v>165076</v>
      </c>
      <c r="D43750" s="1" t="s">
        <v>165075</v>
      </c>
      <c r="E43750" s="1" t="s">
        <v>165077</v>
      </c>
      <c r="F43750" s="1" t="s">
        <v>165078</v>
      </c>
      <c r="G43750" s="1" t="s">
        <v>526</v>
      </c>
      <c r="H43750" s="1" t="s">
        <v>221</v>
      </c>
      <c r="I43750" s="2">
        <v>4</v>
      </c>
    </row>
    <row r="43751" spans="1:9" x14ac:dyDescent="0.25">
      <c r="A43751" s="7">
        <v>36494682</v>
      </c>
      <c r="B43751" s="3" t="s">
        <v>165079</v>
      </c>
      <c r="C43751" s="3" t="s">
        <v>165080</v>
      </c>
      <c r="D43751" s="3" t="s">
        <v>165079</v>
      </c>
      <c r="E43751" s="3" t="s">
        <v>165081</v>
      </c>
      <c r="F43751" s="3" t="s">
        <v>165082</v>
      </c>
      <c r="G43751" s="3" t="s">
        <v>14</v>
      </c>
      <c r="H43751" s="3" t="s">
        <v>211</v>
      </c>
      <c r="I43751" s="4">
        <v>4</v>
      </c>
    </row>
    <row r="43752" spans="1:9" x14ac:dyDescent="0.25">
      <c r="A43752" s="6">
        <v>38826496</v>
      </c>
      <c r="B43752" s="1" t="s">
        <v>165083</v>
      </c>
      <c r="C43752" s="1" t="s">
        <v>165084</v>
      </c>
      <c r="D43752" s="1" t="s">
        <v>165083</v>
      </c>
      <c r="E43752" s="1" t="s">
        <v>39850</v>
      </c>
      <c r="F43752" s="1" t="s">
        <v>38163</v>
      </c>
      <c r="G43752" s="1" t="s">
        <v>14</v>
      </c>
      <c r="H43752" s="1" t="s">
        <v>8693</v>
      </c>
      <c r="I43752" s="2">
        <v>4</v>
      </c>
    </row>
    <row r="43753" spans="1:9" x14ac:dyDescent="0.25">
      <c r="A43753" s="7">
        <v>34723112</v>
      </c>
      <c r="B43753" s="3" t="s">
        <v>165085</v>
      </c>
      <c r="C43753" s="3" t="s">
        <v>165086</v>
      </c>
      <c r="D43753" s="3" t="s">
        <v>165085</v>
      </c>
      <c r="E43753" s="3" t="s">
        <v>165087</v>
      </c>
      <c r="F43753" s="3" t="s">
        <v>165088</v>
      </c>
      <c r="G43753" s="3" t="s">
        <v>25</v>
      </c>
      <c r="H43753" s="3" t="s">
        <v>230</v>
      </c>
      <c r="I43753" s="4">
        <v>4</v>
      </c>
    </row>
    <row r="43754" spans="1:9" x14ac:dyDescent="0.25">
      <c r="A43754" s="6">
        <v>33469517</v>
      </c>
      <c r="B43754" s="1" t="s">
        <v>165089</v>
      </c>
      <c r="C43754" s="1" t="s">
        <v>165090</v>
      </c>
      <c r="D43754" s="1" t="s">
        <v>165089</v>
      </c>
      <c r="E43754" s="1" t="s">
        <v>165091</v>
      </c>
      <c r="F43754" s="1" t="s">
        <v>165092</v>
      </c>
      <c r="G43754" s="1" t="s">
        <v>588</v>
      </c>
      <c r="H43754" s="1" t="s">
        <v>476</v>
      </c>
      <c r="I43754" s="2">
        <v>4</v>
      </c>
    </row>
    <row r="43755" spans="1:9" x14ac:dyDescent="0.25">
      <c r="A43755" s="7">
        <v>33797953</v>
      </c>
      <c r="B43755" s="3" t="s">
        <v>165093</v>
      </c>
      <c r="C43755" s="3" t="s">
        <v>165093</v>
      </c>
      <c r="D43755" s="3"/>
      <c r="E43755" s="3" t="s">
        <v>160843</v>
      </c>
      <c r="F43755" s="3" t="s">
        <v>59457</v>
      </c>
      <c r="G43755" s="3" t="s">
        <v>644</v>
      </c>
      <c r="H43755" s="3" t="s">
        <v>666</v>
      </c>
      <c r="I43755" s="4">
        <v>4</v>
      </c>
    </row>
    <row r="43756" spans="1:9" x14ac:dyDescent="0.25">
      <c r="A43756" s="6">
        <v>34706139</v>
      </c>
      <c r="B43756" s="1" t="s">
        <v>165094</v>
      </c>
      <c r="C43756" s="1" t="s">
        <v>165095</v>
      </c>
      <c r="D43756" s="1" t="s">
        <v>165094</v>
      </c>
      <c r="E43756" s="1" t="s">
        <v>165096</v>
      </c>
      <c r="F43756" s="1" t="s">
        <v>165097</v>
      </c>
      <c r="G43756" s="1" t="s">
        <v>25</v>
      </c>
      <c r="H43756" s="1" t="s">
        <v>199</v>
      </c>
      <c r="I43756" s="2">
        <v>4</v>
      </c>
    </row>
    <row r="43757" spans="1:9" x14ac:dyDescent="0.25">
      <c r="A43757" s="7">
        <v>33171049</v>
      </c>
      <c r="B43757" s="3" t="s">
        <v>165098</v>
      </c>
      <c r="C43757" s="3" t="s">
        <v>165099</v>
      </c>
      <c r="D43757" s="3" t="s">
        <v>165098</v>
      </c>
      <c r="E43757" s="3" t="s">
        <v>165100</v>
      </c>
      <c r="F43757" s="3" t="s">
        <v>165101</v>
      </c>
      <c r="G43757" s="3" t="s">
        <v>44</v>
      </c>
      <c r="H43757" s="3" t="s">
        <v>439</v>
      </c>
      <c r="I43757" s="4">
        <v>4</v>
      </c>
    </row>
    <row r="43758" spans="1:9" x14ac:dyDescent="0.25">
      <c r="A43758" s="6">
        <v>40015468</v>
      </c>
      <c r="B43758" s="1" t="s">
        <v>165102</v>
      </c>
      <c r="C43758" s="1" t="s">
        <v>165103</v>
      </c>
      <c r="D43758" s="1" t="s">
        <v>165102</v>
      </c>
      <c r="E43758" s="1" t="s">
        <v>165104</v>
      </c>
      <c r="F43758" s="1" t="s">
        <v>24101</v>
      </c>
      <c r="G43758" s="1" t="s">
        <v>62</v>
      </c>
      <c r="H43758" s="1" t="s">
        <v>221</v>
      </c>
      <c r="I43758" s="2">
        <v>4</v>
      </c>
    </row>
    <row r="43759" spans="1:9" x14ac:dyDescent="0.25">
      <c r="A43759" s="7">
        <v>35709680</v>
      </c>
      <c r="B43759" s="3" t="s">
        <v>165105</v>
      </c>
      <c r="C43759" s="3" t="s">
        <v>165106</v>
      </c>
      <c r="D43759" s="3" t="s">
        <v>165105</v>
      </c>
      <c r="E43759" s="3" t="s">
        <v>92904</v>
      </c>
      <c r="F43759" s="3" t="s">
        <v>85830</v>
      </c>
      <c r="G43759" s="3" t="s">
        <v>14</v>
      </c>
      <c r="H43759" s="3" t="s">
        <v>4683</v>
      </c>
      <c r="I43759" s="4">
        <v>4</v>
      </c>
    </row>
    <row r="43760" spans="1:9" x14ac:dyDescent="0.25">
      <c r="A43760" s="6">
        <v>38882723</v>
      </c>
      <c r="B43760" s="1" t="s">
        <v>165107</v>
      </c>
      <c r="C43760" s="1" t="s">
        <v>165108</v>
      </c>
      <c r="D43760" s="1" t="s">
        <v>165107</v>
      </c>
      <c r="E43760" s="1" t="s">
        <v>165109</v>
      </c>
      <c r="F43760" s="1" t="s">
        <v>165110</v>
      </c>
      <c r="G43760" s="1" t="s">
        <v>14</v>
      </c>
      <c r="H43760" s="1" t="s">
        <v>1153</v>
      </c>
      <c r="I43760" s="2">
        <v>4</v>
      </c>
    </row>
    <row r="43761" spans="1:9" x14ac:dyDescent="0.25">
      <c r="A43761" s="7">
        <v>37547064</v>
      </c>
      <c r="B43761" s="3" t="s">
        <v>165111</v>
      </c>
      <c r="C43761" s="3" t="s">
        <v>165112</v>
      </c>
      <c r="D43761" s="3" t="s">
        <v>165111</v>
      </c>
      <c r="E43761" s="3" t="s">
        <v>102163</v>
      </c>
      <c r="F43761" s="3" t="s">
        <v>165113</v>
      </c>
      <c r="G43761" s="3" t="s">
        <v>391</v>
      </c>
      <c r="H43761" s="3" t="s">
        <v>655</v>
      </c>
      <c r="I43761" s="4">
        <v>4</v>
      </c>
    </row>
    <row r="43762" spans="1:9" x14ac:dyDescent="0.25">
      <c r="A43762" s="6">
        <v>33727069</v>
      </c>
      <c r="B43762" s="1" t="s">
        <v>165114</v>
      </c>
      <c r="C43762" s="1" t="s">
        <v>165114</v>
      </c>
      <c r="D43762" s="1" t="s">
        <v>165115</v>
      </c>
      <c r="E43762" s="1" t="s">
        <v>165116</v>
      </c>
      <c r="F43762" s="1" t="s">
        <v>165117</v>
      </c>
      <c r="G43762" s="1" t="s">
        <v>719</v>
      </c>
      <c r="H43762" s="1" t="s">
        <v>19154</v>
      </c>
      <c r="I43762" s="2">
        <v>4</v>
      </c>
    </row>
    <row r="43763" spans="1:9" x14ac:dyDescent="0.25">
      <c r="A43763" s="7">
        <v>39704733</v>
      </c>
      <c r="B43763" s="3" t="s">
        <v>165118</v>
      </c>
      <c r="C43763" s="3" t="s">
        <v>165119</v>
      </c>
      <c r="D43763" s="3" t="s">
        <v>165118</v>
      </c>
      <c r="E43763" s="3" t="s">
        <v>165120</v>
      </c>
      <c r="F43763" s="3" t="s">
        <v>165121</v>
      </c>
      <c r="G43763" s="3" t="s">
        <v>44</v>
      </c>
      <c r="H43763" s="3" t="s">
        <v>2631</v>
      </c>
      <c r="I43763" s="4">
        <v>4</v>
      </c>
    </row>
    <row r="43764" spans="1:9" x14ac:dyDescent="0.25">
      <c r="A43764" s="6">
        <v>33937039</v>
      </c>
      <c r="B43764" s="1" t="s">
        <v>165122</v>
      </c>
      <c r="C43764" s="1" t="s">
        <v>165123</v>
      </c>
      <c r="D43764" s="1" t="s">
        <v>165122</v>
      </c>
      <c r="E43764" s="1" t="s">
        <v>165124</v>
      </c>
      <c r="F43764" s="1" t="s">
        <v>165125</v>
      </c>
      <c r="G43764" s="1" t="s">
        <v>14</v>
      </c>
      <c r="H43764" s="1" t="s">
        <v>655</v>
      </c>
      <c r="I43764" s="2">
        <v>4</v>
      </c>
    </row>
    <row r="43765" spans="1:9" x14ac:dyDescent="0.25">
      <c r="A43765" s="7">
        <v>33586314</v>
      </c>
      <c r="B43765" s="3" t="s">
        <v>165126</v>
      </c>
      <c r="C43765" s="3" t="s">
        <v>165126</v>
      </c>
      <c r="D43765" s="3" t="s">
        <v>165127</v>
      </c>
      <c r="E43765" s="3" t="s">
        <v>165128</v>
      </c>
      <c r="F43765" s="3" t="s">
        <v>165129</v>
      </c>
      <c r="G43765" s="3" t="s">
        <v>588</v>
      </c>
      <c r="H43765" s="3" t="s">
        <v>12844</v>
      </c>
      <c r="I43765" s="4">
        <v>4</v>
      </c>
    </row>
    <row r="43766" spans="1:9" x14ac:dyDescent="0.25">
      <c r="A43766" s="6">
        <v>37940726</v>
      </c>
      <c r="B43766" s="1" t="s">
        <v>165130</v>
      </c>
      <c r="C43766" s="1" t="s">
        <v>165131</v>
      </c>
      <c r="D43766" s="1" t="s">
        <v>165130</v>
      </c>
      <c r="E43766" s="1" t="s">
        <v>165132</v>
      </c>
      <c r="F43766" s="1" t="s">
        <v>165133</v>
      </c>
      <c r="G43766" s="1" t="s">
        <v>634</v>
      </c>
      <c r="H43766" s="1" t="s">
        <v>1213</v>
      </c>
      <c r="I43766" s="2">
        <v>4</v>
      </c>
    </row>
    <row r="43767" spans="1:9" x14ac:dyDescent="0.25">
      <c r="A43767" s="7">
        <v>26088995</v>
      </c>
      <c r="B43767" s="3" t="s">
        <v>165134</v>
      </c>
      <c r="C43767" s="3" t="s">
        <v>165134</v>
      </c>
      <c r="D43767" s="3"/>
      <c r="E43767" s="3" t="s">
        <v>165135</v>
      </c>
      <c r="F43767" s="3" t="s">
        <v>165136</v>
      </c>
      <c r="G43767" s="3" t="s">
        <v>14</v>
      </c>
      <c r="H43767" s="3" t="s">
        <v>25582</v>
      </c>
      <c r="I43767" s="4">
        <v>4</v>
      </c>
    </row>
    <row r="43768" spans="1:9" x14ac:dyDescent="0.25">
      <c r="A43768" s="6">
        <v>39232955</v>
      </c>
      <c r="B43768" s="1" t="s">
        <v>165137</v>
      </c>
      <c r="C43768" s="1" t="s">
        <v>165138</v>
      </c>
      <c r="D43768" s="1" t="s">
        <v>165137</v>
      </c>
      <c r="E43768" s="1" t="s">
        <v>165139</v>
      </c>
      <c r="F43768" s="1" t="s">
        <v>165140</v>
      </c>
      <c r="G43768" s="1" t="s">
        <v>44</v>
      </c>
      <c r="H43768" s="1" t="s">
        <v>1070</v>
      </c>
      <c r="I43768" s="2">
        <v>4</v>
      </c>
    </row>
    <row r="43769" spans="1:9" x14ac:dyDescent="0.25">
      <c r="A43769" s="7">
        <v>39688565</v>
      </c>
      <c r="B43769" s="3" t="s">
        <v>165141</v>
      </c>
      <c r="C43769" s="3" t="s">
        <v>165142</v>
      </c>
      <c r="D43769" s="3" t="s">
        <v>165141</v>
      </c>
      <c r="E43769" s="3" t="s">
        <v>165143</v>
      </c>
      <c r="F43769" s="3" t="s">
        <v>165144</v>
      </c>
      <c r="G43769" s="3" t="s">
        <v>44</v>
      </c>
      <c r="H43769" s="3" t="s">
        <v>10463</v>
      </c>
      <c r="I43769" s="4">
        <v>4</v>
      </c>
    </row>
    <row r="43770" spans="1:9" x14ac:dyDescent="0.25">
      <c r="A43770" s="6">
        <v>37724433</v>
      </c>
      <c r="B43770" s="1" t="s">
        <v>165145</v>
      </c>
      <c r="C43770" s="1" t="s">
        <v>165146</v>
      </c>
      <c r="D43770" s="1" t="s">
        <v>165145</v>
      </c>
      <c r="E43770" s="1" t="s">
        <v>165147</v>
      </c>
      <c r="F43770" s="1" t="s">
        <v>165148</v>
      </c>
      <c r="G43770" s="1" t="s">
        <v>14</v>
      </c>
      <c r="H43770" s="1" t="s">
        <v>166</v>
      </c>
      <c r="I43770" s="2">
        <v>4</v>
      </c>
    </row>
    <row r="43771" spans="1:9" x14ac:dyDescent="0.25">
      <c r="A43771" s="7">
        <v>33546732</v>
      </c>
      <c r="B43771" s="3" t="s">
        <v>165149</v>
      </c>
      <c r="C43771" s="3" t="s">
        <v>165149</v>
      </c>
      <c r="D43771" s="3" t="s">
        <v>165150</v>
      </c>
      <c r="E43771" s="3" t="s">
        <v>165151</v>
      </c>
      <c r="F43771" s="3" t="s">
        <v>80557</v>
      </c>
      <c r="G43771" s="3" t="s">
        <v>14</v>
      </c>
      <c r="H43771" s="3" t="s">
        <v>138380</v>
      </c>
      <c r="I43771" s="4">
        <v>4</v>
      </c>
    </row>
    <row r="43772" spans="1:9" x14ac:dyDescent="0.25">
      <c r="A43772" s="6">
        <v>25092598</v>
      </c>
      <c r="B43772" s="1" t="s">
        <v>165152</v>
      </c>
      <c r="C43772" s="1" t="s">
        <v>165153</v>
      </c>
      <c r="D43772" s="1" t="s">
        <v>165152</v>
      </c>
      <c r="E43772" s="1" t="s">
        <v>165154</v>
      </c>
      <c r="F43772" s="1" t="s">
        <v>165155</v>
      </c>
      <c r="G43772" s="1" t="s">
        <v>379</v>
      </c>
      <c r="H43772" s="1" t="s">
        <v>166</v>
      </c>
      <c r="I43772" s="2">
        <v>4</v>
      </c>
    </row>
    <row r="43773" spans="1:9" x14ac:dyDescent="0.25">
      <c r="A43773" s="7">
        <v>32789026</v>
      </c>
      <c r="B43773" s="3" t="s">
        <v>165156</v>
      </c>
      <c r="C43773" s="3" t="s">
        <v>165157</v>
      </c>
      <c r="D43773" s="3" t="s">
        <v>165156</v>
      </c>
      <c r="E43773" s="3" t="s">
        <v>102549</v>
      </c>
      <c r="F43773" s="3" t="s">
        <v>165158</v>
      </c>
      <c r="G43773" s="3" t="s">
        <v>92</v>
      </c>
      <c r="H43773" s="3" t="s">
        <v>17536</v>
      </c>
      <c r="I43773" s="4">
        <v>4</v>
      </c>
    </row>
    <row r="43774" spans="1:9" x14ac:dyDescent="0.25">
      <c r="A43774" s="6">
        <v>37955465</v>
      </c>
      <c r="B43774" s="1" t="s">
        <v>165159</v>
      </c>
      <c r="C43774" s="1" t="s">
        <v>165160</v>
      </c>
      <c r="D43774" s="1" t="s">
        <v>165159</v>
      </c>
      <c r="E43774" s="1" t="s">
        <v>165161</v>
      </c>
      <c r="F43774" s="1" t="s">
        <v>165162</v>
      </c>
      <c r="G43774" s="1" t="s">
        <v>14</v>
      </c>
      <c r="H43774" s="1" t="s">
        <v>260</v>
      </c>
      <c r="I43774" s="2">
        <v>4</v>
      </c>
    </row>
    <row r="43775" spans="1:9" x14ac:dyDescent="0.25">
      <c r="A43775" s="7">
        <v>33836761</v>
      </c>
      <c r="B43775" s="3" t="s">
        <v>165163</v>
      </c>
      <c r="C43775" s="3" t="s">
        <v>165164</v>
      </c>
      <c r="D43775" s="3" t="s">
        <v>165163</v>
      </c>
      <c r="E43775" s="3" t="s">
        <v>165165</v>
      </c>
      <c r="F43775" s="3" t="s">
        <v>165166</v>
      </c>
      <c r="G43775" s="3" t="s">
        <v>391</v>
      </c>
      <c r="H43775" s="3" t="s">
        <v>589</v>
      </c>
      <c r="I43775" s="4">
        <v>4</v>
      </c>
    </row>
    <row r="43776" spans="1:9" x14ac:dyDescent="0.25">
      <c r="A43776" s="6">
        <v>36777053</v>
      </c>
      <c r="B43776" s="1" t="s">
        <v>165167</v>
      </c>
      <c r="C43776" s="1" t="s">
        <v>165168</v>
      </c>
      <c r="D43776" s="1" t="s">
        <v>165169</v>
      </c>
      <c r="E43776" s="1" t="s">
        <v>165170</v>
      </c>
      <c r="F43776" s="1" t="s">
        <v>165171</v>
      </c>
      <c r="G43776" s="1" t="s">
        <v>1222</v>
      </c>
      <c r="H43776" s="1" t="s">
        <v>598</v>
      </c>
      <c r="I43776" s="2">
        <v>4</v>
      </c>
    </row>
    <row r="43777" spans="1:9" x14ac:dyDescent="0.25">
      <c r="A43777" s="7">
        <v>35756479</v>
      </c>
      <c r="B43777" s="3" t="s">
        <v>165172</v>
      </c>
      <c r="C43777" s="3" t="s">
        <v>165173</v>
      </c>
      <c r="D43777" s="3" t="s">
        <v>165172</v>
      </c>
      <c r="E43777" s="3" t="s">
        <v>165174</v>
      </c>
      <c r="F43777" s="3" t="s">
        <v>165175</v>
      </c>
      <c r="G43777" s="3" t="s">
        <v>14</v>
      </c>
      <c r="H43777" s="3" t="s">
        <v>110099</v>
      </c>
      <c r="I43777" s="4">
        <v>4</v>
      </c>
    </row>
    <row r="43778" spans="1:9" x14ac:dyDescent="0.25">
      <c r="A43778" s="6">
        <v>35756510</v>
      </c>
      <c r="B43778" s="1" t="s">
        <v>165176</v>
      </c>
      <c r="C43778" s="1" t="s">
        <v>165176</v>
      </c>
      <c r="D43778" s="1" t="s">
        <v>165177</v>
      </c>
      <c r="E43778" s="1" t="s">
        <v>165178</v>
      </c>
      <c r="F43778" s="1" t="s">
        <v>229</v>
      </c>
      <c r="G43778" s="1" t="s">
        <v>14</v>
      </c>
      <c r="H43778" s="1" t="s">
        <v>2015</v>
      </c>
      <c r="I43778" s="2">
        <v>4</v>
      </c>
    </row>
    <row r="43779" spans="1:9" x14ac:dyDescent="0.25">
      <c r="A43779" s="7">
        <v>36992569</v>
      </c>
      <c r="B43779" s="3" t="s">
        <v>165179</v>
      </c>
      <c r="C43779" s="3" t="s">
        <v>165180</v>
      </c>
      <c r="D43779" s="3" t="s">
        <v>165179</v>
      </c>
      <c r="E43779" s="3" t="s">
        <v>165181</v>
      </c>
      <c r="F43779" s="3" t="s">
        <v>165182</v>
      </c>
      <c r="G43779" s="3" t="s">
        <v>39</v>
      </c>
      <c r="H43779" s="3" t="s">
        <v>1070</v>
      </c>
      <c r="I43779" s="4">
        <v>4</v>
      </c>
    </row>
    <row r="43780" spans="1:9" x14ac:dyDescent="0.25">
      <c r="A43780" s="6">
        <v>39852553</v>
      </c>
      <c r="B43780" s="1" t="s">
        <v>165183</v>
      </c>
      <c r="C43780" s="1" t="s">
        <v>165184</v>
      </c>
      <c r="D43780" s="1" t="s">
        <v>165183</v>
      </c>
      <c r="E43780" s="1" t="s">
        <v>165185</v>
      </c>
      <c r="F43780" s="1" t="s">
        <v>165186</v>
      </c>
      <c r="G43780" s="1" t="s">
        <v>332</v>
      </c>
      <c r="H43780" s="1" t="s">
        <v>655</v>
      </c>
      <c r="I43780" s="2">
        <v>4</v>
      </c>
    </row>
    <row r="43781" spans="1:9" x14ac:dyDescent="0.25">
      <c r="A43781" s="7">
        <v>31962896</v>
      </c>
      <c r="B43781" s="3" t="s">
        <v>165187</v>
      </c>
      <c r="C43781" s="3" t="s">
        <v>165188</v>
      </c>
      <c r="D43781" s="3" t="s">
        <v>165187</v>
      </c>
      <c r="E43781" s="3" t="s">
        <v>165189</v>
      </c>
      <c r="F43781" s="3" t="s">
        <v>165190</v>
      </c>
      <c r="G43781" s="3" t="s">
        <v>732</v>
      </c>
      <c r="H43781" s="3" t="s">
        <v>3636</v>
      </c>
      <c r="I43781" s="4">
        <v>4</v>
      </c>
    </row>
    <row r="43782" spans="1:9" x14ac:dyDescent="0.25">
      <c r="A43782" s="6">
        <v>22838927</v>
      </c>
      <c r="B43782" s="1" t="s">
        <v>165191</v>
      </c>
      <c r="C43782" s="1" t="s">
        <v>165192</v>
      </c>
      <c r="D43782" s="1" t="s">
        <v>165191</v>
      </c>
      <c r="E43782" s="1" t="s">
        <v>32007</v>
      </c>
      <c r="F43782" s="1" t="s">
        <v>165193</v>
      </c>
      <c r="G43782" s="1" t="s">
        <v>964</v>
      </c>
      <c r="H43782" s="1" t="s">
        <v>4474</v>
      </c>
      <c r="I43782" s="2">
        <v>4</v>
      </c>
    </row>
    <row r="43783" spans="1:9" x14ac:dyDescent="0.25">
      <c r="A43783" s="7">
        <v>26384819</v>
      </c>
      <c r="B43783" s="3" t="s">
        <v>165194</v>
      </c>
      <c r="C43783" s="3" t="s">
        <v>165195</v>
      </c>
      <c r="D43783" s="3" t="s">
        <v>165194</v>
      </c>
      <c r="E43783" s="3" t="s">
        <v>165196</v>
      </c>
      <c r="F43783" s="3" t="s">
        <v>165197</v>
      </c>
      <c r="G43783" s="3" t="s">
        <v>14</v>
      </c>
      <c r="H43783" s="3" t="s">
        <v>2346</v>
      </c>
      <c r="I43783" s="4">
        <v>4</v>
      </c>
    </row>
    <row r="43784" spans="1:9" x14ac:dyDescent="0.25">
      <c r="A43784" s="6">
        <v>38826171</v>
      </c>
      <c r="B43784" s="1" t="s">
        <v>165198</v>
      </c>
      <c r="C43784" s="1" t="s">
        <v>165199</v>
      </c>
      <c r="D43784" s="1" t="s">
        <v>165198</v>
      </c>
      <c r="E43784" s="1" t="s">
        <v>165200</v>
      </c>
      <c r="F43784" s="1" t="s">
        <v>165201</v>
      </c>
      <c r="G43784" s="1" t="s">
        <v>14</v>
      </c>
      <c r="H43784" s="1" t="s">
        <v>8322</v>
      </c>
      <c r="I43784" s="2">
        <v>4</v>
      </c>
    </row>
    <row r="43785" spans="1:9" x14ac:dyDescent="0.25">
      <c r="A43785" s="7">
        <v>37026807</v>
      </c>
      <c r="B43785" s="3" t="s">
        <v>165202</v>
      </c>
      <c r="C43785" s="3" t="s">
        <v>165202</v>
      </c>
      <c r="D43785" s="3" t="s">
        <v>165203</v>
      </c>
      <c r="E43785" s="3" t="s">
        <v>165204</v>
      </c>
      <c r="F43785" s="3" t="s">
        <v>165205</v>
      </c>
      <c r="G43785" s="3" t="s">
        <v>14</v>
      </c>
      <c r="H43785" s="3" t="s">
        <v>2667</v>
      </c>
      <c r="I43785" s="4">
        <v>4</v>
      </c>
    </row>
    <row r="43786" spans="1:9" x14ac:dyDescent="0.25">
      <c r="A43786" s="6">
        <v>39208875</v>
      </c>
      <c r="B43786" s="1" t="s">
        <v>165206</v>
      </c>
      <c r="C43786" s="1" t="s">
        <v>165207</v>
      </c>
      <c r="D43786" s="1" t="s">
        <v>165206</v>
      </c>
      <c r="E43786" s="1" t="s">
        <v>11544</v>
      </c>
      <c r="F43786" s="1" t="s">
        <v>20473</v>
      </c>
      <c r="G43786" s="1" t="s">
        <v>62</v>
      </c>
      <c r="H43786" s="1" t="s">
        <v>221</v>
      </c>
      <c r="I43786" s="2">
        <v>4</v>
      </c>
    </row>
    <row r="43787" spans="1:9" x14ac:dyDescent="0.25">
      <c r="A43787" s="7">
        <v>39220630</v>
      </c>
      <c r="B43787" s="3" t="s">
        <v>165208</v>
      </c>
      <c r="C43787" s="3" t="s">
        <v>165209</v>
      </c>
      <c r="D43787" s="3" t="s">
        <v>165208</v>
      </c>
      <c r="E43787" s="3" t="s">
        <v>20645</v>
      </c>
      <c r="F43787" s="3" t="s">
        <v>165210</v>
      </c>
      <c r="G43787" s="3" t="s">
        <v>62</v>
      </c>
      <c r="H43787" s="3" t="s">
        <v>260</v>
      </c>
      <c r="I43787" s="4">
        <v>4</v>
      </c>
    </row>
    <row r="43788" spans="1:9" x14ac:dyDescent="0.25">
      <c r="A43788" s="6">
        <v>39998317</v>
      </c>
      <c r="B43788" s="1" t="s">
        <v>165211</v>
      </c>
      <c r="C43788" s="1" t="s">
        <v>165212</v>
      </c>
      <c r="D43788" s="1" t="s">
        <v>165211</v>
      </c>
      <c r="E43788" s="1" t="s">
        <v>165213</v>
      </c>
      <c r="F43788" s="1" t="s">
        <v>165214</v>
      </c>
      <c r="G43788" s="1" t="s">
        <v>14</v>
      </c>
      <c r="H43788" s="1" t="s">
        <v>1169</v>
      </c>
      <c r="I43788" s="2">
        <v>4</v>
      </c>
    </row>
    <row r="43789" spans="1:9" x14ac:dyDescent="0.25">
      <c r="A43789" s="7">
        <v>38825822</v>
      </c>
      <c r="B43789" s="3" t="s">
        <v>165215</v>
      </c>
      <c r="C43789" s="3" t="s">
        <v>165216</v>
      </c>
      <c r="D43789" s="3" t="s">
        <v>165215</v>
      </c>
      <c r="E43789" s="3" t="s">
        <v>165217</v>
      </c>
      <c r="F43789" s="3" t="s">
        <v>165218</v>
      </c>
      <c r="G43789" s="3" t="s">
        <v>14</v>
      </c>
      <c r="H43789" s="3" t="s">
        <v>221</v>
      </c>
      <c r="I43789" s="4">
        <v>4</v>
      </c>
    </row>
    <row r="43790" spans="1:9" x14ac:dyDescent="0.25">
      <c r="A43790" s="6" t="s">
        <v>165219</v>
      </c>
      <c r="B43790" s="1" t="s">
        <v>165220</v>
      </c>
      <c r="C43790" s="1" t="s">
        <v>165221</v>
      </c>
      <c r="D43790" s="1" t="s">
        <v>165220</v>
      </c>
      <c r="E43790" s="1" t="s">
        <v>165222</v>
      </c>
      <c r="F43790" s="1" t="s">
        <v>165223</v>
      </c>
      <c r="G43790" s="1" t="s">
        <v>44</v>
      </c>
      <c r="H43790" s="1" t="s">
        <v>5448</v>
      </c>
      <c r="I43790" s="2">
        <v>4</v>
      </c>
    </row>
    <row r="43791" spans="1:9" x14ac:dyDescent="0.25">
      <c r="A43791" s="7">
        <v>39992289</v>
      </c>
      <c r="B43791" s="3" t="s">
        <v>165224</v>
      </c>
      <c r="C43791" s="3" t="s">
        <v>165225</v>
      </c>
      <c r="D43791" s="3" t="s">
        <v>165224</v>
      </c>
      <c r="E43791" s="3" t="s">
        <v>69803</v>
      </c>
      <c r="F43791" s="3" t="s">
        <v>71022</v>
      </c>
      <c r="G43791" s="3" t="s">
        <v>14</v>
      </c>
      <c r="H43791" s="3" t="s">
        <v>280</v>
      </c>
      <c r="I43791" s="4">
        <v>4</v>
      </c>
    </row>
    <row r="43792" spans="1:9" x14ac:dyDescent="0.25">
      <c r="A43792" s="6">
        <v>34639361</v>
      </c>
      <c r="B43792" s="1" t="s">
        <v>165226</v>
      </c>
      <c r="C43792" s="1" t="s">
        <v>165226</v>
      </c>
      <c r="D43792" s="1" t="s">
        <v>165227</v>
      </c>
      <c r="E43792" s="1" t="s">
        <v>165228</v>
      </c>
      <c r="F43792" s="1" t="s">
        <v>165229</v>
      </c>
      <c r="G43792" s="1" t="s">
        <v>719</v>
      </c>
      <c r="H43792" s="1" t="s">
        <v>8515</v>
      </c>
      <c r="I43792" s="2">
        <v>4</v>
      </c>
    </row>
    <row r="43793" spans="1:9" x14ac:dyDescent="0.25">
      <c r="A43793" s="7">
        <v>33847506</v>
      </c>
      <c r="B43793" s="3" t="s">
        <v>165230</v>
      </c>
      <c r="C43793" s="3" t="s">
        <v>165230</v>
      </c>
      <c r="D43793" s="3" t="s">
        <v>165231</v>
      </c>
      <c r="E43793" s="3" t="s">
        <v>22778</v>
      </c>
      <c r="F43793" s="3" t="s">
        <v>165232</v>
      </c>
      <c r="G43793" s="3" t="s">
        <v>526</v>
      </c>
      <c r="H43793" s="3" t="s">
        <v>1251</v>
      </c>
      <c r="I43793" s="4">
        <v>4</v>
      </c>
    </row>
    <row r="43794" spans="1:9" x14ac:dyDescent="0.25">
      <c r="A43794" s="6">
        <v>39530969</v>
      </c>
      <c r="B43794" s="1" t="s">
        <v>165233</v>
      </c>
      <c r="C43794" s="1" t="s">
        <v>165234</v>
      </c>
      <c r="D43794" s="1" t="s">
        <v>165233</v>
      </c>
      <c r="E43794" s="1" t="s">
        <v>165235</v>
      </c>
      <c r="F43794" s="1" t="s">
        <v>165236</v>
      </c>
      <c r="G43794" s="1" t="s">
        <v>44</v>
      </c>
      <c r="H43794" s="1" t="s">
        <v>3570</v>
      </c>
      <c r="I43794" s="2">
        <v>4</v>
      </c>
    </row>
    <row r="43795" spans="1:9" x14ac:dyDescent="0.25">
      <c r="A43795" s="7">
        <v>34032611</v>
      </c>
      <c r="B43795" s="3" t="s">
        <v>165237</v>
      </c>
      <c r="C43795" s="3" t="s">
        <v>165237</v>
      </c>
      <c r="D43795" s="3" t="s">
        <v>165238</v>
      </c>
      <c r="E43795" s="3" t="s">
        <v>165239</v>
      </c>
      <c r="F43795" s="3" t="s">
        <v>165240</v>
      </c>
      <c r="G43795" s="3" t="s">
        <v>92</v>
      </c>
      <c r="H43795" s="3" t="s">
        <v>114435</v>
      </c>
      <c r="I43795" s="4">
        <v>4</v>
      </c>
    </row>
    <row r="43796" spans="1:9" x14ac:dyDescent="0.25">
      <c r="A43796" s="6">
        <v>33578235</v>
      </c>
      <c r="B43796" s="1" t="s">
        <v>165241</v>
      </c>
      <c r="C43796" s="1" t="s">
        <v>165242</v>
      </c>
      <c r="D43796" s="1" t="s">
        <v>165241</v>
      </c>
      <c r="E43796" s="1" t="s">
        <v>165243</v>
      </c>
      <c r="F43796" s="1" t="s">
        <v>29768</v>
      </c>
      <c r="G43796" s="1" t="s">
        <v>92</v>
      </c>
      <c r="H43796" s="1" t="s">
        <v>74877</v>
      </c>
      <c r="I43796" s="2">
        <v>4</v>
      </c>
    </row>
    <row r="43797" spans="1:9" x14ac:dyDescent="0.25">
      <c r="A43797" s="7">
        <v>34759657</v>
      </c>
      <c r="B43797" s="3" t="s">
        <v>165244</v>
      </c>
      <c r="C43797" s="3" t="s">
        <v>165244</v>
      </c>
      <c r="D43797" s="3" t="s">
        <v>165245</v>
      </c>
      <c r="E43797" s="3" t="s">
        <v>121186</v>
      </c>
      <c r="F43797" s="3" t="s">
        <v>165246</v>
      </c>
      <c r="G43797" s="3" t="s">
        <v>588</v>
      </c>
      <c r="H43797" s="3" t="s">
        <v>12569</v>
      </c>
      <c r="I43797" s="4">
        <v>4</v>
      </c>
    </row>
    <row r="43798" spans="1:9" x14ac:dyDescent="0.25">
      <c r="A43798" s="6">
        <v>40077262</v>
      </c>
      <c r="B43798" s="1" t="s">
        <v>165247</v>
      </c>
      <c r="C43798" s="1" t="s">
        <v>165248</v>
      </c>
      <c r="D43798" s="1" t="s">
        <v>165247</v>
      </c>
      <c r="E43798" s="1" t="s">
        <v>165249</v>
      </c>
      <c r="F43798" s="1" t="s">
        <v>165250</v>
      </c>
      <c r="G43798" s="1" t="s">
        <v>44</v>
      </c>
      <c r="H43798" s="1" t="s">
        <v>402</v>
      </c>
      <c r="I43798" s="2">
        <v>4</v>
      </c>
    </row>
    <row r="43799" spans="1:9" x14ac:dyDescent="0.25">
      <c r="A43799" s="7">
        <v>35755794</v>
      </c>
      <c r="B43799" s="3" t="s">
        <v>165251</v>
      </c>
      <c r="C43799" s="3" t="s">
        <v>165252</v>
      </c>
      <c r="D43799" s="3" t="s">
        <v>165251</v>
      </c>
      <c r="E43799" s="3" t="s">
        <v>134148</v>
      </c>
      <c r="F43799" s="3" t="s">
        <v>165253</v>
      </c>
      <c r="G43799" s="3" t="s">
        <v>14</v>
      </c>
      <c r="H43799" s="3" t="s">
        <v>363</v>
      </c>
      <c r="I43799" s="4">
        <v>4</v>
      </c>
    </row>
    <row r="43800" spans="1:9" x14ac:dyDescent="0.25">
      <c r="A43800" s="6" t="s">
        <v>165254</v>
      </c>
      <c r="B43800" s="1" t="s">
        <v>165255</v>
      </c>
      <c r="C43800" s="1" t="s">
        <v>165256</v>
      </c>
      <c r="D43800" s="1" t="s">
        <v>165255</v>
      </c>
      <c r="E43800" s="1" t="s">
        <v>165257</v>
      </c>
      <c r="F43800" s="1" t="s">
        <v>165258</v>
      </c>
      <c r="G43800" s="1" t="s">
        <v>391</v>
      </c>
      <c r="H43800" s="1" t="s">
        <v>2486</v>
      </c>
      <c r="I43800" s="2">
        <v>4</v>
      </c>
    </row>
    <row r="43801" spans="1:9" x14ac:dyDescent="0.25">
      <c r="A43801" s="7">
        <v>36586207</v>
      </c>
      <c r="B43801" s="3" t="s">
        <v>165259</v>
      </c>
      <c r="C43801" s="3" t="s">
        <v>165260</v>
      </c>
      <c r="D43801" s="3" t="s">
        <v>165259</v>
      </c>
      <c r="E43801" s="3" t="s">
        <v>165261</v>
      </c>
      <c r="F43801" s="3" t="s">
        <v>165262</v>
      </c>
      <c r="G43801" s="3" t="s">
        <v>25</v>
      </c>
      <c r="H43801" s="3" t="s">
        <v>5448</v>
      </c>
      <c r="I43801" s="4">
        <v>4</v>
      </c>
    </row>
    <row r="43802" spans="1:9" x14ac:dyDescent="0.25">
      <c r="A43802" s="6">
        <v>37087548</v>
      </c>
      <c r="B43802" s="1" t="s">
        <v>165263</v>
      </c>
      <c r="C43802" s="1" t="s">
        <v>165264</v>
      </c>
      <c r="D43802" s="1" t="s">
        <v>165263</v>
      </c>
      <c r="E43802" s="1" t="s">
        <v>165265</v>
      </c>
      <c r="F43802" s="1" t="s">
        <v>165266</v>
      </c>
      <c r="G43802" s="1" t="s">
        <v>25</v>
      </c>
      <c r="H43802" s="1" t="s">
        <v>611</v>
      </c>
      <c r="I43802" s="2">
        <v>4</v>
      </c>
    </row>
    <row r="43803" spans="1:9" x14ac:dyDescent="0.25">
      <c r="A43803" s="7">
        <v>37305015</v>
      </c>
      <c r="B43803" s="3" t="s">
        <v>165267</v>
      </c>
      <c r="C43803" s="3" t="s">
        <v>165268</v>
      </c>
      <c r="D43803" s="3" t="s">
        <v>165267</v>
      </c>
      <c r="E43803" s="3" t="s">
        <v>165269</v>
      </c>
      <c r="F43803" s="3" t="s">
        <v>165270</v>
      </c>
      <c r="G43803" s="3" t="s">
        <v>39</v>
      </c>
      <c r="H43803" s="3" t="s">
        <v>12025</v>
      </c>
      <c r="I43803" s="4">
        <v>4</v>
      </c>
    </row>
    <row r="43804" spans="1:9" x14ac:dyDescent="0.25">
      <c r="A43804" s="6">
        <v>34834126</v>
      </c>
      <c r="B43804" s="1" t="s">
        <v>165271</v>
      </c>
      <c r="C43804" s="1" t="s">
        <v>165272</v>
      </c>
      <c r="D43804" s="1" t="s">
        <v>165271</v>
      </c>
      <c r="E43804" s="1" t="s">
        <v>59498</v>
      </c>
      <c r="F43804" s="1" t="s">
        <v>165273</v>
      </c>
      <c r="G43804" s="1" t="s">
        <v>588</v>
      </c>
      <c r="H43804" s="1" t="s">
        <v>1467</v>
      </c>
      <c r="I43804" s="2">
        <v>4</v>
      </c>
    </row>
    <row r="43805" spans="1:9" x14ac:dyDescent="0.25">
      <c r="A43805" s="7">
        <v>36414680</v>
      </c>
      <c r="B43805" s="3" t="s">
        <v>165274</v>
      </c>
      <c r="C43805" s="3" t="s">
        <v>165275</v>
      </c>
      <c r="D43805" s="3" t="s">
        <v>165274</v>
      </c>
      <c r="E43805" s="3" t="s">
        <v>165276</v>
      </c>
      <c r="F43805" s="3" t="s">
        <v>165277</v>
      </c>
      <c r="G43805" s="3" t="s">
        <v>25</v>
      </c>
      <c r="H43805" s="3" t="s">
        <v>402</v>
      </c>
      <c r="I43805" s="4">
        <v>4</v>
      </c>
    </row>
    <row r="43806" spans="1:9" x14ac:dyDescent="0.25">
      <c r="A43806" s="6">
        <v>34623262</v>
      </c>
      <c r="B43806" s="1" t="s">
        <v>165278</v>
      </c>
      <c r="C43806" s="1" t="s">
        <v>165279</v>
      </c>
      <c r="D43806" s="1" t="s">
        <v>165278</v>
      </c>
      <c r="E43806" s="1" t="s">
        <v>165280</v>
      </c>
      <c r="F43806" s="1" t="s">
        <v>165281</v>
      </c>
      <c r="G43806" s="1" t="s">
        <v>92</v>
      </c>
      <c r="H43806" s="1" t="s">
        <v>907</v>
      </c>
      <c r="I43806" s="2">
        <v>4</v>
      </c>
    </row>
    <row r="43807" spans="1:9" x14ac:dyDescent="0.25">
      <c r="A43807" s="7">
        <v>14335520</v>
      </c>
      <c r="B43807" s="3" t="s">
        <v>165282</v>
      </c>
      <c r="C43807" s="3" t="s">
        <v>165283</v>
      </c>
      <c r="D43807" s="3" t="s">
        <v>165282</v>
      </c>
      <c r="E43807" s="3" t="s">
        <v>165284</v>
      </c>
      <c r="F43807" s="3" t="s">
        <v>165285</v>
      </c>
      <c r="G43807" s="3" t="s">
        <v>526</v>
      </c>
      <c r="H43807" s="3" t="s">
        <v>6361</v>
      </c>
      <c r="I43807" s="4">
        <v>4</v>
      </c>
    </row>
    <row r="43808" spans="1:9" x14ac:dyDescent="0.25">
      <c r="A43808" s="6">
        <v>34853531</v>
      </c>
      <c r="B43808" s="1" t="s">
        <v>165286</v>
      </c>
      <c r="C43808" s="1" t="s">
        <v>165286</v>
      </c>
      <c r="D43808" s="1" t="s">
        <v>165287</v>
      </c>
      <c r="E43808" s="1" t="s">
        <v>165288</v>
      </c>
      <c r="F43808" s="1" t="s">
        <v>165289</v>
      </c>
      <c r="G43808" s="1" t="s">
        <v>588</v>
      </c>
      <c r="H43808" s="1" t="s">
        <v>19417</v>
      </c>
      <c r="I43808" s="2">
        <v>4</v>
      </c>
    </row>
    <row r="43809" spans="1:9" x14ac:dyDescent="0.25">
      <c r="A43809" s="7">
        <v>35871180</v>
      </c>
      <c r="B43809" s="3" t="s">
        <v>165290</v>
      </c>
      <c r="C43809" s="3" t="s">
        <v>165291</v>
      </c>
      <c r="D43809" s="3" t="s">
        <v>165290</v>
      </c>
      <c r="E43809" s="3" t="s">
        <v>98865</v>
      </c>
      <c r="F43809" s="3" t="s">
        <v>165292</v>
      </c>
      <c r="G43809" s="3" t="s">
        <v>14</v>
      </c>
      <c r="H43809" s="3" t="s">
        <v>3066</v>
      </c>
      <c r="I43809" s="4">
        <v>4</v>
      </c>
    </row>
    <row r="43810" spans="1:9" x14ac:dyDescent="0.25">
      <c r="A43810" s="6">
        <v>34291974</v>
      </c>
      <c r="B43810" s="1" t="s">
        <v>165293</v>
      </c>
      <c r="C43810" s="1" t="s">
        <v>165293</v>
      </c>
      <c r="D43810" s="1" t="s">
        <v>165294</v>
      </c>
      <c r="E43810" s="1" t="s">
        <v>165295</v>
      </c>
      <c r="F43810" s="1" t="s">
        <v>165296</v>
      </c>
      <c r="G43810" s="1" t="s">
        <v>14</v>
      </c>
      <c r="H43810" s="1" t="s">
        <v>29120</v>
      </c>
      <c r="I43810" s="2">
        <v>4</v>
      </c>
    </row>
    <row r="43811" spans="1:9" x14ac:dyDescent="0.25">
      <c r="A43811" s="7">
        <v>33289943</v>
      </c>
      <c r="B43811" s="3" t="s">
        <v>165297</v>
      </c>
      <c r="C43811" s="3" t="s">
        <v>165298</v>
      </c>
      <c r="D43811" s="3" t="s">
        <v>165297</v>
      </c>
      <c r="E43811" s="3" t="s">
        <v>165299</v>
      </c>
      <c r="F43811" s="3" t="s">
        <v>165300</v>
      </c>
      <c r="G43811" s="3" t="s">
        <v>62</v>
      </c>
      <c r="H43811" s="3" t="s">
        <v>439</v>
      </c>
      <c r="I43811" s="4">
        <v>4</v>
      </c>
    </row>
    <row r="43812" spans="1:9" x14ac:dyDescent="0.25">
      <c r="A43812" s="6">
        <v>21634039</v>
      </c>
      <c r="B43812" s="1" t="s">
        <v>165301</v>
      </c>
      <c r="C43812" s="1" t="s">
        <v>90699</v>
      </c>
      <c r="D43812" s="1" t="s">
        <v>165301</v>
      </c>
      <c r="E43812" s="1" t="s">
        <v>165302</v>
      </c>
      <c r="F43812" s="1" t="s">
        <v>165303</v>
      </c>
      <c r="G43812" s="1" t="s">
        <v>14</v>
      </c>
      <c r="H43812" s="1" t="s">
        <v>29898</v>
      </c>
      <c r="I43812" s="2">
        <v>4</v>
      </c>
    </row>
    <row r="43813" spans="1:9" x14ac:dyDescent="0.25">
      <c r="A43813" s="7">
        <v>38881830</v>
      </c>
      <c r="B43813" s="3" t="s">
        <v>165304</v>
      </c>
      <c r="C43813" s="3" t="s">
        <v>165305</v>
      </c>
      <c r="D43813" s="3" t="s">
        <v>165304</v>
      </c>
      <c r="E43813" s="3" t="s">
        <v>165306</v>
      </c>
      <c r="F43813" s="3" t="s">
        <v>86049</v>
      </c>
      <c r="G43813" s="3" t="s">
        <v>14</v>
      </c>
      <c r="H43813" s="3" t="s">
        <v>166</v>
      </c>
      <c r="I43813" s="4">
        <v>4</v>
      </c>
    </row>
    <row r="43814" spans="1:9" x14ac:dyDescent="0.25">
      <c r="A43814" s="6">
        <v>39962364</v>
      </c>
      <c r="B43814" s="1" t="s">
        <v>165307</v>
      </c>
      <c r="C43814" s="1" t="s">
        <v>165308</v>
      </c>
      <c r="D43814" s="1" t="s">
        <v>165307</v>
      </c>
      <c r="E43814" s="1" t="s">
        <v>165309</v>
      </c>
      <c r="F43814" s="1" t="s">
        <v>165310</v>
      </c>
      <c r="G43814" s="1" t="s">
        <v>14</v>
      </c>
      <c r="H43814" s="1" t="s">
        <v>211</v>
      </c>
      <c r="I43814" s="2">
        <v>4</v>
      </c>
    </row>
    <row r="43815" spans="1:9" x14ac:dyDescent="0.25">
      <c r="A43815" s="7">
        <v>26548190</v>
      </c>
      <c r="B43815" s="3" t="s">
        <v>165311</v>
      </c>
      <c r="C43815" s="3" t="s">
        <v>165312</v>
      </c>
      <c r="D43815" s="3" t="s">
        <v>165311</v>
      </c>
      <c r="E43815" s="3" t="s">
        <v>165313</v>
      </c>
      <c r="F43815" s="3" t="s">
        <v>165314</v>
      </c>
      <c r="G43815" s="3" t="s">
        <v>14</v>
      </c>
      <c r="H43815" s="3" t="s">
        <v>2346</v>
      </c>
      <c r="I43815" s="4">
        <v>4</v>
      </c>
    </row>
    <row r="43816" spans="1:9" x14ac:dyDescent="0.25">
      <c r="A43816" s="6">
        <v>37398670</v>
      </c>
      <c r="B43816" s="1" t="s">
        <v>165315</v>
      </c>
      <c r="C43816" s="1" t="s">
        <v>165316</v>
      </c>
      <c r="D43816" s="1" t="s">
        <v>165315</v>
      </c>
      <c r="E43816" s="1" t="s">
        <v>165317</v>
      </c>
      <c r="F43816" s="1" t="s">
        <v>165318</v>
      </c>
      <c r="G43816" s="1" t="s">
        <v>39</v>
      </c>
      <c r="H43816" s="1" t="s">
        <v>165319</v>
      </c>
      <c r="I43816" s="2">
        <v>4</v>
      </c>
    </row>
    <row r="43817" spans="1:9" x14ac:dyDescent="0.25">
      <c r="A43817" s="7">
        <v>38870901</v>
      </c>
      <c r="B43817" s="3" t="s">
        <v>165320</v>
      </c>
      <c r="C43817" s="3" t="s">
        <v>165321</v>
      </c>
      <c r="D43817" s="3" t="s">
        <v>165320</v>
      </c>
      <c r="E43817" s="3" t="s">
        <v>165322</v>
      </c>
      <c r="F43817" s="3" t="s">
        <v>7945</v>
      </c>
      <c r="G43817" s="3" t="s">
        <v>14</v>
      </c>
      <c r="H43817" s="3" t="s">
        <v>211</v>
      </c>
      <c r="I43817" s="4">
        <v>4</v>
      </c>
    </row>
    <row r="43818" spans="1:9" x14ac:dyDescent="0.25">
      <c r="A43818" s="6">
        <v>34654154</v>
      </c>
      <c r="B43818" s="1" t="s">
        <v>165323</v>
      </c>
      <c r="C43818" s="1" t="s">
        <v>165323</v>
      </c>
      <c r="D43818" s="1" t="s">
        <v>165324</v>
      </c>
      <c r="E43818" s="1" t="s">
        <v>165325</v>
      </c>
      <c r="F43818" s="1" t="s">
        <v>165326</v>
      </c>
      <c r="G43818" s="1" t="s">
        <v>588</v>
      </c>
      <c r="H43818" s="1" t="s">
        <v>2500</v>
      </c>
      <c r="I43818" s="2">
        <v>4</v>
      </c>
    </row>
    <row r="43819" spans="1:9" x14ac:dyDescent="0.25">
      <c r="A43819" s="7">
        <v>34150208</v>
      </c>
      <c r="B43819" s="3" t="s">
        <v>165327</v>
      </c>
      <c r="C43819" s="3" t="s">
        <v>165327</v>
      </c>
      <c r="D43819" s="3" t="s">
        <v>165328</v>
      </c>
      <c r="E43819" s="3" t="s">
        <v>165329</v>
      </c>
      <c r="F43819" s="3" t="s">
        <v>165330</v>
      </c>
      <c r="G43819" s="3" t="s">
        <v>25</v>
      </c>
      <c r="H43819" s="3" t="s">
        <v>4474</v>
      </c>
      <c r="I43819" s="4">
        <v>4</v>
      </c>
    </row>
    <row r="43820" spans="1:9" x14ac:dyDescent="0.25">
      <c r="A43820" s="6">
        <v>36949026</v>
      </c>
      <c r="B43820" s="1" t="s">
        <v>165331</v>
      </c>
      <c r="C43820" s="1" t="s">
        <v>165332</v>
      </c>
      <c r="D43820" s="1" t="s">
        <v>165331</v>
      </c>
      <c r="E43820" s="1" t="s">
        <v>165333</v>
      </c>
      <c r="F43820" s="1" t="s">
        <v>165334</v>
      </c>
      <c r="G43820" s="1" t="s">
        <v>14</v>
      </c>
      <c r="H43820" s="1" t="s">
        <v>363</v>
      </c>
      <c r="I43820" s="2">
        <v>4</v>
      </c>
    </row>
    <row r="43821" spans="1:9" x14ac:dyDescent="0.25">
      <c r="A43821" s="7">
        <v>22155447</v>
      </c>
      <c r="B43821" s="3" t="s">
        <v>165335</v>
      </c>
      <c r="C43821" s="3" t="s">
        <v>165335</v>
      </c>
      <c r="D43821" s="3" t="s">
        <v>165336</v>
      </c>
      <c r="E43821" s="3" t="s">
        <v>165337</v>
      </c>
      <c r="F43821" s="3" t="s">
        <v>165338</v>
      </c>
      <c r="G43821" s="3" t="s">
        <v>391</v>
      </c>
      <c r="H43821" s="3" t="s">
        <v>907</v>
      </c>
      <c r="I43821" s="4">
        <v>4</v>
      </c>
    </row>
    <row r="43822" spans="1:9" x14ac:dyDescent="0.25">
      <c r="A43822" s="6">
        <v>36949068</v>
      </c>
      <c r="B43822" s="1" t="s">
        <v>165339</v>
      </c>
      <c r="C43822" s="1" t="s">
        <v>165340</v>
      </c>
      <c r="D43822" s="1" t="s">
        <v>165339</v>
      </c>
      <c r="E43822" s="1" t="s">
        <v>165341</v>
      </c>
      <c r="F43822" s="1" t="s">
        <v>3844</v>
      </c>
      <c r="G43822" s="1" t="s">
        <v>14</v>
      </c>
      <c r="H43822" s="1" t="s">
        <v>439</v>
      </c>
      <c r="I43822" s="2">
        <v>4</v>
      </c>
    </row>
    <row r="43823" spans="1:9" x14ac:dyDescent="0.25">
      <c r="A43823" s="7">
        <v>38882058</v>
      </c>
      <c r="B43823" s="3" t="s">
        <v>165342</v>
      </c>
      <c r="C43823" s="3" t="s">
        <v>165343</v>
      </c>
      <c r="D43823" s="3" t="s">
        <v>165342</v>
      </c>
      <c r="E43823" s="3" t="s">
        <v>165344</v>
      </c>
      <c r="F43823" s="3" t="s">
        <v>108499</v>
      </c>
      <c r="G43823" s="3" t="s">
        <v>14</v>
      </c>
      <c r="H43823" s="3" t="s">
        <v>221</v>
      </c>
      <c r="I43823" s="4">
        <v>4</v>
      </c>
    </row>
    <row r="43824" spans="1:9" x14ac:dyDescent="0.25">
      <c r="A43824" s="6">
        <v>39934468</v>
      </c>
      <c r="B43824" s="1" t="s">
        <v>165345</v>
      </c>
      <c r="C43824" s="1" t="s">
        <v>165346</v>
      </c>
      <c r="D43824" s="1" t="s">
        <v>165345</v>
      </c>
      <c r="E43824" s="1" t="s">
        <v>165347</v>
      </c>
      <c r="F43824" s="1" t="s">
        <v>47416</v>
      </c>
      <c r="G43824" s="1" t="s">
        <v>14</v>
      </c>
      <c r="H43824" s="1" t="s">
        <v>211</v>
      </c>
      <c r="I43824" s="2">
        <v>4</v>
      </c>
    </row>
    <row r="43825" spans="1:9" x14ac:dyDescent="0.25">
      <c r="A43825" s="7">
        <v>35343970</v>
      </c>
      <c r="B43825" s="3" t="s">
        <v>165348</v>
      </c>
      <c r="C43825" s="3" t="s">
        <v>165349</v>
      </c>
      <c r="D43825" s="3" t="s">
        <v>165348</v>
      </c>
      <c r="E43825" s="3" t="s">
        <v>99320</v>
      </c>
      <c r="F43825" s="3" t="s">
        <v>165350</v>
      </c>
      <c r="G43825" s="3" t="s">
        <v>634</v>
      </c>
      <c r="H43825" s="3" t="s">
        <v>2781</v>
      </c>
      <c r="I43825" s="4">
        <v>4</v>
      </c>
    </row>
    <row r="43826" spans="1:9" x14ac:dyDescent="0.25">
      <c r="A43826" s="6">
        <v>19090939</v>
      </c>
      <c r="B43826" s="1" t="s">
        <v>165351</v>
      </c>
      <c r="C43826" s="1" t="s">
        <v>165352</v>
      </c>
      <c r="D43826" s="1" t="s">
        <v>165351</v>
      </c>
      <c r="E43826" s="1" t="s">
        <v>165353</v>
      </c>
      <c r="F43826" s="1" t="s">
        <v>165354</v>
      </c>
      <c r="G43826" s="1" t="s">
        <v>44</v>
      </c>
      <c r="H43826" s="1" t="s">
        <v>1251</v>
      </c>
      <c r="I43826" s="2">
        <v>4</v>
      </c>
    </row>
    <row r="43827" spans="1:9" x14ac:dyDescent="0.25">
      <c r="A43827" s="7">
        <v>35909291</v>
      </c>
      <c r="B43827" s="3" t="s">
        <v>165355</v>
      </c>
      <c r="C43827" s="3" t="s">
        <v>165355</v>
      </c>
      <c r="D43827" s="3" t="s">
        <v>165356</v>
      </c>
      <c r="E43827" s="3" t="s">
        <v>165357</v>
      </c>
      <c r="F43827" s="3" t="s">
        <v>165358</v>
      </c>
      <c r="G43827" s="3" t="s">
        <v>14</v>
      </c>
      <c r="H43827" s="3" t="s">
        <v>3520</v>
      </c>
      <c r="I43827" s="4">
        <v>4</v>
      </c>
    </row>
    <row r="43828" spans="1:9" x14ac:dyDescent="0.25">
      <c r="A43828" s="6">
        <v>33497303</v>
      </c>
      <c r="B43828" s="1" t="s">
        <v>165359</v>
      </c>
      <c r="C43828" s="1" t="s">
        <v>165360</v>
      </c>
      <c r="D43828" s="1" t="s">
        <v>165359</v>
      </c>
      <c r="E43828" s="1" t="s">
        <v>165361</v>
      </c>
      <c r="F43828" s="1" t="s">
        <v>13627</v>
      </c>
      <c r="G43828" s="1" t="s">
        <v>14</v>
      </c>
      <c r="H43828" s="1" t="s">
        <v>439</v>
      </c>
      <c r="I43828" s="2">
        <v>4</v>
      </c>
    </row>
    <row r="43829" spans="1:9" x14ac:dyDescent="0.25">
      <c r="A43829" s="7">
        <v>36948258</v>
      </c>
      <c r="B43829" s="3" t="s">
        <v>165362</v>
      </c>
      <c r="C43829" s="3" t="s">
        <v>165362</v>
      </c>
      <c r="D43829" s="3" t="s">
        <v>165363</v>
      </c>
      <c r="E43829" s="3" t="s">
        <v>165364</v>
      </c>
      <c r="F43829" s="3" t="s">
        <v>64248</v>
      </c>
      <c r="G43829" s="3" t="s">
        <v>14</v>
      </c>
      <c r="H43829" s="3" t="s">
        <v>24696</v>
      </c>
      <c r="I43829" s="4">
        <v>4</v>
      </c>
    </row>
    <row r="43830" spans="1:9" x14ac:dyDescent="0.25">
      <c r="A43830" s="6">
        <v>32402671</v>
      </c>
      <c r="B43830" s="1" t="s">
        <v>165365</v>
      </c>
      <c r="C43830" s="1" t="s">
        <v>165366</v>
      </c>
      <c r="D43830" s="1" t="s">
        <v>165365</v>
      </c>
      <c r="E43830" s="1" t="s">
        <v>165367</v>
      </c>
      <c r="F43830" s="1" t="s">
        <v>165368</v>
      </c>
      <c r="G43830" s="1" t="s">
        <v>1222</v>
      </c>
      <c r="H43830" s="1" t="s">
        <v>13246</v>
      </c>
      <c r="I43830" s="2">
        <v>4</v>
      </c>
    </row>
    <row r="43831" spans="1:9" x14ac:dyDescent="0.25">
      <c r="A43831" s="7">
        <v>32594586</v>
      </c>
      <c r="B43831" s="3" t="s">
        <v>165369</v>
      </c>
      <c r="C43831" s="3" t="s">
        <v>165370</v>
      </c>
      <c r="D43831" s="3" t="s">
        <v>165369</v>
      </c>
      <c r="E43831" s="3" t="s">
        <v>50419</v>
      </c>
      <c r="F43831" s="3" t="s">
        <v>165371</v>
      </c>
      <c r="G43831" s="3" t="s">
        <v>62</v>
      </c>
      <c r="H43831" s="3" t="s">
        <v>439</v>
      </c>
      <c r="I43831" s="4">
        <v>4</v>
      </c>
    </row>
    <row r="43832" spans="1:9" x14ac:dyDescent="0.25">
      <c r="A43832" s="6">
        <v>32676951</v>
      </c>
      <c r="B43832" s="1" t="s">
        <v>165372</v>
      </c>
      <c r="C43832" s="1" t="s">
        <v>165373</v>
      </c>
      <c r="D43832" s="1" t="s">
        <v>165372</v>
      </c>
      <c r="E43832" s="1" t="s">
        <v>165374</v>
      </c>
      <c r="F43832" s="1" t="s">
        <v>165375</v>
      </c>
      <c r="G43832" s="1" t="s">
        <v>62</v>
      </c>
      <c r="H43832" s="1" t="s">
        <v>165376</v>
      </c>
      <c r="I43832" s="2">
        <v>4</v>
      </c>
    </row>
    <row r="43833" spans="1:9" x14ac:dyDescent="0.25">
      <c r="A43833" s="7">
        <v>23262338</v>
      </c>
      <c r="B43833" s="3" t="s">
        <v>165377</v>
      </c>
      <c r="C43833" s="3" t="s">
        <v>165377</v>
      </c>
      <c r="D43833" s="3" t="s">
        <v>165378</v>
      </c>
      <c r="E43833" s="3" t="s">
        <v>165379</v>
      </c>
      <c r="F43833" s="3" t="s">
        <v>165380</v>
      </c>
      <c r="G43833" s="3" t="s">
        <v>78</v>
      </c>
      <c r="H43833" s="3" t="s">
        <v>598</v>
      </c>
      <c r="I43833" s="4">
        <v>4</v>
      </c>
    </row>
    <row r="43834" spans="1:9" x14ac:dyDescent="0.25">
      <c r="A43834" s="6">
        <v>31737756</v>
      </c>
      <c r="B43834" s="1" t="s">
        <v>165381</v>
      </c>
      <c r="C43834" s="1" t="s">
        <v>165382</v>
      </c>
      <c r="D43834" s="1" t="s">
        <v>165381</v>
      </c>
      <c r="E43834" s="1" t="s">
        <v>165383</v>
      </c>
      <c r="F43834" s="1" t="s">
        <v>165384</v>
      </c>
      <c r="G43834" s="1" t="s">
        <v>25</v>
      </c>
      <c r="H43834" s="1" t="s">
        <v>1643</v>
      </c>
      <c r="I43834" s="2">
        <v>4</v>
      </c>
    </row>
    <row r="43835" spans="1:9" x14ac:dyDescent="0.25">
      <c r="A43835" s="7">
        <v>37910911</v>
      </c>
      <c r="B43835" s="3" t="s">
        <v>165385</v>
      </c>
      <c r="C43835" s="3" t="s">
        <v>165386</v>
      </c>
      <c r="D43835" s="3" t="s">
        <v>165385</v>
      </c>
      <c r="E43835" s="3" t="s">
        <v>115125</v>
      </c>
      <c r="F43835" s="3" t="s">
        <v>165387</v>
      </c>
      <c r="G43835" s="3" t="s">
        <v>14</v>
      </c>
      <c r="H43835" s="3" t="s">
        <v>6234</v>
      </c>
      <c r="I43835" s="4">
        <v>4</v>
      </c>
    </row>
    <row r="43836" spans="1:9" x14ac:dyDescent="0.25">
      <c r="A43836" s="6">
        <v>36528831</v>
      </c>
      <c r="B43836" s="1" t="s">
        <v>165388</v>
      </c>
      <c r="C43836" s="1" t="s">
        <v>165389</v>
      </c>
      <c r="D43836" s="1" t="s">
        <v>165388</v>
      </c>
      <c r="E43836" s="1" t="s">
        <v>27378</v>
      </c>
      <c r="F43836" s="1" t="s">
        <v>165390</v>
      </c>
      <c r="G43836" s="1" t="s">
        <v>25</v>
      </c>
      <c r="H43836" s="1" t="s">
        <v>199</v>
      </c>
      <c r="I43836" s="2">
        <v>4</v>
      </c>
    </row>
    <row r="43837" spans="1:9" x14ac:dyDescent="0.25">
      <c r="A43837" s="7">
        <v>24891558</v>
      </c>
      <c r="B43837" s="3" t="s">
        <v>165391</v>
      </c>
      <c r="C43837" s="3" t="s">
        <v>165392</v>
      </c>
      <c r="D43837" s="3" t="s">
        <v>165391</v>
      </c>
      <c r="E43837" s="3" t="s">
        <v>165393</v>
      </c>
      <c r="F43837" s="3" t="s">
        <v>165394</v>
      </c>
      <c r="G43837" s="3" t="s">
        <v>526</v>
      </c>
      <c r="H43837" s="3" t="s">
        <v>677</v>
      </c>
      <c r="I43837" s="4">
        <v>4</v>
      </c>
    </row>
    <row r="43838" spans="1:9" x14ac:dyDescent="0.25">
      <c r="A43838" s="6">
        <v>36018316</v>
      </c>
      <c r="B43838" s="1" t="s">
        <v>165395</v>
      </c>
      <c r="C43838" s="1" t="s">
        <v>165395</v>
      </c>
      <c r="D43838" s="1" t="s">
        <v>165396</v>
      </c>
      <c r="E43838" s="1" t="s">
        <v>165397</v>
      </c>
      <c r="F43838" s="1" t="s">
        <v>21585</v>
      </c>
      <c r="G43838" s="1" t="s">
        <v>14</v>
      </c>
      <c r="H43838" s="1" t="s">
        <v>14617</v>
      </c>
      <c r="I43838" s="2">
        <v>4</v>
      </c>
    </row>
    <row r="43839" spans="1:9" x14ac:dyDescent="0.25">
      <c r="A43839" s="7">
        <v>33492682</v>
      </c>
      <c r="B43839" s="3" t="s">
        <v>165398</v>
      </c>
      <c r="C43839" s="3" t="s">
        <v>165399</v>
      </c>
      <c r="D43839" s="3" t="s">
        <v>165398</v>
      </c>
      <c r="E43839" s="3" t="s">
        <v>165400</v>
      </c>
      <c r="F43839" s="3" t="s">
        <v>165401</v>
      </c>
      <c r="G43839" s="3" t="s">
        <v>14</v>
      </c>
      <c r="H43839" s="3" t="s">
        <v>439</v>
      </c>
      <c r="I43839" s="4">
        <v>4</v>
      </c>
    </row>
    <row r="43840" spans="1:9" x14ac:dyDescent="0.25">
      <c r="A43840" s="6">
        <v>30023137</v>
      </c>
      <c r="B43840" s="1" t="s">
        <v>165402</v>
      </c>
      <c r="C43840" s="1" t="s">
        <v>165403</v>
      </c>
      <c r="D43840" s="1" t="s">
        <v>165402</v>
      </c>
      <c r="E43840" s="1" t="s">
        <v>165404</v>
      </c>
      <c r="F43840" s="1" t="s">
        <v>165405</v>
      </c>
      <c r="G43840" s="1" t="s">
        <v>14</v>
      </c>
      <c r="H43840" s="1" t="s">
        <v>1251</v>
      </c>
      <c r="I43840" s="2">
        <v>4</v>
      </c>
    </row>
    <row r="43841" spans="1:9" x14ac:dyDescent="0.25">
      <c r="A43841" s="7">
        <v>39713219</v>
      </c>
      <c r="B43841" s="3" t="s">
        <v>165406</v>
      </c>
      <c r="C43841" s="3" t="s">
        <v>165407</v>
      </c>
      <c r="D43841" s="3" t="s">
        <v>165406</v>
      </c>
      <c r="E43841" s="3" t="s">
        <v>165408</v>
      </c>
      <c r="F43841" s="3" t="s">
        <v>165409</v>
      </c>
      <c r="G43841" s="3" t="s">
        <v>1222</v>
      </c>
      <c r="H43841" s="3" t="s">
        <v>199</v>
      </c>
      <c r="I43841" s="4">
        <v>4</v>
      </c>
    </row>
    <row r="43842" spans="1:9" x14ac:dyDescent="0.25">
      <c r="A43842" s="6">
        <v>34924455</v>
      </c>
      <c r="B43842" s="1" t="s">
        <v>165410</v>
      </c>
      <c r="C43842" s="1" t="s">
        <v>165410</v>
      </c>
      <c r="D43842" s="1" t="s">
        <v>165411</v>
      </c>
      <c r="E43842" s="1" t="s">
        <v>165412</v>
      </c>
      <c r="F43842" s="1" t="s">
        <v>165413</v>
      </c>
      <c r="G43842" s="1" t="s">
        <v>588</v>
      </c>
      <c r="H43842" s="1" t="s">
        <v>12722</v>
      </c>
      <c r="I43842" s="2">
        <v>4</v>
      </c>
    </row>
    <row r="43843" spans="1:9" x14ac:dyDescent="0.25">
      <c r="A43843" s="7">
        <v>23488042</v>
      </c>
      <c r="B43843" s="3" t="s">
        <v>165414</v>
      </c>
      <c r="C43843" s="3" t="s">
        <v>165414</v>
      </c>
      <c r="D43843" s="3" t="s">
        <v>165415</v>
      </c>
      <c r="E43843" s="3" t="s">
        <v>165416</v>
      </c>
      <c r="F43843" s="3" t="s">
        <v>73635</v>
      </c>
      <c r="G43843" s="3" t="s">
        <v>78</v>
      </c>
      <c r="H43843" s="3" t="s">
        <v>13740</v>
      </c>
      <c r="I43843" s="4">
        <v>4</v>
      </c>
    </row>
    <row r="43844" spans="1:9" x14ac:dyDescent="0.25">
      <c r="A43844" s="6">
        <v>21765669</v>
      </c>
      <c r="B43844" s="1" t="s">
        <v>165417</v>
      </c>
      <c r="C43844" s="1" t="s">
        <v>165418</v>
      </c>
      <c r="D43844" s="1" t="s">
        <v>165417</v>
      </c>
      <c r="E43844" s="1" t="s">
        <v>165419</v>
      </c>
      <c r="F43844" s="1" t="s">
        <v>165420</v>
      </c>
      <c r="G43844" s="1" t="s">
        <v>78</v>
      </c>
      <c r="H43844" s="1" t="s">
        <v>275</v>
      </c>
      <c r="I43844" s="2">
        <v>4</v>
      </c>
    </row>
    <row r="43845" spans="1:9" x14ac:dyDescent="0.25">
      <c r="A43845" s="7">
        <v>36168002</v>
      </c>
      <c r="B43845" s="3" t="s">
        <v>165421</v>
      </c>
      <c r="C43845" s="3" t="s">
        <v>165422</v>
      </c>
      <c r="D43845" s="3" t="s">
        <v>165421</v>
      </c>
      <c r="E43845" s="3" t="s">
        <v>165423</v>
      </c>
      <c r="F43845" s="3" t="s">
        <v>165424</v>
      </c>
      <c r="G43845" s="3" t="s">
        <v>25</v>
      </c>
      <c r="H43845" s="3" t="s">
        <v>1477</v>
      </c>
      <c r="I43845" s="4">
        <v>4</v>
      </c>
    </row>
    <row r="43846" spans="1:9" x14ac:dyDescent="0.25">
      <c r="A43846" s="6">
        <v>38782035</v>
      </c>
      <c r="B43846" s="1" t="s">
        <v>165425</v>
      </c>
      <c r="C43846" s="1" t="s">
        <v>165426</v>
      </c>
      <c r="D43846" s="1" t="s">
        <v>165425</v>
      </c>
      <c r="E43846" s="1" t="s">
        <v>165427</v>
      </c>
      <c r="F43846" s="1" t="s">
        <v>51385</v>
      </c>
      <c r="G43846" s="1" t="s">
        <v>14</v>
      </c>
      <c r="H43846" s="1" t="s">
        <v>3333</v>
      </c>
      <c r="I43846" s="2">
        <v>4</v>
      </c>
    </row>
    <row r="43847" spans="1:9" x14ac:dyDescent="0.25">
      <c r="A43847" s="7">
        <v>37954629</v>
      </c>
      <c r="B43847" s="3" t="s">
        <v>165428</v>
      </c>
      <c r="C43847" s="3" t="s">
        <v>165429</v>
      </c>
      <c r="D43847" s="3" t="s">
        <v>165428</v>
      </c>
      <c r="E43847" s="3" t="s">
        <v>165430</v>
      </c>
      <c r="F43847" s="3" t="s">
        <v>117271</v>
      </c>
      <c r="G43847" s="3" t="s">
        <v>14</v>
      </c>
      <c r="H43847" s="3" t="s">
        <v>3435</v>
      </c>
      <c r="I43847" s="4">
        <v>4</v>
      </c>
    </row>
    <row r="43848" spans="1:9" x14ac:dyDescent="0.25">
      <c r="A43848" s="6">
        <v>34924654</v>
      </c>
      <c r="B43848" s="1" t="s">
        <v>165431</v>
      </c>
      <c r="C43848" s="1" t="s">
        <v>165431</v>
      </c>
      <c r="D43848" s="1" t="s">
        <v>165432</v>
      </c>
      <c r="E43848" s="1" t="s">
        <v>165433</v>
      </c>
      <c r="F43848" s="1" t="s">
        <v>165434</v>
      </c>
      <c r="G43848" s="1" t="s">
        <v>588</v>
      </c>
      <c r="H43848" s="1" t="s">
        <v>12722</v>
      </c>
      <c r="I43848" s="2">
        <v>4</v>
      </c>
    </row>
    <row r="43849" spans="1:9" x14ac:dyDescent="0.25">
      <c r="A43849" s="7">
        <v>37483205</v>
      </c>
      <c r="B43849" s="3" t="s">
        <v>165435</v>
      </c>
      <c r="C43849" s="3" t="s">
        <v>165436</v>
      </c>
      <c r="D43849" s="3" t="s">
        <v>165437</v>
      </c>
      <c r="E43849" s="3" t="s">
        <v>89597</v>
      </c>
      <c r="F43849" s="3" t="s">
        <v>165438</v>
      </c>
      <c r="G43849" s="3" t="s">
        <v>526</v>
      </c>
      <c r="H43849" s="3" t="s">
        <v>1699</v>
      </c>
      <c r="I43849" s="4">
        <v>4</v>
      </c>
    </row>
    <row r="43850" spans="1:9" x14ac:dyDescent="0.25">
      <c r="A43850" s="6">
        <v>32770307</v>
      </c>
      <c r="B43850" s="1" t="s">
        <v>165439</v>
      </c>
      <c r="C43850" s="1" t="s">
        <v>165440</v>
      </c>
      <c r="D43850" s="1" t="s">
        <v>165439</v>
      </c>
      <c r="E43850" s="1" t="s">
        <v>165441</v>
      </c>
      <c r="F43850" s="1" t="s">
        <v>165442</v>
      </c>
      <c r="G43850" s="1" t="s">
        <v>14</v>
      </c>
      <c r="H43850" s="1" t="s">
        <v>6727</v>
      </c>
      <c r="I43850" s="2">
        <v>4</v>
      </c>
    </row>
    <row r="43851" spans="1:9" x14ac:dyDescent="0.25">
      <c r="A43851" s="7">
        <v>37690174</v>
      </c>
      <c r="B43851" s="3" t="s">
        <v>165443</v>
      </c>
      <c r="C43851" s="3" t="s">
        <v>165443</v>
      </c>
      <c r="D43851" s="3" t="s">
        <v>165444</v>
      </c>
      <c r="E43851" s="3" t="s">
        <v>165445</v>
      </c>
      <c r="F43851" s="3" t="s">
        <v>165446</v>
      </c>
      <c r="G43851" s="3" t="s">
        <v>92</v>
      </c>
      <c r="H43851" s="3" t="s">
        <v>221</v>
      </c>
      <c r="I43851" s="4">
        <v>4</v>
      </c>
    </row>
    <row r="43852" spans="1:9" x14ac:dyDescent="0.25">
      <c r="A43852" s="6">
        <v>25198090</v>
      </c>
      <c r="B43852" s="1" t="s">
        <v>165447</v>
      </c>
      <c r="C43852" s="1" t="s">
        <v>165448</v>
      </c>
      <c r="D43852" s="1" t="s">
        <v>165447</v>
      </c>
      <c r="E43852" s="1" t="s">
        <v>162739</v>
      </c>
      <c r="F43852" s="1" t="s">
        <v>120058</v>
      </c>
      <c r="G43852" s="1" t="s">
        <v>14</v>
      </c>
      <c r="H43852" s="1" t="s">
        <v>2521</v>
      </c>
      <c r="I43852" s="2">
        <v>4</v>
      </c>
    </row>
    <row r="43853" spans="1:9" x14ac:dyDescent="0.25">
      <c r="A43853" s="7">
        <v>39388528</v>
      </c>
      <c r="B43853" s="3" t="s">
        <v>165449</v>
      </c>
      <c r="C43853" s="3" t="s">
        <v>165450</v>
      </c>
      <c r="D43853" s="3" t="s">
        <v>165449</v>
      </c>
      <c r="E43853" s="3" t="s">
        <v>165451</v>
      </c>
      <c r="F43853" s="3" t="s">
        <v>143393</v>
      </c>
      <c r="G43853" s="3" t="s">
        <v>39</v>
      </c>
      <c r="H43853" s="3" t="s">
        <v>2870</v>
      </c>
      <c r="I43853" s="4">
        <v>4</v>
      </c>
    </row>
    <row r="43854" spans="1:9" x14ac:dyDescent="0.25">
      <c r="A43854" s="6">
        <v>37769563</v>
      </c>
      <c r="B43854" s="1" t="s">
        <v>165452</v>
      </c>
      <c r="C43854" s="1" t="s">
        <v>165453</v>
      </c>
      <c r="D43854" s="1" t="s">
        <v>165452</v>
      </c>
      <c r="E43854" s="1" t="s">
        <v>93821</v>
      </c>
      <c r="F43854" s="1" t="s">
        <v>165454</v>
      </c>
      <c r="G43854" s="1" t="s">
        <v>391</v>
      </c>
      <c r="H43854" s="1" t="s">
        <v>211</v>
      </c>
      <c r="I43854" s="2">
        <v>4</v>
      </c>
    </row>
    <row r="43855" spans="1:9" x14ac:dyDescent="0.25">
      <c r="A43855" s="7">
        <v>40030156</v>
      </c>
      <c r="B43855" s="3" t="s">
        <v>165455</v>
      </c>
      <c r="C43855" s="3" t="s">
        <v>165456</v>
      </c>
      <c r="D43855" s="3" t="s">
        <v>165455</v>
      </c>
      <c r="E43855" s="3" t="s">
        <v>165457</v>
      </c>
      <c r="F43855" s="3" t="s">
        <v>165458</v>
      </c>
      <c r="G43855" s="3" t="s">
        <v>1222</v>
      </c>
      <c r="H43855" s="3" t="s">
        <v>363</v>
      </c>
      <c r="I43855" s="4">
        <v>4</v>
      </c>
    </row>
    <row r="43856" spans="1:9" x14ac:dyDescent="0.25">
      <c r="A43856" s="6">
        <v>35996227</v>
      </c>
      <c r="B43856" s="1" t="s">
        <v>165459</v>
      </c>
      <c r="C43856" s="1" t="s">
        <v>165460</v>
      </c>
      <c r="D43856" s="1" t="s">
        <v>165459</v>
      </c>
      <c r="E43856" s="1" t="s">
        <v>165461</v>
      </c>
      <c r="F43856" s="1" t="s">
        <v>165462</v>
      </c>
      <c r="G43856" s="1" t="s">
        <v>14</v>
      </c>
      <c r="H43856" s="1" t="s">
        <v>221</v>
      </c>
      <c r="I43856" s="2">
        <v>4</v>
      </c>
    </row>
    <row r="43857" spans="1:9" x14ac:dyDescent="0.25">
      <c r="A43857" s="7">
        <v>34761520</v>
      </c>
      <c r="B43857" s="3" t="s">
        <v>165463</v>
      </c>
      <c r="C43857" s="3" t="s">
        <v>165464</v>
      </c>
      <c r="D43857" s="3" t="s">
        <v>165463</v>
      </c>
      <c r="E43857" s="3" t="s">
        <v>165465</v>
      </c>
      <c r="F43857" s="3" t="s">
        <v>152402</v>
      </c>
      <c r="G43857" s="3" t="s">
        <v>14</v>
      </c>
      <c r="H43857" s="3" t="s">
        <v>3520</v>
      </c>
      <c r="I43857" s="4">
        <v>4</v>
      </c>
    </row>
    <row r="43858" spans="1:9" x14ac:dyDescent="0.25">
      <c r="A43858" s="6">
        <v>37935412</v>
      </c>
      <c r="B43858" s="1" t="s">
        <v>165466</v>
      </c>
      <c r="C43858" s="1" t="s">
        <v>165467</v>
      </c>
      <c r="D43858" s="1" t="s">
        <v>165466</v>
      </c>
      <c r="E43858" s="1" t="s">
        <v>20760</v>
      </c>
      <c r="F43858" s="1" t="s">
        <v>165468</v>
      </c>
      <c r="G43858" s="1" t="s">
        <v>78</v>
      </c>
      <c r="H43858" s="1" t="s">
        <v>3553</v>
      </c>
      <c r="I43858" s="2">
        <v>4</v>
      </c>
    </row>
    <row r="43859" spans="1:9" x14ac:dyDescent="0.25">
      <c r="A43859" s="7">
        <v>38075989</v>
      </c>
      <c r="B43859" s="3" t="s">
        <v>165469</v>
      </c>
      <c r="C43859" s="3" t="s">
        <v>165470</v>
      </c>
      <c r="D43859" s="3" t="s">
        <v>165469</v>
      </c>
      <c r="E43859" s="3" t="s">
        <v>165471</v>
      </c>
      <c r="F43859" s="3" t="s">
        <v>165472</v>
      </c>
      <c r="G43859" s="3" t="s">
        <v>198</v>
      </c>
      <c r="H43859" s="3" t="s">
        <v>166</v>
      </c>
      <c r="I43859" s="4">
        <v>4</v>
      </c>
    </row>
    <row r="43860" spans="1:9" x14ac:dyDescent="0.25">
      <c r="A43860" s="6">
        <v>37912493</v>
      </c>
      <c r="B43860" s="1" t="s">
        <v>165473</v>
      </c>
      <c r="C43860" s="1" t="s">
        <v>165474</v>
      </c>
      <c r="D43860" s="1" t="s">
        <v>165473</v>
      </c>
      <c r="E43860" s="1" t="s">
        <v>165475</v>
      </c>
      <c r="F43860" s="1" t="s">
        <v>165476</v>
      </c>
      <c r="G43860" s="1" t="s">
        <v>78</v>
      </c>
      <c r="H43860" s="1" t="s">
        <v>4763</v>
      </c>
      <c r="I43860" s="2">
        <v>4</v>
      </c>
    </row>
    <row r="43861" spans="1:9" x14ac:dyDescent="0.25">
      <c r="A43861" s="7">
        <v>36195665</v>
      </c>
      <c r="B43861" s="3" t="s">
        <v>165477</v>
      </c>
      <c r="C43861" s="3" t="s">
        <v>165478</v>
      </c>
      <c r="D43861" s="3" t="s">
        <v>165477</v>
      </c>
      <c r="E43861" s="3" t="s">
        <v>165479</v>
      </c>
      <c r="F43861" s="3" t="s">
        <v>165480</v>
      </c>
      <c r="G43861" s="3" t="s">
        <v>151</v>
      </c>
      <c r="H43861" s="3" t="s">
        <v>476</v>
      </c>
      <c r="I43861" s="4">
        <v>4</v>
      </c>
    </row>
    <row r="43862" spans="1:9" x14ac:dyDescent="0.25">
      <c r="A43862" s="6">
        <v>34458160</v>
      </c>
      <c r="B43862" s="1" t="s">
        <v>165481</v>
      </c>
      <c r="C43862" s="1" t="s">
        <v>165482</v>
      </c>
      <c r="D43862" s="1" t="s">
        <v>165481</v>
      </c>
      <c r="E43862" s="1" t="s">
        <v>165483</v>
      </c>
      <c r="F43862" s="1" t="s">
        <v>165484</v>
      </c>
      <c r="G43862" s="1" t="s">
        <v>14</v>
      </c>
      <c r="H43862" s="1" t="s">
        <v>211</v>
      </c>
      <c r="I43862" s="2">
        <v>4</v>
      </c>
    </row>
    <row r="43863" spans="1:9" x14ac:dyDescent="0.25">
      <c r="A43863" s="7">
        <v>30381367</v>
      </c>
      <c r="B43863" s="3" t="s">
        <v>165485</v>
      </c>
      <c r="C43863" s="3" t="s">
        <v>165486</v>
      </c>
      <c r="D43863" s="3" t="s">
        <v>165485</v>
      </c>
      <c r="E43863" s="3" t="s">
        <v>165487</v>
      </c>
      <c r="F43863" s="3" t="s">
        <v>165488</v>
      </c>
      <c r="G43863" s="3" t="s">
        <v>25</v>
      </c>
      <c r="H43863" s="3" t="s">
        <v>439</v>
      </c>
      <c r="I43863" s="4">
        <v>4</v>
      </c>
    </row>
    <row r="43864" spans="1:9" x14ac:dyDescent="0.25">
      <c r="A43864" s="6">
        <v>22019508</v>
      </c>
      <c r="B43864" s="1" t="s">
        <v>165489</v>
      </c>
      <c r="C43864" s="1" t="s">
        <v>165489</v>
      </c>
      <c r="D43864" s="1" t="s">
        <v>165490</v>
      </c>
      <c r="E43864" s="1" t="s">
        <v>165491</v>
      </c>
      <c r="F43864" s="1" t="s">
        <v>165492</v>
      </c>
      <c r="G43864" s="1" t="s">
        <v>25</v>
      </c>
      <c r="H43864" s="1" t="s">
        <v>2500</v>
      </c>
      <c r="I43864" s="2">
        <v>4</v>
      </c>
    </row>
    <row r="43865" spans="1:9" x14ac:dyDescent="0.25">
      <c r="A43865" s="7">
        <v>38469223</v>
      </c>
      <c r="B43865" s="3" t="s">
        <v>165493</v>
      </c>
      <c r="C43865" s="3" t="s">
        <v>165494</v>
      </c>
      <c r="D43865" s="3" t="s">
        <v>165493</v>
      </c>
      <c r="E43865" s="3" t="s">
        <v>165495</v>
      </c>
      <c r="F43865" s="3" t="s">
        <v>165496</v>
      </c>
      <c r="G43865" s="3" t="s">
        <v>719</v>
      </c>
      <c r="H43865" s="3" t="s">
        <v>16608</v>
      </c>
      <c r="I43865" s="4">
        <v>4</v>
      </c>
    </row>
    <row r="43866" spans="1:9" x14ac:dyDescent="0.25">
      <c r="A43866" s="6">
        <v>40028299</v>
      </c>
      <c r="B43866" s="1" t="s">
        <v>165497</v>
      </c>
      <c r="C43866" s="1" t="s">
        <v>165498</v>
      </c>
      <c r="D43866" s="1" t="s">
        <v>165497</v>
      </c>
      <c r="E43866" s="1" t="s">
        <v>3610</v>
      </c>
      <c r="F43866" s="1" t="s">
        <v>75242</v>
      </c>
      <c r="G43866" s="1" t="s">
        <v>14</v>
      </c>
      <c r="H43866" s="1" t="s">
        <v>18119</v>
      </c>
      <c r="I43866" s="2">
        <v>4</v>
      </c>
    </row>
    <row r="43867" spans="1:9" x14ac:dyDescent="0.25">
      <c r="A43867" s="7">
        <v>35671150</v>
      </c>
      <c r="B43867" s="3" t="s">
        <v>165499</v>
      </c>
      <c r="C43867" s="3" t="s">
        <v>165499</v>
      </c>
      <c r="D43867" s="3"/>
      <c r="E43867" s="3" t="s">
        <v>165500</v>
      </c>
      <c r="F43867" s="3" t="s">
        <v>165501</v>
      </c>
      <c r="G43867" s="3" t="s">
        <v>14</v>
      </c>
      <c r="H43867" s="3" t="s">
        <v>17708</v>
      </c>
      <c r="I43867" s="4">
        <v>4</v>
      </c>
    </row>
    <row r="43868" spans="1:9" x14ac:dyDescent="0.25">
      <c r="A43868" s="6">
        <v>30191015</v>
      </c>
      <c r="B43868" s="1" t="s">
        <v>165502</v>
      </c>
      <c r="C43868" s="1" t="s">
        <v>165503</v>
      </c>
      <c r="D43868" s="1" t="s">
        <v>165502</v>
      </c>
      <c r="E43868" s="1" t="s">
        <v>165504</v>
      </c>
      <c r="F43868" s="1" t="s">
        <v>165505</v>
      </c>
      <c r="G43868" s="1" t="s">
        <v>25</v>
      </c>
      <c r="H43868" s="1" t="s">
        <v>1477</v>
      </c>
      <c r="I43868" s="2">
        <v>4</v>
      </c>
    </row>
    <row r="43869" spans="1:9" x14ac:dyDescent="0.25">
      <c r="A43869" s="7">
        <v>40691691</v>
      </c>
      <c r="B43869" s="3" t="s">
        <v>165506</v>
      </c>
      <c r="C43869" s="3" t="s">
        <v>165507</v>
      </c>
      <c r="D43869" s="3" t="s">
        <v>165506</v>
      </c>
      <c r="E43869" s="3" t="s">
        <v>165508</v>
      </c>
      <c r="F43869" s="3" t="s">
        <v>67362</v>
      </c>
      <c r="G43869" s="3" t="s">
        <v>14</v>
      </c>
      <c r="H43869" s="3" t="s">
        <v>221</v>
      </c>
      <c r="I43869" s="4">
        <v>4</v>
      </c>
    </row>
    <row r="43870" spans="1:9" x14ac:dyDescent="0.25">
      <c r="A43870" s="6">
        <v>34762130</v>
      </c>
      <c r="B43870" s="1" t="s">
        <v>165509</v>
      </c>
      <c r="C43870" s="1" t="s">
        <v>165509</v>
      </c>
      <c r="D43870" s="1" t="s">
        <v>165510</v>
      </c>
      <c r="E43870" s="1" t="s">
        <v>165511</v>
      </c>
      <c r="F43870" s="1" t="s">
        <v>165512</v>
      </c>
      <c r="G43870" s="1" t="s">
        <v>14</v>
      </c>
      <c r="H43870" s="1" t="s">
        <v>2015</v>
      </c>
      <c r="I43870" s="2">
        <v>4</v>
      </c>
    </row>
    <row r="43871" spans="1:9" x14ac:dyDescent="0.25">
      <c r="A43871" s="7">
        <v>34854032</v>
      </c>
      <c r="B43871" s="3" t="s">
        <v>165513</v>
      </c>
      <c r="C43871" s="3" t="s">
        <v>165513</v>
      </c>
      <c r="D43871" s="3" t="s">
        <v>165514</v>
      </c>
      <c r="E43871" s="3" t="s">
        <v>165515</v>
      </c>
      <c r="F43871" s="3" t="s">
        <v>165516</v>
      </c>
      <c r="G43871" s="3" t="s">
        <v>588</v>
      </c>
      <c r="H43871" s="3" t="s">
        <v>12132</v>
      </c>
      <c r="I43871" s="4">
        <v>4</v>
      </c>
    </row>
    <row r="43872" spans="1:9" x14ac:dyDescent="0.25">
      <c r="A43872" s="6">
        <v>30167024</v>
      </c>
      <c r="B43872" s="1" t="s">
        <v>165517</v>
      </c>
      <c r="C43872" s="1" t="s">
        <v>165518</v>
      </c>
      <c r="D43872" s="1" t="s">
        <v>165517</v>
      </c>
      <c r="E43872" s="1" t="s">
        <v>98982</v>
      </c>
      <c r="F43872" s="1" t="s">
        <v>74230</v>
      </c>
      <c r="G43872" s="1" t="s">
        <v>25</v>
      </c>
      <c r="H43872" s="1" t="s">
        <v>402</v>
      </c>
      <c r="I43872" s="2">
        <v>4</v>
      </c>
    </row>
    <row r="43873" spans="1:9" x14ac:dyDescent="0.25">
      <c r="A43873" s="7">
        <v>31153300</v>
      </c>
      <c r="B43873" s="3" t="s">
        <v>165519</v>
      </c>
      <c r="C43873" s="3" t="s">
        <v>165520</v>
      </c>
      <c r="D43873" s="3" t="s">
        <v>165519</v>
      </c>
      <c r="E43873" s="3" t="s">
        <v>165521</v>
      </c>
      <c r="F43873" s="3" t="s">
        <v>165522</v>
      </c>
      <c r="G43873" s="3" t="s">
        <v>62</v>
      </c>
      <c r="H43873" s="3" t="s">
        <v>5875</v>
      </c>
      <c r="I43873" s="4">
        <v>4</v>
      </c>
    </row>
    <row r="43874" spans="1:9" x14ac:dyDescent="0.25">
      <c r="A43874" s="6">
        <v>30837495</v>
      </c>
      <c r="B43874" s="1" t="s">
        <v>165523</v>
      </c>
      <c r="C43874" s="1" t="s">
        <v>165524</v>
      </c>
      <c r="D43874" s="1" t="s">
        <v>165523</v>
      </c>
      <c r="E43874" s="1" t="s">
        <v>165525</v>
      </c>
      <c r="F43874" s="1" t="s">
        <v>165526</v>
      </c>
      <c r="G43874" s="1" t="s">
        <v>391</v>
      </c>
      <c r="H43874" s="1" t="s">
        <v>1251</v>
      </c>
      <c r="I43874" s="2">
        <v>4</v>
      </c>
    </row>
    <row r="43875" spans="1:9" x14ac:dyDescent="0.25">
      <c r="A43875" s="7">
        <v>36689435</v>
      </c>
      <c r="B43875" s="3" t="s">
        <v>165527</v>
      </c>
      <c r="C43875" s="3" t="s">
        <v>165528</v>
      </c>
      <c r="D43875" s="3" t="s">
        <v>165527</v>
      </c>
      <c r="E43875" s="3" t="s">
        <v>165529</v>
      </c>
      <c r="F43875" s="3" t="s">
        <v>6331</v>
      </c>
      <c r="G43875" s="3" t="s">
        <v>14</v>
      </c>
      <c r="H43875" s="3" t="s">
        <v>216</v>
      </c>
      <c r="I43875" s="4">
        <v>4</v>
      </c>
    </row>
    <row r="43876" spans="1:9" x14ac:dyDescent="0.25">
      <c r="A43876" s="6">
        <v>36046500</v>
      </c>
      <c r="B43876" s="1" t="s">
        <v>165530</v>
      </c>
      <c r="C43876" s="1" t="s">
        <v>165531</v>
      </c>
      <c r="D43876" s="1" t="s">
        <v>165530</v>
      </c>
      <c r="E43876" s="1" t="s">
        <v>165532</v>
      </c>
      <c r="F43876" s="1" t="s">
        <v>165533</v>
      </c>
      <c r="G43876" s="1" t="s">
        <v>14</v>
      </c>
      <c r="H43876" s="1" t="s">
        <v>503</v>
      </c>
      <c r="I43876" s="2">
        <v>4</v>
      </c>
    </row>
    <row r="43877" spans="1:9" x14ac:dyDescent="0.25">
      <c r="A43877" s="7">
        <v>32938974</v>
      </c>
      <c r="B43877" s="3" t="s">
        <v>165534</v>
      </c>
      <c r="C43877" s="3" t="s">
        <v>165534</v>
      </c>
      <c r="D43877" s="3" t="s">
        <v>165535</v>
      </c>
      <c r="E43877" s="3" t="s">
        <v>165536</v>
      </c>
      <c r="F43877" s="3" t="s">
        <v>165537</v>
      </c>
      <c r="G43877" s="3" t="s">
        <v>78</v>
      </c>
      <c r="H43877" s="3" t="s">
        <v>16608</v>
      </c>
      <c r="I43877" s="4">
        <v>4</v>
      </c>
    </row>
    <row r="43878" spans="1:9" x14ac:dyDescent="0.25">
      <c r="A43878" s="6">
        <v>34854121</v>
      </c>
      <c r="B43878" s="1" t="s">
        <v>165538</v>
      </c>
      <c r="C43878" s="1" t="s">
        <v>165538</v>
      </c>
      <c r="D43878" s="1" t="s">
        <v>165539</v>
      </c>
      <c r="E43878" s="1" t="s">
        <v>165540</v>
      </c>
      <c r="F43878" s="1" t="s">
        <v>165541</v>
      </c>
      <c r="G43878" s="1" t="s">
        <v>588</v>
      </c>
      <c r="H43878" s="1" t="s">
        <v>93247</v>
      </c>
      <c r="I43878" s="2">
        <v>4</v>
      </c>
    </row>
    <row r="43879" spans="1:9" x14ac:dyDescent="0.25">
      <c r="A43879" s="7">
        <v>39576673</v>
      </c>
      <c r="B43879" s="3" t="s">
        <v>165542</v>
      </c>
      <c r="C43879" s="3" t="s">
        <v>165543</v>
      </c>
      <c r="D43879" s="3" t="s">
        <v>165544</v>
      </c>
      <c r="E43879" s="3" t="s">
        <v>165545</v>
      </c>
      <c r="F43879" s="3" t="s">
        <v>165546</v>
      </c>
      <c r="G43879" s="3" t="s">
        <v>391</v>
      </c>
      <c r="H43879" s="3" t="s">
        <v>2870</v>
      </c>
      <c r="I43879" s="4">
        <v>4</v>
      </c>
    </row>
    <row r="43880" spans="1:9" x14ac:dyDescent="0.25">
      <c r="A43880" s="6">
        <v>36058390</v>
      </c>
      <c r="B43880" s="1" t="s">
        <v>165547</v>
      </c>
      <c r="C43880" s="1" t="s">
        <v>165547</v>
      </c>
      <c r="D43880" s="1" t="s">
        <v>165548</v>
      </c>
      <c r="E43880" s="1" t="s">
        <v>165549</v>
      </c>
      <c r="F43880" s="1" t="s">
        <v>165550</v>
      </c>
      <c r="G43880" s="1" t="s">
        <v>14</v>
      </c>
      <c r="H43880" s="1" t="s">
        <v>78514</v>
      </c>
      <c r="I43880" s="2">
        <v>4</v>
      </c>
    </row>
    <row r="43881" spans="1:9" x14ac:dyDescent="0.25">
      <c r="A43881" s="7">
        <v>36689325</v>
      </c>
      <c r="B43881" s="3" t="s">
        <v>165551</v>
      </c>
      <c r="C43881" s="3" t="s">
        <v>165551</v>
      </c>
      <c r="D43881" s="3" t="s">
        <v>165552</v>
      </c>
      <c r="E43881" s="3" t="s">
        <v>165553</v>
      </c>
      <c r="F43881" s="3" t="s">
        <v>48843</v>
      </c>
      <c r="G43881" s="3" t="s">
        <v>14</v>
      </c>
      <c r="H43881" s="3" t="s">
        <v>8322</v>
      </c>
      <c r="I43881" s="4">
        <v>4</v>
      </c>
    </row>
    <row r="43882" spans="1:9" x14ac:dyDescent="0.25">
      <c r="A43882" s="6">
        <v>32296001</v>
      </c>
      <c r="B43882" s="1" t="s">
        <v>165554</v>
      </c>
      <c r="C43882" s="1" t="s">
        <v>165554</v>
      </c>
      <c r="D43882" s="1" t="s">
        <v>165555</v>
      </c>
      <c r="E43882" s="1" t="s">
        <v>165556</v>
      </c>
      <c r="F43882" s="1" t="s">
        <v>165557</v>
      </c>
      <c r="G43882" s="1" t="s">
        <v>25</v>
      </c>
      <c r="H43882" s="1" t="s">
        <v>2999</v>
      </c>
      <c r="I43882" s="2">
        <v>4</v>
      </c>
    </row>
    <row r="43883" spans="1:9" x14ac:dyDescent="0.25">
      <c r="A43883" s="7">
        <v>36058207</v>
      </c>
      <c r="B43883" s="3" t="s">
        <v>165558</v>
      </c>
      <c r="C43883" s="3" t="s">
        <v>165559</v>
      </c>
      <c r="D43883" s="3" t="s">
        <v>165558</v>
      </c>
      <c r="E43883" s="3" t="s">
        <v>165560</v>
      </c>
      <c r="F43883" s="3" t="s">
        <v>165561</v>
      </c>
      <c r="G43883" s="3" t="s">
        <v>14</v>
      </c>
      <c r="H43883" s="3" t="s">
        <v>2931</v>
      </c>
      <c r="I43883" s="4">
        <v>4</v>
      </c>
    </row>
    <row r="43884" spans="1:9" x14ac:dyDescent="0.25">
      <c r="A43884" s="6">
        <v>37943177</v>
      </c>
      <c r="B43884" s="1" t="s">
        <v>165562</v>
      </c>
      <c r="C43884" s="1" t="s">
        <v>165563</v>
      </c>
      <c r="D43884" s="1" t="s">
        <v>165562</v>
      </c>
      <c r="E43884" s="1" t="s">
        <v>165564</v>
      </c>
      <c r="F43884" s="1" t="s">
        <v>165565</v>
      </c>
      <c r="G43884" s="1" t="s">
        <v>755</v>
      </c>
      <c r="H43884" s="1" t="s">
        <v>25414</v>
      </c>
      <c r="I43884" s="2">
        <v>4</v>
      </c>
    </row>
    <row r="43885" spans="1:9" x14ac:dyDescent="0.25">
      <c r="A43885" s="7">
        <v>31887196</v>
      </c>
      <c r="B43885" s="3" t="s">
        <v>165566</v>
      </c>
      <c r="C43885" s="3" t="s">
        <v>165567</v>
      </c>
      <c r="D43885" s="3" t="s">
        <v>165566</v>
      </c>
      <c r="E43885" s="3" t="s">
        <v>165568</v>
      </c>
      <c r="F43885" s="3" t="s">
        <v>165569</v>
      </c>
      <c r="G43885" s="3" t="s">
        <v>964</v>
      </c>
      <c r="H43885" s="3" t="s">
        <v>185</v>
      </c>
      <c r="I43885" s="4">
        <v>4</v>
      </c>
    </row>
    <row r="43886" spans="1:9" x14ac:dyDescent="0.25">
      <c r="A43886" s="6">
        <v>38927994</v>
      </c>
      <c r="B43886" s="1" t="s">
        <v>165570</v>
      </c>
      <c r="C43886" s="1" t="s">
        <v>165571</v>
      </c>
      <c r="D43886" s="1" t="s">
        <v>165570</v>
      </c>
      <c r="E43886" s="1" t="s">
        <v>165572</v>
      </c>
      <c r="F43886" s="1" t="s">
        <v>165573</v>
      </c>
      <c r="G43886" s="1" t="s">
        <v>14</v>
      </c>
      <c r="H43886" s="1" t="s">
        <v>221</v>
      </c>
      <c r="I43886" s="2">
        <v>4</v>
      </c>
    </row>
    <row r="43887" spans="1:9" x14ac:dyDescent="0.25">
      <c r="A43887" s="7">
        <v>34874279</v>
      </c>
      <c r="B43887" s="3" t="s">
        <v>165574</v>
      </c>
      <c r="C43887" s="3" t="s">
        <v>165574</v>
      </c>
      <c r="D43887" s="3" t="s">
        <v>165575</v>
      </c>
      <c r="E43887" s="3" t="s">
        <v>2934</v>
      </c>
      <c r="F43887" s="3" t="s">
        <v>165576</v>
      </c>
      <c r="G43887" s="3" t="s">
        <v>588</v>
      </c>
      <c r="H43887" s="3" t="s">
        <v>2999</v>
      </c>
      <c r="I43887" s="4">
        <v>4</v>
      </c>
    </row>
    <row r="43888" spans="1:9" x14ac:dyDescent="0.25">
      <c r="A43888" s="6">
        <v>33855543</v>
      </c>
      <c r="B43888" s="1" t="s">
        <v>165577</v>
      </c>
      <c r="C43888" s="1" t="s">
        <v>165578</v>
      </c>
      <c r="D43888" s="1" t="s">
        <v>165577</v>
      </c>
      <c r="E43888" s="1" t="s">
        <v>165579</v>
      </c>
      <c r="F43888" s="1" t="s">
        <v>79613</v>
      </c>
      <c r="G43888" s="1" t="s">
        <v>14</v>
      </c>
      <c r="H43888" s="1" t="s">
        <v>439</v>
      </c>
      <c r="I43888" s="2">
        <v>4</v>
      </c>
    </row>
    <row r="43889" spans="1:9" x14ac:dyDescent="0.25">
      <c r="A43889" s="7">
        <v>34971767</v>
      </c>
      <c r="B43889" s="3" t="s">
        <v>165580</v>
      </c>
      <c r="C43889" s="3" t="s">
        <v>165581</v>
      </c>
      <c r="D43889" s="3" t="s">
        <v>165580</v>
      </c>
      <c r="E43889" s="3" t="s">
        <v>165582</v>
      </c>
      <c r="F43889" s="3" t="s">
        <v>165583</v>
      </c>
      <c r="G43889" s="3" t="s">
        <v>719</v>
      </c>
      <c r="H43889" s="3" t="s">
        <v>11454</v>
      </c>
      <c r="I43889" s="4">
        <v>4</v>
      </c>
    </row>
    <row r="43890" spans="1:9" x14ac:dyDescent="0.25">
      <c r="A43890" s="6">
        <v>35304952</v>
      </c>
      <c r="B43890" s="1" t="s">
        <v>165584</v>
      </c>
      <c r="C43890" s="1" t="s">
        <v>165585</v>
      </c>
      <c r="D43890" s="1" t="s">
        <v>165584</v>
      </c>
      <c r="E43890" s="1" t="s">
        <v>165586</v>
      </c>
      <c r="F43890" s="1" t="s">
        <v>165587</v>
      </c>
      <c r="G43890" s="1" t="s">
        <v>719</v>
      </c>
      <c r="H43890" s="1" t="s">
        <v>363</v>
      </c>
      <c r="I43890" s="2">
        <v>4</v>
      </c>
    </row>
    <row r="43891" spans="1:9" x14ac:dyDescent="0.25">
      <c r="A43891" s="7">
        <v>38948752</v>
      </c>
      <c r="B43891" s="3" t="s">
        <v>165588</v>
      </c>
      <c r="C43891" s="3" t="s">
        <v>165589</v>
      </c>
      <c r="D43891" s="3" t="s">
        <v>165588</v>
      </c>
      <c r="E43891" s="3" t="s">
        <v>15831</v>
      </c>
      <c r="F43891" s="3" t="s">
        <v>3857</v>
      </c>
      <c r="G43891" s="3" t="s">
        <v>14</v>
      </c>
      <c r="H43891" s="3" t="s">
        <v>1070</v>
      </c>
      <c r="I43891" s="4">
        <v>4</v>
      </c>
    </row>
    <row r="43892" spans="1:9" x14ac:dyDescent="0.25">
      <c r="A43892" s="6">
        <v>31122162</v>
      </c>
      <c r="B43892" s="1" t="s">
        <v>165590</v>
      </c>
      <c r="C43892" s="1" t="s">
        <v>165591</v>
      </c>
      <c r="D43892" s="1" t="s">
        <v>165590</v>
      </c>
      <c r="E43892" s="1" t="s">
        <v>165592</v>
      </c>
      <c r="F43892" s="1" t="s">
        <v>165593</v>
      </c>
      <c r="G43892" s="1" t="s">
        <v>391</v>
      </c>
      <c r="H43892" s="1" t="s">
        <v>1504</v>
      </c>
      <c r="I43892" s="2">
        <v>4</v>
      </c>
    </row>
    <row r="43893" spans="1:9" x14ac:dyDescent="0.25">
      <c r="A43893" s="7">
        <v>38824593</v>
      </c>
      <c r="B43893" s="3" t="s">
        <v>165594</v>
      </c>
      <c r="C43893" s="3" t="s">
        <v>165595</v>
      </c>
      <c r="D43893" s="3" t="s">
        <v>165594</v>
      </c>
      <c r="E43893" s="3" t="s">
        <v>97383</v>
      </c>
      <c r="F43893" s="3" t="s">
        <v>97384</v>
      </c>
      <c r="G43893" s="3" t="s">
        <v>14</v>
      </c>
      <c r="H43893" s="3" t="s">
        <v>546</v>
      </c>
      <c r="I43893" s="4">
        <v>4</v>
      </c>
    </row>
    <row r="43894" spans="1:9" x14ac:dyDescent="0.25">
      <c r="A43894" s="6">
        <v>37870078</v>
      </c>
      <c r="B43894" s="1" t="s">
        <v>165596</v>
      </c>
      <c r="C43894" s="1" t="s">
        <v>165597</v>
      </c>
      <c r="D43894" s="1" t="s">
        <v>165596</v>
      </c>
      <c r="E43894" s="1" t="s">
        <v>165598</v>
      </c>
      <c r="F43894" s="1" t="s">
        <v>165599</v>
      </c>
      <c r="G43894" s="1" t="s">
        <v>526</v>
      </c>
      <c r="H43894" s="1" t="s">
        <v>671</v>
      </c>
      <c r="I43894" s="2">
        <v>4</v>
      </c>
    </row>
    <row r="43895" spans="1:9" x14ac:dyDescent="0.25">
      <c r="A43895" s="7">
        <v>36138010</v>
      </c>
      <c r="B43895" s="3" t="s">
        <v>165600</v>
      </c>
      <c r="C43895" s="3" t="s">
        <v>165601</v>
      </c>
      <c r="D43895" s="3" t="s">
        <v>165600</v>
      </c>
      <c r="E43895" s="3" t="s">
        <v>22091</v>
      </c>
      <c r="F43895" s="3" t="s">
        <v>165602</v>
      </c>
      <c r="G43895" s="3" t="s">
        <v>14</v>
      </c>
      <c r="H43895" s="3" t="s">
        <v>1467</v>
      </c>
      <c r="I43895" s="4">
        <v>4</v>
      </c>
    </row>
    <row r="43896" spans="1:9" x14ac:dyDescent="0.25">
      <c r="A43896" s="6">
        <v>32091984</v>
      </c>
      <c r="B43896" s="1" t="s">
        <v>165603</v>
      </c>
      <c r="C43896" s="1" t="s">
        <v>165603</v>
      </c>
      <c r="D43896" s="1" t="s">
        <v>165604</v>
      </c>
      <c r="E43896" s="1" t="s">
        <v>165605</v>
      </c>
      <c r="F43896" s="1" t="s">
        <v>165606</v>
      </c>
      <c r="G43896" s="1" t="s">
        <v>25</v>
      </c>
      <c r="H43896" s="1" t="s">
        <v>363</v>
      </c>
      <c r="I43896" s="2">
        <v>4</v>
      </c>
    </row>
    <row r="43897" spans="1:9" x14ac:dyDescent="0.25">
      <c r="A43897" s="7">
        <v>34790867</v>
      </c>
      <c r="B43897" s="3" t="s">
        <v>165607</v>
      </c>
      <c r="C43897" s="3" t="s">
        <v>165607</v>
      </c>
      <c r="D43897" s="3" t="s">
        <v>165608</v>
      </c>
      <c r="E43897" s="3" t="s">
        <v>165609</v>
      </c>
      <c r="F43897" s="3" t="s">
        <v>165610</v>
      </c>
      <c r="G43897" s="3" t="s">
        <v>526</v>
      </c>
      <c r="H43897" s="3" t="s">
        <v>81943</v>
      </c>
      <c r="I43897" s="4">
        <v>4</v>
      </c>
    </row>
    <row r="43898" spans="1:9" x14ac:dyDescent="0.25">
      <c r="A43898" s="6">
        <v>34761341</v>
      </c>
      <c r="B43898" s="1" t="s">
        <v>165611</v>
      </c>
      <c r="C43898" s="1" t="s">
        <v>165612</v>
      </c>
      <c r="D43898" s="1" t="s">
        <v>165611</v>
      </c>
      <c r="E43898" s="1" t="s">
        <v>165613</v>
      </c>
      <c r="F43898" s="1" t="s">
        <v>165614</v>
      </c>
      <c r="G43898" s="1" t="s">
        <v>14</v>
      </c>
      <c r="H43898" s="1" t="s">
        <v>885</v>
      </c>
      <c r="I43898" s="2">
        <v>4</v>
      </c>
    </row>
    <row r="43899" spans="1:9" x14ac:dyDescent="0.25">
      <c r="A43899" s="7">
        <v>34842116</v>
      </c>
      <c r="B43899" s="3" t="s">
        <v>165615</v>
      </c>
      <c r="C43899" s="3" t="s">
        <v>165616</v>
      </c>
      <c r="D43899" s="3" t="s">
        <v>165615</v>
      </c>
      <c r="E43899" s="3" t="s">
        <v>165617</v>
      </c>
      <c r="F43899" s="3" t="s">
        <v>165618</v>
      </c>
      <c r="G43899" s="3" t="s">
        <v>526</v>
      </c>
      <c r="H43899" s="3" t="s">
        <v>180</v>
      </c>
      <c r="I43899" s="4">
        <v>4</v>
      </c>
    </row>
    <row r="43900" spans="1:9" x14ac:dyDescent="0.25">
      <c r="A43900" s="6">
        <v>32019824</v>
      </c>
      <c r="B43900" s="1" t="s">
        <v>165619</v>
      </c>
      <c r="C43900" s="1" t="s">
        <v>165620</v>
      </c>
      <c r="D43900" s="1" t="s">
        <v>165619</v>
      </c>
      <c r="E43900" s="1" t="s">
        <v>165621</v>
      </c>
      <c r="F43900" s="1" t="s">
        <v>165622</v>
      </c>
      <c r="G43900" s="1" t="s">
        <v>25</v>
      </c>
      <c r="H43900" s="1" t="s">
        <v>402</v>
      </c>
      <c r="I43900" s="2">
        <v>4</v>
      </c>
    </row>
    <row r="43901" spans="1:9" x14ac:dyDescent="0.25">
      <c r="A43901" s="7">
        <v>39220049</v>
      </c>
      <c r="B43901" s="3" t="s">
        <v>165623</v>
      </c>
      <c r="C43901" s="3" t="s">
        <v>165624</v>
      </c>
      <c r="D43901" s="3" t="s">
        <v>165623</v>
      </c>
      <c r="E43901" s="3" t="s">
        <v>114927</v>
      </c>
      <c r="F43901" s="3" t="s">
        <v>165625</v>
      </c>
      <c r="G43901" s="3" t="s">
        <v>44</v>
      </c>
      <c r="H43901" s="3" t="s">
        <v>1617</v>
      </c>
      <c r="I43901" s="4">
        <v>4</v>
      </c>
    </row>
    <row r="43902" spans="1:9" x14ac:dyDescent="0.25">
      <c r="A43902" s="6">
        <v>37480314</v>
      </c>
      <c r="B43902" s="1" t="s">
        <v>165626</v>
      </c>
      <c r="C43902" s="1" t="s">
        <v>165627</v>
      </c>
      <c r="D43902" s="1" t="s">
        <v>165626</v>
      </c>
      <c r="E43902" s="1" t="s">
        <v>165628</v>
      </c>
      <c r="F43902" s="1" t="s">
        <v>165629</v>
      </c>
      <c r="G43902" s="1" t="s">
        <v>14</v>
      </c>
      <c r="H43902" s="1" t="s">
        <v>19373</v>
      </c>
      <c r="I43902" s="2">
        <v>4</v>
      </c>
    </row>
    <row r="43903" spans="1:9" x14ac:dyDescent="0.25">
      <c r="A43903" s="7">
        <v>40341357</v>
      </c>
      <c r="B43903" s="3" t="s">
        <v>165630</v>
      </c>
      <c r="C43903" s="3" t="s">
        <v>165631</v>
      </c>
      <c r="D43903" s="3" t="s">
        <v>165630</v>
      </c>
      <c r="E43903" s="3" t="s">
        <v>165632</v>
      </c>
      <c r="F43903" s="3" t="s">
        <v>165633</v>
      </c>
      <c r="G43903" s="3" t="s">
        <v>1222</v>
      </c>
      <c r="H43903" s="3" t="s">
        <v>221</v>
      </c>
      <c r="I43903" s="4">
        <v>4</v>
      </c>
    </row>
    <row r="43904" spans="1:9" x14ac:dyDescent="0.25">
      <c r="A43904" s="6">
        <v>40312389</v>
      </c>
      <c r="B43904" s="1" t="s">
        <v>165634</v>
      </c>
      <c r="C43904" s="1" t="s">
        <v>165635</v>
      </c>
      <c r="D43904" s="1" t="s">
        <v>165634</v>
      </c>
      <c r="E43904" s="1" t="s">
        <v>165636</v>
      </c>
      <c r="F43904" s="1" t="s">
        <v>165637</v>
      </c>
      <c r="G43904" s="1" t="s">
        <v>1222</v>
      </c>
      <c r="H43904" s="1" t="s">
        <v>655</v>
      </c>
      <c r="I43904" s="2">
        <v>4</v>
      </c>
    </row>
    <row r="43905" spans="1:9" x14ac:dyDescent="0.25">
      <c r="A43905" s="7">
        <v>37689195</v>
      </c>
      <c r="B43905" s="3" t="s">
        <v>165638</v>
      </c>
      <c r="C43905" s="3" t="s">
        <v>165639</v>
      </c>
      <c r="D43905" s="3" t="s">
        <v>165638</v>
      </c>
      <c r="E43905" s="3" t="s">
        <v>165640</v>
      </c>
      <c r="F43905" s="3" t="s">
        <v>165641</v>
      </c>
      <c r="G43905" s="3" t="s">
        <v>14</v>
      </c>
      <c r="H43905" s="3" t="s">
        <v>363</v>
      </c>
      <c r="I43905" s="4">
        <v>4</v>
      </c>
    </row>
    <row r="43906" spans="1:9" x14ac:dyDescent="0.25">
      <c r="A43906" s="6">
        <v>30885711</v>
      </c>
      <c r="B43906" s="1" t="s">
        <v>165642</v>
      </c>
      <c r="C43906" s="1" t="s">
        <v>165643</v>
      </c>
      <c r="D43906" s="1" t="s">
        <v>165644</v>
      </c>
      <c r="E43906" s="1" t="s">
        <v>165645</v>
      </c>
      <c r="F43906" s="1" t="s">
        <v>165646</v>
      </c>
      <c r="G43906" s="1" t="s">
        <v>1222</v>
      </c>
      <c r="H43906" s="1" t="s">
        <v>321</v>
      </c>
      <c r="I43906" s="2">
        <v>4</v>
      </c>
    </row>
    <row r="43907" spans="1:9" x14ac:dyDescent="0.25">
      <c r="A43907" s="7">
        <v>38824059</v>
      </c>
      <c r="B43907" s="3" t="s">
        <v>165647</v>
      </c>
      <c r="C43907" s="3" t="s">
        <v>165648</v>
      </c>
      <c r="D43907" s="3" t="s">
        <v>165647</v>
      </c>
      <c r="E43907" s="3" t="s">
        <v>165649</v>
      </c>
      <c r="F43907" s="3" t="s">
        <v>21185</v>
      </c>
      <c r="G43907" s="3" t="s">
        <v>14</v>
      </c>
      <c r="H43907" s="3" t="s">
        <v>221</v>
      </c>
      <c r="I43907" s="4">
        <v>4</v>
      </c>
    </row>
    <row r="43908" spans="1:9" x14ac:dyDescent="0.25">
      <c r="A43908" s="6">
        <v>33724314</v>
      </c>
      <c r="B43908" s="1" t="s">
        <v>165650</v>
      </c>
      <c r="C43908" s="1" t="s">
        <v>165650</v>
      </c>
      <c r="D43908" s="1" t="s">
        <v>165651</v>
      </c>
      <c r="E43908" s="1" t="s">
        <v>165652</v>
      </c>
      <c r="F43908" s="1" t="s">
        <v>165653</v>
      </c>
      <c r="G43908" s="1" t="s">
        <v>198</v>
      </c>
      <c r="H43908" s="1" t="s">
        <v>2500</v>
      </c>
      <c r="I43908" s="2">
        <v>4</v>
      </c>
    </row>
    <row r="43909" spans="1:9" x14ac:dyDescent="0.25">
      <c r="A43909" s="7">
        <v>34258900</v>
      </c>
      <c r="B43909" s="3" t="s">
        <v>165654</v>
      </c>
      <c r="C43909" s="3" t="s">
        <v>165654</v>
      </c>
      <c r="D43909" s="3"/>
      <c r="E43909" s="3" t="s">
        <v>165655</v>
      </c>
      <c r="F43909" s="3" t="s">
        <v>165656</v>
      </c>
      <c r="G43909" s="3" t="s">
        <v>588</v>
      </c>
      <c r="H43909" s="3" t="s">
        <v>12722</v>
      </c>
      <c r="I43909" s="4">
        <v>4</v>
      </c>
    </row>
    <row r="43910" spans="1:9" x14ac:dyDescent="0.25">
      <c r="A43910" s="6">
        <v>33785356</v>
      </c>
      <c r="B43910" s="1" t="s">
        <v>165657</v>
      </c>
      <c r="C43910" s="1" t="s">
        <v>165658</v>
      </c>
      <c r="D43910" s="1" t="s">
        <v>165657</v>
      </c>
      <c r="E43910" s="1" t="s">
        <v>165659</v>
      </c>
      <c r="F43910" s="1" t="s">
        <v>17448</v>
      </c>
      <c r="G43910" s="1" t="s">
        <v>14</v>
      </c>
      <c r="H43910" s="1" t="s">
        <v>402</v>
      </c>
      <c r="I43910" s="2">
        <v>4</v>
      </c>
    </row>
    <row r="43911" spans="1:9" x14ac:dyDescent="0.25">
      <c r="A43911" s="7">
        <v>38689992</v>
      </c>
      <c r="B43911" s="3" t="s">
        <v>165660</v>
      </c>
      <c r="C43911" s="3" t="s">
        <v>165661</v>
      </c>
      <c r="D43911" s="3" t="s">
        <v>165660</v>
      </c>
      <c r="E43911" s="3" t="s">
        <v>89609</v>
      </c>
      <c r="F43911" s="3" t="s">
        <v>165662</v>
      </c>
      <c r="G43911" s="3" t="s">
        <v>78</v>
      </c>
      <c r="H43911" s="3" t="s">
        <v>1070</v>
      </c>
      <c r="I43911" s="4">
        <v>4</v>
      </c>
    </row>
    <row r="43912" spans="1:9" x14ac:dyDescent="0.25">
      <c r="A43912" s="6">
        <v>37695895</v>
      </c>
      <c r="B43912" s="1" t="s">
        <v>165663</v>
      </c>
      <c r="C43912" s="1" t="s">
        <v>165663</v>
      </c>
      <c r="D43912" s="1" t="s">
        <v>165664</v>
      </c>
      <c r="E43912" s="1" t="s">
        <v>165665</v>
      </c>
      <c r="F43912" s="1" t="s">
        <v>165666</v>
      </c>
      <c r="G43912" s="1" t="s">
        <v>25</v>
      </c>
      <c r="H43912" s="1" t="s">
        <v>598</v>
      </c>
      <c r="I43912" s="2">
        <v>4</v>
      </c>
    </row>
    <row r="43913" spans="1:9" x14ac:dyDescent="0.25">
      <c r="A43913" s="7">
        <v>37626423</v>
      </c>
      <c r="B43913" s="3" t="s">
        <v>165667</v>
      </c>
      <c r="C43913" s="3" t="s">
        <v>165668</v>
      </c>
      <c r="D43913" s="3" t="s">
        <v>165667</v>
      </c>
      <c r="E43913" s="3" t="s">
        <v>84860</v>
      </c>
      <c r="F43913" s="3" t="s">
        <v>165669</v>
      </c>
      <c r="G43913" s="3" t="s">
        <v>14</v>
      </c>
      <c r="H43913" s="3" t="s">
        <v>1070</v>
      </c>
      <c r="I43913" s="4">
        <v>4</v>
      </c>
    </row>
    <row r="43914" spans="1:9" x14ac:dyDescent="0.25">
      <c r="A43914" s="6">
        <v>37695979</v>
      </c>
      <c r="B43914" s="1" t="s">
        <v>165670</v>
      </c>
      <c r="C43914" s="1" t="s">
        <v>165670</v>
      </c>
      <c r="D43914" s="1" t="s">
        <v>165671</v>
      </c>
      <c r="E43914" s="1" t="s">
        <v>165672</v>
      </c>
      <c r="F43914" s="1" t="s">
        <v>165673</v>
      </c>
      <c r="G43914" s="1" t="s">
        <v>25</v>
      </c>
      <c r="H43914" s="1" t="s">
        <v>402</v>
      </c>
      <c r="I43914" s="2">
        <v>4</v>
      </c>
    </row>
    <row r="43915" spans="1:9" x14ac:dyDescent="0.25">
      <c r="A43915" s="7">
        <v>23521138</v>
      </c>
      <c r="B43915" s="3" t="s">
        <v>165674</v>
      </c>
      <c r="C43915" s="3" t="s">
        <v>165675</v>
      </c>
      <c r="D43915" s="3" t="s">
        <v>165674</v>
      </c>
      <c r="E43915" s="3" t="s">
        <v>165676</v>
      </c>
      <c r="F43915" s="3" t="s">
        <v>165677</v>
      </c>
      <c r="G43915" s="3" t="s">
        <v>14</v>
      </c>
      <c r="H43915" s="3" t="s">
        <v>1482</v>
      </c>
      <c r="I43915" s="4">
        <v>4</v>
      </c>
    </row>
    <row r="43916" spans="1:9" x14ac:dyDescent="0.25">
      <c r="A43916" s="6">
        <v>34206831</v>
      </c>
      <c r="B43916" s="1" t="s">
        <v>165678</v>
      </c>
      <c r="C43916" s="1" t="s">
        <v>165678</v>
      </c>
      <c r="D43916" s="1" t="s">
        <v>165679</v>
      </c>
      <c r="E43916" s="1" t="s">
        <v>165680</v>
      </c>
      <c r="F43916" s="1" t="s">
        <v>165681</v>
      </c>
      <c r="G43916" s="1" t="s">
        <v>1222</v>
      </c>
      <c r="H43916" s="1" t="s">
        <v>260</v>
      </c>
      <c r="I43916" s="2">
        <v>4</v>
      </c>
    </row>
    <row r="43917" spans="1:9" x14ac:dyDescent="0.25">
      <c r="A43917" s="7">
        <v>34362945</v>
      </c>
      <c r="B43917" s="3" t="s">
        <v>165682</v>
      </c>
      <c r="C43917" s="3" t="s">
        <v>165682</v>
      </c>
      <c r="D43917" s="3" t="s">
        <v>165683</v>
      </c>
      <c r="E43917" s="3" t="s">
        <v>165684</v>
      </c>
      <c r="F43917" s="3" t="s">
        <v>165685</v>
      </c>
      <c r="G43917" s="3" t="s">
        <v>198</v>
      </c>
      <c r="H43917" s="3" t="s">
        <v>15120</v>
      </c>
      <c r="I43917" s="4">
        <v>4</v>
      </c>
    </row>
    <row r="43918" spans="1:9" x14ac:dyDescent="0.25">
      <c r="A43918" s="6">
        <v>35629506</v>
      </c>
      <c r="B43918" s="1" t="s">
        <v>165686</v>
      </c>
      <c r="C43918" s="1" t="s">
        <v>165686</v>
      </c>
      <c r="D43918" s="1" t="s">
        <v>165687</v>
      </c>
      <c r="E43918" s="1" t="s">
        <v>165688</v>
      </c>
      <c r="F43918" s="1" t="s">
        <v>165689</v>
      </c>
      <c r="G43918" s="1" t="s">
        <v>78</v>
      </c>
      <c r="H43918" s="1" t="s">
        <v>2015</v>
      </c>
      <c r="I43918" s="2">
        <v>4</v>
      </c>
    </row>
    <row r="43919" spans="1:9" x14ac:dyDescent="0.25">
      <c r="A43919" s="7">
        <v>34805603</v>
      </c>
      <c r="B43919" s="3" t="s">
        <v>165690</v>
      </c>
      <c r="C43919" s="3" t="s">
        <v>165690</v>
      </c>
      <c r="D43919" s="3" t="s">
        <v>165691</v>
      </c>
      <c r="E43919" s="3" t="s">
        <v>93226</v>
      </c>
      <c r="F43919" s="3" t="s">
        <v>60638</v>
      </c>
      <c r="G43919" s="3" t="s">
        <v>14</v>
      </c>
      <c r="H43919" s="3" t="s">
        <v>1104</v>
      </c>
      <c r="I43919" s="4">
        <v>4</v>
      </c>
    </row>
    <row r="43920" spans="1:9" x14ac:dyDescent="0.25">
      <c r="A43920" s="6">
        <v>35619702</v>
      </c>
      <c r="B43920" s="1" t="s">
        <v>165692</v>
      </c>
      <c r="C43920" s="1" t="s">
        <v>165692</v>
      </c>
      <c r="D43920" s="1" t="s">
        <v>165693</v>
      </c>
      <c r="E43920" s="1" t="s">
        <v>165694</v>
      </c>
      <c r="F43920" s="1" t="s">
        <v>39452</v>
      </c>
      <c r="G43920" s="1" t="s">
        <v>14</v>
      </c>
      <c r="H43920" s="1" t="s">
        <v>2500</v>
      </c>
      <c r="I43920" s="2">
        <v>4</v>
      </c>
    </row>
    <row r="43921" spans="1:9" x14ac:dyDescent="0.25">
      <c r="A43921" s="7">
        <v>36148316</v>
      </c>
      <c r="B43921" s="3" t="s">
        <v>165695</v>
      </c>
      <c r="C43921" s="3" t="s">
        <v>165696</v>
      </c>
      <c r="D43921" s="3" t="s">
        <v>165695</v>
      </c>
      <c r="E43921" s="3" t="s">
        <v>165697</v>
      </c>
      <c r="F43921" s="3" t="s">
        <v>60274</v>
      </c>
      <c r="G43921" s="3" t="s">
        <v>14</v>
      </c>
      <c r="H43921" s="3" t="s">
        <v>439</v>
      </c>
      <c r="I43921" s="4">
        <v>4</v>
      </c>
    </row>
    <row r="43922" spans="1:9" x14ac:dyDescent="0.25">
      <c r="A43922" s="6">
        <v>31245580</v>
      </c>
      <c r="B43922" s="1" t="s">
        <v>165698</v>
      </c>
      <c r="C43922" s="1" t="s">
        <v>165699</v>
      </c>
      <c r="D43922" s="1" t="s">
        <v>165698</v>
      </c>
      <c r="E43922" s="1" t="s">
        <v>165700</v>
      </c>
      <c r="F43922" s="1" t="s">
        <v>163792</v>
      </c>
      <c r="G43922" s="1" t="s">
        <v>14</v>
      </c>
      <c r="H43922" s="1" t="s">
        <v>9612</v>
      </c>
      <c r="I43922" s="2">
        <v>4</v>
      </c>
    </row>
    <row r="43923" spans="1:9" x14ac:dyDescent="0.25">
      <c r="A43923" s="7">
        <v>35351583</v>
      </c>
      <c r="B43923" s="3" t="s">
        <v>165701</v>
      </c>
      <c r="C43923" s="3" t="s">
        <v>165702</v>
      </c>
      <c r="D43923" s="3" t="s">
        <v>165703</v>
      </c>
      <c r="E43923" s="3" t="s">
        <v>165704</v>
      </c>
      <c r="F43923" s="3" t="s">
        <v>165705</v>
      </c>
      <c r="G43923" s="3" t="s">
        <v>62</v>
      </c>
      <c r="H43923" s="3" t="s">
        <v>2015</v>
      </c>
      <c r="I43923" s="4">
        <v>4</v>
      </c>
    </row>
    <row r="43924" spans="1:9" x14ac:dyDescent="0.25">
      <c r="A43924" s="6">
        <v>35660258</v>
      </c>
      <c r="B43924" s="1" t="s">
        <v>165706</v>
      </c>
      <c r="C43924" s="1" t="s">
        <v>165707</v>
      </c>
      <c r="D43924" s="1" t="s">
        <v>165706</v>
      </c>
      <c r="E43924" s="1" t="s">
        <v>165708</v>
      </c>
      <c r="F43924" s="1" t="s">
        <v>165709</v>
      </c>
      <c r="G43924" s="1" t="s">
        <v>14</v>
      </c>
      <c r="H43924" s="1" t="s">
        <v>221</v>
      </c>
      <c r="I43924" s="2">
        <v>4</v>
      </c>
    </row>
    <row r="43925" spans="1:9" x14ac:dyDescent="0.25">
      <c r="A43925" s="7">
        <v>34762330</v>
      </c>
      <c r="B43925" s="3" t="s">
        <v>165710</v>
      </c>
      <c r="C43925" s="3" t="s">
        <v>165711</v>
      </c>
      <c r="D43925" s="3" t="s">
        <v>165710</v>
      </c>
      <c r="E43925" s="3" t="s">
        <v>93752</v>
      </c>
      <c r="F43925" s="3" t="s">
        <v>165712</v>
      </c>
      <c r="G43925" s="3" t="s">
        <v>14</v>
      </c>
      <c r="H43925" s="3" t="s">
        <v>1937</v>
      </c>
      <c r="I43925" s="4">
        <v>4</v>
      </c>
    </row>
    <row r="43926" spans="1:9" x14ac:dyDescent="0.25">
      <c r="A43926" s="6">
        <v>35770121</v>
      </c>
      <c r="B43926" s="1" t="s">
        <v>165713</v>
      </c>
      <c r="C43926" s="1" t="s">
        <v>165713</v>
      </c>
      <c r="D43926" s="1" t="s">
        <v>165714</v>
      </c>
      <c r="E43926" s="1" t="s">
        <v>77334</v>
      </c>
      <c r="F43926" s="1" t="s">
        <v>165715</v>
      </c>
      <c r="G43926" s="1" t="s">
        <v>198</v>
      </c>
      <c r="H43926" s="1" t="s">
        <v>12844</v>
      </c>
      <c r="I43926" s="2">
        <v>4</v>
      </c>
    </row>
    <row r="43927" spans="1:9" x14ac:dyDescent="0.25">
      <c r="A43927" s="7">
        <v>38917174</v>
      </c>
      <c r="B43927" s="3" t="s">
        <v>165716</v>
      </c>
      <c r="C43927" s="3" t="s">
        <v>165717</v>
      </c>
      <c r="D43927" s="3" t="s">
        <v>165716</v>
      </c>
      <c r="E43927" s="3" t="s">
        <v>165718</v>
      </c>
      <c r="F43927" s="3" t="s">
        <v>165719</v>
      </c>
      <c r="G43927" s="3" t="s">
        <v>14</v>
      </c>
      <c r="H43927" s="3" t="s">
        <v>221</v>
      </c>
      <c r="I43927" s="4">
        <v>4</v>
      </c>
    </row>
    <row r="43928" spans="1:9" x14ac:dyDescent="0.25">
      <c r="A43928" s="6">
        <v>34568008</v>
      </c>
      <c r="B43928" s="1" t="s">
        <v>165720</v>
      </c>
      <c r="C43928" s="1" t="s">
        <v>165721</v>
      </c>
      <c r="D43928" s="1" t="s">
        <v>165720</v>
      </c>
      <c r="E43928" s="1" t="s">
        <v>165722</v>
      </c>
      <c r="F43928" s="1" t="s">
        <v>165723</v>
      </c>
      <c r="G43928" s="1" t="s">
        <v>588</v>
      </c>
      <c r="H43928" s="1" t="s">
        <v>12844</v>
      </c>
      <c r="I43928" s="2">
        <v>4</v>
      </c>
    </row>
    <row r="43929" spans="1:9" x14ac:dyDescent="0.25">
      <c r="A43929" s="7">
        <v>36719705</v>
      </c>
      <c r="B43929" s="3" t="s">
        <v>165724</v>
      </c>
      <c r="C43929" s="3" t="s">
        <v>165725</v>
      </c>
      <c r="D43929" s="3" t="s">
        <v>165724</v>
      </c>
      <c r="E43929" s="3" t="s">
        <v>165726</v>
      </c>
      <c r="F43929" s="3" t="s">
        <v>165727</v>
      </c>
      <c r="G43929" s="3" t="s">
        <v>198</v>
      </c>
      <c r="H43929" s="3" t="s">
        <v>11454</v>
      </c>
      <c r="I43929" s="4">
        <v>4</v>
      </c>
    </row>
    <row r="43930" spans="1:9" x14ac:dyDescent="0.25">
      <c r="A43930" s="6">
        <v>23494737</v>
      </c>
      <c r="B43930" s="1" t="s">
        <v>165728</v>
      </c>
      <c r="C43930" s="1" t="s">
        <v>165728</v>
      </c>
      <c r="D43930" s="1"/>
      <c r="E43930" s="1" t="s">
        <v>165729</v>
      </c>
      <c r="F43930" s="1" t="s">
        <v>165730</v>
      </c>
      <c r="G43930" s="1" t="s">
        <v>14</v>
      </c>
      <c r="H43930" s="1" t="s">
        <v>2837</v>
      </c>
      <c r="I43930" s="2">
        <v>4</v>
      </c>
    </row>
    <row r="43931" spans="1:9" x14ac:dyDescent="0.25">
      <c r="A43931" s="7">
        <v>35774655</v>
      </c>
      <c r="B43931" s="3" t="s">
        <v>165731</v>
      </c>
      <c r="C43931" s="3" t="s">
        <v>165731</v>
      </c>
      <c r="D43931" s="3" t="s">
        <v>165732</v>
      </c>
      <c r="E43931" s="3" t="s">
        <v>165733</v>
      </c>
      <c r="F43931" s="3" t="s">
        <v>165734</v>
      </c>
      <c r="G43931" s="3" t="s">
        <v>39</v>
      </c>
      <c r="H43931" s="3" t="s">
        <v>2500</v>
      </c>
      <c r="I43931" s="4">
        <v>4</v>
      </c>
    </row>
    <row r="43932" spans="1:9" x14ac:dyDescent="0.25">
      <c r="A43932" s="6">
        <v>34568055</v>
      </c>
      <c r="B43932" s="1" t="s">
        <v>165735</v>
      </c>
      <c r="C43932" s="1" t="s">
        <v>165735</v>
      </c>
      <c r="D43932" s="1" t="s">
        <v>165736</v>
      </c>
      <c r="E43932" s="1" t="s">
        <v>165737</v>
      </c>
      <c r="F43932" s="1" t="s">
        <v>8721</v>
      </c>
      <c r="G43932" s="1" t="s">
        <v>588</v>
      </c>
      <c r="H43932" s="1" t="s">
        <v>165738</v>
      </c>
      <c r="I43932" s="2">
        <v>4</v>
      </c>
    </row>
    <row r="43933" spans="1:9" x14ac:dyDescent="0.25">
      <c r="A43933" s="7">
        <v>32001576</v>
      </c>
      <c r="B43933" s="3" t="s">
        <v>165739</v>
      </c>
      <c r="C43933" s="3" t="s">
        <v>165739</v>
      </c>
      <c r="D43933" s="3" t="s">
        <v>585</v>
      </c>
      <c r="E43933" s="3" t="s">
        <v>165740</v>
      </c>
      <c r="F43933" s="3" t="s">
        <v>165741</v>
      </c>
      <c r="G43933" s="3" t="s">
        <v>25</v>
      </c>
      <c r="H43933" s="3" t="s">
        <v>402</v>
      </c>
      <c r="I43933" s="4">
        <v>4</v>
      </c>
    </row>
    <row r="43934" spans="1:9" x14ac:dyDescent="0.25">
      <c r="A43934" s="6">
        <v>37701395</v>
      </c>
      <c r="B43934" s="1" t="s">
        <v>165742</v>
      </c>
      <c r="C43934" s="1" t="s">
        <v>165743</v>
      </c>
      <c r="D43934" s="1" t="s">
        <v>165742</v>
      </c>
      <c r="E43934" s="1" t="s">
        <v>38711</v>
      </c>
      <c r="F43934" s="1" t="s">
        <v>165744</v>
      </c>
      <c r="G43934" s="1" t="s">
        <v>14</v>
      </c>
      <c r="H43934" s="1" t="s">
        <v>439</v>
      </c>
      <c r="I43934" s="2">
        <v>4</v>
      </c>
    </row>
    <row r="43935" spans="1:9" x14ac:dyDescent="0.25">
      <c r="A43935" s="7">
        <v>38728156</v>
      </c>
      <c r="B43935" s="3" t="s">
        <v>165745</v>
      </c>
      <c r="C43935" s="3" t="s">
        <v>165746</v>
      </c>
      <c r="D43935" s="3" t="s">
        <v>165745</v>
      </c>
      <c r="E43935" s="3" t="s">
        <v>149218</v>
      </c>
      <c r="F43935" s="3" t="s">
        <v>23655</v>
      </c>
      <c r="G43935" s="3" t="s">
        <v>14</v>
      </c>
      <c r="H43935" s="3" t="s">
        <v>260</v>
      </c>
      <c r="I43935" s="4">
        <v>4</v>
      </c>
    </row>
    <row r="43936" spans="1:9" x14ac:dyDescent="0.25">
      <c r="A43936" s="6">
        <v>38728140</v>
      </c>
      <c r="B43936" s="1" t="s">
        <v>165747</v>
      </c>
      <c r="C43936" s="1" t="s">
        <v>165748</v>
      </c>
      <c r="D43936" s="1" t="s">
        <v>165747</v>
      </c>
      <c r="E43936" s="1" t="s">
        <v>165749</v>
      </c>
      <c r="F43936" s="1" t="s">
        <v>165750</v>
      </c>
      <c r="G43936" s="1" t="s">
        <v>14</v>
      </c>
      <c r="H43936" s="1" t="s">
        <v>72530</v>
      </c>
      <c r="I43936" s="2">
        <v>4</v>
      </c>
    </row>
    <row r="43937" spans="1:9" x14ac:dyDescent="0.25">
      <c r="A43937" s="7">
        <v>34874881</v>
      </c>
      <c r="B43937" s="3" t="s">
        <v>165751</v>
      </c>
      <c r="C43937" s="3" t="s">
        <v>165751</v>
      </c>
      <c r="D43937" s="3" t="s">
        <v>165752</v>
      </c>
      <c r="E43937" s="3" t="s">
        <v>165753</v>
      </c>
      <c r="F43937" s="3" t="s">
        <v>36925</v>
      </c>
      <c r="G43937" s="3" t="s">
        <v>14</v>
      </c>
      <c r="H43937" s="3" t="s">
        <v>402</v>
      </c>
      <c r="I43937" s="4">
        <v>4</v>
      </c>
    </row>
    <row r="43938" spans="1:9" x14ac:dyDescent="0.25">
      <c r="A43938" s="6">
        <v>34999190</v>
      </c>
      <c r="B43938" s="1" t="s">
        <v>165754</v>
      </c>
      <c r="C43938" s="1" t="s">
        <v>165754</v>
      </c>
      <c r="D43938" s="1" t="s">
        <v>165755</v>
      </c>
      <c r="E43938" s="1" t="s">
        <v>165756</v>
      </c>
      <c r="F43938" s="1" t="s">
        <v>109991</v>
      </c>
      <c r="G43938" s="1" t="s">
        <v>14</v>
      </c>
      <c r="H43938" s="1" t="s">
        <v>18397</v>
      </c>
      <c r="I43938" s="2">
        <v>4</v>
      </c>
    </row>
    <row r="43939" spans="1:9" x14ac:dyDescent="0.25">
      <c r="A43939" s="7">
        <v>32376909</v>
      </c>
      <c r="B43939" s="3" t="s">
        <v>165757</v>
      </c>
      <c r="C43939" s="3" t="s">
        <v>165758</v>
      </c>
      <c r="D43939" s="3" t="s">
        <v>165757</v>
      </c>
      <c r="E43939" s="3" t="s">
        <v>165759</v>
      </c>
      <c r="F43939" s="3" t="s">
        <v>165760</v>
      </c>
      <c r="G43939" s="3" t="s">
        <v>14</v>
      </c>
      <c r="H43939" s="3" t="s">
        <v>8322</v>
      </c>
      <c r="I43939" s="4">
        <v>4</v>
      </c>
    </row>
    <row r="43940" spans="1:9" x14ac:dyDescent="0.25">
      <c r="A43940" s="6">
        <v>37480885</v>
      </c>
      <c r="B43940" s="1" t="s">
        <v>165761</v>
      </c>
      <c r="C43940" s="1" t="s">
        <v>165762</v>
      </c>
      <c r="D43940" s="1" t="s">
        <v>165761</v>
      </c>
      <c r="E43940" s="1" t="s">
        <v>165763</v>
      </c>
      <c r="F43940" s="1" t="s">
        <v>165764</v>
      </c>
      <c r="G43940" s="1" t="s">
        <v>14</v>
      </c>
      <c r="H43940" s="1" t="s">
        <v>1487</v>
      </c>
      <c r="I43940" s="2">
        <v>4</v>
      </c>
    </row>
    <row r="43941" spans="1:9" x14ac:dyDescent="0.25">
      <c r="A43941" s="7">
        <v>34456247</v>
      </c>
      <c r="B43941" s="3" t="s">
        <v>165765</v>
      </c>
      <c r="C43941" s="3" t="s">
        <v>165766</v>
      </c>
      <c r="D43941" s="3" t="s">
        <v>165765</v>
      </c>
      <c r="E43941" s="3" t="s">
        <v>165767</v>
      </c>
      <c r="F43941" s="3" t="s">
        <v>165768</v>
      </c>
      <c r="G43941" s="3" t="s">
        <v>25</v>
      </c>
      <c r="H43941" s="3" t="s">
        <v>1123</v>
      </c>
      <c r="I43941" s="4">
        <v>4</v>
      </c>
    </row>
    <row r="43942" spans="1:9" x14ac:dyDescent="0.25">
      <c r="A43942" s="6">
        <v>35916691</v>
      </c>
      <c r="B43942" s="1" t="s">
        <v>165769</v>
      </c>
      <c r="C43942" s="1" t="s">
        <v>165770</v>
      </c>
      <c r="D43942" s="1" t="s">
        <v>165769</v>
      </c>
      <c r="E43942" s="1" t="s">
        <v>55026</v>
      </c>
      <c r="F43942" s="1" t="s">
        <v>165771</v>
      </c>
      <c r="G43942" s="1" t="s">
        <v>39</v>
      </c>
      <c r="H43942" s="1" t="s">
        <v>1153</v>
      </c>
      <c r="I43942" s="2">
        <v>4</v>
      </c>
    </row>
    <row r="43943" spans="1:9" x14ac:dyDescent="0.25">
      <c r="A43943" s="7">
        <v>35810457</v>
      </c>
      <c r="B43943" s="3" t="s">
        <v>165772</v>
      </c>
      <c r="C43943" s="3" t="s">
        <v>165772</v>
      </c>
      <c r="D43943" s="3" t="s">
        <v>165773</v>
      </c>
      <c r="E43943" s="3" t="s">
        <v>118567</v>
      </c>
      <c r="F43943" s="3" t="s">
        <v>25802</v>
      </c>
      <c r="G43943" s="3" t="s">
        <v>39</v>
      </c>
      <c r="H43943" s="3" t="s">
        <v>6433</v>
      </c>
      <c r="I43943" s="4">
        <v>4</v>
      </c>
    </row>
    <row r="43944" spans="1:9" x14ac:dyDescent="0.25">
      <c r="A43944" s="6">
        <v>34452698</v>
      </c>
      <c r="B43944" s="1" t="s">
        <v>165774</v>
      </c>
      <c r="C43944" s="1" t="s">
        <v>165774</v>
      </c>
      <c r="D43944" s="1" t="s">
        <v>165775</v>
      </c>
      <c r="E43944" s="1" t="s">
        <v>165776</v>
      </c>
      <c r="F43944" s="1" t="s">
        <v>165777</v>
      </c>
      <c r="G43944" s="1" t="s">
        <v>588</v>
      </c>
      <c r="H43944" s="1" t="s">
        <v>2015</v>
      </c>
      <c r="I43944" s="2">
        <v>4</v>
      </c>
    </row>
    <row r="43945" spans="1:9" x14ac:dyDescent="0.25">
      <c r="A43945" s="7">
        <v>32740670</v>
      </c>
      <c r="B43945" s="3" t="s">
        <v>165778</v>
      </c>
      <c r="C43945" s="3" t="s">
        <v>165779</v>
      </c>
      <c r="D43945" s="3" t="s">
        <v>165778</v>
      </c>
      <c r="E43945" s="3" t="s">
        <v>165780</v>
      </c>
      <c r="F43945" s="3" t="s">
        <v>165781</v>
      </c>
      <c r="G43945" s="3" t="s">
        <v>526</v>
      </c>
      <c r="H43945" s="3" t="s">
        <v>8322</v>
      </c>
      <c r="I43945" s="4">
        <v>4</v>
      </c>
    </row>
    <row r="43946" spans="1:9" x14ac:dyDescent="0.25">
      <c r="A43946" s="6">
        <v>34999405</v>
      </c>
      <c r="B43946" s="1" t="s">
        <v>165782</v>
      </c>
      <c r="C43946" s="1" t="s">
        <v>165782</v>
      </c>
      <c r="D43946" s="1" t="s">
        <v>165783</v>
      </c>
      <c r="E43946" s="1" t="s">
        <v>165784</v>
      </c>
      <c r="F43946" s="1" t="s">
        <v>89523</v>
      </c>
      <c r="G43946" s="1" t="s">
        <v>14</v>
      </c>
      <c r="H43946" s="1" t="s">
        <v>8547</v>
      </c>
      <c r="I43946" s="2">
        <v>4</v>
      </c>
    </row>
    <row r="43947" spans="1:9" x14ac:dyDescent="0.25">
      <c r="A43947" s="7">
        <v>39056050</v>
      </c>
      <c r="B43947" s="3" t="s">
        <v>165785</v>
      </c>
      <c r="C43947" s="3" t="s">
        <v>165786</v>
      </c>
      <c r="D43947" s="3" t="s">
        <v>165785</v>
      </c>
      <c r="E43947" s="3" t="s">
        <v>165787</v>
      </c>
      <c r="F43947" s="3" t="s">
        <v>165788</v>
      </c>
      <c r="G43947" s="3" t="s">
        <v>44</v>
      </c>
      <c r="H43947" s="3" t="s">
        <v>1937</v>
      </c>
      <c r="I43947" s="4">
        <v>4</v>
      </c>
    </row>
    <row r="43948" spans="1:9" x14ac:dyDescent="0.25">
      <c r="A43948" s="6">
        <v>24512992</v>
      </c>
      <c r="B43948" s="1" t="s">
        <v>165789</v>
      </c>
      <c r="C43948" s="1" t="s">
        <v>165789</v>
      </c>
      <c r="D43948" s="1" t="s">
        <v>165790</v>
      </c>
      <c r="E43948" s="1" t="s">
        <v>165791</v>
      </c>
      <c r="F43948" s="1" t="s">
        <v>165792</v>
      </c>
      <c r="G43948" s="1" t="s">
        <v>391</v>
      </c>
      <c r="H43948" s="1" t="s">
        <v>1477</v>
      </c>
      <c r="I43948" s="2">
        <v>4</v>
      </c>
    </row>
    <row r="43949" spans="1:9" x14ac:dyDescent="0.25">
      <c r="A43949" s="7">
        <v>32737762</v>
      </c>
      <c r="B43949" s="3" t="s">
        <v>165793</v>
      </c>
      <c r="C43949" s="3" t="s">
        <v>165794</v>
      </c>
      <c r="D43949" s="3" t="s">
        <v>165793</v>
      </c>
      <c r="E43949" s="3" t="s">
        <v>116910</v>
      </c>
      <c r="F43949" s="3" t="s">
        <v>165795</v>
      </c>
      <c r="G43949" s="3" t="s">
        <v>1222</v>
      </c>
      <c r="H43949" s="3" t="s">
        <v>402</v>
      </c>
      <c r="I43949" s="4">
        <v>4</v>
      </c>
    </row>
    <row r="43950" spans="1:9" x14ac:dyDescent="0.25">
      <c r="A43950" s="6">
        <v>24988507</v>
      </c>
      <c r="B43950" s="1" t="s">
        <v>165796</v>
      </c>
      <c r="C43950" s="1" t="s">
        <v>165797</v>
      </c>
      <c r="D43950" s="1" t="s">
        <v>165796</v>
      </c>
      <c r="E43950" s="1" t="s">
        <v>165798</v>
      </c>
      <c r="F43950" s="1" t="s">
        <v>165799</v>
      </c>
      <c r="G43950" s="1" t="s">
        <v>44</v>
      </c>
      <c r="H43950" s="1" t="s">
        <v>3066</v>
      </c>
      <c r="I43950" s="2">
        <v>4</v>
      </c>
    </row>
    <row r="43951" spans="1:9" x14ac:dyDescent="0.25">
      <c r="A43951" s="7">
        <v>36800937</v>
      </c>
      <c r="B43951" s="3" t="s">
        <v>165800</v>
      </c>
      <c r="C43951" s="3" t="s">
        <v>165801</v>
      </c>
      <c r="D43951" s="3" t="s">
        <v>165800</v>
      </c>
      <c r="E43951" s="3" t="s">
        <v>165802</v>
      </c>
      <c r="F43951" s="3" t="s">
        <v>3844</v>
      </c>
      <c r="G43951" s="3" t="s">
        <v>14</v>
      </c>
      <c r="H43951" s="3" t="s">
        <v>374</v>
      </c>
      <c r="I43951" s="4">
        <v>4</v>
      </c>
    </row>
    <row r="43952" spans="1:9" x14ac:dyDescent="0.25">
      <c r="A43952" s="6">
        <v>35231209</v>
      </c>
      <c r="B43952" s="1" t="s">
        <v>165803</v>
      </c>
      <c r="C43952" s="1" t="s">
        <v>165804</v>
      </c>
      <c r="D43952" s="1" t="s">
        <v>165803</v>
      </c>
      <c r="E43952" s="1" t="s">
        <v>72667</v>
      </c>
      <c r="F43952" s="1" t="s">
        <v>72668</v>
      </c>
      <c r="G43952" s="1" t="s">
        <v>25</v>
      </c>
      <c r="H43952" s="1" t="s">
        <v>221</v>
      </c>
      <c r="I43952" s="2">
        <v>4</v>
      </c>
    </row>
    <row r="43953" spans="1:9" x14ac:dyDescent="0.25">
      <c r="A43953" s="7">
        <v>34452730</v>
      </c>
      <c r="B43953" s="3" t="s">
        <v>165805</v>
      </c>
      <c r="C43953" s="3" t="s">
        <v>165805</v>
      </c>
      <c r="D43953" s="3" t="s">
        <v>165806</v>
      </c>
      <c r="E43953" s="3" t="s">
        <v>165807</v>
      </c>
      <c r="F43953" s="3" t="s">
        <v>165808</v>
      </c>
      <c r="G43953" s="3" t="s">
        <v>588</v>
      </c>
      <c r="H43953" s="3" t="s">
        <v>40783</v>
      </c>
      <c r="I43953" s="4">
        <v>4</v>
      </c>
    </row>
    <row r="43954" spans="1:9" x14ac:dyDescent="0.25">
      <c r="A43954" s="6">
        <v>34604826</v>
      </c>
      <c r="B43954" s="1" t="s">
        <v>165809</v>
      </c>
      <c r="C43954" s="1" t="s">
        <v>165809</v>
      </c>
      <c r="D43954" s="1" t="s">
        <v>165810</v>
      </c>
      <c r="E43954" s="1" t="s">
        <v>165811</v>
      </c>
      <c r="F43954" s="1" t="s">
        <v>165812</v>
      </c>
      <c r="G43954" s="1" t="s">
        <v>25</v>
      </c>
      <c r="H43954" s="1" t="s">
        <v>6907</v>
      </c>
      <c r="I43954" s="2">
        <v>4</v>
      </c>
    </row>
    <row r="43955" spans="1:9" x14ac:dyDescent="0.25">
      <c r="A43955" s="7">
        <v>35070857</v>
      </c>
      <c r="B43955" s="3" t="s">
        <v>165813</v>
      </c>
      <c r="C43955" s="3" t="s">
        <v>165814</v>
      </c>
      <c r="D43955" s="3" t="s">
        <v>165813</v>
      </c>
      <c r="E43955" s="3" t="s">
        <v>27926</v>
      </c>
      <c r="F43955" s="3" t="s">
        <v>165815</v>
      </c>
      <c r="G43955" s="3" t="s">
        <v>62</v>
      </c>
      <c r="H43955" s="3" t="s">
        <v>34531</v>
      </c>
      <c r="I43955" s="4">
        <v>4</v>
      </c>
    </row>
    <row r="43956" spans="1:9" x14ac:dyDescent="0.25">
      <c r="A43956" s="6" t="s">
        <v>165816</v>
      </c>
      <c r="B43956" s="1" t="s">
        <v>165817</v>
      </c>
      <c r="C43956" s="1" t="s">
        <v>165818</v>
      </c>
      <c r="D43956" s="1" t="s">
        <v>165817</v>
      </c>
      <c r="E43956" s="1" t="s">
        <v>165819</v>
      </c>
      <c r="F43956" s="1" t="s">
        <v>165820</v>
      </c>
      <c r="G43956" s="1" t="s">
        <v>644</v>
      </c>
      <c r="H43956" s="1" t="s">
        <v>439</v>
      </c>
      <c r="I43956" s="2">
        <v>4</v>
      </c>
    </row>
    <row r="43957" spans="1:9" x14ac:dyDescent="0.25">
      <c r="A43957" s="7">
        <v>35149518</v>
      </c>
      <c r="B43957" s="3" t="s">
        <v>165821</v>
      </c>
      <c r="C43957" s="3" t="s">
        <v>165822</v>
      </c>
      <c r="D43957" s="3" t="s">
        <v>165821</v>
      </c>
      <c r="E43957" s="3" t="s">
        <v>2038</v>
      </c>
      <c r="F43957" s="3" t="s">
        <v>105426</v>
      </c>
      <c r="G43957" s="3" t="s">
        <v>62</v>
      </c>
      <c r="H43957" s="3" t="s">
        <v>2370</v>
      </c>
      <c r="I43957" s="4">
        <v>4</v>
      </c>
    </row>
    <row r="43958" spans="1:9" x14ac:dyDescent="0.25">
      <c r="A43958" s="6">
        <v>35438763</v>
      </c>
      <c r="B43958" s="1" t="s">
        <v>165823</v>
      </c>
      <c r="C43958" s="1" t="s">
        <v>165824</v>
      </c>
      <c r="D43958" s="1" t="s">
        <v>165823</v>
      </c>
      <c r="E43958" s="1" t="s">
        <v>165825</v>
      </c>
      <c r="F43958" s="1" t="s">
        <v>165826</v>
      </c>
      <c r="G43958" s="1" t="s">
        <v>526</v>
      </c>
      <c r="H43958" s="1" t="s">
        <v>4260</v>
      </c>
      <c r="I43958" s="2">
        <v>4</v>
      </c>
    </row>
    <row r="43959" spans="1:9" x14ac:dyDescent="0.25">
      <c r="A43959" s="7">
        <v>13380850</v>
      </c>
      <c r="B43959" s="3" t="s">
        <v>165827</v>
      </c>
      <c r="C43959" s="3" t="s">
        <v>165828</v>
      </c>
      <c r="D43959" s="3" t="s">
        <v>165827</v>
      </c>
      <c r="E43959" s="3" t="s">
        <v>165829</v>
      </c>
      <c r="F43959" s="3" t="s">
        <v>165830</v>
      </c>
      <c r="G43959" s="3" t="s">
        <v>78</v>
      </c>
      <c r="H43959" s="3" t="s">
        <v>9638</v>
      </c>
      <c r="I43959" s="4">
        <v>4</v>
      </c>
    </row>
    <row r="43960" spans="1:9" x14ac:dyDescent="0.25">
      <c r="A43960" s="6">
        <v>23841110</v>
      </c>
      <c r="B43960" s="1" t="s">
        <v>165831</v>
      </c>
      <c r="C43960" s="1" t="s">
        <v>165832</v>
      </c>
      <c r="D43960" s="1" t="s">
        <v>165831</v>
      </c>
      <c r="E43960" s="1" t="s">
        <v>165833</v>
      </c>
      <c r="F43960" s="1" t="s">
        <v>165834</v>
      </c>
      <c r="G43960" s="1" t="s">
        <v>719</v>
      </c>
      <c r="H43960" s="1" t="s">
        <v>598</v>
      </c>
      <c r="I43960" s="2">
        <v>4</v>
      </c>
    </row>
    <row r="43961" spans="1:9" x14ac:dyDescent="0.25">
      <c r="A43961" s="7">
        <v>34999232</v>
      </c>
      <c r="B43961" s="3" t="s">
        <v>165835</v>
      </c>
      <c r="C43961" s="3" t="s">
        <v>165835</v>
      </c>
      <c r="D43961" s="3" t="s">
        <v>165836</v>
      </c>
      <c r="E43961" s="3" t="s">
        <v>165837</v>
      </c>
      <c r="F43961" s="3" t="s">
        <v>31272</v>
      </c>
      <c r="G43961" s="3" t="s">
        <v>14</v>
      </c>
      <c r="H43961" s="3" t="s">
        <v>47708</v>
      </c>
      <c r="I43961" s="4">
        <v>4</v>
      </c>
    </row>
    <row r="43962" spans="1:9" x14ac:dyDescent="0.25">
      <c r="A43962" s="6">
        <v>31019158</v>
      </c>
      <c r="B43962" s="1" t="s">
        <v>165838</v>
      </c>
      <c r="C43962" s="1" t="s">
        <v>165839</v>
      </c>
      <c r="D43962" s="1" t="s">
        <v>165838</v>
      </c>
      <c r="E43962" s="1" t="s">
        <v>165840</v>
      </c>
      <c r="F43962" s="1" t="s">
        <v>165841</v>
      </c>
      <c r="G43962" s="1" t="s">
        <v>732</v>
      </c>
      <c r="H43962" s="1" t="s">
        <v>1213</v>
      </c>
      <c r="I43962" s="2">
        <v>4</v>
      </c>
    </row>
    <row r="43963" spans="1:9" x14ac:dyDescent="0.25">
      <c r="A43963" s="7">
        <v>36099201</v>
      </c>
      <c r="B43963" s="3" t="s">
        <v>165842</v>
      </c>
      <c r="C43963" s="3" t="s">
        <v>165843</v>
      </c>
      <c r="D43963" s="3" t="s">
        <v>165844</v>
      </c>
      <c r="E43963" s="3" t="s">
        <v>165845</v>
      </c>
      <c r="F43963" s="3" t="s">
        <v>165846</v>
      </c>
      <c r="G43963" s="3" t="s">
        <v>14</v>
      </c>
      <c r="H43963" s="3" t="s">
        <v>503</v>
      </c>
      <c r="I43963" s="4">
        <v>4</v>
      </c>
    </row>
    <row r="43964" spans="1:9" x14ac:dyDescent="0.25">
      <c r="A43964" s="6" t="s">
        <v>165847</v>
      </c>
      <c r="B43964" s="1" t="s">
        <v>165848</v>
      </c>
      <c r="C43964" s="1" t="s">
        <v>165849</v>
      </c>
      <c r="D43964" s="1" t="s">
        <v>165848</v>
      </c>
      <c r="E43964" s="1" t="s">
        <v>53143</v>
      </c>
      <c r="F43964" s="1" t="s">
        <v>165850</v>
      </c>
      <c r="G43964" s="1" t="s">
        <v>78</v>
      </c>
      <c r="H43964" s="1" t="s">
        <v>8678</v>
      </c>
      <c r="I43964" s="2">
        <v>4</v>
      </c>
    </row>
    <row r="43965" spans="1:9" x14ac:dyDescent="0.25">
      <c r="A43965" s="7">
        <v>14001813</v>
      </c>
      <c r="B43965" s="3" t="s">
        <v>165851</v>
      </c>
      <c r="C43965" s="3" t="s">
        <v>165851</v>
      </c>
      <c r="D43965" s="3" t="s">
        <v>165852</v>
      </c>
      <c r="E43965" s="3" t="s">
        <v>165853</v>
      </c>
      <c r="F43965" s="3" t="s">
        <v>165854</v>
      </c>
      <c r="G43965" s="3" t="s">
        <v>198</v>
      </c>
      <c r="H43965" s="3" t="s">
        <v>1251</v>
      </c>
      <c r="I43965" s="4">
        <v>4</v>
      </c>
    </row>
    <row r="43966" spans="1:9" x14ac:dyDescent="0.25">
      <c r="A43966" s="6">
        <v>34453106</v>
      </c>
      <c r="B43966" s="1" t="s">
        <v>165855</v>
      </c>
      <c r="C43966" s="1" t="s">
        <v>165855</v>
      </c>
      <c r="D43966" s="1" t="s">
        <v>165856</v>
      </c>
      <c r="E43966" s="1" t="s">
        <v>165857</v>
      </c>
      <c r="F43966" s="1" t="s">
        <v>165858</v>
      </c>
      <c r="G43966" s="1" t="s">
        <v>588</v>
      </c>
      <c r="H43966" s="1" t="s">
        <v>107501</v>
      </c>
      <c r="I43966" s="2">
        <v>4</v>
      </c>
    </row>
    <row r="43967" spans="1:9" x14ac:dyDescent="0.25">
      <c r="A43967" s="7">
        <v>37915134</v>
      </c>
      <c r="B43967" s="3" t="s">
        <v>165859</v>
      </c>
      <c r="C43967" s="3" t="s">
        <v>165860</v>
      </c>
      <c r="D43967" s="3" t="s">
        <v>165859</v>
      </c>
      <c r="E43967" s="3" t="s">
        <v>165861</v>
      </c>
      <c r="F43967" s="3" t="s">
        <v>165862</v>
      </c>
      <c r="G43967" s="3" t="s">
        <v>62</v>
      </c>
      <c r="H43967" s="3" t="s">
        <v>907</v>
      </c>
      <c r="I43967" s="4">
        <v>4</v>
      </c>
    </row>
    <row r="43968" spans="1:9" x14ac:dyDescent="0.25">
      <c r="A43968" s="6">
        <v>36590433</v>
      </c>
      <c r="B43968" s="1" t="s">
        <v>165863</v>
      </c>
      <c r="C43968" s="1" t="s">
        <v>165864</v>
      </c>
      <c r="D43968" s="1" t="s">
        <v>165863</v>
      </c>
      <c r="E43968" s="1" t="s">
        <v>165865</v>
      </c>
      <c r="F43968" s="1" t="s">
        <v>165866</v>
      </c>
      <c r="G43968" s="1" t="s">
        <v>14</v>
      </c>
      <c r="H43968" s="1" t="s">
        <v>7155</v>
      </c>
      <c r="I43968" s="2">
        <v>4</v>
      </c>
    </row>
    <row r="43969" spans="1:9" x14ac:dyDescent="0.25">
      <c r="A43969" s="7">
        <v>35188981</v>
      </c>
      <c r="B43969" s="3" t="s">
        <v>165867</v>
      </c>
      <c r="C43969" s="3" t="s">
        <v>165868</v>
      </c>
      <c r="D43969" s="3" t="s">
        <v>165867</v>
      </c>
      <c r="E43969" s="3" t="s">
        <v>165869</v>
      </c>
      <c r="F43969" s="3" t="s">
        <v>165870</v>
      </c>
      <c r="G43969" s="3" t="s">
        <v>526</v>
      </c>
      <c r="H43969" s="3" t="s">
        <v>598</v>
      </c>
      <c r="I43969" s="4">
        <v>4</v>
      </c>
    </row>
    <row r="43970" spans="1:9" x14ac:dyDescent="0.25">
      <c r="A43970" s="6">
        <v>30622747</v>
      </c>
      <c r="B43970" s="1" t="s">
        <v>165871</v>
      </c>
      <c r="C43970" s="1" t="s">
        <v>165871</v>
      </c>
      <c r="D43970" s="1" t="s">
        <v>165872</v>
      </c>
      <c r="E43970" s="1" t="s">
        <v>165873</v>
      </c>
      <c r="F43970" s="1" t="s">
        <v>165874</v>
      </c>
      <c r="G43970" s="1" t="s">
        <v>78</v>
      </c>
      <c r="H43970" s="1" t="s">
        <v>1504</v>
      </c>
      <c r="I43970" s="2">
        <v>4</v>
      </c>
    </row>
    <row r="43971" spans="1:9" x14ac:dyDescent="0.25">
      <c r="A43971" s="7">
        <v>37640888</v>
      </c>
      <c r="B43971" s="3" t="s">
        <v>165875</v>
      </c>
      <c r="C43971" s="3" t="s">
        <v>165876</v>
      </c>
      <c r="D43971" s="3" t="s">
        <v>165875</v>
      </c>
      <c r="E43971" s="3" t="s">
        <v>165877</v>
      </c>
      <c r="F43971" s="3" t="s">
        <v>165878</v>
      </c>
      <c r="G43971" s="3" t="s">
        <v>14</v>
      </c>
      <c r="H43971" s="3" t="s">
        <v>16136</v>
      </c>
      <c r="I43971" s="4">
        <v>4</v>
      </c>
    </row>
    <row r="43972" spans="1:9" x14ac:dyDescent="0.25">
      <c r="A43972" s="6">
        <v>30921377</v>
      </c>
      <c r="B43972" s="1" t="s">
        <v>165879</v>
      </c>
      <c r="C43972" s="1" t="s">
        <v>165879</v>
      </c>
      <c r="D43972" s="1" t="s">
        <v>165880</v>
      </c>
      <c r="E43972" s="1" t="s">
        <v>165881</v>
      </c>
      <c r="F43972" s="1" t="s">
        <v>165882</v>
      </c>
      <c r="G43972" s="1" t="s">
        <v>78</v>
      </c>
      <c r="H43972" s="1" t="s">
        <v>598</v>
      </c>
      <c r="I43972" s="2">
        <v>4</v>
      </c>
    </row>
    <row r="43973" spans="1:9" x14ac:dyDescent="0.25">
      <c r="A43973" s="7">
        <v>38205318</v>
      </c>
      <c r="B43973" s="3" t="s">
        <v>165883</v>
      </c>
      <c r="C43973" s="3" t="s">
        <v>165884</v>
      </c>
      <c r="D43973" s="3" t="s">
        <v>165883</v>
      </c>
      <c r="E43973" s="3" t="s">
        <v>12210</v>
      </c>
      <c r="F43973" s="3" t="s">
        <v>165885</v>
      </c>
      <c r="G43973" s="3" t="s">
        <v>14</v>
      </c>
      <c r="H43973" s="3" t="s">
        <v>321</v>
      </c>
      <c r="I43973" s="4">
        <v>4</v>
      </c>
    </row>
    <row r="43974" spans="1:9" x14ac:dyDescent="0.25">
      <c r="A43974" s="6">
        <v>34875733</v>
      </c>
      <c r="B43974" s="1" t="s">
        <v>165886</v>
      </c>
      <c r="C43974" s="1" t="s">
        <v>165887</v>
      </c>
      <c r="D43974" s="1" t="s">
        <v>165886</v>
      </c>
      <c r="E43974" s="1" t="s">
        <v>165888</v>
      </c>
      <c r="F43974" s="1" t="s">
        <v>165889</v>
      </c>
      <c r="G43974" s="1" t="s">
        <v>14</v>
      </c>
      <c r="H43974" s="1" t="s">
        <v>15120</v>
      </c>
      <c r="I43974" s="2">
        <v>4</v>
      </c>
    </row>
    <row r="43975" spans="1:9" x14ac:dyDescent="0.25">
      <c r="A43975" s="7">
        <v>38205323</v>
      </c>
      <c r="B43975" s="3" t="s">
        <v>165890</v>
      </c>
      <c r="C43975" s="3" t="s">
        <v>165891</v>
      </c>
      <c r="D43975" s="3" t="s">
        <v>165890</v>
      </c>
      <c r="E43975" s="3" t="s">
        <v>165892</v>
      </c>
      <c r="F43975" s="3" t="s">
        <v>45791</v>
      </c>
      <c r="G43975" s="3" t="s">
        <v>14</v>
      </c>
      <c r="H43975" s="3" t="s">
        <v>321</v>
      </c>
      <c r="I43975" s="4">
        <v>4</v>
      </c>
    </row>
    <row r="43976" spans="1:9" x14ac:dyDescent="0.25">
      <c r="A43976" s="6">
        <v>35173561</v>
      </c>
      <c r="B43976" s="1" t="s">
        <v>165893</v>
      </c>
      <c r="C43976" s="1" t="s">
        <v>165893</v>
      </c>
      <c r="D43976" s="1" t="s">
        <v>165894</v>
      </c>
      <c r="E43976" s="1" t="s">
        <v>165895</v>
      </c>
      <c r="F43976" s="1" t="s">
        <v>165896</v>
      </c>
      <c r="G43976" s="1" t="s">
        <v>719</v>
      </c>
      <c r="H43976" s="1" t="s">
        <v>275</v>
      </c>
      <c r="I43976" s="2">
        <v>4</v>
      </c>
    </row>
    <row r="43977" spans="1:9" x14ac:dyDescent="0.25">
      <c r="A43977" s="7">
        <v>25480588</v>
      </c>
      <c r="B43977" s="3" t="s">
        <v>165897</v>
      </c>
      <c r="C43977" s="3" t="s">
        <v>165898</v>
      </c>
      <c r="D43977" s="3" t="s">
        <v>165897</v>
      </c>
      <c r="E43977" s="3" t="s">
        <v>165899</v>
      </c>
      <c r="F43977" s="3" t="s">
        <v>165900</v>
      </c>
      <c r="G43977" s="3" t="s">
        <v>391</v>
      </c>
      <c r="H43977" s="3" t="s">
        <v>21368</v>
      </c>
      <c r="I43977" s="4">
        <v>4</v>
      </c>
    </row>
    <row r="43978" spans="1:9" x14ac:dyDescent="0.25">
      <c r="A43978" s="6">
        <v>34533525</v>
      </c>
      <c r="B43978" s="1" t="s">
        <v>165901</v>
      </c>
      <c r="C43978" s="1" t="s">
        <v>165902</v>
      </c>
      <c r="D43978" s="1" t="s">
        <v>165901</v>
      </c>
      <c r="E43978" s="1" t="s">
        <v>165903</v>
      </c>
      <c r="F43978" s="1" t="s">
        <v>165904</v>
      </c>
      <c r="G43978" s="1" t="s">
        <v>526</v>
      </c>
      <c r="H43978" s="1" t="s">
        <v>3636</v>
      </c>
      <c r="I43978" s="2">
        <v>4</v>
      </c>
    </row>
    <row r="43979" spans="1:9" x14ac:dyDescent="0.25">
      <c r="A43979" s="7">
        <v>35140562</v>
      </c>
      <c r="B43979" s="3" t="s">
        <v>165905</v>
      </c>
      <c r="C43979" s="3" t="s">
        <v>165906</v>
      </c>
      <c r="D43979" s="3" t="s">
        <v>165905</v>
      </c>
      <c r="E43979" s="3" t="s">
        <v>165907</v>
      </c>
      <c r="F43979" s="3" t="s">
        <v>165908</v>
      </c>
      <c r="G43979" s="3" t="s">
        <v>14</v>
      </c>
      <c r="H43979" s="3" t="s">
        <v>1251</v>
      </c>
      <c r="I43979" s="4">
        <v>4</v>
      </c>
    </row>
    <row r="43980" spans="1:9" x14ac:dyDescent="0.25">
      <c r="A43980" s="6">
        <v>13498349</v>
      </c>
      <c r="B43980" s="1" t="s">
        <v>165909</v>
      </c>
      <c r="C43980" s="1" t="s">
        <v>165910</v>
      </c>
      <c r="D43980" s="1" t="s">
        <v>165909</v>
      </c>
      <c r="E43980" s="1" t="s">
        <v>165911</v>
      </c>
      <c r="F43980" s="1" t="s">
        <v>165912</v>
      </c>
      <c r="G43980" s="1" t="s">
        <v>25</v>
      </c>
      <c r="H43980" s="1" t="s">
        <v>677</v>
      </c>
      <c r="I43980" s="2">
        <v>4</v>
      </c>
    </row>
    <row r="43981" spans="1:9" x14ac:dyDescent="0.25">
      <c r="A43981" s="7">
        <v>36799445</v>
      </c>
      <c r="B43981" s="3" t="s">
        <v>165913</v>
      </c>
      <c r="C43981" s="3" t="s">
        <v>165914</v>
      </c>
      <c r="D43981" s="3" t="s">
        <v>165913</v>
      </c>
      <c r="E43981" s="3" t="s">
        <v>165915</v>
      </c>
      <c r="F43981" s="3" t="s">
        <v>25064</v>
      </c>
      <c r="G43981" s="3" t="s">
        <v>14</v>
      </c>
      <c r="H43981" s="3" t="s">
        <v>6479</v>
      </c>
      <c r="I43981" s="4">
        <v>4</v>
      </c>
    </row>
    <row r="43982" spans="1:9" x14ac:dyDescent="0.25">
      <c r="A43982" s="6">
        <v>37464093</v>
      </c>
      <c r="B43982" s="1" t="s">
        <v>165916</v>
      </c>
      <c r="C43982" s="1" t="s">
        <v>165917</v>
      </c>
      <c r="D43982" s="1" t="s">
        <v>165916</v>
      </c>
      <c r="E43982" s="1" t="s">
        <v>165918</v>
      </c>
      <c r="F43982" s="1" t="s">
        <v>165919</v>
      </c>
      <c r="G43982" s="1" t="s">
        <v>78</v>
      </c>
      <c r="H43982" s="1" t="s">
        <v>1270</v>
      </c>
      <c r="I43982" s="2">
        <v>4</v>
      </c>
    </row>
    <row r="43983" spans="1:9" x14ac:dyDescent="0.25">
      <c r="A43983" s="7">
        <v>35081701</v>
      </c>
      <c r="B43983" s="3" t="s">
        <v>165920</v>
      </c>
      <c r="C43983" s="3" t="s">
        <v>165920</v>
      </c>
      <c r="D43983" s="3" t="s">
        <v>165921</v>
      </c>
      <c r="E43983" s="3" t="s">
        <v>165922</v>
      </c>
      <c r="F43983" s="3" t="s">
        <v>90978</v>
      </c>
      <c r="G43983" s="3" t="s">
        <v>14</v>
      </c>
      <c r="H43983" s="3" t="s">
        <v>2015</v>
      </c>
      <c r="I43983" s="4">
        <v>4</v>
      </c>
    </row>
    <row r="43984" spans="1:9" x14ac:dyDescent="0.25">
      <c r="A43984" s="6">
        <v>35081633</v>
      </c>
      <c r="B43984" s="1" t="s">
        <v>165923</v>
      </c>
      <c r="C43984" s="1" t="s">
        <v>165923</v>
      </c>
      <c r="D43984" s="1" t="s">
        <v>165924</v>
      </c>
      <c r="E43984" s="1" t="s">
        <v>165925</v>
      </c>
      <c r="F43984" s="1" t="s">
        <v>31272</v>
      </c>
      <c r="G43984" s="1" t="s">
        <v>14</v>
      </c>
      <c r="H43984" s="1" t="s">
        <v>2936</v>
      </c>
      <c r="I43984" s="2">
        <v>4</v>
      </c>
    </row>
    <row r="43985" spans="1:9" x14ac:dyDescent="0.25">
      <c r="A43985" s="7">
        <v>37448050</v>
      </c>
      <c r="B43985" s="3" t="s">
        <v>165926</v>
      </c>
      <c r="C43985" s="3" t="s">
        <v>165927</v>
      </c>
      <c r="D43985" s="3" t="s">
        <v>165926</v>
      </c>
      <c r="E43985" s="3" t="s">
        <v>165928</v>
      </c>
      <c r="F43985" s="3" t="s">
        <v>34175</v>
      </c>
      <c r="G43985" s="3" t="s">
        <v>14</v>
      </c>
      <c r="H43985" s="3" t="s">
        <v>611</v>
      </c>
      <c r="I43985" s="4">
        <v>4</v>
      </c>
    </row>
    <row r="43986" spans="1:9" x14ac:dyDescent="0.25">
      <c r="A43986" s="6">
        <v>35081612</v>
      </c>
      <c r="B43986" s="1" t="s">
        <v>165929</v>
      </c>
      <c r="C43986" s="1" t="s">
        <v>165929</v>
      </c>
      <c r="D43986" s="1" t="s">
        <v>165930</v>
      </c>
      <c r="E43986" s="1" t="s">
        <v>165931</v>
      </c>
      <c r="F43986" s="1" t="s">
        <v>165932</v>
      </c>
      <c r="G43986" s="1" t="s">
        <v>14</v>
      </c>
      <c r="H43986" s="1" t="s">
        <v>10065</v>
      </c>
      <c r="I43986" s="2">
        <v>4</v>
      </c>
    </row>
    <row r="43987" spans="1:9" x14ac:dyDescent="0.25">
      <c r="A43987" s="7">
        <v>36589681</v>
      </c>
      <c r="B43987" s="3" t="s">
        <v>165933</v>
      </c>
      <c r="C43987" s="3" t="s">
        <v>165934</v>
      </c>
      <c r="D43987" s="3" t="s">
        <v>165933</v>
      </c>
      <c r="E43987" s="3" t="s">
        <v>165935</v>
      </c>
      <c r="F43987" s="3" t="s">
        <v>165936</v>
      </c>
      <c r="G43987" s="3" t="s">
        <v>14</v>
      </c>
      <c r="H43987" s="3" t="s">
        <v>25493</v>
      </c>
      <c r="I43987" s="4">
        <v>4</v>
      </c>
    </row>
    <row r="43988" spans="1:9" x14ac:dyDescent="0.25">
      <c r="A43988" s="6">
        <v>36589737</v>
      </c>
      <c r="B43988" s="1" t="s">
        <v>165937</v>
      </c>
      <c r="C43988" s="1" t="s">
        <v>165938</v>
      </c>
      <c r="D43988" s="1" t="s">
        <v>165937</v>
      </c>
      <c r="E43988" s="1" t="s">
        <v>12357</v>
      </c>
      <c r="F43988" s="1" t="s">
        <v>165939</v>
      </c>
      <c r="G43988" s="1" t="s">
        <v>14</v>
      </c>
      <c r="H43988" s="1" t="s">
        <v>13982</v>
      </c>
      <c r="I43988" s="2">
        <v>4</v>
      </c>
    </row>
    <row r="43989" spans="1:9" x14ac:dyDescent="0.25">
      <c r="A43989" s="7">
        <v>30241212</v>
      </c>
      <c r="B43989" s="3" t="s">
        <v>165940</v>
      </c>
      <c r="C43989" s="3" t="s">
        <v>165941</v>
      </c>
      <c r="D43989" s="3" t="s">
        <v>165940</v>
      </c>
      <c r="E43989" s="3" t="s">
        <v>165942</v>
      </c>
      <c r="F43989" s="3" t="s">
        <v>165943</v>
      </c>
      <c r="G43989" s="3" t="s">
        <v>391</v>
      </c>
      <c r="H43989" s="3" t="s">
        <v>8322</v>
      </c>
      <c r="I43989" s="4">
        <v>4</v>
      </c>
    </row>
    <row r="43990" spans="1:9" x14ac:dyDescent="0.25">
      <c r="A43990" s="6">
        <v>37611066</v>
      </c>
      <c r="B43990" s="1" t="s">
        <v>165944</v>
      </c>
      <c r="C43990" s="1" t="s">
        <v>165945</v>
      </c>
      <c r="D43990" s="1" t="s">
        <v>165944</v>
      </c>
      <c r="E43990" s="1" t="s">
        <v>29435</v>
      </c>
      <c r="F43990" s="1" t="s">
        <v>165946</v>
      </c>
      <c r="G43990" s="1" t="s">
        <v>14</v>
      </c>
      <c r="H43990" s="1" t="s">
        <v>655</v>
      </c>
      <c r="I43990" s="2">
        <v>4</v>
      </c>
    </row>
    <row r="43991" spans="1:9" x14ac:dyDescent="0.25">
      <c r="A43991" s="7">
        <v>40086963</v>
      </c>
      <c r="B43991" s="3" t="s">
        <v>165947</v>
      </c>
      <c r="C43991" s="3" t="s">
        <v>165948</v>
      </c>
      <c r="D43991" s="3" t="s">
        <v>165947</v>
      </c>
      <c r="E43991" s="3" t="s">
        <v>165949</v>
      </c>
      <c r="F43991" s="3" t="s">
        <v>36306</v>
      </c>
      <c r="G43991" s="3" t="s">
        <v>92</v>
      </c>
      <c r="H43991" s="3" t="s">
        <v>1740</v>
      </c>
      <c r="I43991" s="4">
        <v>4</v>
      </c>
    </row>
    <row r="43992" spans="1:9" x14ac:dyDescent="0.25">
      <c r="A43992" s="6">
        <v>35011896</v>
      </c>
      <c r="B43992" s="1" t="s">
        <v>165950</v>
      </c>
      <c r="C43992" s="1" t="s">
        <v>165951</v>
      </c>
      <c r="D43992" s="1" t="s">
        <v>165950</v>
      </c>
      <c r="E43992" s="1" t="s">
        <v>25790</v>
      </c>
      <c r="F43992" s="1" t="s">
        <v>165952</v>
      </c>
      <c r="G43992" s="1" t="s">
        <v>14</v>
      </c>
      <c r="H43992" s="1" t="s">
        <v>5839</v>
      </c>
      <c r="I43992" s="2">
        <v>4</v>
      </c>
    </row>
    <row r="43993" spans="1:9" x14ac:dyDescent="0.25">
      <c r="A43993" s="7">
        <v>31819173</v>
      </c>
      <c r="B43993" s="3" t="s">
        <v>165953</v>
      </c>
      <c r="C43993" s="3" t="s">
        <v>165954</v>
      </c>
      <c r="D43993" s="3" t="s">
        <v>165953</v>
      </c>
      <c r="E43993" s="3" t="s">
        <v>165955</v>
      </c>
      <c r="F43993" s="3" t="s">
        <v>165956</v>
      </c>
      <c r="G43993" s="3" t="s">
        <v>588</v>
      </c>
      <c r="H43993" s="3" t="s">
        <v>2999</v>
      </c>
      <c r="I43993" s="4">
        <v>4</v>
      </c>
    </row>
    <row r="43994" spans="1:9" x14ac:dyDescent="0.25">
      <c r="A43994" s="6">
        <v>40326522</v>
      </c>
      <c r="B43994" s="1" t="s">
        <v>165957</v>
      </c>
      <c r="C43994" s="1" t="s">
        <v>165958</v>
      </c>
      <c r="D43994" s="1" t="s">
        <v>165957</v>
      </c>
      <c r="E43994" s="1" t="s">
        <v>165959</v>
      </c>
      <c r="F43994" s="1" t="s">
        <v>4616</v>
      </c>
      <c r="G43994" s="1" t="s">
        <v>14</v>
      </c>
      <c r="H43994" s="1" t="s">
        <v>546</v>
      </c>
      <c r="I43994" s="2">
        <v>4</v>
      </c>
    </row>
    <row r="43995" spans="1:9" x14ac:dyDescent="0.25">
      <c r="A43995" s="7">
        <v>34855455</v>
      </c>
      <c r="B43995" s="3" t="s">
        <v>165960</v>
      </c>
      <c r="C43995" s="3" t="s">
        <v>165961</v>
      </c>
      <c r="D43995" s="3" t="s">
        <v>165960</v>
      </c>
      <c r="E43995" s="3" t="s">
        <v>135948</v>
      </c>
      <c r="F43995" s="3" t="s">
        <v>165962</v>
      </c>
      <c r="G43995" s="3" t="s">
        <v>634</v>
      </c>
      <c r="H43995" s="3" t="s">
        <v>3525</v>
      </c>
      <c r="I43995" s="4">
        <v>4</v>
      </c>
    </row>
    <row r="43996" spans="1:9" x14ac:dyDescent="0.25">
      <c r="A43996" s="6">
        <v>37447612</v>
      </c>
      <c r="B43996" s="1" t="s">
        <v>165963</v>
      </c>
      <c r="C43996" s="1" t="s">
        <v>165964</v>
      </c>
      <c r="D43996" s="1" t="s">
        <v>165963</v>
      </c>
      <c r="E43996" s="1" t="s">
        <v>165965</v>
      </c>
      <c r="F43996" s="1" t="s">
        <v>165966</v>
      </c>
      <c r="G43996" s="1" t="s">
        <v>14</v>
      </c>
      <c r="H43996" s="1" t="s">
        <v>5025</v>
      </c>
      <c r="I43996" s="2">
        <v>4</v>
      </c>
    </row>
    <row r="43997" spans="1:9" x14ac:dyDescent="0.25">
      <c r="A43997" s="7">
        <v>36040430</v>
      </c>
      <c r="B43997" s="3" t="s">
        <v>165967</v>
      </c>
      <c r="C43997" s="3" t="s">
        <v>165967</v>
      </c>
      <c r="D43997" s="3" t="s">
        <v>165968</v>
      </c>
      <c r="E43997" s="3" t="s">
        <v>165969</v>
      </c>
      <c r="F43997" s="3" t="s">
        <v>165970</v>
      </c>
      <c r="G43997" s="3" t="s">
        <v>14</v>
      </c>
      <c r="H43997" s="3" t="s">
        <v>4814</v>
      </c>
      <c r="I43997" s="4">
        <v>4</v>
      </c>
    </row>
    <row r="43998" spans="1:9" x14ac:dyDescent="0.25">
      <c r="A43998" s="6">
        <v>39952801</v>
      </c>
      <c r="B43998" s="1" t="s">
        <v>165971</v>
      </c>
      <c r="C43998" s="1" t="s">
        <v>165972</v>
      </c>
      <c r="D43998" s="1" t="s">
        <v>165971</v>
      </c>
      <c r="E43998" s="1" t="s">
        <v>165973</v>
      </c>
      <c r="F43998" s="1" t="s">
        <v>112621</v>
      </c>
      <c r="G43998" s="1" t="s">
        <v>755</v>
      </c>
      <c r="H43998" s="1" t="s">
        <v>476</v>
      </c>
      <c r="I43998" s="2">
        <v>4</v>
      </c>
    </row>
    <row r="43999" spans="1:9" x14ac:dyDescent="0.25">
      <c r="A43999" s="7">
        <v>38080192</v>
      </c>
      <c r="B43999" s="3" t="s">
        <v>165974</v>
      </c>
      <c r="C43999" s="3" t="s">
        <v>165975</v>
      </c>
      <c r="D43999" s="3" t="s">
        <v>165974</v>
      </c>
      <c r="E43999" s="3" t="s">
        <v>165976</v>
      </c>
      <c r="F43999" s="3" t="s">
        <v>165977</v>
      </c>
      <c r="G43999" s="3" t="s">
        <v>14</v>
      </c>
      <c r="H43999" s="3" t="s">
        <v>260</v>
      </c>
      <c r="I43999" s="4">
        <v>4</v>
      </c>
    </row>
    <row r="44000" spans="1:9" x14ac:dyDescent="0.25">
      <c r="A44000" s="6">
        <v>30928435</v>
      </c>
      <c r="B44000" s="1" t="s">
        <v>165978</v>
      </c>
      <c r="C44000" s="1" t="s">
        <v>165979</v>
      </c>
      <c r="D44000" s="1" t="s">
        <v>165978</v>
      </c>
      <c r="E44000" s="1" t="s">
        <v>165980</v>
      </c>
      <c r="F44000" s="1" t="s">
        <v>66882</v>
      </c>
      <c r="G44000" s="1" t="s">
        <v>14</v>
      </c>
      <c r="H44000" s="1" t="s">
        <v>16419</v>
      </c>
      <c r="I44000" s="2">
        <v>4</v>
      </c>
    </row>
    <row r="44001" spans="1:9" x14ac:dyDescent="0.25">
      <c r="A44001" s="7">
        <v>21127532</v>
      </c>
      <c r="B44001" s="3" t="s">
        <v>165981</v>
      </c>
      <c r="C44001" s="3" t="s">
        <v>165982</v>
      </c>
      <c r="D44001" s="3" t="s">
        <v>165981</v>
      </c>
      <c r="E44001" s="3" t="s">
        <v>165983</v>
      </c>
      <c r="F44001" s="3" t="s">
        <v>165984</v>
      </c>
      <c r="G44001" s="3" t="s">
        <v>198</v>
      </c>
      <c r="H44001" s="3" t="s">
        <v>1153</v>
      </c>
      <c r="I44001" s="4">
        <v>4</v>
      </c>
    </row>
    <row r="44002" spans="1:9" x14ac:dyDescent="0.25">
      <c r="A44002" s="6">
        <v>33519798</v>
      </c>
      <c r="B44002" s="1" t="s">
        <v>165985</v>
      </c>
      <c r="C44002" s="1" t="s">
        <v>165986</v>
      </c>
      <c r="D44002" s="1" t="s">
        <v>165985</v>
      </c>
      <c r="E44002" s="1" t="s">
        <v>165987</v>
      </c>
      <c r="F44002" s="1" t="s">
        <v>165988</v>
      </c>
      <c r="G44002" s="1" t="s">
        <v>526</v>
      </c>
      <c r="H44002" s="1" t="s">
        <v>439</v>
      </c>
      <c r="I44002" s="2">
        <v>4</v>
      </c>
    </row>
    <row r="44003" spans="1:9" x14ac:dyDescent="0.25">
      <c r="A44003" s="7">
        <v>31423250</v>
      </c>
      <c r="B44003" s="3" t="s">
        <v>165989</v>
      </c>
      <c r="C44003" s="3" t="s">
        <v>165990</v>
      </c>
      <c r="D44003" s="3" t="s">
        <v>165989</v>
      </c>
      <c r="E44003" s="3" t="s">
        <v>165991</v>
      </c>
      <c r="F44003" s="3" t="s">
        <v>165992</v>
      </c>
      <c r="G44003" s="3" t="s">
        <v>1222</v>
      </c>
      <c r="H44003" s="3" t="s">
        <v>439</v>
      </c>
      <c r="I44003" s="4">
        <v>4</v>
      </c>
    </row>
    <row r="44004" spans="1:9" x14ac:dyDescent="0.25">
      <c r="A44004" s="6">
        <v>35106700</v>
      </c>
      <c r="B44004" s="1" t="s">
        <v>165993</v>
      </c>
      <c r="C44004" s="1" t="s">
        <v>165993</v>
      </c>
      <c r="D44004" s="1" t="s">
        <v>165994</v>
      </c>
      <c r="E44004" s="1" t="s">
        <v>165995</v>
      </c>
      <c r="F44004" s="1" t="s">
        <v>165996</v>
      </c>
      <c r="G44004" s="1" t="s">
        <v>644</v>
      </c>
      <c r="H44004" s="1" t="s">
        <v>17708</v>
      </c>
      <c r="I44004" s="2">
        <v>4</v>
      </c>
    </row>
    <row r="44005" spans="1:9" x14ac:dyDescent="0.25">
      <c r="A44005" s="7">
        <v>36694822</v>
      </c>
      <c r="B44005" s="3" t="s">
        <v>165997</v>
      </c>
      <c r="C44005" s="3" t="s">
        <v>165998</v>
      </c>
      <c r="D44005" s="3" t="s">
        <v>165997</v>
      </c>
      <c r="E44005" s="3" t="s">
        <v>58914</v>
      </c>
      <c r="F44005" s="3" t="s">
        <v>19740</v>
      </c>
      <c r="G44005" s="3" t="s">
        <v>14</v>
      </c>
      <c r="H44005" s="3" t="s">
        <v>211</v>
      </c>
      <c r="I44005" s="4">
        <v>4</v>
      </c>
    </row>
    <row r="44006" spans="1:9" x14ac:dyDescent="0.25">
      <c r="A44006" s="6">
        <v>36629046</v>
      </c>
      <c r="B44006" s="1" t="s">
        <v>165999</v>
      </c>
      <c r="C44006" s="1" t="s">
        <v>166000</v>
      </c>
      <c r="D44006" s="1" t="s">
        <v>165999</v>
      </c>
      <c r="E44006" s="1" t="s">
        <v>166001</v>
      </c>
      <c r="F44006" s="1" t="s">
        <v>32930</v>
      </c>
      <c r="G44006" s="1" t="s">
        <v>14</v>
      </c>
      <c r="H44006" s="1" t="s">
        <v>166002</v>
      </c>
      <c r="I44006" s="2">
        <v>4</v>
      </c>
    </row>
    <row r="44007" spans="1:9" x14ac:dyDescent="0.25">
      <c r="A44007" s="7">
        <v>40623464</v>
      </c>
      <c r="B44007" s="3" t="s">
        <v>166003</v>
      </c>
      <c r="C44007" s="3" t="s">
        <v>166004</v>
      </c>
      <c r="D44007" s="3" t="s">
        <v>166003</v>
      </c>
      <c r="E44007" s="3" t="s">
        <v>166005</v>
      </c>
      <c r="F44007" s="3" t="s">
        <v>166006</v>
      </c>
      <c r="G44007" s="3" t="s">
        <v>62</v>
      </c>
      <c r="H44007" s="3" t="s">
        <v>598</v>
      </c>
      <c r="I44007" s="4">
        <v>4</v>
      </c>
    </row>
    <row r="44008" spans="1:9" x14ac:dyDescent="0.25">
      <c r="A44008" s="6" t="s">
        <v>166007</v>
      </c>
      <c r="B44008" s="1" t="s">
        <v>166008</v>
      </c>
      <c r="C44008" s="1" t="s">
        <v>166009</v>
      </c>
      <c r="D44008" s="1" t="s">
        <v>166008</v>
      </c>
      <c r="E44008" s="1" t="s">
        <v>166010</v>
      </c>
      <c r="F44008" s="1" t="s">
        <v>166011</v>
      </c>
      <c r="G44008" s="1" t="s">
        <v>78</v>
      </c>
      <c r="H44008" s="1" t="s">
        <v>2418</v>
      </c>
      <c r="I44008" s="2">
        <v>4</v>
      </c>
    </row>
    <row r="44009" spans="1:9" x14ac:dyDescent="0.25">
      <c r="A44009" s="7">
        <v>25577798</v>
      </c>
      <c r="B44009" s="3" t="s">
        <v>166012</v>
      </c>
      <c r="C44009" s="3" t="s">
        <v>166013</v>
      </c>
      <c r="D44009" s="3" t="s">
        <v>166012</v>
      </c>
      <c r="E44009" s="3" t="s">
        <v>166014</v>
      </c>
      <c r="F44009" s="3" t="s">
        <v>166015</v>
      </c>
      <c r="G44009" s="3" t="s">
        <v>25</v>
      </c>
      <c r="H44009" s="3" t="s">
        <v>221</v>
      </c>
      <c r="I44009" s="4">
        <v>4</v>
      </c>
    </row>
    <row r="44010" spans="1:9" x14ac:dyDescent="0.25">
      <c r="A44010" s="6">
        <v>38735074</v>
      </c>
      <c r="B44010" s="1" t="s">
        <v>166016</v>
      </c>
      <c r="C44010" s="1" t="s">
        <v>166017</v>
      </c>
      <c r="D44010" s="1" t="s">
        <v>166016</v>
      </c>
      <c r="E44010" s="1" t="s">
        <v>166018</v>
      </c>
      <c r="F44010" s="1" t="s">
        <v>166019</v>
      </c>
      <c r="G44010" s="1" t="s">
        <v>14</v>
      </c>
      <c r="H44010" s="1" t="s">
        <v>37876</v>
      </c>
      <c r="I44010" s="2">
        <v>4</v>
      </c>
    </row>
    <row r="44011" spans="1:9" x14ac:dyDescent="0.25">
      <c r="A44011" s="7">
        <v>34942186</v>
      </c>
      <c r="B44011" s="3" t="s">
        <v>166020</v>
      </c>
      <c r="C44011" s="3" t="s">
        <v>166021</v>
      </c>
      <c r="D44011" s="3" t="s">
        <v>166020</v>
      </c>
      <c r="E44011" s="3" t="s">
        <v>91956</v>
      </c>
      <c r="F44011" s="3" t="s">
        <v>166022</v>
      </c>
      <c r="G44011" s="3" t="s">
        <v>78</v>
      </c>
      <c r="H44011" s="3" t="s">
        <v>611</v>
      </c>
      <c r="I44011" s="4">
        <v>4</v>
      </c>
    </row>
    <row r="44012" spans="1:9" x14ac:dyDescent="0.25">
      <c r="A44012" s="6">
        <v>36088336</v>
      </c>
      <c r="B44012" s="1" t="s">
        <v>166023</v>
      </c>
      <c r="C44012" s="1" t="s">
        <v>166023</v>
      </c>
      <c r="D44012" s="1" t="s">
        <v>166024</v>
      </c>
      <c r="E44012" s="1" t="s">
        <v>166025</v>
      </c>
      <c r="F44012" s="1" t="s">
        <v>166026</v>
      </c>
      <c r="G44012" s="1" t="s">
        <v>14</v>
      </c>
      <c r="H44012" s="1" t="s">
        <v>12722</v>
      </c>
      <c r="I44012" s="2">
        <v>4</v>
      </c>
    </row>
    <row r="44013" spans="1:9" x14ac:dyDescent="0.25">
      <c r="A44013" s="7">
        <v>36644305</v>
      </c>
      <c r="B44013" s="3" t="s">
        <v>166027</v>
      </c>
      <c r="C44013" s="3" t="s">
        <v>166027</v>
      </c>
      <c r="D44013" s="3"/>
      <c r="E44013" s="3" t="s">
        <v>166028</v>
      </c>
      <c r="F44013" s="3" t="s">
        <v>166029</v>
      </c>
      <c r="G44013" s="3" t="s">
        <v>14</v>
      </c>
      <c r="H44013" s="3" t="s">
        <v>125</v>
      </c>
      <c r="I44013" s="4">
        <v>4</v>
      </c>
    </row>
    <row r="44014" spans="1:9" x14ac:dyDescent="0.25">
      <c r="A44014" s="6">
        <v>35030788</v>
      </c>
      <c r="B44014" s="1" t="s">
        <v>166030</v>
      </c>
      <c r="C44014" s="1" t="s">
        <v>166031</v>
      </c>
      <c r="D44014" s="1" t="s">
        <v>166030</v>
      </c>
      <c r="E44014" s="1" t="s">
        <v>32034</v>
      </c>
      <c r="F44014" s="1" t="s">
        <v>3103</v>
      </c>
      <c r="G44014" s="1" t="s">
        <v>14</v>
      </c>
      <c r="H44014" s="1" t="s">
        <v>439</v>
      </c>
      <c r="I44014" s="2">
        <v>4</v>
      </c>
    </row>
    <row r="44015" spans="1:9" x14ac:dyDescent="0.25">
      <c r="A44015" s="7">
        <v>36544811</v>
      </c>
      <c r="B44015" s="3" t="s">
        <v>166032</v>
      </c>
      <c r="C44015" s="3" t="s">
        <v>166032</v>
      </c>
      <c r="D44015" s="3" t="s">
        <v>166033</v>
      </c>
      <c r="E44015" s="3" t="s">
        <v>166034</v>
      </c>
      <c r="F44015" s="3" t="s">
        <v>166035</v>
      </c>
      <c r="G44015" s="3" t="s">
        <v>39</v>
      </c>
      <c r="H44015" s="3" t="s">
        <v>1070</v>
      </c>
      <c r="I44015" s="4">
        <v>4</v>
      </c>
    </row>
    <row r="44016" spans="1:9" x14ac:dyDescent="0.25">
      <c r="A44016" s="6">
        <v>38735081</v>
      </c>
      <c r="B44016" s="1" t="s">
        <v>166036</v>
      </c>
      <c r="C44016" s="1" t="s">
        <v>166037</v>
      </c>
      <c r="D44016" s="1" t="s">
        <v>166036</v>
      </c>
      <c r="E44016" s="1" t="s">
        <v>30636</v>
      </c>
      <c r="F44016" s="1" t="s">
        <v>166038</v>
      </c>
      <c r="G44016" s="1" t="s">
        <v>14</v>
      </c>
      <c r="H44016" s="1" t="s">
        <v>503</v>
      </c>
      <c r="I44016" s="2">
        <v>4</v>
      </c>
    </row>
    <row r="44017" spans="1:9" x14ac:dyDescent="0.25">
      <c r="A44017" s="7">
        <v>36691782</v>
      </c>
      <c r="B44017" s="3" t="s">
        <v>166039</v>
      </c>
      <c r="C44017" s="3" t="s">
        <v>166040</v>
      </c>
      <c r="D44017" s="3" t="s">
        <v>166039</v>
      </c>
      <c r="E44017" s="3" t="s">
        <v>101118</v>
      </c>
      <c r="F44017" s="3" t="s">
        <v>24041</v>
      </c>
      <c r="G44017" s="3" t="s">
        <v>14</v>
      </c>
      <c r="H44017" s="3" t="s">
        <v>275</v>
      </c>
      <c r="I44017" s="4">
        <v>4</v>
      </c>
    </row>
    <row r="44018" spans="1:9" x14ac:dyDescent="0.25">
      <c r="A44018" s="6">
        <v>35995031</v>
      </c>
      <c r="B44018" s="1" t="s">
        <v>166041</v>
      </c>
      <c r="C44018" s="1" t="s">
        <v>166041</v>
      </c>
      <c r="D44018" s="1" t="s">
        <v>166042</v>
      </c>
      <c r="E44018" s="1" t="s">
        <v>166043</v>
      </c>
      <c r="F44018" s="1" t="s">
        <v>166044</v>
      </c>
      <c r="G44018" s="1" t="s">
        <v>1222</v>
      </c>
      <c r="H44018" s="1" t="s">
        <v>2848</v>
      </c>
      <c r="I44018" s="2">
        <v>4</v>
      </c>
    </row>
    <row r="44019" spans="1:9" x14ac:dyDescent="0.25">
      <c r="A44019" s="7">
        <v>36501261</v>
      </c>
      <c r="B44019" s="3" t="s">
        <v>166045</v>
      </c>
      <c r="C44019" s="3" t="s">
        <v>166045</v>
      </c>
      <c r="D44019" s="3" t="s">
        <v>166046</v>
      </c>
      <c r="E44019" s="3" t="s">
        <v>166047</v>
      </c>
      <c r="F44019" s="3" t="s">
        <v>166048</v>
      </c>
      <c r="G44019" s="3" t="s">
        <v>39</v>
      </c>
      <c r="H44019" s="3" t="s">
        <v>4474</v>
      </c>
      <c r="I44019" s="4">
        <v>4</v>
      </c>
    </row>
    <row r="44020" spans="1:9" x14ac:dyDescent="0.25">
      <c r="A44020" s="6">
        <v>37892510</v>
      </c>
      <c r="B44020" s="1" t="s">
        <v>166049</v>
      </c>
      <c r="C44020" s="1" t="s">
        <v>166050</v>
      </c>
      <c r="D44020" s="1" t="s">
        <v>166049</v>
      </c>
      <c r="E44020" s="1" t="s">
        <v>166051</v>
      </c>
      <c r="F44020" s="1" t="s">
        <v>166052</v>
      </c>
      <c r="G44020" s="1" t="s">
        <v>526</v>
      </c>
      <c r="H44020" s="1" t="s">
        <v>41306</v>
      </c>
      <c r="I44020" s="2">
        <v>4</v>
      </c>
    </row>
    <row r="44021" spans="1:9" x14ac:dyDescent="0.25">
      <c r="A44021" s="7">
        <v>37691775</v>
      </c>
      <c r="B44021" s="3" t="s">
        <v>166053</v>
      </c>
      <c r="C44021" s="3" t="s">
        <v>166054</v>
      </c>
      <c r="D44021" s="3" t="s">
        <v>166053</v>
      </c>
      <c r="E44021" s="3" t="s">
        <v>166055</v>
      </c>
      <c r="F44021" s="3" t="s">
        <v>166056</v>
      </c>
      <c r="G44021" s="3" t="s">
        <v>25</v>
      </c>
      <c r="H44021" s="3" t="s">
        <v>8241</v>
      </c>
      <c r="I44021" s="4">
        <v>4</v>
      </c>
    </row>
    <row r="44022" spans="1:9" x14ac:dyDescent="0.25">
      <c r="A44022" s="6">
        <v>37439821</v>
      </c>
      <c r="B44022" s="1" t="s">
        <v>166057</v>
      </c>
      <c r="C44022" s="1" t="s">
        <v>166058</v>
      </c>
      <c r="D44022" s="1" t="s">
        <v>166057</v>
      </c>
      <c r="E44022" s="1" t="s">
        <v>166059</v>
      </c>
      <c r="F44022" s="1" t="s">
        <v>166060</v>
      </c>
      <c r="G44022" s="1" t="s">
        <v>151</v>
      </c>
      <c r="H44022" s="1" t="s">
        <v>2586</v>
      </c>
      <c r="I44022" s="2">
        <v>4</v>
      </c>
    </row>
    <row r="44023" spans="1:9" x14ac:dyDescent="0.25">
      <c r="A44023" s="7">
        <v>30801266</v>
      </c>
      <c r="B44023" s="3" t="s">
        <v>93115</v>
      </c>
      <c r="C44023" s="3" t="s">
        <v>33923</v>
      </c>
      <c r="D44023" s="3" t="s">
        <v>93115</v>
      </c>
      <c r="E44023" s="3" t="s">
        <v>166061</v>
      </c>
      <c r="F44023" s="3" t="s">
        <v>166062</v>
      </c>
      <c r="G44023" s="3" t="s">
        <v>719</v>
      </c>
      <c r="H44023" s="3" t="s">
        <v>402</v>
      </c>
      <c r="I44023" s="4">
        <v>4</v>
      </c>
    </row>
    <row r="44024" spans="1:9" x14ac:dyDescent="0.25">
      <c r="A44024" s="6">
        <v>39589567</v>
      </c>
      <c r="B44024" s="1" t="s">
        <v>166063</v>
      </c>
      <c r="C44024" s="1" t="s">
        <v>166064</v>
      </c>
      <c r="D44024" s="1" t="s">
        <v>166063</v>
      </c>
      <c r="E44024" s="1" t="s">
        <v>166065</v>
      </c>
      <c r="F44024" s="1" t="s">
        <v>166066</v>
      </c>
      <c r="G44024" s="1" t="s">
        <v>755</v>
      </c>
      <c r="H44024" s="1" t="s">
        <v>2848</v>
      </c>
      <c r="I44024" s="2">
        <v>4</v>
      </c>
    </row>
    <row r="44025" spans="1:9" x14ac:dyDescent="0.25">
      <c r="A44025" s="7">
        <v>32758075</v>
      </c>
      <c r="B44025" s="3" t="s">
        <v>166067</v>
      </c>
      <c r="C44025" s="3" t="s">
        <v>166068</v>
      </c>
      <c r="D44025" s="3" t="s">
        <v>166067</v>
      </c>
      <c r="E44025" s="3" t="s">
        <v>97669</v>
      </c>
      <c r="F44025" s="3" t="s">
        <v>129150</v>
      </c>
      <c r="G44025" s="3" t="s">
        <v>634</v>
      </c>
      <c r="H44025" s="3" t="s">
        <v>9638</v>
      </c>
      <c r="I44025" s="4">
        <v>4</v>
      </c>
    </row>
    <row r="44026" spans="1:9" x14ac:dyDescent="0.25">
      <c r="A44026" s="6">
        <v>38689573</v>
      </c>
      <c r="B44026" s="1" t="s">
        <v>166069</v>
      </c>
      <c r="C44026" s="1" t="s">
        <v>166070</v>
      </c>
      <c r="D44026" s="1" t="s">
        <v>166069</v>
      </c>
      <c r="E44026" s="1" t="s">
        <v>166071</v>
      </c>
      <c r="F44026" s="1" t="s">
        <v>5304</v>
      </c>
      <c r="G44026" s="1" t="s">
        <v>14</v>
      </c>
      <c r="H44026" s="1" t="s">
        <v>199</v>
      </c>
      <c r="I44026" s="2">
        <v>4</v>
      </c>
    </row>
    <row r="44027" spans="1:9" x14ac:dyDescent="0.25">
      <c r="A44027" s="7">
        <v>35080975</v>
      </c>
      <c r="B44027" s="3" t="s">
        <v>166072</v>
      </c>
      <c r="C44027" s="3" t="s">
        <v>166073</v>
      </c>
      <c r="D44027" s="3" t="s">
        <v>166072</v>
      </c>
      <c r="E44027" s="3" t="s">
        <v>166074</v>
      </c>
      <c r="F44027" s="3" t="s">
        <v>166075</v>
      </c>
      <c r="G44027" s="3" t="s">
        <v>14</v>
      </c>
      <c r="H44027" s="3" t="s">
        <v>1070</v>
      </c>
      <c r="I44027" s="4">
        <v>4</v>
      </c>
    </row>
    <row r="44028" spans="1:9" x14ac:dyDescent="0.25">
      <c r="A44028" s="6">
        <v>32581961</v>
      </c>
      <c r="B44028" s="1" t="s">
        <v>166076</v>
      </c>
      <c r="C44028" s="1" t="s">
        <v>166077</v>
      </c>
      <c r="D44028" s="1" t="s">
        <v>166076</v>
      </c>
      <c r="E44028" s="1" t="s">
        <v>99578</v>
      </c>
      <c r="F44028" s="1" t="s">
        <v>99579</v>
      </c>
      <c r="G44028" s="1" t="s">
        <v>44</v>
      </c>
      <c r="H44028" s="1" t="s">
        <v>655</v>
      </c>
      <c r="I44028" s="2">
        <v>4</v>
      </c>
    </row>
    <row r="44029" spans="1:9" x14ac:dyDescent="0.25">
      <c r="A44029" s="7">
        <v>32193538</v>
      </c>
      <c r="B44029" s="3" t="s">
        <v>166078</v>
      </c>
      <c r="C44029" s="3" t="s">
        <v>166079</v>
      </c>
      <c r="D44029" s="3" t="s">
        <v>166078</v>
      </c>
      <c r="E44029" s="3" t="s">
        <v>166080</v>
      </c>
      <c r="F44029" s="3" t="s">
        <v>166081</v>
      </c>
      <c r="G44029" s="3" t="s">
        <v>25</v>
      </c>
      <c r="H44029" s="3" t="s">
        <v>1070</v>
      </c>
      <c r="I44029" s="4">
        <v>4</v>
      </c>
    </row>
    <row r="44030" spans="1:9" x14ac:dyDescent="0.25">
      <c r="A44030" s="6">
        <v>38637897</v>
      </c>
      <c r="B44030" s="1" t="s">
        <v>166082</v>
      </c>
      <c r="C44030" s="1" t="s">
        <v>166083</v>
      </c>
      <c r="D44030" s="1" t="s">
        <v>166082</v>
      </c>
      <c r="E44030" s="1" t="s">
        <v>166084</v>
      </c>
      <c r="F44030" s="1" t="s">
        <v>166085</v>
      </c>
      <c r="G44030" s="1" t="s">
        <v>14</v>
      </c>
      <c r="H44030" s="1" t="s">
        <v>3426</v>
      </c>
      <c r="I44030" s="2">
        <v>4</v>
      </c>
    </row>
    <row r="44031" spans="1:9" x14ac:dyDescent="0.25">
      <c r="A44031" s="7" t="s">
        <v>166086</v>
      </c>
      <c r="B44031" s="3" t="s">
        <v>166087</v>
      </c>
      <c r="C44031" s="3" t="s">
        <v>166088</v>
      </c>
      <c r="D44031" s="3" t="s">
        <v>166087</v>
      </c>
      <c r="E44031" s="3" t="s">
        <v>166089</v>
      </c>
      <c r="F44031" s="3" t="s">
        <v>166090</v>
      </c>
      <c r="G44031" s="3" t="s">
        <v>78</v>
      </c>
      <c r="H44031" s="3" t="s">
        <v>9679</v>
      </c>
      <c r="I44031" s="4">
        <v>4</v>
      </c>
    </row>
    <row r="44032" spans="1:9" x14ac:dyDescent="0.25">
      <c r="A44032" s="6">
        <v>37814301</v>
      </c>
      <c r="B44032" s="1" t="s">
        <v>166091</v>
      </c>
      <c r="C44032" s="1" t="s">
        <v>166092</v>
      </c>
      <c r="D44032" s="1" t="s">
        <v>166091</v>
      </c>
      <c r="E44032" s="1" t="s">
        <v>166093</v>
      </c>
      <c r="F44032" s="1" t="s">
        <v>166094</v>
      </c>
      <c r="G44032" s="1" t="s">
        <v>14</v>
      </c>
      <c r="H44032" s="1" t="s">
        <v>439</v>
      </c>
      <c r="I44032" s="2">
        <v>4</v>
      </c>
    </row>
    <row r="44033" spans="1:9" x14ac:dyDescent="0.25">
      <c r="A44033" s="7">
        <v>30075185</v>
      </c>
      <c r="B44033" s="3" t="s">
        <v>166095</v>
      </c>
      <c r="C44033" s="3" t="s">
        <v>166096</v>
      </c>
      <c r="D44033" s="3" t="s">
        <v>166095</v>
      </c>
      <c r="E44033" s="3" t="s">
        <v>166097</v>
      </c>
      <c r="F44033" s="3" t="s">
        <v>166098</v>
      </c>
      <c r="G44033" s="3" t="s">
        <v>25</v>
      </c>
      <c r="H44033" s="3" t="s">
        <v>402</v>
      </c>
      <c r="I44033" s="4">
        <v>4</v>
      </c>
    </row>
    <row r="44034" spans="1:9" x14ac:dyDescent="0.25">
      <c r="A44034" s="6">
        <v>35965424</v>
      </c>
      <c r="B44034" s="1" t="s">
        <v>166099</v>
      </c>
      <c r="C44034" s="1" t="s">
        <v>166099</v>
      </c>
      <c r="D44034" s="1" t="s">
        <v>166100</v>
      </c>
      <c r="E44034" s="1" t="s">
        <v>166101</v>
      </c>
      <c r="F44034" s="1" t="s">
        <v>2801</v>
      </c>
      <c r="G44034" s="1" t="s">
        <v>14</v>
      </c>
      <c r="H44034" s="1" t="s">
        <v>93247</v>
      </c>
      <c r="I44034" s="2">
        <v>4</v>
      </c>
    </row>
    <row r="44035" spans="1:9" x14ac:dyDescent="0.25">
      <c r="A44035" s="7">
        <v>40456229</v>
      </c>
      <c r="B44035" s="3" t="s">
        <v>166102</v>
      </c>
      <c r="C44035" s="3" t="s">
        <v>166103</v>
      </c>
      <c r="D44035" s="3" t="s">
        <v>166102</v>
      </c>
      <c r="E44035" s="3" t="s">
        <v>166104</v>
      </c>
      <c r="F44035" s="3" t="s">
        <v>73607</v>
      </c>
      <c r="G44035" s="3" t="s">
        <v>25</v>
      </c>
      <c r="H44035" s="3" t="s">
        <v>221</v>
      </c>
      <c r="I44035" s="4">
        <v>4</v>
      </c>
    </row>
    <row r="44036" spans="1:9" x14ac:dyDescent="0.25">
      <c r="A44036" s="6">
        <v>20154550</v>
      </c>
      <c r="B44036" s="1" t="s">
        <v>166105</v>
      </c>
      <c r="C44036" s="1" t="s">
        <v>166106</v>
      </c>
      <c r="D44036" s="1" t="s">
        <v>166105</v>
      </c>
      <c r="E44036" s="1" t="s">
        <v>166107</v>
      </c>
      <c r="F44036" s="1" t="s">
        <v>166108</v>
      </c>
      <c r="G44036" s="1" t="s">
        <v>44</v>
      </c>
      <c r="H44036" s="1" t="s">
        <v>655</v>
      </c>
      <c r="I44036" s="2">
        <v>4</v>
      </c>
    </row>
    <row r="44037" spans="1:9" x14ac:dyDescent="0.25">
      <c r="A44037" s="7">
        <v>35426119</v>
      </c>
      <c r="B44037" s="3" t="s">
        <v>166109</v>
      </c>
      <c r="C44037" s="3" t="s">
        <v>166110</v>
      </c>
      <c r="D44037" s="3" t="s">
        <v>166109</v>
      </c>
      <c r="E44037" s="3" t="s">
        <v>166111</v>
      </c>
      <c r="F44037" s="3" t="s">
        <v>95438</v>
      </c>
      <c r="G44037" s="3" t="s">
        <v>14</v>
      </c>
      <c r="H44037" s="3" t="s">
        <v>110625</v>
      </c>
      <c r="I44037" s="4">
        <v>4</v>
      </c>
    </row>
    <row r="44038" spans="1:9" x14ac:dyDescent="0.25">
      <c r="A44038" s="6">
        <v>30544507</v>
      </c>
      <c r="B44038" s="1" t="s">
        <v>166112</v>
      </c>
      <c r="C44038" s="1" t="s">
        <v>166113</v>
      </c>
      <c r="D44038" s="1" t="s">
        <v>166112</v>
      </c>
      <c r="E44038" s="1" t="s">
        <v>166114</v>
      </c>
      <c r="F44038" s="1" t="s">
        <v>43246</v>
      </c>
      <c r="G44038" s="1" t="s">
        <v>25</v>
      </c>
      <c r="H44038" s="1" t="s">
        <v>275</v>
      </c>
      <c r="I44038" s="2">
        <v>4</v>
      </c>
    </row>
    <row r="44039" spans="1:9" x14ac:dyDescent="0.25">
      <c r="A44039" s="7">
        <v>38108139</v>
      </c>
      <c r="B44039" s="3" t="s">
        <v>166115</v>
      </c>
      <c r="C44039" s="3" t="s">
        <v>166115</v>
      </c>
      <c r="D44039" s="3" t="s">
        <v>166116</v>
      </c>
      <c r="E44039" s="3" t="s">
        <v>166117</v>
      </c>
      <c r="F44039" s="3" t="s">
        <v>2316</v>
      </c>
      <c r="G44039" s="3" t="s">
        <v>526</v>
      </c>
      <c r="H44039" s="3" t="s">
        <v>1055</v>
      </c>
      <c r="I44039" s="4">
        <v>4</v>
      </c>
    </row>
    <row r="44040" spans="1:9" x14ac:dyDescent="0.25">
      <c r="A44040" s="6" t="s">
        <v>166118</v>
      </c>
      <c r="B44040" s="1" t="s">
        <v>166119</v>
      </c>
      <c r="C44040" s="1" t="s">
        <v>166119</v>
      </c>
      <c r="D44040" s="1"/>
      <c r="E44040" s="1" t="s">
        <v>166120</v>
      </c>
      <c r="F44040" s="1" t="s">
        <v>166121</v>
      </c>
      <c r="G44040" s="1" t="s">
        <v>62</v>
      </c>
      <c r="H44040" s="1" t="s">
        <v>34</v>
      </c>
      <c r="I44040" s="2">
        <v>4</v>
      </c>
    </row>
    <row r="44041" spans="1:9" x14ac:dyDescent="0.25">
      <c r="A44041" s="7">
        <v>36678016</v>
      </c>
      <c r="B44041" s="3" t="s">
        <v>166122</v>
      </c>
      <c r="C44041" s="3" t="s">
        <v>166123</v>
      </c>
      <c r="D44041" s="3" t="s">
        <v>166122</v>
      </c>
      <c r="E44041" s="3" t="s">
        <v>166124</v>
      </c>
      <c r="F44041" s="3" t="s">
        <v>166125</v>
      </c>
      <c r="G44041" s="3" t="s">
        <v>14</v>
      </c>
      <c r="H44041" s="3" t="s">
        <v>1467</v>
      </c>
      <c r="I44041" s="4">
        <v>4</v>
      </c>
    </row>
    <row r="44042" spans="1:9" x14ac:dyDescent="0.25">
      <c r="A44042" s="6">
        <v>35122276</v>
      </c>
      <c r="B44042" s="1" t="s">
        <v>166126</v>
      </c>
      <c r="C44042" s="1" t="s">
        <v>166126</v>
      </c>
      <c r="D44042" s="1" t="s">
        <v>166127</v>
      </c>
      <c r="E44042" s="1" t="s">
        <v>166128</v>
      </c>
      <c r="F44042" s="1" t="s">
        <v>31272</v>
      </c>
      <c r="G44042" s="1" t="s">
        <v>14</v>
      </c>
      <c r="H44042" s="1" t="s">
        <v>2495</v>
      </c>
      <c r="I44042" s="2">
        <v>4</v>
      </c>
    </row>
    <row r="44043" spans="1:9" x14ac:dyDescent="0.25">
      <c r="A44043" s="7">
        <v>37641436</v>
      </c>
      <c r="B44043" s="3" t="s">
        <v>166129</v>
      </c>
      <c r="C44043" s="3" t="s">
        <v>166130</v>
      </c>
      <c r="D44043" s="3" t="s">
        <v>166129</v>
      </c>
      <c r="E44043" s="3" t="s">
        <v>166131</v>
      </c>
      <c r="F44043" s="3" t="s">
        <v>24654</v>
      </c>
      <c r="G44043" s="3" t="s">
        <v>14</v>
      </c>
      <c r="H44043" s="3" t="s">
        <v>2667</v>
      </c>
      <c r="I44043" s="4">
        <v>4</v>
      </c>
    </row>
    <row r="44044" spans="1:9" x14ac:dyDescent="0.25">
      <c r="A44044" s="6">
        <v>25578579</v>
      </c>
      <c r="B44044" s="1" t="s">
        <v>166132</v>
      </c>
      <c r="C44044" s="1" t="s">
        <v>166133</v>
      </c>
      <c r="D44044" s="1" t="s">
        <v>166132</v>
      </c>
      <c r="E44044" s="1" t="s">
        <v>166134</v>
      </c>
      <c r="F44044" s="1" t="s">
        <v>166135</v>
      </c>
      <c r="G44044" s="1" t="s">
        <v>25</v>
      </c>
      <c r="H44044" s="1" t="s">
        <v>221</v>
      </c>
      <c r="I44044" s="2">
        <v>4</v>
      </c>
    </row>
    <row r="44045" spans="1:9" x14ac:dyDescent="0.25">
      <c r="A44045" s="7">
        <v>38108228</v>
      </c>
      <c r="B44045" s="3" t="s">
        <v>166136</v>
      </c>
      <c r="C44045" s="3" t="s">
        <v>166136</v>
      </c>
      <c r="D44045" s="3" t="s">
        <v>166137</v>
      </c>
      <c r="E44045" s="3" t="s">
        <v>166138</v>
      </c>
      <c r="F44045" s="3" t="s">
        <v>166139</v>
      </c>
      <c r="G44045" s="3" t="s">
        <v>526</v>
      </c>
      <c r="H44045" s="3" t="s">
        <v>922</v>
      </c>
      <c r="I44045" s="4">
        <v>4</v>
      </c>
    </row>
    <row r="44046" spans="1:9" x14ac:dyDescent="0.25">
      <c r="A44046" s="6">
        <v>21762286</v>
      </c>
      <c r="B44046" s="1" t="s">
        <v>166140</v>
      </c>
      <c r="C44046" s="1" t="s">
        <v>166141</v>
      </c>
      <c r="D44046" s="1" t="s">
        <v>166140</v>
      </c>
      <c r="E44046" s="1" t="s">
        <v>166142</v>
      </c>
      <c r="F44046" s="1" t="s">
        <v>166143</v>
      </c>
      <c r="G44046" s="1" t="s">
        <v>78</v>
      </c>
      <c r="H44046" s="1" t="s">
        <v>63985</v>
      </c>
      <c r="I44046" s="2">
        <v>4</v>
      </c>
    </row>
    <row r="44047" spans="1:9" x14ac:dyDescent="0.25">
      <c r="A44047" s="7" t="s">
        <v>166144</v>
      </c>
      <c r="B44047" s="3" t="s">
        <v>166145</v>
      </c>
      <c r="C44047" s="3" t="s">
        <v>166145</v>
      </c>
      <c r="D44047" s="3" t="s">
        <v>166146</v>
      </c>
      <c r="E44047" s="3" t="s">
        <v>57570</v>
      </c>
      <c r="F44047" s="3" t="s">
        <v>166147</v>
      </c>
      <c r="G44047" s="3" t="s">
        <v>25</v>
      </c>
      <c r="H44047" s="3" t="s">
        <v>2418</v>
      </c>
      <c r="I44047" s="4">
        <v>4</v>
      </c>
    </row>
    <row r="44048" spans="1:9" x14ac:dyDescent="0.25">
      <c r="A44048" s="6">
        <v>35965775</v>
      </c>
      <c r="B44048" s="1" t="s">
        <v>166148</v>
      </c>
      <c r="C44048" s="1" t="s">
        <v>166148</v>
      </c>
      <c r="D44048" s="1"/>
      <c r="E44048" s="1" t="s">
        <v>166149</v>
      </c>
      <c r="F44048" s="1" t="s">
        <v>166150</v>
      </c>
      <c r="G44048" s="1" t="s">
        <v>14</v>
      </c>
      <c r="H44048" s="1" t="s">
        <v>28527</v>
      </c>
      <c r="I44048" s="2">
        <v>4</v>
      </c>
    </row>
    <row r="44049" spans="1:9" x14ac:dyDescent="0.25">
      <c r="A44049" s="7">
        <v>35122187</v>
      </c>
      <c r="B44049" s="3" t="s">
        <v>166151</v>
      </c>
      <c r="C44049" s="3" t="s">
        <v>166151</v>
      </c>
      <c r="D44049" s="3" t="s">
        <v>166152</v>
      </c>
      <c r="E44049" s="3" t="s">
        <v>166153</v>
      </c>
      <c r="F44049" s="3" t="s">
        <v>31924</v>
      </c>
      <c r="G44049" s="3" t="s">
        <v>14</v>
      </c>
      <c r="H44049" s="3" t="s">
        <v>12844</v>
      </c>
      <c r="I44049" s="4">
        <v>4</v>
      </c>
    </row>
    <row r="44050" spans="1:9" x14ac:dyDescent="0.25">
      <c r="A44050" s="6">
        <v>14015198</v>
      </c>
      <c r="B44050" s="1" t="s">
        <v>166154</v>
      </c>
      <c r="C44050" s="1" t="s">
        <v>166155</v>
      </c>
      <c r="D44050" s="1" t="s">
        <v>166154</v>
      </c>
      <c r="E44050" s="1" t="s">
        <v>166156</v>
      </c>
      <c r="F44050" s="1" t="s">
        <v>59758</v>
      </c>
      <c r="G44050" s="1" t="s">
        <v>198</v>
      </c>
      <c r="H44050" s="1" t="s">
        <v>2370</v>
      </c>
      <c r="I44050" s="2">
        <v>4</v>
      </c>
    </row>
    <row r="44051" spans="1:9" x14ac:dyDescent="0.25">
      <c r="A44051" s="7">
        <v>35426681</v>
      </c>
      <c r="B44051" s="3" t="s">
        <v>166157</v>
      </c>
      <c r="C44051" s="3" t="s">
        <v>166158</v>
      </c>
      <c r="D44051" s="3" t="s">
        <v>166157</v>
      </c>
      <c r="E44051" s="3" t="s">
        <v>166159</v>
      </c>
      <c r="F44051" s="3" t="s">
        <v>166160</v>
      </c>
      <c r="G44051" s="3" t="s">
        <v>14</v>
      </c>
      <c r="H44051" s="3" t="s">
        <v>3066</v>
      </c>
      <c r="I44051" s="4">
        <v>4</v>
      </c>
    </row>
    <row r="44052" spans="1:9" x14ac:dyDescent="0.25">
      <c r="A44052" s="6">
        <v>21763564</v>
      </c>
      <c r="B44052" s="1" t="s">
        <v>166161</v>
      </c>
      <c r="C44052" s="1" t="s">
        <v>166162</v>
      </c>
      <c r="D44052" s="1" t="s">
        <v>166161</v>
      </c>
      <c r="E44052" s="1" t="s">
        <v>28543</v>
      </c>
      <c r="F44052" s="1" t="s">
        <v>166163</v>
      </c>
      <c r="G44052" s="1" t="s">
        <v>78</v>
      </c>
      <c r="H44052" s="1" t="s">
        <v>63985</v>
      </c>
      <c r="I44052" s="2">
        <v>4</v>
      </c>
    </row>
    <row r="44053" spans="1:9" x14ac:dyDescent="0.25">
      <c r="A44053" s="7">
        <v>35121969</v>
      </c>
      <c r="B44053" s="3" t="s">
        <v>166164</v>
      </c>
      <c r="C44053" s="3" t="s">
        <v>166164</v>
      </c>
      <c r="D44053" s="3" t="s">
        <v>166165</v>
      </c>
      <c r="E44053" s="3" t="s">
        <v>166166</v>
      </c>
      <c r="F44053" s="3" t="s">
        <v>16041</v>
      </c>
      <c r="G44053" s="3" t="s">
        <v>14</v>
      </c>
      <c r="H44053" s="3" t="s">
        <v>2015</v>
      </c>
      <c r="I44053" s="4">
        <v>4</v>
      </c>
    </row>
    <row r="44054" spans="1:9" x14ac:dyDescent="0.25">
      <c r="A44054" s="6">
        <v>33380539</v>
      </c>
      <c r="B44054" s="1" t="s">
        <v>166167</v>
      </c>
      <c r="C44054" s="1" t="s">
        <v>166168</v>
      </c>
      <c r="D44054" s="1" t="s">
        <v>166167</v>
      </c>
      <c r="E44054" s="1" t="s">
        <v>166169</v>
      </c>
      <c r="F44054" s="1" t="s">
        <v>166170</v>
      </c>
      <c r="G44054" s="1" t="s">
        <v>25</v>
      </c>
      <c r="H44054" s="1" t="s">
        <v>185</v>
      </c>
      <c r="I44054" s="2">
        <v>4</v>
      </c>
    </row>
    <row r="44055" spans="1:9" x14ac:dyDescent="0.25">
      <c r="A44055" s="7" t="s">
        <v>166171</v>
      </c>
      <c r="B44055" s="3" t="s">
        <v>166172</v>
      </c>
      <c r="C44055" s="3" t="s">
        <v>166173</v>
      </c>
      <c r="D44055" s="3" t="s">
        <v>166172</v>
      </c>
      <c r="E44055" s="3" t="s">
        <v>166174</v>
      </c>
      <c r="F44055" s="3" t="s">
        <v>166175</v>
      </c>
      <c r="G44055" s="3" t="s">
        <v>732</v>
      </c>
      <c r="H44055" s="3" t="s">
        <v>949</v>
      </c>
      <c r="I44055" s="4">
        <v>4</v>
      </c>
    </row>
    <row r="44056" spans="1:9" x14ac:dyDescent="0.25">
      <c r="A44056" s="6">
        <v>21089955</v>
      </c>
      <c r="B44056" s="1" t="s">
        <v>166176</v>
      </c>
      <c r="C44056" s="1" t="s">
        <v>166177</v>
      </c>
      <c r="D44056" s="1" t="s">
        <v>166176</v>
      </c>
      <c r="E44056" s="1" t="s">
        <v>166178</v>
      </c>
      <c r="F44056" s="1" t="s">
        <v>166179</v>
      </c>
      <c r="G44056" s="1" t="s">
        <v>755</v>
      </c>
      <c r="H44056" s="1" t="s">
        <v>260</v>
      </c>
      <c r="I44056" s="2">
        <v>4</v>
      </c>
    </row>
    <row r="44057" spans="1:9" x14ac:dyDescent="0.25">
      <c r="A44057" s="7">
        <v>38316777</v>
      </c>
      <c r="B44057" s="3" t="s">
        <v>166180</v>
      </c>
      <c r="C44057" s="3" t="s">
        <v>166181</v>
      </c>
      <c r="D44057" s="3" t="s">
        <v>166180</v>
      </c>
      <c r="E44057" s="3" t="s">
        <v>166182</v>
      </c>
      <c r="F44057" s="3" t="s">
        <v>47517</v>
      </c>
      <c r="G44057" s="3" t="s">
        <v>39</v>
      </c>
      <c r="H44057" s="3" t="s">
        <v>1251</v>
      </c>
      <c r="I44057" s="4">
        <v>4</v>
      </c>
    </row>
    <row r="44058" spans="1:9" x14ac:dyDescent="0.25">
      <c r="A44058" s="6">
        <v>30109015</v>
      </c>
      <c r="B44058" s="1" t="s">
        <v>166183</v>
      </c>
      <c r="C44058" s="1" t="s">
        <v>166184</v>
      </c>
      <c r="D44058" s="1" t="s">
        <v>166183</v>
      </c>
      <c r="E44058" s="1" t="s">
        <v>166185</v>
      </c>
      <c r="F44058" s="1" t="s">
        <v>166186</v>
      </c>
      <c r="G44058" s="1" t="s">
        <v>239</v>
      </c>
      <c r="H44058" s="1" t="s">
        <v>5701</v>
      </c>
      <c r="I44058" s="2">
        <v>4</v>
      </c>
    </row>
    <row r="44059" spans="1:9" x14ac:dyDescent="0.25">
      <c r="A44059" s="7">
        <v>30622532</v>
      </c>
      <c r="B44059" s="3" t="s">
        <v>166187</v>
      </c>
      <c r="C44059" s="3" t="s">
        <v>166188</v>
      </c>
      <c r="D44059" s="3" t="s">
        <v>166187</v>
      </c>
      <c r="E44059" s="3" t="s">
        <v>166189</v>
      </c>
      <c r="F44059" s="3" t="s">
        <v>166190</v>
      </c>
      <c r="G44059" s="3" t="s">
        <v>239</v>
      </c>
      <c r="H44059" s="3" t="s">
        <v>9162</v>
      </c>
      <c r="I44059" s="4">
        <v>4</v>
      </c>
    </row>
    <row r="44060" spans="1:9" x14ac:dyDescent="0.25">
      <c r="A44060" s="6">
        <v>30381807</v>
      </c>
      <c r="B44060" s="1" t="s">
        <v>102513</v>
      </c>
      <c r="C44060" s="1" t="s">
        <v>102514</v>
      </c>
      <c r="D44060" s="1" t="s">
        <v>102513</v>
      </c>
      <c r="E44060" s="1" t="s">
        <v>166191</v>
      </c>
      <c r="F44060" s="1" t="s">
        <v>64235</v>
      </c>
      <c r="G44060" s="1" t="s">
        <v>14</v>
      </c>
      <c r="H44060" s="1" t="s">
        <v>16179</v>
      </c>
      <c r="I44060" s="2">
        <v>4</v>
      </c>
    </row>
    <row r="44061" spans="1:9" x14ac:dyDescent="0.25">
      <c r="A44061" s="7">
        <v>35390512</v>
      </c>
      <c r="B44061" s="3" t="s">
        <v>166192</v>
      </c>
      <c r="C44061" s="3" t="s">
        <v>166193</v>
      </c>
      <c r="D44061" s="3" t="s">
        <v>166192</v>
      </c>
      <c r="E44061" s="3" t="s">
        <v>166194</v>
      </c>
      <c r="F44061" s="3" t="s">
        <v>1131</v>
      </c>
      <c r="G44061" s="3" t="s">
        <v>14</v>
      </c>
      <c r="H44061" s="3" t="s">
        <v>211</v>
      </c>
      <c r="I44061" s="4">
        <v>4</v>
      </c>
    </row>
    <row r="44062" spans="1:9" x14ac:dyDescent="0.25">
      <c r="A44062" s="6">
        <v>39792442</v>
      </c>
      <c r="B44062" s="1" t="s">
        <v>166195</v>
      </c>
      <c r="C44062" s="1" t="s">
        <v>166196</v>
      </c>
      <c r="D44062" s="1" t="s">
        <v>166195</v>
      </c>
      <c r="E44062" s="1" t="s">
        <v>166197</v>
      </c>
      <c r="F44062" s="1" t="s">
        <v>166198</v>
      </c>
      <c r="G44062" s="1" t="s">
        <v>14</v>
      </c>
      <c r="H44062" s="1" t="s">
        <v>221</v>
      </c>
      <c r="I44062" s="2">
        <v>4</v>
      </c>
    </row>
    <row r="44063" spans="1:9" x14ac:dyDescent="0.25">
      <c r="A44063" s="7">
        <v>25178147</v>
      </c>
      <c r="B44063" s="3" t="s">
        <v>63530</v>
      </c>
      <c r="C44063" s="3" t="s">
        <v>63529</v>
      </c>
      <c r="D44063" s="3" t="s">
        <v>63530</v>
      </c>
      <c r="E44063" s="3" t="s">
        <v>166199</v>
      </c>
      <c r="F44063" s="3" t="s">
        <v>166200</v>
      </c>
      <c r="G44063" s="3" t="s">
        <v>62</v>
      </c>
      <c r="H44063" s="3" t="s">
        <v>10945</v>
      </c>
      <c r="I44063" s="4">
        <v>3</v>
      </c>
    </row>
    <row r="44064" spans="1:9" x14ac:dyDescent="0.25">
      <c r="A44064" s="6">
        <v>34538151</v>
      </c>
      <c r="B44064" s="1" t="s">
        <v>166201</v>
      </c>
      <c r="C44064" s="1" t="s">
        <v>166202</v>
      </c>
      <c r="D44064" s="1" t="s">
        <v>166201</v>
      </c>
      <c r="E44064" s="1" t="s">
        <v>166203</v>
      </c>
      <c r="F44064" s="1" t="s">
        <v>166204</v>
      </c>
      <c r="G44064" s="1" t="s">
        <v>14</v>
      </c>
      <c r="H44064" s="1" t="s">
        <v>2667</v>
      </c>
      <c r="I44064" s="2">
        <v>3</v>
      </c>
    </row>
    <row r="44065" spans="1:9" x14ac:dyDescent="0.25">
      <c r="A44065" s="7">
        <v>26149478</v>
      </c>
      <c r="B44065" s="3" t="s">
        <v>166205</v>
      </c>
      <c r="C44065" s="3" t="s">
        <v>166206</v>
      </c>
      <c r="D44065" s="3" t="s">
        <v>166207</v>
      </c>
      <c r="E44065" s="3" t="s">
        <v>166208</v>
      </c>
      <c r="F44065" s="3" t="s">
        <v>166209</v>
      </c>
      <c r="G44065" s="3" t="s">
        <v>62</v>
      </c>
      <c r="H44065" s="3" t="s">
        <v>93247</v>
      </c>
      <c r="I44065" s="4">
        <v>3</v>
      </c>
    </row>
    <row r="44066" spans="1:9" x14ac:dyDescent="0.25">
      <c r="A44066" s="6">
        <v>37258416</v>
      </c>
      <c r="B44066" s="1" t="s">
        <v>166210</v>
      </c>
      <c r="C44066" s="1" t="s">
        <v>166211</v>
      </c>
      <c r="D44066" s="1" t="s">
        <v>166210</v>
      </c>
      <c r="E44066" s="1" t="s">
        <v>166212</v>
      </c>
      <c r="F44066" s="1" t="s">
        <v>166213</v>
      </c>
      <c r="G44066" s="1" t="s">
        <v>14</v>
      </c>
      <c r="H44066" s="1" t="s">
        <v>2521</v>
      </c>
      <c r="I44066" s="2">
        <v>3</v>
      </c>
    </row>
    <row r="44067" spans="1:9" x14ac:dyDescent="0.25">
      <c r="A44067" s="7">
        <v>23152824</v>
      </c>
      <c r="B44067" s="3" t="s">
        <v>166214</v>
      </c>
      <c r="C44067" s="3" t="s">
        <v>166215</v>
      </c>
      <c r="D44067" s="3" t="s">
        <v>166214</v>
      </c>
      <c r="E44067" s="3" t="s">
        <v>166216</v>
      </c>
      <c r="F44067" s="3" t="s">
        <v>166217</v>
      </c>
      <c r="G44067" s="3" t="s">
        <v>14</v>
      </c>
      <c r="H44067" s="3" t="s">
        <v>1251</v>
      </c>
      <c r="I44067" s="4">
        <v>3</v>
      </c>
    </row>
    <row r="44068" spans="1:9" x14ac:dyDescent="0.25">
      <c r="A44068" s="6">
        <v>25364542</v>
      </c>
      <c r="B44068" s="1" t="s">
        <v>166218</v>
      </c>
      <c r="C44068" s="1" t="s">
        <v>166219</v>
      </c>
      <c r="D44068" s="1"/>
      <c r="E44068" s="1" t="s">
        <v>166220</v>
      </c>
      <c r="F44068" s="1" t="s">
        <v>29933</v>
      </c>
      <c r="G44068" s="1" t="s">
        <v>78</v>
      </c>
      <c r="H44068" s="1" t="s">
        <v>439</v>
      </c>
      <c r="I44068" s="2">
        <v>3</v>
      </c>
    </row>
    <row r="44069" spans="1:9" x14ac:dyDescent="0.25">
      <c r="A44069" s="7">
        <v>13579088</v>
      </c>
      <c r="B44069" s="3" t="s">
        <v>166221</v>
      </c>
      <c r="C44069" s="3" t="s">
        <v>166222</v>
      </c>
      <c r="D44069" s="3" t="s">
        <v>166221</v>
      </c>
      <c r="E44069" s="3" t="s">
        <v>166223</v>
      </c>
      <c r="F44069" s="3" t="s">
        <v>166224</v>
      </c>
      <c r="G44069" s="3" t="s">
        <v>634</v>
      </c>
      <c r="H44069" s="3" t="s">
        <v>34</v>
      </c>
      <c r="I44069" s="4">
        <v>3</v>
      </c>
    </row>
    <row r="44070" spans="1:9" x14ac:dyDescent="0.25">
      <c r="A44070" s="6">
        <v>31127422</v>
      </c>
      <c r="B44070" s="1" t="s">
        <v>67724</v>
      </c>
      <c r="C44070" s="1" t="s">
        <v>67725</v>
      </c>
      <c r="D44070" s="1" t="s">
        <v>67724</v>
      </c>
      <c r="E44070" s="1" t="s">
        <v>166225</v>
      </c>
      <c r="F44070" s="1" t="s">
        <v>166226</v>
      </c>
      <c r="G44070" s="1" t="s">
        <v>526</v>
      </c>
      <c r="H44070" s="1" t="s">
        <v>1251</v>
      </c>
      <c r="I44070" s="2">
        <v>3</v>
      </c>
    </row>
    <row r="44071" spans="1:9" x14ac:dyDescent="0.25">
      <c r="A44071" s="7">
        <v>25580010</v>
      </c>
      <c r="B44071" s="3" t="s">
        <v>166227</v>
      </c>
      <c r="C44071" s="3" t="s">
        <v>166228</v>
      </c>
      <c r="D44071" s="3" t="s">
        <v>585</v>
      </c>
      <c r="E44071" s="3" t="s">
        <v>166229</v>
      </c>
      <c r="F44071" s="3" t="s">
        <v>166230</v>
      </c>
      <c r="G44071" s="3" t="s">
        <v>25</v>
      </c>
      <c r="H44071" s="3" t="s">
        <v>402</v>
      </c>
      <c r="I44071" s="4">
        <v>3</v>
      </c>
    </row>
    <row r="44072" spans="1:9" x14ac:dyDescent="0.25">
      <c r="A44072" s="6">
        <v>32048499</v>
      </c>
      <c r="B44072" s="1" t="s">
        <v>166231</v>
      </c>
      <c r="C44072" s="1" t="s">
        <v>166232</v>
      </c>
      <c r="D44072" s="1" t="s">
        <v>166233</v>
      </c>
      <c r="E44072" s="1" t="s">
        <v>166234</v>
      </c>
      <c r="F44072" s="1" t="s">
        <v>79091</v>
      </c>
      <c r="G44072" s="1" t="s">
        <v>14</v>
      </c>
      <c r="H44072" s="1" t="s">
        <v>10086</v>
      </c>
      <c r="I44072" s="2">
        <v>3</v>
      </c>
    </row>
    <row r="44073" spans="1:9" x14ac:dyDescent="0.25">
      <c r="A44073" s="7">
        <v>23396905</v>
      </c>
      <c r="B44073" s="3" t="s">
        <v>166235</v>
      </c>
      <c r="C44073" s="3" t="s">
        <v>166236</v>
      </c>
      <c r="D44073" s="3" t="s">
        <v>166235</v>
      </c>
      <c r="E44073" s="3" t="s">
        <v>166237</v>
      </c>
      <c r="F44073" s="3" t="s">
        <v>166238</v>
      </c>
      <c r="G44073" s="3" t="s">
        <v>644</v>
      </c>
      <c r="H44073" s="3" t="s">
        <v>598</v>
      </c>
      <c r="I44073" s="4">
        <v>3</v>
      </c>
    </row>
    <row r="44074" spans="1:9" x14ac:dyDescent="0.25">
      <c r="A44074" s="6">
        <v>22970733</v>
      </c>
      <c r="B44074" s="1" t="s">
        <v>166239</v>
      </c>
      <c r="C44074" s="1" t="s">
        <v>166240</v>
      </c>
      <c r="D44074" s="1"/>
      <c r="E44074" s="1" t="s">
        <v>166241</v>
      </c>
      <c r="F44074" s="1" t="s">
        <v>166242</v>
      </c>
      <c r="G44074" s="1" t="s">
        <v>14</v>
      </c>
      <c r="H44074" s="1" t="s">
        <v>3435</v>
      </c>
      <c r="I44074" s="2">
        <v>3</v>
      </c>
    </row>
    <row r="44075" spans="1:9" x14ac:dyDescent="0.25">
      <c r="A44075" s="7">
        <v>30232281</v>
      </c>
      <c r="B44075" s="3" t="s">
        <v>166243</v>
      </c>
      <c r="C44075" s="3" t="s">
        <v>166244</v>
      </c>
      <c r="D44075" s="3" t="s">
        <v>166243</v>
      </c>
      <c r="E44075" s="3" t="s">
        <v>166245</v>
      </c>
      <c r="F44075" s="3" t="s">
        <v>166246</v>
      </c>
      <c r="G44075" s="3" t="s">
        <v>25</v>
      </c>
      <c r="H44075" s="3" t="s">
        <v>1251</v>
      </c>
      <c r="I44075" s="4">
        <v>3</v>
      </c>
    </row>
    <row r="44076" spans="1:9" x14ac:dyDescent="0.25">
      <c r="A44076" s="6">
        <v>23343273</v>
      </c>
      <c r="B44076" s="1" t="s">
        <v>166247</v>
      </c>
      <c r="C44076" s="1" t="s">
        <v>166247</v>
      </c>
      <c r="D44076" s="1" t="s">
        <v>166248</v>
      </c>
      <c r="E44076" s="1" t="s">
        <v>166249</v>
      </c>
      <c r="F44076" s="1" t="s">
        <v>166250</v>
      </c>
      <c r="G44076" s="1" t="s">
        <v>25</v>
      </c>
      <c r="H44076" s="1" t="s">
        <v>12824</v>
      </c>
      <c r="I44076" s="2">
        <v>3</v>
      </c>
    </row>
    <row r="44077" spans="1:9" x14ac:dyDescent="0.25">
      <c r="A44077" s="7">
        <v>33055968</v>
      </c>
      <c r="B44077" s="3" t="s">
        <v>166251</v>
      </c>
      <c r="C44077" s="3" t="s">
        <v>166252</v>
      </c>
      <c r="D44077" s="3" t="s">
        <v>166253</v>
      </c>
      <c r="E44077" s="3" t="s">
        <v>166254</v>
      </c>
      <c r="F44077" s="3" t="s">
        <v>466</v>
      </c>
      <c r="G44077" s="3" t="s">
        <v>14</v>
      </c>
      <c r="H44077" s="3" t="s">
        <v>363</v>
      </c>
      <c r="I44077" s="4">
        <v>3</v>
      </c>
    </row>
    <row r="44078" spans="1:9" x14ac:dyDescent="0.25">
      <c r="A44078" s="6">
        <v>30457451</v>
      </c>
      <c r="B44078" s="1" t="s">
        <v>166255</v>
      </c>
      <c r="C44078" s="1" t="s">
        <v>166256</v>
      </c>
      <c r="D44078" s="1"/>
      <c r="E44078" s="1" t="s">
        <v>166257</v>
      </c>
      <c r="F44078" s="1" t="s">
        <v>166258</v>
      </c>
      <c r="G44078" s="1" t="s">
        <v>379</v>
      </c>
      <c r="H44078" s="1" t="s">
        <v>221</v>
      </c>
      <c r="I44078" s="2">
        <v>3</v>
      </c>
    </row>
    <row r="44079" spans="1:9" x14ac:dyDescent="0.25">
      <c r="A44079" s="7">
        <v>32805769</v>
      </c>
      <c r="B44079" s="3" t="s">
        <v>166259</v>
      </c>
      <c r="C44079" s="3" t="s">
        <v>166260</v>
      </c>
      <c r="D44079" s="3" t="s">
        <v>166261</v>
      </c>
      <c r="E44079" s="3" t="s">
        <v>166262</v>
      </c>
      <c r="F44079" s="3" t="s">
        <v>166263</v>
      </c>
      <c r="G44079" s="3" t="s">
        <v>732</v>
      </c>
      <c r="H44079" s="3" t="s">
        <v>166264</v>
      </c>
      <c r="I44079" s="4">
        <v>3</v>
      </c>
    </row>
    <row r="44080" spans="1:9" x14ac:dyDescent="0.25">
      <c r="A44080" s="6">
        <v>38135340</v>
      </c>
      <c r="B44080" s="1" t="s">
        <v>166265</v>
      </c>
      <c r="C44080" s="1" t="s">
        <v>166266</v>
      </c>
      <c r="D44080" s="1"/>
      <c r="E44080" s="1" t="s">
        <v>166267</v>
      </c>
      <c r="F44080" s="1" t="s">
        <v>166268</v>
      </c>
      <c r="G44080" s="1" t="s">
        <v>14</v>
      </c>
      <c r="H44080" s="1" t="s">
        <v>221</v>
      </c>
      <c r="I44080" s="2">
        <v>3</v>
      </c>
    </row>
    <row r="44081" spans="1:9" x14ac:dyDescent="0.25">
      <c r="A44081" s="7">
        <v>30297731</v>
      </c>
      <c r="B44081" s="3" t="s">
        <v>83388</v>
      </c>
      <c r="C44081" s="3" t="s">
        <v>83388</v>
      </c>
      <c r="D44081" s="3"/>
      <c r="E44081" s="3" t="s">
        <v>166269</v>
      </c>
      <c r="F44081" s="3" t="s">
        <v>166270</v>
      </c>
      <c r="G44081" s="3" t="s">
        <v>25</v>
      </c>
      <c r="H44081" s="3" t="s">
        <v>221</v>
      </c>
      <c r="I44081" s="4">
        <v>3</v>
      </c>
    </row>
    <row r="44082" spans="1:9" x14ac:dyDescent="0.25">
      <c r="A44082" s="6">
        <v>21660048</v>
      </c>
      <c r="B44082" s="1" t="s">
        <v>166271</v>
      </c>
      <c r="C44082" s="1" t="s">
        <v>166272</v>
      </c>
      <c r="D44082" s="1"/>
      <c r="E44082" s="1" t="s">
        <v>166273</v>
      </c>
      <c r="F44082" s="1" t="s">
        <v>60638</v>
      </c>
      <c r="G44082" s="1" t="s">
        <v>14</v>
      </c>
      <c r="H44082" s="1" t="s">
        <v>476</v>
      </c>
      <c r="I44082" s="2">
        <v>3</v>
      </c>
    </row>
    <row r="44083" spans="1:9" x14ac:dyDescent="0.25">
      <c r="A44083" s="7">
        <v>37906271</v>
      </c>
      <c r="B44083" s="3" t="s">
        <v>166274</v>
      </c>
      <c r="C44083" s="3" t="s">
        <v>166275</v>
      </c>
      <c r="D44083" s="3" t="s">
        <v>166274</v>
      </c>
      <c r="E44083" s="3" t="s">
        <v>166276</v>
      </c>
      <c r="F44083" s="3" t="s">
        <v>166277</v>
      </c>
      <c r="G44083" s="3" t="s">
        <v>14</v>
      </c>
      <c r="H44083" s="3" t="s">
        <v>3265</v>
      </c>
      <c r="I44083" s="4">
        <v>3</v>
      </c>
    </row>
    <row r="44084" spans="1:9" x14ac:dyDescent="0.25">
      <c r="A44084" s="6">
        <v>36471822</v>
      </c>
      <c r="B44084" s="1" t="s">
        <v>166278</v>
      </c>
      <c r="C44084" s="1" t="s">
        <v>166279</v>
      </c>
      <c r="D44084" s="1"/>
      <c r="E44084" s="1" t="s">
        <v>166280</v>
      </c>
      <c r="F44084" s="1" t="s">
        <v>133002</v>
      </c>
      <c r="G44084" s="1" t="s">
        <v>14</v>
      </c>
      <c r="H44084" s="1" t="s">
        <v>1617</v>
      </c>
      <c r="I44084" s="2">
        <v>3</v>
      </c>
    </row>
    <row r="44085" spans="1:9" x14ac:dyDescent="0.25">
      <c r="A44085" s="7">
        <v>38285786</v>
      </c>
      <c r="B44085" s="3" t="s">
        <v>166281</v>
      </c>
      <c r="C44085" s="3" t="s">
        <v>166282</v>
      </c>
      <c r="D44085" s="3" t="s">
        <v>166281</v>
      </c>
      <c r="E44085" s="3" t="s">
        <v>166283</v>
      </c>
      <c r="F44085" s="3" t="s">
        <v>166284</v>
      </c>
      <c r="G44085" s="3" t="s">
        <v>92</v>
      </c>
      <c r="H44085" s="3" t="s">
        <v>439</v>
      </c>
      <c r="I44085" s="4">
        <v>3</v>
      </c>
    </row>
    <row r="44086" spans="1:9" x14ac:dyDescent="0.25">
      <c r="A44086" s="6">
        <v>39040962</v>
      </c>
      <c r="B44086" s="1" t="s">
        <v>166285</v>
      </c>
      <c r="C44086" s="1" t="s">
        <v>166286</v>
      </c>
      <c r="D44086" s="1"/>
      <c r="E44086" s="1" t="s">
        <v>166287</v>
      </c>
      <c r="F44086" s="1" t="s">
        <v>89814</v>
      </c>
      <c r="G44086" s="1" t="s">
        <v>25</v>
      </c>
      <c r="H44086" s="1" t="s">
        <v>166</v>
      </c>
      <c r="I44086" s="2">
        <v>3</v>
      </c>
    </row>
    <row r="44087" spans="1:9" x14ac:dyDescent="0.25">
      <c r="A44087" s="7">
        <v>31984401</v>
      </c>
      <c r="B44087" s="3" t="s">
        <v>166288</v>
      </c>
      <c r="C44087" s="3" t="s">
        <v>166289</v>
      </c>
      <c r="D44087" s="3" t="s">
        <v>166288</v>
      </c>
      <c r="E44087" s="3" t="s">
        <v>166290</v>
      </c>
      <c r="F44087" s="3" t="s">
        <v>139181</v>
      </c>
      <c r="G44087" s="3" t="s">
        <v>14</v>
      </c>
      <c r="H44087" s="3" t="s">
        <v>476</v>
      </c>
      <c r="I44087" s="4">
        <v>3</v>
      </c>
    </row>
    <row r="44088" spans="1:9" x14ac:dyDescent="0.25">
      <c r="A44088" s="6">
        <v>25642076</v>
      </c>
      <c r="B44088" s="1" t="s">
        <v>166291</v>
      </c>
      <c r="C44088" s="1" t="s">
        <v>166292</v>
      </c>
      <c r="D44088" s="1" t="s">
        <v>166293</v>
      </c>
      <c r="E44088" s="1" t="s">
        <v>166294</v>
      </c>
      <c r="F44088" s="1" t="s">
        <v>166295</v>
      </c>
      <c r="G44088" s="1" t="s">
        <v>14</v>
      </c>
      <c r="H44088" s="1" t="s">
        <v>9384</v>
      </c>
      <c r="I44088" s="2">
        <v>3</v>
      </c>
    </row>
    <row r="44089" spans="1:9" x14ac:dyDescent="0.25">
      <c r="A44089" s="7">
        <v>35744306</v>
      </c>
      <c r="B44089" s="3" t="s">
        <v>166296</v>
      </c>
      <c r="C44089" s="3" t="s">
        <v>166297</v>
      </c>
      <c r="D44089" s="3" t="s">
        <v>166296</v>
      </c>
      <c r="E44089" s="3" t="s">
        <v>166298</v>
      </c>
      <c r="F44089" s="3" t="s">
        <v>3844</v>
      </c>
      <c r="G44089" s="3" t="s">
        <v>14</v>
      </c>
      <c r="H44089" s="3" t="s">
        <v>363</v>
      </c>
      <c r="I44089" s="4">
        <v>3</v>
      </c>
    </row>
    <row r="44090" spans="1:9" x14ac:dyDescent="0.25">
      <c r="A44090" s="6">
        <v>37295678</v>
      </c>
      <c r="B44090" s="1" t="s">
        <v>166299</v>
      </c>
      <c r="C44090" s="1" t="s">
        <v>166299</v>
      </c>
      <c r="D44090" s="1" t="s">
        <v>585</v>
      </c>
      <c r="E44090" s="1" t="s">
        <v>166300</v>
      </c>
      <c r="F44090" s="1" t="s">
        <v>166301</v>
      </c>
      <c r="G44090" s="1" t="s">
        <v>25</v>
      </c>
      <c r="H44090" s="1" t="s">
        <v>4592</v>
      </c>
      <c r="I44090" s="2">
        <v>3</v>
      </c>
    </row>
    <row r="44091" spans="1:9" x14ac:dyDescent="0.25">
      <c r="A44091" s="7" t="s">
        <v>166302</v>
      </c>
      <c r="B44091" s="3" t="s">
        <v>166303</v>
      </c>
      <c r="C44091" s="3" t="s">
        <v>166304</v>
      </c>
      <c r="D44091" s="3"/>
      <c r="E44091" s="3" t="s">
        <v>166305</v>
      </c>
      <c r="F44091" s="3" t="s">
        <v>166306</v>
      </c>
      <c r="G44091" s="3" t="s">
        <v>78</v>
      </c>
      <c r="H44091" s="3" t="s">
        <v>11394</v>
      </c>
      <c r="I44091" s="4">
        <v>3</v>
      </c>
    </row>
    <row r="44092" spans="1:9" x14ac:dyDescent="0.25">
      <c r="A44092" s="6" t="s">
        <v>166307</v>
      </c>
      <c r="B44092" s="1" t="s">
        <v>166308</v>
      </c>
      <c r="C44092" s="1" t="s">
        <v>166309</v>
      </c>
      <c r="D44092" s="1"/>
      <c r="E44092" s="1" t="s">
        <v>166310</v>
      </c>
      <c r="F44092" s="1" t="s">
        <v>166311</v>
      </c>
      <c r="G44092" s="1" t="s">
        <v>78</v>
      </c>
      <c r="H44092" s="1" t="s">
        <v>7155</v>
      </c>
      <c r="I44092" s="2">
        <v>3</v>
      </c>
    </row>
    <row r="44093" spans="1:9" x14ac:dyDescent="0.25">
      <c r="A44093" s="7">
        <v>34514476</v>
      </c>
      <c r="B44093" s="3" t="s">
        <v>166312</v>
      </c>
      <c r="C44093" s="3" t="s">
        <v>166313</v>
      </c>
      <c r="D44093" s="3"/>
      <c r="E44093" s="3" t="s">
        <v>166314</v>
      </c>
      <c r="F44093" s="3" t="s">
        <v>166315</v>
      </c>
      <c r="G44093" s="3" t="s">
        <v>44</v>
      </c>
      <c r="H44093" s="3" t="s">
        <v>221</v>
      </c>
      <c r="I44093" s="4">
        <v>3</v>
      </c>
    </row>
    <row r="44094" spans="1:9" x14ac:dyDescent="0.25">
      <c r="A44094" s="6">
        <v>32472068</v>
      </c>
      <c r="B44094" s="1" t="s">
        <v>166316</v>
      </c>
      <c r="C44094" s="1" t="s">
        <v>166317</v>
      </c>
      <c r="D44094" s="1"/>
      <c r="E44094" s="1" t="s">
        <v>166318</v>
      </c>
      <c r="F44094" s="1" t="s">
        <v>166319</v>
      </c>
      <c r="G44094" s="1" t="s">
        <v>210</v>
      </c>
      <c r="H44094" s="1" t="s">
        <v>598</v>
      </c>
      <c r="I44094" s="2">
        <v>3</v>
      </c>
    </row>
    <row r="44095" spans="1:9" x14ac:dyDescent="0.25">
      <c r="A44095" s="7">
        <v>38757737</v>
      </c>
      <c r="B44095" s="3" t="s">
        <v>166320</v>
      </c>
      <c r="C44095" s="3" t="s">
        <v>166321</v>
      </c>
      <c r="D44095" s="3"/>
      <c r="E44095" s="3" t="s">
        <v>166322</v>
      </c>
      <c r="F44095" s="3" t="s">
        <v>166323</v>
      </c>
      <c r="G44095" s="3" t="s">
        <v>526</v>
      </c>
      <c r="H44095" s="3" t="s">
        <v>1467</v>
      </c>
      <c r="I44095" s="4">
        <v>3</v>
      </c>
    </row>
    <row r="44096" spans="1:9" x14ac:dyDescent="0.25">
      <c r="A44096" s="6">
        <v>25634786</v>
      </c>
      <c r="B44096" s="1" t="s">
        <v>166324</v>
      </c>
      <c r="C44096" s="1" t="s">
        <v>166325</v>
      </c>
      <c r="D44096" s="1" t="s">
        <v>166326</v>
      </c>
      <c r="E44096" s="1" t="s">
        <v>166327</v>
      </c>
      <c r="F44096" s="1" t="s">
        <v>166328</v>
      </c>
      <c r="G44096" s="1" t="s">
        <v>14</v>
      </c>
      <c r="H44096" s="1" t="s">
        <v>8956</v>
      </c>
      <c r="I44096" s="2">
        <v>3</v>
      </c>
    </row>
    <row r="44097" spans="1:9" x14ac:dyDescent="0.25">
      <c r="A44097" s="7">
        <v>13524443</v>
      </c>
      <c r="B44097" s="3" t="s">
        <v>166329</v>
      </c>
      <c r="C44097" s="3" t="s">
        <v>166329</v>
      </c>
      <c r="D44097" s="3" t="s">
        <v>166330</v>
      </c>
      <c r="E44097" s="3" t="s">
        <v>166331</v>
      </c>
      <c r="F44097" s="3" t="s">
        <v>166332</v>
      </c>
      <c r="G44097" s="3" t="s">
        <v>25</v>
      </c>
      <c r="H44097" s="3" t="s">
        <v>2550</v>
      </c>
      <c r="I44097" s="4">
        <v>3</v>
      </c>
    </row>
    <row r="44098" spans="1:9" x14ac:dyDescent="0.25">
      <c r="A44098" s="6" t="s">
        <v>166333</v>
      </c>
      <c r="B44098" s="1" t="s">
        <v>166334</v>
      </c>
      <c r="C44098" s="1" t="s">
        <v>166335</v>
      </c>
      <c r="D44098" s="1" t="s">
        <v>166336</v>
      </c>
      <c r="E44098" s="1" t="s">
        <v>166337</v>
      </c>
      <c r="F44098" s="1" t="s">
        <v>166338</v>
      </c>
      <c r="G44098" s="1" t="s">
        <v>44</v>
      </c>
      <c r="H44098" s="1" t="s">
        <v>107540</v>
      </c>
      <c r="I44098" s="2">
        <v>3</v>
      </c>
    </row>
    <row r="44099" spans="1:9" x14ac:dyDescent="0.25">
      <c r="A44099" s="7">
        <v>32919134</v>
      </c>
      <c r="B44099" s="3" t="s">
        <v>166339</v>
      </c>
      <c r="C44099" s="3" t="s">
        <v>166340</v>
      </c>
      <c r="D44099" s="3"/>
      <c r="E44099" s="3" t="s">
        <v>50802</v>
      </c>
      <c r="F44099" s="3" t="s">
        <v>166341</v>
      </c>
      <c r="G44099" s="3" t="s">
        <v>526</v>
      </c>
      <c r="H44099" s="3" t="s">
        <v>402</v>
      </c>
      <c r="I44099" s="4">
        <v>3</v>
      </c>
    </row>
    <row r="44100" spans="1:9" x14ac:dyDescent="0.25">
      <c r="A44100" s="6">
        <v>40533360</v>
      </c>
      <c r="B44100" s="1" t="s">
        <v>166342</v>
      </c>
      <c r="C44100" s="1" t="s">
        <v>166343</v>
      </c>
      <c r="D44100" s="1" t="s">
        <v>166344</v>
      </c>
      <c r="E44100" s="1" t="s">
        <v>90466</v>
      </c>
      <c r="F44100" s="1" t="s">
        <v>166345</v>
      </c>
      <c r="G44100" s="1" t="s">
        <v>14</v>
      </c>
      <c r="H44100" s="1" t="s">
        <v>221</v>
      </c>
      <c r="I44100" s="2">
        <v>3</v>
      </c>
    </row>
    <row r="44101" spans="1:9" x14ac:dyDescent="0.25">
      <c r="A44101" s="7">
        <v>34803496</v>
      </c>
      <c r="B44101" s="3" t="s">
        <v>166346</v>
      </c>
      <c r="C44101" s="3" t="s">
        <v>166347</v>
      </c>
      <c r="D44101" s="3" t="s">
        <v>166348</v>
      </c>
      <c r="E44101" s="3" t="s">
        <v>166349</v>
      </c>
      <c r="F44101" s="3" t="s">
        <v>166350</v>
      </c>
      <c r="G44101" s="3" t="s">
        <v>14</v>
      </c>
      <c r="H44101" s="3" t="s">
        <v>2015</v>
      </c>
      <c r="I44101" s="4">
        <v>3</v>
      </c>
    </row>
    <row r="44102" spans="1:9" x14ac:dyDescent="0.25">
      <c r="A44102" s="6">
        <v>30101356</v>
      </c>
      <c r="B44102" s="1" t="s">
        <v>152972</v>
      </c>
      <c r="C44102" s="1" t="s">
        <v>152972</v>
      </c>
      <c r="D44102" s="1" t="s">
        <v>152971</v>
      </c>
      <c r="E44102" s="1" t="s">
        <v>166351</v>
      </c>
      <c r="F44102" s="1" t="s">
        <v>166352</v>
      </c>
      <c r="G44102" s="1" t="s">
        <v>25</v>
      </c>
      <c r="H44102" s="1" t="s">
        <v>8322</v>
      </c>
      <c r="I44102" s="2">
        <v>3</v>
      </c>
    </row>
    <row r="44103" spans="1:9" x14ac:dyDescent="0.25">
      <c r="A44103" s="7">
        <v>25269269</v>
      </c>
      <c r="B44103" s="3" t="s">
        <v>166353</v>
      </c>
      <c r="C44103" s="3" t="s">
        <v>166354</v>
      </c>
      <c r="D44103" s="3"/>
      <c r="E44103" s="3" t="s">
        <v>166355</v>
      </c>
      <c r="F44103" s="3" t="s">
        <v>166356</v>
      </c>
      <c r="G44103" s="3" t="s">
        <v>14</v>
      </c>
      <c r="H44103" s="3" t="s">
        <v>402</v>
      </c>
      <c r="I44103" s="4">
        <v>3</v>
      </c>
    </row>
    <row r="44104" spans="1:9" x14ac:dyDescent="0.25">
      <c r="A44104" s="6">
        <v>31841717</v>
      </c>
      <c r="B44104" s="1" t="s">
        <v>166357</v>
      </c>
      <c r="C44104" s="1" t="s">
        <v>166358</v>
      </c>
      <c r="D44104" s="1"/>
      <c r="E44104" s="1" t="s">
        <v>166359</v>
      </c>
      <c r="F44104" s="1" t="s">
        <v>166360</v>
      </c>
      <c r="G44104" s="1" t="s">
        <v>14</v>
      </c>
      <c r="H44104" s="1" t="s">
        <v>275</v>
      </c>
      <c r="I44104" s="2">
        <v>3</v>
      </c>
    </row>
    <row r="44105" spans="1:9" x14ac:dyDescent="0.25">
      <c r="A44105" s="7">
        <v>31781098</v>
      </c>
      <c r="B44105" s="3" t="s">
        <v>166361</v>
      </c>
      <c r="C44105" s="3" t="s">
        <v>166362</v>
      </c>
      <c r="D44105" s="3" t="s">
        <v>166361</v>
      </c>
      <c r="E44105" s="3" t="s">
        <v>166363</v>
      </c>
      <c r="F44105" s="3" t="s">
        <v>166364</v>
      </c>
      <c r="G44105" s="3" t="s">
        <v>526</v>
      </c>
      <c r="H44105" s="3" t="s">
        <v>503</v>
      </c>
      <c r="I44105" s="4">
        <v>3</v>
      </c>
    </row>
    <row r="44106" spans="1:9" x14ac:dyDescent="0.25">
      <c r="A44106" s="6">
        <v>39730653</v>
      </c>
      <c r="B44106" s="1" t="s">
        <v>166365</v>
      </c>
      <c r="C44106" s="1" t="s">
        <v>166366</v>
      </c>
      <c r="D44106" s="1"/>
      <c r="E44106" s="1" t="s">
        <v>166367</v>
      </c>
      <c r="F44106" s="1" t="s">
        <v>166368</v>
      </c>
      <c r="G44106" s="1" t="s">
        <v>92</v>
      </c>
      <c r="H44106" s="1" t="s">
        <v>3386</v>
      </c>
      <c r="I44106" s="2">
        <v>3</v>
      </c>
    </row>
    <row r="44107" spans="1:9" x14ac:dyDescent="0.25">
      <c r="A44107" s="7">
        <v>21984420</v>
      </c>
      <c r="B44107" s="3" t="s">
        <v>113835</v>
      </c>
      <c r="C44107" s="3" t="s">
        <v>113836</v>
      </c>
      <c r="D44107" s="3" t="s">
        <v>113835</v>
      </c>
      <c r="E44107" s="3" t="s">
        <v>166369</v>
      </c>
      <c r="F44107" s="3" t="s">
        <v>166370</v>
      </c>
      <c r="G44107" s="3" t="s">
        <v>25</v>
      </c>
      <c r="H44107" s="3" t="s">
        <v>221</v>
      </c>
      <c r="I44107" s="4">
        <v>3</v>
      </c>
    </row>
    <row r="44108" spans="1:9" x14ac:dyDescent="0.25">
      <c r="A44108" s="6">
        <v>39403582</v>
      </c>
      <c r="B44108" s="1" t="s">
        <v>166371</v>
      </c>
      <c r="C44108" s="1" t="s">
        <v>166372</v>
      </c>
      <c r="D44108" s="1" t="s">
        <v>166371</v>
      </c>
      <c r="E44108" s="1" t="s">
        <v>166373</v>
      </c>
      <c r="F44108" s="1" t="s">
        <v>166374</v>
      </c>
      <c r="G44108" s="1" t="s">
        <v>14</v>
      </c>
      <c r="H44108" s="1" t="s">
        <v>503</v>
      </c>
      <c r="I44108" s="2">
        <v>3</v>
      </c>
    </row>
    <row r="44109" spans="1:9" x14ac:dyDescent="0.25">
      <c r="A44109" s="7" t="s">
        <v>166375</v>
      </c>
      <c r="B44109" s="3" t="s">
        <v>166376</v>
      </c>
      <c r="C44109" s="3" t="s">
        <v>166377</v>
      </c>
      <c r="D44109" s="3"/>
      <c r="E44109" s="3" t="s">
        <v>166378</v>
      </c>
      <c r="F44109" s="3" t="s">
        <v>166379</v>
      </c>
      <c r="G44109" s="3" t="s">
        <v>867</v>
      </c>
      <c r="H44109" s="3" t="s">
        <v>7586</v>
      </c>
      <c r="I44109" s="4">
        <v>3</v>
      </c>
    </row>
    <row r="44110" spans="1:9" x14ac:dyDescent="0.25">
      <c r="A44110" s="6">
        <v>25411595</v>
      </c>
      <c r="B44110" s="1" t="s">
        <v>166380</v>
      </c>
      <c r="C44110" s="1" t="s">
        <v>166381</v>
      </c>
      <c r="D44110" s="1"/>
      <c r="E44110" s="1" t="s">
        <v>166382</v>
      </c>
      <c r="F44110" s="1" t="s">
        <v>50541</v>
      </c>
      <c r="G44110" s="1" t="s">
        <v>14</v>
      </c>
      <c r="H44110" s="1" t="s">
        <v>2048</v>
      </c>
      <c r="I44110" s="2">
        <v>3</v>
      </c>
    </row>
    <row r="44111" spans="1:9" x14ac:dyDescent="0.25">
      <c r="A44111" s="7">
        <v>36682906</v>
      </c>
      <c r="B44111" s="3" t="s">
        <v>166383</v>
      </c>
      <c r="C44111" s="3" t="s">
        <v>166384</v>
      </c>
      <c r="D44111" s="3"/>
      <c r="E44111" s="3" t="s">
        <v>166385</v>
      </c>
      <c r="F44111" s="3" t="s">
        <v>166386</v>
      </c>
      <c r="G44111" s="3" t="s">
        <v>14</v>
      </c>
      <c r="H44111" s="3" t="s">
        <v>503</v>
      </c>
      <c r="I44111" s="4">
        <v>3</v>
      </c>
    </row>
    <row r="44112" spans="1:9" x14ac:dyDescent="0.25">
      <c r="A44112" s="6" t="s">
        <v>166387</v>
      </c>
      <c r="B44112" s="1" t="s">
        <v>166388</v>
      </c>
      <c r="C44112" s="1" t="s">
        <v>166389</v>
      </c>
      <c r="D44112" s="1"/>
      <c r="E44112" s="1" t="s">
        <v>166390</v>
      </c>
      <c r="F44112" s="1" t="s">
        <v>166391</v>
      </c>
      <c r="G44112" s="1" t="s">
        <v>39</v>
      </c>
      <c r="H44112" s="1" t="s">
        <v>7586</v>
      </c>
      <c r="I44112" s="2">
        <v>3</v>
      </c>
    </row>
    <row r="44113" spans="1:9" x14ac:dyDescent="0.25">
      <c r="A44113" s="7">
        <v>20232557</v>
      </c>
      <c r="B44113" s="3" t="s">
        <v>166392</v>
      </c>
      <c r="C44113" s="3" t="s">
        <v>144031</v>
      </c>
      <c r="D44113" s="3" t="s">
        <v>166392</v>
      </c>
      <c r="E44113" s="3" t="s">
        <v>166393</v>
      </c>
      <c r="F44113" s="3" t="s">
        <v>166394</v>
      </c>
      <c r="G44113" s="3" t="s">
        <v>44</v>
      </c>
      <c r="H44113" s="3" t="s">
        <v>598</v>
      </c>
      <c r="I44113" s="4">
        <v>3</v>
      </c>
    </row>
    <row r="44114" spans="1:9" x14ac:dyDescent="0.25">
      <c r="A44114" s="6" t="s">
        <v>166395</v>
      </c>
      <c r="B44114" s="1" t="s">
        <v>166396</v>
      </c>
      <c r="C44114" s="1" t="s">
        <v>166397</v>
      </c>
      <c r="D44114" s="1"/>
      <c r="E44114" s="1" t="s">
        <v>166398</v>
      </c>
      <c r="F44114" s="1" t="s">
        <v>166399</v>
      </c>
      <c r="G44114" s="1" t="s">
        <v>62</v>
      </c>
      <c r="H44114" s="1" t="s">
        <v>4660</v>
      </c>
      <c r="I44114" s="2">
        <v>3</v>
      </c>
    </row>
    <row r="44115" spans="1:9" x14ac:dyDescent="0.25">
      <c r="A44115" s="7">
        <v>35135526</v>
      </c>
      <c r="B44115" s="3" t="s">
        <v>166400</v>
      </c>
      <c r="C44115" s="3" t="s">
        <v>166401</v>
      </c>
      <c r="D44115" s="3" t="s">
        <v>166402</v>
      </c>
      <c r="E44115" s="3" t="s">
        <v>166403</v>
      </c>
      <c r="F44115" s="3" t="s">
        <v>166404</v>
      </c>
      <c r="G44115" s="3" t="s">
        <v>14</v>
      </c>
      <c r="H44115" s="3" t="s">
        <v>2247</v>
      </c>
      <c r="I44115" s="4">
        <v>3</v>
      </c>
    </row>
    <row r="44116" spans="1:9" x14ac:dyDescent="0.25">
      <c r="A44116" s="6">
        <v>24561105</v>
      </c>
      <c r="B44116" s="1" t="s">
        <v>166405</v>
      </c>
      <c r="C44116" s="1" t="s">
        <v>166405</v>
      </c>
      <c r="D44116" s="1" t="s">
        <v>166406</v>
      </c>
      <c r="E44116" s="1" t="s">
        <v>166407</v>
      </c>
      <c r="F44116" s="1" t="s">
        <v>166408</v>
      </c>
      <c r="G44116" s="1" t="s">
        <v>151</v>
      </c>
      <c r="H44116" s="1" t="s">
        <v>2781</v>
      </c>
      <c r="I44116" s="2">
        <v>3</v>
      </c>
    </row>
    <row r="44117" spans="1:9" x14ac:dyDescent="0.25">
      <c r="A44117" s="7">
        <v>36303310</v>
      </c>
      <c r="B44117" s="3" t="s">
        <v>166409</v>
      </c>
      <c r="C44117" s="3" t="s">
        <v>166410</v>
      </c>
      <c r="D44117" s="3" t="s">
        <v>166409</v>
      </c>
      <c r="E44117" s="3" t="s">
        <v>166411</v>
      </c>
      <c r="F44117" s="3" t="s">
        <v>166412</v>
      </c>
      <c r="G44117" s="3" t="s">
        <v>14</v>
      </c>
      <c r="H44117" s="3" t="s">
        <v>166</v>
      </c>
      <c r="I44117" s="4">
        <v>3</v>
      </c>
    </row>
    <row r="44118" spans="1:9" x14ac:dyDescent="0.25">
      <c r="A44118" s="6">
        <v>35285207</v>
      </c>
      <c r="B44118" s="1" t="s">
        <v>166413</v>
      </c>
      <c r="C44118" s="1" t="s">
        <v>166414</v>
      </c>
      <c r="D44118" s="1" t="s">
        <v>166413</v>
      </c>
      <c r="E44118" s="1" t="s">
        <v>166415</v>
      </c>
      <c r="F44118" s="1" t="s">
        <v>166416</v>
      </c>
      <c r="G44118" s="1" t="s">
        <v>25</v>
      </c>
      <c r="H44118" s="1" t="s">
        <v>221</v>
      </c>
      <c r="I44118" s="2">
        <v>3</v>
      </c>
    </row>
    <row r="44119" spans="1:9" x14ac:dyDescent="0.25">
      <c r="A44119" s="7">
        <v>35259507</v>
      </c>
      <c r="B44119" s="3" t="s">
        <v>166417</v>
      </c>
      <c r="C44119" s="3" t="s">
        <v>166418</v>
      </c>
      <c r="D44119" s="3" t="s">
        <v>166419</v>
      </c>
      <c r="E44119" s="3" t="s">
        <v>166420</v>
      </c>
      <c r="F44119" s="3" t="s">
        <v>166421</v>
      </c>
      <c r="G44119" s="3" t="s">
        <v>78</v>
      </c>
      <c r="H44119" s="3" t="s">
        <v>598</v>
      </c>
      <c r="I44119" s="4">
        <v>3</v>
      </c>
    </row>
    <row r="44120" spans="1:9" x14ac:dyDescent="0.25">
      <c r="A44120" s="6">
        <v>32734295</v>
      </c>
      <c r="B44120" s="1" t="s">
        <v>166422</v>
      </c>
      <c r="C44120" s="1" t="s">
        <v>166422</v>
      </c>
      <c r="D44120" s="1"/>
      <c r="E44120" s="1" t="s">
        <v>166423</v>
      </c>
      <c r="F44120" s="1" t="s">
        <v>97565</v>
      </c>
      <c r="G44120" s="1" t="s">
        <v>14</v>
      </c>
      <c r="H44120" s="1" t="s">
        <v>2015</v>
      </c>
      <c r="I44120" s="2">
        <v>3</v>
      </c>
    </row>
    <row r="44121" spans="1:9" x14ac:dyDescent="0.25">
      <c r="A44121" s="7">
        <v>24488584</v>
      </c>
      <c r="B44121" s="3" t="s">
        <v>166424</v>
      </c>
      <c r="C44121" s="3" t="s">
        <v>166424</v>
      </c>
      <c r="D44121" s="3" t="s">
        <v>166425</v>
      </c>
      <c r="E44121" s="3" t="s">
        <v>166426</v>
      </c>
      <c r="F44121" s="3" t="s">
        <v>166427</v>
      </c>
      <c r="G44121" s="3" t="s">
        <v>62</v>
      </c>
      <c r="H44121" s="3" t="s">
        <v>112438</v>
      </c>
      <c r="I44121" s="4">
        <v>3</v>
      </c>
    </row>
    <row r="44122" spans="1:9" x14ac:dyDescent="0.25">
      <c r="A44122" s="6">
        <v>14236338</v>
      </c>
      <c r="B44122" s="1" t="s">
        <v>166428</v>
      </c>
      <c r="C44122" s="1" t="s">
        <v>166429</v>
      </c>
      <c r="D44122" s="1"/>
      <c r="E44122" s="1" t="s">
        <v>166430</v>
      </c>
      <c r="F44122" s="1" t="s">
        <v>166431</v>
      </c>
      <c r="G44122" s="1" t="s">
        <v>588</v>
      </c>
      <c r="H44122" s="1" t="s">
        <v>2843</v>
      </c>
      <c r="I44122" s="2">
        <v>3</v>
      </c>
    </row>
    <row r="44123" spans="1:9" x14ac:dyDescent="0.25">
      <c r="A44123" s="7">
        <v>31350663</v>
      </c>
      <c r="B44123" s="3" t="s">
        <v>152740</v>
      </c>
      <c r="C44123" s="3" t="s">
        <v>166432</v>
      </c>
      <c r="D44123" s="3" t="s">
        <v>152740</v>
      </c>
      <c r="E44123" s="3" t="s">
        <v>166433</v>
      </c>
      <c r="F44123" s="3" t="s">
        <v>166434</v>
      </c>
      <c r="G44123" s="3" t="s">
        <v>14</v>
      </c>
      <c r="H44123" s="3" t="s">
        <v>1153</v>
      </c>
      <c r="I44123" s="4">
        <v>3</v>
      </c>
    </row>
    <row r="44124" spans="1:9" x14ac:dyDescent="0.25">
      <c r="A44124" s="6">
        <v>30278326</v>
      </c>
      <c r="B44124" s="1" t="s">
        <v>166435</v>
      </c>
      <c r="C44124" s="1" t="s">
        <v>166436</v>
      </c>
      <c r="D44124" s="1"/>
      <c r="E44124" s="1" t="s">
        <v>166437</v>
      </c>
      <c r="F44124" s="1" t="s">
        <v>166438</v>
      </c>
      <c r="G44124" s="1" t="s">
        <v>14</v>
      </c>
      <c r="H44124" s="1" t="s">
        <v>17536</v>
      </c>
      <c r="I44124" s="2">
        <v>3</v>
      </c>
    </row>
    <row r="44125" spans="1:9" x14ac:dyDescent="0.25">
      <c r="A44125" s="7">
        <v>33179247</v>
      </c>
      <c r="B44125" s="3" t="s">
        <v>166439</v>
      </c>
      <c r="C44125" s="3" t="s">
        <v>166440</v>
      </c>
      <c r="D44125" s="3" t="s">
        <v>166441</v>
      </c>
      <c r="E44125" s="3" t="s">
        <v>166442</v>
      </c>
      <c r="F44125" s="3" t="s">
        <v>166443</v>
      </c>
      <c r="G44125" s="3" t="s">
        <v>44</v>
      </c>
      <c r="H44125" s="3" t="s">
        <v>4592</v>
      </c>
      <c r="I44125" s="4">
        <v>3</v>
      </c>
    </row>
    <row r="44126" spans="1:9" x14ac:dyDescent="0.25">
      <c r="A44126" s="6">
        <v>20160059</v>
      </c>
      <c r="B44126" s="1" t="s">
        <v>166444</v>
      </c>
      <c r="C44126" s="1" t="s">
        <v>135634</v>
      </c>
      <c r="D44126" s="1" t="s">
        <v>166445</v>
      </c>
      <c r="E44126" s="1" t="s">
        <v>166446</v>
      </c>
      <c r="F44126" s="1" t="s">
        <v>166447</v>
      </c>
      <c r="G44126" s="1" t="s">
        <v>78</v>
      </c>
      <c r="H44126" s="1" t="s">
        <v>1673</v>
      </c>
      <c r="I44126" s="2">
        <v>3</v>
      </c>
    </row>
    <row r="44127" spans="1:9" x14ac:dyDescent="0.25">
      <c r="A44127" s="7">
        <v>39170318</v>
      </c>
      <c r="B44127" s="3" t="s">
        <v>166448</v>
      </c>
      <c r="C44127" s="3" t="s">
        <v>166449</v>
      </c>
      <c r="D44127" s="3" t="s">
        <v>166448</v>
      </c>
      <c r="E44127" s="3" t="s">
        <v>166450</v>
      </c>
      <c r="F44127" s="3" t="s">
        <v>166451</v>
      </c>
      <c r="G44127" s="3" t="s">
        <v>14</v>
      </c>
      <c r="H44127" s="3" t="s">
        <v>439</v>
      </c>
      <c r="I44127" s="4">
        <v>3</v>
      </c>
    </row>
    <row r="44128" spans="1:9" x14ac:dyDescent="0.25">
      <c r="A44128" s="6">
        <v>31308120</v>
      </c>
      <c r="B44128" s="1" t="s">
        <v>166452</v>
      </c>
      <c r="C44128" s="1" t="s">
        <v>166452</v>
      </c>
      <c r="D44128" s="1"/>
      <c r="E44128" s="1" t="s">
        <v>166453</v>
      </c>
      <c r="F44128" s="1" t="s">
        <v>166454</v>
      </c>
      <c r="G44128" s="1" t="s">
        <v>14</v>
      </c>
      <c r="H44128" s="1" t="s">
        <v>14044</v>
      </c>
      <c r="I44128" s="2">
        <v>3</v>
      </c>
    </row>
    <row r="44129" spans="1:9" x14ac:dyDescent="0.25">
      <c r="A44129" s="7">
        <v>23610787</v>
      </c>
      <c r="B44129" s="3" t="s">
        <v>166455</v>
      </c>
      <c r="C44129" s="3" t="s">
        <v>166456</v>
      </c>
      <c r="D44129" s="3" t="s">
        <v>166457</v>
      </c>
      <c r="E44129" s="3" t="s">
        <v>166458</v>
      </c>
      <c r="F44129" s="3" t="s">
        <v>166459</v>
      </c>
      <c r="G44129" s="3" t="s">
        <v>25</v>
      </c>
      <c r="H44129" s="3" t="s">
        <v>1251</v>
      </c>
      <c r="I44129" s="4">
        <v>3</v>
      </c>
    </row>
    <row r="44130" spans="1:9" x14ac:dyDescent="0.25">
      <c r="A44130" s="6">
        <v>24328308</v>
      </c>
      <c r="B44130" s="1" t="s">
        <v>14547</v>
      </c>
      <c r="C44130" s="1" t="s">
        <v>14548</v>
      </c>
      <c r="D44130" s="1" t="s">
        <v>14547</v>
      </c>
      <c r="E44130" s="1" t="s">
        <v>166460</v>
      </c>
      <c r="F44130" s="1" t="s">
        <v>166461</v>
      </c>
      <c r="G44130" s="1" t="s">
        <v>25</v>
      </c>
      <c r="H44130" s="1" t="s">
        <v>402</v>
      </c>
      <c r="I44130" s="2">
        <v>3</v>
      </c>
    </row>
    <row r="44131" spans="1:9" x14ac:dyDescent="0.25">
      <c r="A44131" s="7">
        <v>22197799</v>
      </c>
      <c r="B44131" s="3" t="s">
        <v>166455</v>
      </c>
      <c r="C44131" s="3" t="s">
        <v>166456</v>
      </c>
      <c r="D44131" s="3" t="s">
        <v>166455</v>
      </c>
      <c r="E44131" s="3" t="s">
        <v>166462</v>
      </c>
      <c r="F44131" s="3" t="s">
        <v>166463</v>
      </c>
      <c r="G44131" s="3" t="s">
        <v>92</v>
      </c>
      <c r="H44131" s="3" t="s">
        <v>1213</v>
      </c>
      <c r="I44131" s="4">
        <v>3</v>
      </c>
    </row>
    <row r="44132" spans="1:9" x14ac:dyDescent="0.25">
      <c r="A44132" s="6">
        <v>32756460</v>
      </c>
      <c r="B44132" s="1" t="s">
        <v>28572</v>
      </c>
      <c r="C44132" s="1" t="s">
        <v>28573</v>
      </c>
      <c r="D44132" s="1" t="s">
        <v>28572</v>
      </c>
      <c r="E44132" s="1" t="s">
        <v>166464</v>
      </c>
      <c r="F44132" s="1" t="s">
        <v>166465</v>
      </c>
      <c r="G44132" s="1" t="s">
        <v>44</v>
      </c>
      <c r="H44132" s="1" t="s">
        <v>6129</v>
      </c>
      <c r="I44132" s="2">
        <v>3</v>
      </c>
    </row>
    <row r="44133" spans="1:9" x14ac:dyDescent="0.25">
      <c r="A44133" s="7">
        <v>24212066</v>
      </c>
      <c r="B44133" s="3" t="s">
        <v>166466</v>
      </c>
      <c r="C44133" s="3" t="s">
        <v>166467</v>
      </c>
      <c r="D44133" s="3"/>
      <c r="E44133" s="3" t="s">
        <v>166468</v>
      </c>
      <c r="F44133" s="3" t="s">
        <v>166469</v>
      </c>
      <c r="G44133" s="3" t="s">
        <v>526</v>
      </c>
      <c r="H44133" s="3" t="s">
        <v>12806</v>
      </c>
      <c r="I44133" s="4">
        <v>3</v>
      </c>
    </row>
    <row r="44134" spans="1:9" x14ac:dyDescent="0.25">
      <c r="A44134" s="6">
        <v>38123361</v>
      </c>
      <c r="B44134" s="1" t="s">
        <v>91101</v>
      </c>
      <c r="C44134" s="1" t="s">
        <v>166470</v>
      </c>
      <c r="D44134" s="1" t="s">
        <v>91101</v>
      </c>
      <c r="E44134" s="1" t="s">
        <v>166471</v>
      </c>
      <c r="F44134" s="1" t="s">
        <v>166472</v>
      </c>
      <c r="G44134" s="1" t="s">
        <v>14</v>
      </c>
      <c r="H44134" s="1" t="s">
        <v>17536</v>
      </c>
      <c r="I44134" s="2">
        <v>3</v>
      </c>
    </row>
    <row r="44135" spans="1:9" x14ac:dyDescent="0.25">
      <c r="A44135" s="7">
        <v>20320244</v>
      </c>
      <c r="B44135" s="3" t="s">
        <v>166473</v>
      </c>
      <c r="C44135" s="3" t="s">
        <v>166474</v>
      </c>
      <c r="D44135" s="3" t="s">
        <v>166473</v>
      </c>
      <c r="E44135" s="3" t="s">
        <v>166475</v>
      </c>
      <c r="F44135" s="3" t="s">
        <v>166476</v>
      </c>
      <c r="G44135" s="3" t="s">
        <v>25</v>
      </c>
      <c r="H44135" s="3" t="s">
        <v>13982</v>
      </c>
      <c r="I44135" s="4">
        <v>3</v>
      </c>
    </row>
    <row r="44136" spans="1:9" x14ac:dyDescent="0.25">
      <c r="A44136" s="6">
        <v>20076761</v>
      </c>
      <c r="B44136" s="1" t="s">
        <v>166477</v>
      </c>
      <c r="C44136" s="1" t="s">
        <v>166478</v>
      </c>
      <c r="D44136" s="1"/>
      <c r="E44136" s="1" t="s">
        <v>166479</v>
      </c>
      <c r="F44136" s="1" t="s">
        <v>166480</v>
      </c>
      <c r="G44136" s="1" t="s">
        <v>14</v>
      </c>
      <c r="H44136" s="1" t="s">
        <v>3066</v>
      </c>
      <c r="I44136" s="2">
        <v>3</v>
      </c>
    </row>
    <row r="44137" spans="1:9" x14ac:dyDescent="0.25">
      <c r="A44137" s="7">
        <v>38566858</v>
      </c>
      <c r="B44137" s="3" t="s">
        <v>32385</v>
      </c>
      <c r="C44137" s="3" t="s">
        <v>166481</v>
      </c>
      <c r="D44137" s="3" t="s">
        <v>32385</v>
      </c>
      <c r="E44137" s="3" t="s">
        <v>166482</v>
      </c>
      <c r="F44137" s="3" t="s">
        <v>87050</v>
      </c>
      <c r="G44137" s="3" t="s">
        <v>14</v>
      </c>
      <c r="H44137" s="3" t="s">
        <v>275</v>
      </c>
      <c r="I44137" s="4">
        <v>3</v>
      </c>
    </row>
    <row r="44138" spans="1:9" x14ac:dyDescent="0.25">
      <c r="A44138" s="6">
        <v>36919578</v>
      </c>
      <c r="B44138" s="1" t="s">
        <v>166483</v>
      </c>
      <c r="C44138" s="1" t="s">
        <v>166484</v>
      </c>
      <c r="D44138" s="1" t="s">
        <v>166483</v>
      </c>
      <c r="E44138" s="1" t="s">
        <v>166485</v>
      </c>
      <c r="F44138" s="1" t="s">
        <v>166486</v>
      </c>
      <c r="G44138" s="1" t="s">
        <v>239</v>
      </c>
      <c r="H44138" s="1" t="s">
        <v>15541</v>
      </c>
      <c r="I44138" s="2">
        <v>3</v>
      </c>
    </row>
    <row r="44139" spans="1:9" x14ac:dyDescent="0.25">
      <c r="A44139" s="7">
        <v>38036913</v>
      </c>
      <c r="B44139" s="3" t="s">
        <v>166487</v>
      </c>
      <c r="C44139" s="3" t="s">
        <v>166488</v>
      </c>
      <c r="D44139" s="3" t="s">
        <v>166489</v>
      </c>
      <c r="E44139" s="3" t="s">
        <v>166490</v>
      </c>
      <c r="F44139" s="3" t="s">
        <v>166491</v>
      </c>
      <c r="G44139" s="3" t="s">
        <v>14</v>
      </c>
      <c r="H44139" s="3" t="s">
        <v>275</v>
      </c>
      <c r="I44139" s="4">
        <v>3</v>
      </c>
    </row>
    <row r="44140" spans="1:9" x14ac:dyDescent="0.25">
      <c r="A44140" s="6">
        <v>22360532</v>
      </c>
      <c r="B44140" s="1" t="s">
        <v>92561</v>
      </c>
      <c r="C44140" s="1" t="s">
        <v>83991</v>
      </c>
      <c r="D44140" s="1" t="s">
        <v>92561</v>
      </c>
      <c r="E44140" s="1" t="s">
        <v>166492</v>
      </c>
      <c r="F44140" s="1" t="s">
        <v>166493</v>
      </c>
      <c r="G44140" s="1" t="s">
        <v>39</v>
      </c>
      <c r="H44140" s="1" t="s">
        <v>655</v>
      </c>
      <c r="I44140" s="2">
        <v>3</v>
      </c>
    </row>
    <row r="44141" spans="1:9" x14ac:dyDescent="0.25">
      <c r="A44141" s="7">
        <v>21790450</v>
      </c>
      <c r="B44141" s="3" t="s">
        <v>152971</v>
      </c>
      <c r="C44141" s="3" t="s">
        <v>152972</v>
      </c>
      <c r="D44141" s="3" t="s">
        <v>152971</v>
      </c>
      <c r="E44141" s="3" t="s">
        <v>166494</v>
      </c>
      <c r="F44141" s="3" t="s">
        <v>166495</v>
      </c>
      <c r="G44141" s="3" t="s">
        <v>78</v>
      </c>
      <c r="H44141" s="3" t="s">
        <v>1523</v>
      </c>
      <c r="I44141" s="4">
        <v>3</v>
      </c>
    </row>
    <row r="44142" spans="1:9" x14ac:dyDescent="0.25">
      <c r="A44142" s="6">
        <v>33296050</v>
      </c>
      <c r="B44142" s="1" t="s">
        <v>166496</v>
      </c>
      <c r="C44142" s="1" t="s">
        <v>166497</v>
      </c>
      <c r="D44142" s="1" t="s">
        <v>166496</v>
      </c>
      <c r="E44142" s="1" t="s">
        <v>166498</v>
      </c>
      <c r="F44142" s="1" t="s">
        <v>166499</v>
      </c>
      <c r="G44142" s="1" t="s">
        <v>14</v>
      </c>
      <c r="H44142" s="1" t="s">
        <v>1902</v>
      </c>
      <c r="I44142" s="2">
        <v>3</v>
      </c>
    </row>
    <row r="44143" spans="1:9" x14ac:dyDescent="0.25">
      <c r="A44143" s="7">
        <v>32397871</v>
      </c>
      <c r="B44143" s="3" t="s">
        <v>166500</v>
      </c>
      <c r="C44143" s="3" t="s">
        <v>166501</v>
      </c>
      <c r="D44143" s="3" t="s">
        <v>166500</v>
      </c>
      <c r="E44143" s="3" t="s">
        <v>166502</v>
      </c>
      <c r="F44143" s="3" t="s">
        <v>142320</v>
      </c>
      <c r="G44143" s="3" t="s">
        <v>25</v>
      </c>
      <c r="H44143" s="3" t="s">
        <v>402</v>
      </c>
      <c r="I44143" s="4">
        <v>3</v>
      </c>
    </row>
    <row r="44144" spans="1:9" x14ac:dyDescent="0.25">
      <c r="A44144" s="6">
        <v>39913373</v>
      </c>
      <c r="B44144" s="1" t="s">
        <v>50172</v>
      </c>
      <c r="C44144" s="1" t="s">
        <v>166503</v>
      </c>
      <c r="D44144" s="1" t="s">
        <v>50172</v>
      </c>
      <c r="E44144" s="1" t="s">
        <v>166504</v>
      </c>
      <c r="F44144" s="1" t="s">
        <v>166505</v>
      </c>
      <c r="G44144" s="1" t="s">
        <v>14</v>
      </c>
      <c r="H44144" s="1" t="s">
        <v>2848</v>
      </c>
      <c r="I44144" s="2">
        <v>3</v>
      </c>
    </row>
    <row r="44145" spans="1:9" x14ac:dyDescent="0.25">
      <c r="A44145" s="7">
        <v>21998310</v>
      </c>
      <c r="B44145" s="3" t="s">
        <v>166506</v>
      </c>
      <c r="C44145" s="3" t="s">
        <v>166507</v>
      </c>
      <c r="D44145" s="3" t="s">
        <v>166506</v>
      </c>
      <c r="E44145" s="3" t="s">
        <v>166508</v>
      </c>
      <c r="F44145" s="3" t="s">
        <v>166509</v>
      </c>
      <c r="G44145" s="3" t="s">
        <v>25</v>
      </c>
      <c r="H44145" s="3" t="s">
        <v>2469</v>
      </c>
      <c r="I44145" s="4">
        <v>3</v>
      </c>
    </row>
    <row r="44146" spans="1:9" x14ac:dyDescent="0.25">
      <c r="A44146" s="6">
        <v>19062848</v>
      </c>
      <c r="B44146" s="1" t="s">
        <v>166510</v>
      </c>
      <c r="C44146" s="1" t="s">
        <v>166511</v>
      </c>
      <c r="D44146" s="1"/>
      <c r="E44146" s="1" t="s">
        <v>166512</v>
      </c>
      <c r="F44146" s="1" t="s">
        <v>166513</v>
      </c>
      <c r="G44146" s="1" t="s">
        <v>78</v>
      </c>
      <c r="H44146" s="1" t="s">
        <v>402</v>
      </c>
      <c r="I44146" s="2">
        <v>3</v>
      </c>
    </row>
    <row r="44147" spans="1:9" x14ac:dyDescent="0.25">
      <c r="A44147" s="7" t="s">
        <v>166514</v>
      </c>
      <c r="B44147" s="3" t="s">
        <v>166515</v>
      </c>
      <c r="C44147" s="3" t="s">
        <v>166516</v>
      </c>
      <c r="D44147" s="3" t="s">
        <v>166515</v>
      </c>
      <c r="E44147" s="3" t="s">
        <v>166517</v>
      </c>
      <c r="F44147" s="3" t="s">
        <v>166518</v>
      </c>
      <c r="G44147" s="3" t="s">
        <v>39</v>
      </c>
      <c r="H44147" s="3" t="s">
        <v>598</v>
      </c>
      <c r="I44147" s="4">
        <v>3</v>
      </c>
    </row>
    <row r="44148" spans="1:9" x14ac:dyDescent="0.25">
      <c r="A44148" s="6">
        <v>39937872</v>
      </c>
      <c r="B44148" s="1" t="s">
        <v>166519</v>
      </c>
      <c r="C44148" s="1" t="s">
        <v>166520</v>
      </c>
      <c r="D44148" s="1" t="s">
        <v>166521</v>
      </c>
      <c r="E44148" s="1" t="s">
        <v>166522</v>
      </c>
      <c r="F44148" s="1" t="s">
        <v>166523</v>
      </c>
      <c r="G44148" s="1" t="s">
        <v>526</v>
      </c>
      <c r="H44148" s="1" t="s">
        <v>2346</v>
      </c>
      <c r="I44148" s="2">
        <v>3</v>
      </c>
    </row>
    <row r="44149" spans="1:9" x14ac:dyDescent="0.25">
      <c r="A44149" s="7">
        <v>24310633</v>
      </c>
      <c r="B44149" s="3" t="s">
        <v>166524</v>
      </c>
      <c r="C44149" s="3" t="s">
        <v>166525</v>
      </c>
      <c r="D44149" s="3"/>
      <c r="E44149" s="3" t="s">
        <v>166526</v>
      </c>
      <c r="F44149" s="3" t="s">
        <v>166527</v>
      </c>
      <c r="G44149" s="3" t="s">
        <v>25</v>
      </c>
      <c r="H44149" s="3" t="s">
        <v>402</v>
      </c>
      <c r="I44149" s="4">
        <v>3</v>
      </c>
    </row>
    <row r="44150" spans="1:9" x14ac:dyDescent="0.25">
      <c r="A44150" s="6">
        <v>20314580</v>
      </c>
      <c r="B44150" s="1" t="s">
        <v>60229</v>
      </c>
      <c r="C44150" s="1" t="s">
        <v>60229</v>
      </c>
      <c r="D44150" s="1" t="s">
        <v>166528</v>
      </c>
      <c r="E44150" s="1" t="s">
        <v>166529</v>
      </c>
      <c r="F44150" s="1" t="s">
        <v>87606</v>
      </c>
      <c r="G44150" s="1" t="s">
        <v>25</v>
      </c>
      <c r="H44150" s="1" t="s">
        <v>12844</v>
      </c>
      <c r="I44150" s="2">
        <v>3</v>
      </c>
    </row>
    <row r="44151" spans="1:9" x14ac:dyDescent="0.25">
      <c r="A44151" s="7">
        <v>32204240</v>
      </c>
      <c r="B44151" s="3" t="s">
        <v>166530</v>
      </c>
      <c r="C44151" s="3" t="s">
        <v>166531</v>
      </c>
      <c r="D44151" s="3" t="s">
        <v>166530</v>
      </c>
      <c r="E44151" s="3" t="s">
        <v>166532</v>
      </c>
      <c r="F44151" s="3" t="s">
        <v>166533</v>
      </c>
      <c r="G44151" s="3" t="s">
        <v>14</v>
      </c>
      <c r="H44151" s="3" t="s">
        <v>211</v>
      </c>
      <c r="I44151" s="4">
        <v>3</v>
      </c>
    </row>
    <row r="44152" spans="1:9" x14ac:dyDescent="0.25">
      <c r="A44152" s="6">
        <v>19464535</v>
      </c>
      <c r="B44152" s="1" t="s">
        <v>166534</v>
      </c>
      <c r="C44152" s="1" t="s">
        <v>166535</v>
      </c>
      <c r="D44152" s="1" t="s">
        <v>166536</v>
      </c>
      <c r="E44152" s="1" t="s">
        <v>166537</v>
      </c>
      <c r="F44152" s="1" t="s">
        <v>166538</v>
      </c>
      <c r="G44152" s="1" t="s">
        <v>62</v>
      </c>
      <c r="H44152" s="1" t="s">
        <v>27086</v>
      </c>
      <c r="I44152" s="2">
        <v>3</v>
      </c>
    </row>
    <row r="44153" spans="1:9" x14ac:dyDescent="0.25">
      <c r="A44153" s="7">
        <v>36144751</v>
      </c>
      <c r="B44153" s="3" t="s">
        <v>166539</v>
      </c>
      <c r="C44153" s="3" t="s">
        <v>166540</v>
      </c>
      <c r="D44153" s="3" t="s">
        <v>166541</v>
      </c>
      <c r="E44153" s="3" t="s">
        <v>166542</v>
      </c>
      <c r="F44153" s="3" t="s">
        <v>166543</v>
      </c>
      <c r="G44153" s="3" t="s">
        <v>588</v>
      </c>
      <c r="H44153" s="3" t="s">
        <v>2843</v>
      </c>
      <c r="I44153" s="4">
        <v>3</v>
      </c>
    </row>
    <row r="44154" spans="1:9" x14ac:dyDescent="0.25">
      <c r="A44154" s="6">
        <v>38347794</v>
      </c>
      <c r="B44154" s="1" t="s">
        <v>166544</v>
      </c>
      <c r="C44154" s="1" t="s">
        <v>166545</v>
      </c>
      <c r="D44154" s="1" t="s">
        <v>166544</v>
      </c>
      <c r="E44154" s="1" t="s">
        <v>166546</v>
      </c>
      <c r="F44154" s="1" t="s">
        <v>29631</v>
      </c>
      <c r="G44154" s="1" t="s">
        <v>14</v>
      </c>
      <c r="H44154" s="1" t="s">
        <v>1467</v>
      </c>
      <c r="I44154" s="2">
        <v>3</v>
      </c>
    </row>
    <row r="44155" spans="1:9" x14ac:dyDescent="0.25">
      <c r="A44155" s="7">
        <v>34056695</v>
      </c>
      <c r="B44155" s="3" t="s">
        <v>166547</v>
      </c>
      <c r="C44155" s="3" t="s">
        <v>166548</v>
      </c>
      <c r="D44155" s="3" t="s">
        <v>166549</v>
      </c>
      <c r="E44155" s="3" t="s">
        <v>166550</v>
      </c>
      <c r="F44155" s="3" t="s">
        <v>166551</v>
      </c>
      <c r="G44155" s="3" t="s">
        <v>62</v>
      </c>
      <c r="H44155" s="3" t="s">
        <v>34</v>
      </c>
      <c r="I44155" s="4">
        <v>3</v>
      </c>
    </row>
    <row r="44156" spans="1:9" x14ac:dyDescent="0.25">
      <c r="A44156" s="6">
        <v>20549969</v>
      </c>
      <c r="B44156" s="1" t="s">
        <v>166552</v>
      </c>
      <c r="C44156" s="1" t="s">
        <v>166553</v>
      </c>
      <c r="D44156" s="1"/>
      <c r="E44156" s="1" t="s">
        <v>166554</v>
      </c>
      <c r="F44156" s="1" t="s">
        <v>166555</v>
      </c>
      <c r="G44156" s="1" t="s">
        <v>92</v>
      </c>
      <c r="H44156" s="1" t="s">
        <v>34</v>
      </c>
      <c r="I44156" s="2">
        <v>3</v>
      </c>
    </row>
    <row r="44157" spans="1:9" x14ac:dyDescent="0.25">
      <c r="A44157" s="7">
        <v>32519776</v>
      </c>
      <c r="B44157" s="3" t="s">
        <v>166556</v>
      </c>
      <c r="C44157" s="3" t="s">
        <v>166557</v>
      </c>
      <c r="D44157" s="3" t="s">
        <v>166556</v>
      </c>
      <c r="E44157" s="3" t="s">
        <v>166558</v>
      </c>
      <c r="F44157" s="3" t="s">
        <v>166559</v>
      </c>
      <c r="G44157" s="3" t="s">
        <v>25</v>
      </c>
      <c r="H44157" s="3" t="s">
        <v>439</v>
      </c>
      <c r="I44157" s="4">
        <v>3</v>
      </c>
    </row>
    <row r="44158" spans="1:9" x14ac:dyDescent="0.25">
      <c r="A44158" s="6">
        <v>39361470</v>
      </c>
      <c r="B44158" s="1" t="s">
        <v>166560</v>
      </c>
      <c r="C44158" s="1" t="s">
        <v>166561</v>
      </c>
      <c r="D44158" s="1" t="s">
        <v>166560</v>
      </c>
      <c r="E44158" s="1" t="s">
        <v>166562</v>
      </c>
      <c r="F44158" s="1" t="s">
        <v>166563</v>
      </c>
      <c r="G44158" s="1" t="s">
        <v>14</v>
      </c>
      <c r="H44158" s="1" t="s">
        <v>221</v>
      </c>
      <c r="I44158" s="2">
        <v>3</v>
      </c>
    </row>
    <row r="44159" spans="1:9" x14ac:dyDescent="0.25">
      <c r="A44159" s="7">
        <v>30772606</v>
      </c>
      <c r="B44159" s="3" t="s">
        <v>117774</v>
      </c>
      <c r="C44159" s="3" t="s">
        <v>117774</v>
      </c>
      <c r="D44159" s="3" t="s">
        <v>117775</v>
      </c>
      <c r="E44159" s="3" t="s">
        <v>166564</v>
      </c>
      <c r="F44159" s="3" t="s">
        <v>166565</v>
      </c>
      <c r="G44159" s="3" t="s">
        <v>62</v>
      </c>
      <c r="H44159" s="3" t="s">
        <v>2550</v>
      </c>
      <c r="I44159" s="4">
        <v>3</v>
      </c>
    </row>
    <row r="44160" spans="1:9" x14ac:dyDescent="0.25">
      <c r="A44160" s="6">
        <v>35430319</v>
      </c>
      <c r="B44160" s="1" t="s">
        <v>166566</v>
      </c>
      <c r="C44160" s="1" t="s">
        <v>166567</v>
      </c>
      <c r="D44160" s="1" t="s">
        <v>166568</v>
      </c>
      <c r="E44160" s="1" t="s">
        <v>166569</v>
      </c>
      <c r="F44160" s="1" t="s">
        <v>166570</v>
      </c>
      <c r="G44160" s="1" t="s">
        <v>14</v>
      </c>
      <c r="H44160" s="1" t="s">
        <v>363</v>
      </c>
      <c r="I44160" s="2">
        <v>3</v>
      </c>
    </row>
    <row r="44161" spans="1:9" x14ac:dyDescent="0.25">
      <c r="A44161" s="7">
        <v>35720196</v>
      </c>
      <c r="B44161" s="3" t="s">
        <v>166571</v>
      </c>
      <c r="C44161" s="3" t="s">
        <v>166572</v>
      </c>
      <c r="D44161" s="3"/>
      <c r="E44161" s="3" t="s">
        <v>166573</v>
      </c>
      <c r="F44161" s="3" t="s">
        <v>166574</v>
      </c>
      <c r="G44161" s="3" t="s">
        <v>391</v>
      </c>
      <c r="H44161" s="3" t="s">
        <v>12722</v>
      </c>
      <c r="I44161" s="4">
        <v>3</v>
      </c>
    </row>
    <row r="44162" spans="1:9" x14ac:dyDescent="0.25">
      <c r="A44162" s="6">
        <v>20175019</v>
      </c>
      <c r="B44162" s="1" t="s">
        <v>166575</v>
      </c>
      <c r="C44162" s="1" t="s">
        <v>166576</v>
      </c>
      <c r="D44162" s="1"/>
      <c r="E44162" s="1" t="s">
        <v>166577</v>
      </c>
      <c r="F44162" s="1" t="s">
        <v>166578</v>
      </c>
      <c r="G44162" s="1" t="s">
        <v>78</v>
      </c>
      <c r="H44162" s="1" t="s">
        <v>1251</v>
      </c>
      <c r="I44162" s="2">
        <v>3</v>
      </c>
    </row>
    <row r="44163" spans="1:9" x14ac:dyDescent="0.25">
      <c r="A44163" s="7">
        <v>31211765</v>
      </c>
      <c r="B44163" s="3" t="s">
        <v>166579</v>
      </c>
      <c r="C44163" s="3" t="s">
        <v>166579</v>
      </c>
      <c r="D44163" s="3" t="s">
        <v>166580</v>
      </c>
      <c r="E44163" s="3" t="s">
        <v>166581</v>
      </c>
      <c r="F44163" s="3" t="s">
        <v>166582</v>
      </c>
      <c r="G44163" s="3" t="s">
        <v>588</v>
      </c>
      <c r="H44163" s="3" t="s">
        <v>4592</v>
      </c>
      <c r="I44163" s="4">
        <v>3</v>
      </c>
    </row>
    <row r="44164" spans="1:9" x14ac:dyDescent="0.25">
      <c r="A44164" s="6">
        <v>32315254</v>
      </c>
      <c r="B44164" s="1" t="s">
        <v>34852</v>
      </c>
      <c r="C44164" s="1" t="s">
        <v>34852</v>
      </c>
      <c r="D44164" s="1" t="s">
        <v>34851</v>
      </c>
      <c r="E44164" s="1" t="s">
        <v>166583</v>
      </c>
      <c r="F44164" s="1" t="s">
        <v>89814</v>
      </c>
      <c r="G44164" s="1" t="s">
        <v>25</v>
      </c>
      <c r="H44164" s="1" t="s">
        <v>1643</v>
      </c>
      <c r="I44164" s="2">
        <v>3</v>
      </c>
    </row>
    <row r="44165" spans="1:9" x14ac:dyDescent="0.25">
      <c r="A44165" s="7">
        <v>31205380</v>
      </c>
      <c r="B44165" s="3" t="s">
        <v>166584</v>
      </c>
      <c r="C44165" s="3" t="s">
        <v>166585</v>
      </c>
      <c r="D44165" s="3" t="s">
        <v>166586</v>
      </c>
      <c r="E44165" s="3" t="s">
        <v>166587</v>
      </c>
      <c r="F44165" s="3" t="s">
        <v>166588</v>
      </c>
      <c r="G44165" s="3" t="s">
        <v>25</v>
      </c>
      <c r="H44165" s="3" t="s">
        <v>3553</v>
      </c>
      <c r="I44165" s="4">
        <v>3</v>
      </c>
    </row>
    <row r="44166" spans="1:9" x14ac:dyDescent="0.25">
      <c r="A44166" s="6">
        <v>13516610</v>
      </c>
      <c r="B44166" s="1" t="s">
        <v>9086</v>
      </c>
      <c r="C44166" s="1" t="s">
        <v>9087</v>
      </c>
      <c r="D44166" s="1" t="s">
        <v>9086</v>
      </c>
      <c r="E44166" s="1" t="s">
        <v>166589</v>
      </c>
      <c r="F44166" s="1" t="s">
        <v>166590</v>
      </c>
      <c r="G44166" s="1" t="s">
        <v>25</v>
      </c>
      <c r="H44166" s="1" t="s">
        <v>402</v>
      </c>
      <c r="I44166" s="2">
        <v>3</v>
      </c>
    </row>
    <row r="44167" spans="1:9" x14ac:dyDescent="0.25">
      <c r="A44167" s="7">
        <v>24201812</v>
      </c>
      <c r="B44167" s="3" t="s">
        <v>166591</v>
      </c>
      <c r="C44167" s="3" t="s">
        <v>166592</v>
      </c>
      <c r="D44167" s="3"/>
      <c r="E44167" s="3" t="s">
        <v>166593</v>
      </c>
      <c r="F44167" s="3" t="s">
        <v>166594</v>
      </c>
      <c r="G44167" s="3" t="s">
        <v>78</v>
      </c>
      <c r="H44167" s="3" t="s">
        <v>270</v>
      </c>
      <c r="I44167" s="4">
        <v>3</v>
      </c>
    </row>
    <row r="44168" spans="1:9" x14ac:dyDescent="0.25">
      <c r="A44168" s="6">
        <v>36941467</v>
      </c>
      <c r="B44168" s="1" t="s">
        <v>166595</v>
      </c>
      <c r="C44168" s="1" t="s">
        <v>166596</v>
      </c>
      <c r="D44168" s="1" t="s">
        <v>166595</v>
      </c>
      <c r="E44168" s="1" t="s">
        <v>166597</v>
      </c>
      <c r="F44168" s="1" t="s">
        <v>166598</v>
      </c>
      <c r="G44168" s="1" t="s">
        <v>14</v>
      </c>
      <c r="H44168" s="1" t="s">
        <v>1467</v>
      </c>
      <c r="I44168" s="2">
        <v>3</v>
      </c>
    </row>
    <row r="44169" spans="1:9" x14ac:dyDescent="0.25">
      <c r="A44169" s="7">
        <v>25112198</v>
      </c>
      <c r="B44169" s="3" t="s">
        <v>166599</v>
      </c>
      <c r="C44169" s="3" t="s">
        <v>166600</v>
      </c>
      <c r="D44169" s="3" t="s">
        <v>166599</v>
      </c>
      <c r="E44169" s="3" t="s">
        <v>166601</v>
      </c>
      <c r="F44169" s="3" t="s">
        <v>166602</v>
      </c>
      <c r="G44169" s="3" t="s">
        <v>25</v>
      </c>
      <c r="H44169" s="3" t="s">
        <v>2999</v>
      </c>
      <c r="I44169" s="4">
        <v>3</v>
      </c>
    </row>
    <row r="44170" spans="1:9" x14ac:dyDescent="0.25">
      <c r="A44170" s="6" t="s">
        <v>166603</v>
      </c>
      <c r="B44170" s="1" t="s">
        <v>166604</v>
      </c>
      <c r="C44170" s="1" t="s">
        <v>166604</v>
      </c>
      <c r="D44170" s="1" t="s">
        <v>166605</v>
      </c>
      <c r="E44170" s="1" t="s">
        <v>166606</v>
      </c>
      <c r="F44170" s="1" t="s">
        <v>166607</v>
      </c>
      <c r="G44170" s="1" t="s">
        <v>379</v>
      </c>
      <c r="H44170" s="1" t="s">
        <v>1699</v>
      </c>
      <c r="I44170" s="2">
        <v>3</v>
      </c>
    </row>
    <row r="44171" spans="1:9" x14ac:dyDescent="0.25">
      <c r="A44171" s="7">
        <v>22022278</v>
      </c>
      <c r="B44171" s="3" t="s">
        <v>166608</v>
      </c>
      <c r="C44171" s="3" t="s">
        <v>166609</v>
      </c>
      <c r="D44171" s="3"/>
      <c r="E44171" s="3" t="s">
        <v>166610</v>
      </c>
      <c r="F44171" s="3" t="s">
        <v>166611</v>
      </c>
      <c r="G44171" s="3" t="s">
        <v>25</v>
      </c>
      <c r="H44171" s="3" t="s">
        <v>3426</v>
      </c>
      <c r="I44171" s="4">
        <v>3</v>
      </c>
    </row>
    <row r="44172" spans="1:9" x14ac:dyDescent="0.25">
      <c r="A44172" s="6">
        <v>25393880</v>
      </c>
      <c r="B44172" s="1" t="s">
        <v>166612</v>
      </c>
      <c r="C44172" s="1" t="s">
        <v>166613</v>
      </c>
      <c r="D44172" s="1" t="s">
        <v>166612</v>
      </c>
      <c r="E44172" s="1" t="s">
        <v>166614</v>
      </c>
      <c r="F44172" s="1" t="s">
        <v>166615</v>
      </c>
      <c r="G44172" s="1" t="s">
        <v>14</v>
      </c>
      <c r="H44172" s="1" t="s">
        <v>4425</v>
      </c>
      <c r="I44172" s="2">
        <v>3</v>
      </c>
    </row>
    <row r="44173" spans="1:9" x14ac:dyDescent="0.25">
      <c r="A44173" s="7">
        <v>30483319</v>
      </c>
      <c r="B44173" s="3" t="s">
        <v>104365</v>
      </c>
      <c r="C44173" s="3" t="s">
        <v>104365</v>
      </c>
      <c r="D44173" s="3" t="s">
        <v>104366</v>
      </c>
      <c r="E44173" s="3" t="s">
        <v>166616</v>
      </c>
      <c r="F44173" s="3" t="s">
        <v>166617</v>
      </c>
      <c r="G44173" s="3" t="s">
        <v>25</v>
      </c>
      <c r="H44173" s="3" t="s">
        <v>1378</v>
      </c>
      <c r="I44173" s="4">
        <v>3</v>
      </c>
    </row>
    <row r="44174" spans="1:9" x14ac:dyDescent="0.25">
      <c r="A44174" s="6">
        <v>23386887</v>
      </c>
      <c r="B44174" s="1" t="s">
        <v>166618</v>
      </c>
      <c r="C44174" s="1" t="s">
        <v>166619</v>
      </c>
      <c r="D44174" s="1"/>
      <c r="E44174" s="1" t="s">
        <v>166620</v>
      </c>
      <c r="F44174" s="1" t="s">
        <v>166621</v>
      </c>
      <c r="G44174" s="1" t="s">
        <v>14</v>
      </c>
      <c r="H44174" s="1" t="s">
        <v>1482</v>
      </c>
      <c r="I44174" s="2">
        <v>3</v>
      </c>
    </row>
    <row r="44175" spans="1:9" x14ac:dyDescent="0.25">
      <c r="A44175" s="7">
        <v>31381661</v>
      </c>
      <c r="B44175" s="3" t="s">
        <v>51582</v>
      </c>
      <c r="C44175" s="3" t="s">
        <v>51583</v>
      </c>
      <c r="D44175" s="3" t="s">
        <v>51582</v>
      </c>
      <c r="E44175" s="3" t="s">
        <v>166622</v>
      </c>
      <c r="F44175" s="3" t="s">
        <v>166623</v>
      </c>
      <c r="G44175" s="3" t="s">
        <v>44</v>
      </c>
      <c r="H44175" s="3" t="s">
        <v>1153</v>
      </c>
      <c r="I44175" s="4">
        <v>3</v>
      </c>
    </row>
    <row r="44176" spans="1:9" x14ac:dyDescent="0.25">
      <c r="A44176" s="6">
        <v>38977888</v>
      </c>
      <c r="B44176" s="1" t="s">
        <v>166624</v>
      </c>
      <c r="C44176" s="1" t="s">
        <v>166625</v>
      </c>
      <c r="D44176" s="1" t="s">
        <v>166624</v>
      </c>
      <c r="E44176" s="1" t="s">
        <v>166626</v>
      </c>
      <c r="F44176" s="1" t="s">
        <v>166627</v>
      </c>
      <c r="G44176" s="1" t="s">
        <v>25</v>
      </c>
      <c r="H44176" s="1" t="s">
        <v>125</v>
      </c>
      <c r="I44176" s="2">
        <v>3</v>
      </c>
    </row>
    <row r="44177" spans="1:9" x14ac:dyDescent="0.25">
      <c r="A44177" s="7">
        <v>20769300</v>
      </c>
      <c r="B44177" s="3" t="s">
        <v>166628</v>
      </c>
      <c r="C44177" s="3" t="s">
        <v>166629</v>
      </c>
      <c r="D44177" s="3" t="s">
        <v>166628</v>
      </c>
      <c r="E44177" s="3" t="s">
        <v>166630</v>
      </c>
      <c r="F44177" s="3" t="s">
        <v>166631</v>
      </c>
      <c r="G44177" s="3" t="s">
        <v>39</v>
      </c>
      <c r="H44177" s="3" t="s">
        <v>10108</v>
      </c>
      <c r="I44177" s="4">
        <v>3</v>
      </c>
    </row>
    <row r="44178" spans="1:9" x14ac:dyDescent="0.25">
      <c r="A44178" s="6">
        <v>32760278</v>
      </c>
      <c r="B44178" s="1" t="s">
        <v>166632</v>
      </c>
      <c r="C44178" s="1" t="s">
        <v>166633</v>
      </c>
      <c r="D44178" s="1"/>
      <c r="E44178" s="1" t="s">
        <v>166634</v>
      </c>
      <c r="F44178" s="1" t="s">
        <v>166635</v>
      </c>
      <c r="G44178" s="1" t="s">
        <v>62</v>
      </c>
      <c r="H44178" s="1" t="s">
        <v>1153</v>
      </c>
      <c r="I44178" s="2">
        <v>3</v>
      </c>
    </row>
    <row r="44179" spans="1:9" x14ac:dyDescent="0.25">
      <c r="A44179" s="7">
        <v>25346113</v>
      </c>
      <c r="B44179" s="3" t="s">
        <v>166636</v>
      </c>
      <c r="C44179" s="3" t="s">
        <v>166637</v>
      </c>
      <c r="D44179" s="3" t="s">
        <v>166638</v>
      </c>
      <c r="E44179" s="3" t="s">
        <v>166639</v>
      </c>
      <c r="F44179" s="3" t="s">
        <v>166640</v>
      </c>
      <c r="G44179" s="3" t="s">
        <v>332</v>
      </c>
      <c r="H44179" s="3" t="s">
        <v>41387</v>
      </c>
      <c r="I44179" s="4">
        <v>3</v>
      </c>
    </row>
    <row r="44180" spans="1:9" x14ac:dyDescent="0.25">
      <c r="A44180" s="6">
        <v>22420286</v>
      </c>
      <c r="B44180" s="1" t="s">
        <v>166641</v>
      </c>
      <c r="C44180" s="1" t="s">
        <v>166641</v>
      </c>
      <c r="D44180" s="1" t="s">
        <v>166642</v>
      </c>
      <c r="E44180" s="1" t="s">
        <v>166643</v>
      </c>
      <c r="F44180" s="1" t="s">
        <v>166644</v>
      </c>
      <c r="G44180" s="1" t="s">
        <v>39</v>
      </c>
      <c r="H44180" s="1" t="s">
        <v>72991</v>
      </c>
      <c r="I44180" s="2">
        <v>3</v>
      </c>
    </row>
    <row r="44181" spans="1:9" x14ac:dyDescent="0.25">
      <c r="A44181" s="7">
        <v>37930660</v>
      </c>
      <c r="B44181" s="3" t="s">
        <v>166645</v>
      </c>
      <c r="C44181" s="3" t="s">
        <v>166646</v>
      </c>
      <c r="D44181" s="3" t="s">
        <v>166645</v>
      </c>
      <c r="E44181" s="3" t="s">
        <v>166647</v>
      </c>
      <c r="F44181" s="3" t="s">
        <v>166648</v>
      </c>
      <c r="G44181" s="3" t="s">
        <v>14</v>
      </c>
      <c r="H44181" s="3" t="s">
        <v>989</v>
      </c>
      <c r="I44181" s="4">
        <v>3</v>
      </c>
    </row>
    <row r="44182" spans="1:9" x14ac:dyDescent="0.25">
      <c r="A44182" s="6">
        <v>21815870</v>
      </c>
      <c r="B44182" s="1" t="s">
        <v>166649</v>
      </c>
      <c r="C44182" s="1" t="s">
        <v>166650</v>
      </c>
      <c r="D44182" s="1"/>
      <c r="E44182" s="1" t="s">
        <v>166651</v>
      </c>
      <c r="F44182" s="1" t="s">
        <v>166652</v>
      </c>
      <c r="G44182" s="1" t="s">
        <v>78</v>
      </c>
      <c r="H44182" s="1" t="s">
        <v>402</v>
      </c>
      <c r="I44182" s="2">
        <v>3</v>
      </c>
    </row>
    <row r="44183" spans="1:9" x14ac:dyDescent="0.25">
      <c r="A44183" s="7">
        <v>13544078</v>
      </c>
      <c r="B44183" s="3" t="s">
        <v>9087</v>
      </c>
      <c r="C44183" s="3" t="s">
        <v>9087</v>
      </c>
      <c r="D44183" s="3" t="s">
        <v>9086</v>
      </c>
      <c r="E44183" s="3" t="s">
        <v>166653</v>
      </c>
      <c r="F44183" s="3" t="s">
        <v>166654</v>
      </c>
      <c r="G44183" s="3" t="s">
        <v>25</v>
      </c>
      <c r="H44183" s="3" t="s">
        <v>1251</v>
      </c>
      <c r="I44183" s="4">
        <v>3</v>
      </c>
    </row>
    <row r="44184" spans="1:9" x14ac:dyDescent="0.25">
      <c r="A44184" s="6">
        <v>22015864</v>
      </c>
      <c r="B44184" s="1" t="s">
        <v>9087</v>
      </c>
      <c r="C44184" s="1" t="s">
        <v>9087</v>
      </c>
      <c r="D44184" s="1" t="s">
        <v>9086</v>
      </c>
      <c r="E44184" s="1" t="s">
        <v>166655</v>
      </c>
      <c r="F44184" s="1" t="s">
        <v>147923</v>
      </c>
      <c r="G44184" s="1" t="s">
        <v>25</v>
      </c>
      <c r="H44184" s="1" t="s">
        <v>611</v>
      </c>
      <c r="I44184" s="2">
        <v>3</v>
      </c>
    </row>
    <row r="44185" spans="1:9" x14ac:dyDescent="0.25">
      <c r="A44185" s="7">
        <v>35083164</v>
      </c>
      <c r="B44185" s="3" t="s">
        <v>166656</v>
      </c>
      <c r="C44185" s="3" t="s">
        <v>166657</v>
      </c>
      <c r="D44185" s="3"/>
      <c r="E44185" s="3" t="s">
        <v>166658</v>
      </c>
      <c r="F44185" s="3" t="s">
        <v>38720</v>
      </c>
      <c r="G44185" s="3" t="s">
        <v>14</v>
      </c>
      <c r="H44185" s="3" t="s">
        <v>27236</v>
      </c>
      <c r="I44185" s="4">
        <v>3</v>
      </c>
    </row>
    <row r="44186" spans="1:9" x14ac:dyDescent="0.25">
      <c r="A44186" s="6">
        <v>24652517</v>
      </c>
      <c r="B44186" s="1" t="s">
        <v>166659</v>
      </c>
      <c r="C44186" s="1" t="s">
        <v>166659</v>
      </c>
      <c r="D44186" s="1" t="s">
        <v>166660</v>
      </c>
      <c r="E44186" s="1" t="s">
        <v>166661</v>
      </c>
      <c r="F44186" s="1" t="s">
        <v>166662</v>
      </c>
      <c r="G44186" s="1" t="s">
        <v>25</v>
      </c>
      <c r="H44186" s="1" t="s">
        <v>62548</v>
      </c>
      <c r="I44186" s="2">
        <v>3</v>
      </c>
    </row>
    <row r="44187" spans="1:9" x14ac:dyDescent="0.25">
      <c r="A44187" s="7">
        <v>24125930</v>
      </c>
      <c r="B44187" s="3" t="s">
        <v>166663</v>
      </c>
      <c r="C44187" s="3" t="s">
        <v>166664</v>
      </c>
      <c r="D44187" s="3" t="s">
        <v>166663</v>
      </c>
      <c r="E44187" s="3" t="s">
        <v>166665</v>
      </c>
      <c r="F44187" s="3" t="s">
        <v>166666</v>
      </c>
      <c r="G44187" s="3" t="s">
        <v>62</v>
      </c>
      <c r="H44187" s="3" t="s">
        <v>1251</v>
      </c>
      <c r="I44187" s="4">
        <v>3</v>
      </c>
    </row>
    <row r="44188" spans="1:9" x14ac:dyDescent="0.25">
      <c r="A44188" s="6">
        <v>38760857</v>
      </c>
      <c r="B44188" s="1" t="s">
        <v>166667</v>
      </c>
      <c r="C44188" s="1" t="s">
        <v>166668</v>
      </c>
      <c r="D44188" s="1" t="s">
        <v>166667</v>
      </c>
      <c r="E44188" s="1" t="s">
        <v>166669</v>
      </c>
      <c r="F44188" s="1" t="s">
        <v>166670</v>
      </c>
      <c r="G44188" s="1" t="s">
        <v>14</v>
      </c>
      <c r="H44188" s="1" t="s">
        <v>439</v>
      </c>
      <c r="I44188" s="2">
        <v>3</v>
      </c>
    </row>
    <row r="44189" spans="1:9" x14ac:dyDescent="0.25">
      <c r="A44189" s="7">
        <v>22369415</v>
      </c>
      <c r="B44189" s="3" t="s">
        <v>166671</v>
      </c>
      <c r="C44189" s="3" t="s">
        <v>166671</v>
      </c>
      <c r="D44189" s="3" t="s">
        <v>166672</v>
      </c>
      <c r="E44189" s="3" t="s">
        <v>166673</v>
      </c>
      <c r="F44189" s="3" t="s">
        <v>166674</v>
      </c>
      <c r="G44189" s="3" t="s">
        <v>39</v>
      </c>
      <c r="H44189" s="3" t="s">
        <v>10094</v>
      </c>
      <c r="I44189" s="4">
        <v>3</v>
      </c>
    </row>
    <row r="44190" spans="1:9" x14ac:dyDescent="0.25">
      <c r="A44190" s="6">
        <v>39378305</v>
      </c>
      <c r="B44190" s="1" t="s">
        <v>166675</v>
      </c>
      <c r="C44190" s="1" t="s">
        <v>166676</v>
      </c>
      <c r="D44190" s="1" t="s">
        <v>166675</v>
      </c>
      <c r="E44190" s="1" t="s">
        <v>166677</v>
      </c>
      <c r="F44190" s="1" t="s">
        <v>166678</v>
      </c>
      <c r="G44190" s="1" t="s">
        <v>14</v>
      </c>
      <c r="H44190" s="1" t="s">
        <v>7399</v>
      </c>
      <c r="I44190" s="2">
        <v>3</v>
      </c>
    </row>
    <row r="44191" spans="1:9" x14ac:dyDescent="0.25">
      <c r="A44191" s="7">
        <v>19062995</v>
      </c>
      <c r="B44191" s="3" t="s">
        <v>166679</v>
      </c>
      <c r="C44191" s="3" t="s">
        <v>166680</v>
      </c>
      <c r="D44191" s="3"/>
      <c r="E44191" s="3" t="s">
        <v>166681</v>
      </c>
      <c r="F44191" s="3" t="s">
        <v>166682</v>
      </c>
      <c r="G44191" s="3" t="s">
        <v>78</v>
      </c>
      <c r="H44191" s="3" t="s">
        <v>9046</v>
      </c>
      <c r="I44191" s="4">
        <v>3</v>
      </c>
    </row>
    <row r="44192" spans="1:9" x14ac:dyDescent="0.25">
      <c r="A44192" s="6">
        <v>35235507</v>
      </c>
      <c r="B44192" s="1" t="s">
        <v>166683</v>
      </c>
      <c r="C44192" s="1" t="s">
        <v>166684</v>
      </c>
      <c r="D44192" s="1" t="s">
        <v>166685</v>
      </c>
      <c r="E44192" s="1" t="s">
        <v>166686</v>
      </c>
      <c r="F44192" s="1" t="s">
        <v>166687</v>
      </c>
      <c r="G44192" s="1" t="s">
        <v>14</v>
      </c>
      <c r="H44192" s="1" t="s">
        <v>2843</v>
      </c>
      <c r="I44192" s="2">
        <v>3</v>
      </c>
    </row>
    <row r="44193" spans="1:9" x14ac:dyDescent="0.25">
      <c r="A44193" s="7">
        <v>39523050</v>
      </c>
      <c r="B44193" s="3" t="s">
        <v>166688</v>
      </c>
      <c r="C44193" s="3" t="s">
        <v>166689</v>
      </c>
      <c r="D44193" s="3" t="s">
        <v>166688</v>
      </c>
      <c r="E44193" s="3" t="s">
        <v>166690</v>
      </c>
      <c r="F44193" s="3" t="s">
        <v>166691</v>
      </c>
      <c r="G44193" s="3" t="s">
        <v>14</v>
      </c>
      <c r="H44193" s="3" t="s">
        <v>180</v>
      </c>
      <c r="I44193" s="4">
        <v>3</v>
      </c>
    </row>
    <row r="44194" spans="1:9" x14ac:dyDescent="0.25">
      <c r="A44194" s="6">
        <v>38195897</v>
      </c>
      <c r="B44194" s="1" t="s">
        <v>166692</v>
      </c>
      <c r="C44194" s="1" t="s">
        <v>166693</v>
      </c>
      <c r="D44194" s="1" t="s">
        <v>166694</v>
      </c>
      <c r="E44194" s="1" t="s">
        <v>166695</v>
      </c>
      <c r="F44194" s="1" t="s">
        <v>166696</v>
      </c>
      <c r="G44194" s="1" t="s">
        <v>391</v>
      </c>
      <c r="H44194" s="1" t="s">
        <v>1070</v>
      </c>
      <c r="I44194" s="2">
        <v>3</v>
      </c>
    </row>
    <row r="44195" spans="1:9" x14ac:dyDescent="0.25">
      <c r="A44195" s="7">
        <v>20643119</v>
      </c>
      <c r="B44195" s="3" t="s">
        <v>144030</v>
      </c>
      <c r="C44195" s="3" t="s">
        <v>43126</v>
      </c>
      <c r="D44195" s="3" t="s">
        <v>144030</v>
      </c>
      <c r="E44195" s="3" t="s">
        <v>166697</v>
      </c>
      <c r="F44195" s="3" t="s">
        <v>166698</v>
      </c>
      <c r="G44195" s="3" t="s">
        <v>867</v>
      </c>
      <c r="H44195" s="3" t="s">
        <v>598</v>
      </c>
      <c r="I44195" s="4">
        <v>3</v>
      </c>
    </row>
    <row r="44196" spans="1:9" x14ac:dyDescent="0.25">
      <c r="A44196" s="6">
        <v>35083028</v>
      </c>
      <c r="B44196" s="1" t="s">
        <v>166699</v>
      </c>
      <c r="C44196" s="1" t="s">
        <v>166699</v>
      </c>
      <c r="D44196" s="1" t="s">
        <v>166700</v>
      </c>
      <c r="E44196" s="1" t="s">
        <v>166701</v>
      </c>
      <c r="F44196" s="1" t="s">
        <v>166702</v>
      </c>
      <c r="G44196" s="1" t="s">
        <v>14</v>
      </c>
      <c r="H44196" s="1" t="s">
        <v>17264</v>
      </c>
      <c r="I44196" s="2">
        <v>3</v>
      </c>
    </row>
    <row r="44197" spans="1:9" x14ac:dyDescent="0.25">
      <c r="A44197" s="7">
        <v>22108637</v>
      </c>
      <c r="B44197" s="3" t="s">
        <v>15546</v>
      </c>
      <c r="C44197" s="3" t="s">
        <v>15546</v>
      </c>
      <c r="D44197" s="3"/>
      <c r="E44197" s="3" t="s">
        <v>166703</v>
      </c>
      <c r="F44197" s="3" t="s">
        <v>166704</v>
      </c>
      <c r="G44197" s="3" t="s">
        <v>732</v>
      </c>
      <c r="H44197" s="3" t="s">
        <v>166705</v>
      </c>
      <c r="I44197" s="4">
        <v>3</v>
      </c>
    </row>
    <row r="44198" spans="1:9" x14ac:dyDescent="0.25">
      <c r="A44198" s="6">
        <v>21173680</v>
      </c>
      <c r="B44198" s="1" t="s">
        <v>166706</v>
      </c>
      <c r="C44198" s="1" t="s">
        <v>166707</v>
      </c>
      <c r="D44198" s="1" t="s">
        <v>166706</v>
      </c>
      <c r="E44198" s="1" t="s">
        <v>166708</v>
      </c>
      <c r="F44198" s="1" t="s">
        <v>166709</v>
      </c>
      <c r="G44198" s="1" t="s">
        <v>62</v>
      </c>
      <c r="H44198" s="1" t="s">
        <v>402</v>
      </c>
      <c r="I44198" s="2">
        <v>3</v>
      </c>
    </row>
    <row r="44199" spans="1:9" x14ac:dyDescent="0.25">
      <c r="A44199" s="7">
        <v>32295935</v>
      </c>
      <c r="B44199" s="3" t="s">
        <v>144073</v>
      </c>
      <c r="C44199" s="3" t="s">
        <v>166710</v>
      </c>
      <c r="D44199" s="3" t="s">
        <v>144073</v>
      </c>
      <c r="E44199" s="3" t="s">
        <v>166711</v>
      </c>
      <c r="F44199" s="3" t="s">
        <v>12909</v>
      </c>
      <c r="G44199" s="3" t="s">
        <v>25</v>
      </c>
      <c r="H44199" s="3" t="s">
        <v>98</v>
      </c>
      <c r="I44199" s="4">
        <v>3</v>
      </c>
    </row>
    <row r="44200" spans="1:9" x14ac:dyDescent="0.25">
      <c r="A44200" s="6">
        <v>21963978</v>
      </c>
      <c r="B44200" s="1" t="s">
        <v>166712</v>
      </c>
      <c r="C44200" s="1" t="s">
        <v>166712</v>
      </c>
      <c r="D44200" s="1"/>
      <c r="E44200" s="1" t="s">
        <v>166713</v>
      </c>
      <c r="F44200" s="1" t="s">
        <v>166714</v>
      </c>
      <c r="G44200" s="1" t="s">
        <v>25</v>
      </c>
      <c r="H44200" s="1" t="s">
        <v>270</v>
      </c>
      <c r="I44200" s="2">
        <v>3</v>
      </c>
    </row>
    <row r="44201" spans="1:9" x14ac:dyDescent="0.25">
      <c r="A44201" s="7">
        <v>23718906</v>
      </c>
      <c r="B44201" s="3" t="s">
        <v>166715</v>
      </c>
      <c r="C44201" s="3" t="s">
        <v>166716</v>
      </c>
      <c r="D44201" s="3" t="s">
        <v>166715</v>
      </c>
      <c r="E44201" s="3" t="s">
        <v>166717</v>
      </c>
      <c r="F44201" s="3" t="s">
        <v>166718</v>
      </c>
      <c r="G44201" s="3" t="s">
        <v>14</v>
      </c>
      <c r="H44201" s="3" t="s">
        <v>1251</v>
      </c>
      <c r="I44201" s="4">
        <v>3</v>
      </c>
    </row>
    <row r="44202" spans="1:9" x14ac:dyDescent="0.25">
      <c r="A44202" s="6" t="s">
        <v>166719</v>
      </c>
      <c r="B44202" s="1" t="s">
        <v>166720</v>
      </c>
      <c r="C44202" s="1" t="s">
        <v>166720</v>
      </c>
      <c r="D44202" s="1"/>
      <c r="E44202" s="1" t="s">
        <v>166721</v>
      </c>
      <c r="F44202" s="1" t="s">
        <v>166722</v>
      </c>
      <c r="G44202" s="1" t="s">
        <v>1320</v>
      </c>
      <c r="H44202" s="1" t="s">
        <v>23239</v>
      </c>
      <c r="I44202" s="2">
        <v>3</v>
      </c>
    </row>
    <row r="44203" spans="1:9" x14ac:dyDescent="0.25">
      <c r="A44203" s="7">
        <v>32770993</v>
      </c>
      <c r="B44203" s="3" t="s">
        <v>166723</v>
      </c>
      <c r="C44203" s="3" t="s">
        <v>166724</v>
      </c>
      <c r="D44203" s="3"/>
      <c r="E44203" s="3" t="s">
        <v>166725</v>
      </c>
      <c r="F44203" s="3" t="s">
        <v>166726</v>
      </c>
      <c r="G44203" s="3" t="s">
        <v>14</v>
      </c>
      <c r="H44203" s="3" t="s">
        <v>17536</v>
      </c>
      <c r="I44203" s="4">
        <v>3</v>
      </c>
    </row>
    <row r="44204" spans="1:9" x14ac:dyDescent="0.25">
      <c r="A44204" s="6">
        <v>32590822</v>
      </c>
      <c r="B44204" s="1" t="s">
        <v>166727</v>
      </c>
      <c r="C44204" s="1" t="s">
        <v>166728</v>
      </c>
      <c r="D44204" s="1"/>
      <c r="E44204" s="1" t="s">
        <v>166729</v>
      </c>
      <c r="F44204" s="1" t="s">
        <v>166730</v>
      </c>
      <c r="G44204" s="1" t="s">
        <v>14</v>
      </c>
      <c r="H44204" s="1" t="s">
        <v>2281</v>
      </c>
      <c r="I44204" s="2">
        <v>3</v>
      </c>
    </row>
    <row r="44205" spans="1:9" x14ac:dyDescent="0.25">
      <c r="A44205" s="7">
        <v>38018171</v>
      </c>
      <c r="B44205" s="3" t="s">
        <v>166731</v>
      </c>
      <c r="C44205" s="3" t="s">
        <v>166732</v>
      </c>
      <c r="D44205" s="3" t="s">
        <v>166733</v>
      </c>
      <c r="E44205" s="3" t="s">
        <v>166734</v>
      </c>
      <c r="F44205" s="3" t="s">
        <v>166735</v>
      </c>
      <c r="G44205" s="3" t="s">
        <v>239</v>
      </c>
      <c r="H44205" s="3" t="s">
        <v>16419</v>
      </c>
      <c r="I44205" s="4">
        <v>3</v>
      </c>
    </row>
    <row r="44206" spans="1:9" x14ac:dyDescent="0.25">
      <c r="A44206" s="6">
        <v>37144286</v>
      </c>
      <c r="B44206" s="1" t="s">
        <v>166736</v>
      </c>
      <c r="C44206" s="1" t="s">
        <v>166736</v>
      </c>
      <c r="D44206" s="1" t="s">
        <v>166737</v>
      </c>
      <c r="E44206" s="1" t="s">
        <v>166738</v>
      </c>
      <c r="F44206" s="1" t="s">
        <v>73192</v>
      </c>
      <c r="G44206" s="1" t="s">
        <v>14</v>
      </c>
      <c r="H44206" s="1" t="s">
        <v>5652</v>
      </c>
      <c r="I44206" s="2">
        <v>3</v>
      </c>
    </row>
    <row r="44207" spans="1:9" x14ac:dyDescent="0.25">
      <c r="A44207" s="7" t="s">
        <v>166739</v>
      </c>
      <c r="B44207" s="3" t="s">
        <v>166740</v>
      </c>
      <c r="C44207" s="3" t="s">
        <v>166741</v>
      </c>
      <c r="D44207" s="3" t="s">
        <v>166740</v>
      </c>
      <c r="E44207" s="3" t="s">
        <v>166742</v>
      </c>
      <c r="F44207" s="3" t="s">
        <v>166743</v>
      </c>
      <c r="G44207" s="3" t="s">
        <v>25</v>
      </c>
      <c r="H44207" s="3" t="s">
        <v>4660</v>
      </c>
      <c r="I44207" s="4">
        <v>3</v>
      </c>
    </row>
    <row r="44208" spans="1:9" x14ac:dyDescent="0.25">
      <c r="A44208" s="6">
        <v>22012699</v>
      </c>
      <c r="B44208" s="1" t="s">
        <v>72295</v>
      </c>
      <c r="C44208" s="1" t="s">
        <v>72295</v>
      </c>
      <c r="D44208" s="1" t="s">
        <v>72294</v>
      </c>
      <c r="E44208" s="1" t="s">
        <v>166744</v>
      </c>
      <c r="F44208" s="1" t="s">
        <v>166745</v>
      </c>
      <c r="G44208" s="1" t="s">
        <v>25</v>
      </c>
      <c r="H44208" s="1" t="s">
        <v>885</v>
      </c>
      <c r="I44208" s="2">
        <v>3</v>
      </c>
    </row>
    <row r="44209" spans="1:9" x14ac:dyDescent="0.25">
      <c r="A44209" s="7">
        <v>31357623</v>
      </c>
      <c r="B44209" s="3" t="s">
        <v>166746</v>
      </c>
      <c r="C44209" s="3" t="s">
        <v>166747</v>
      </c>
      <c r="D44209" s="3"/>
      <c r="E44209" s="3" t="s">
        <v>166748</v>
      </c>
      <c r="F44209" s="3" t="s">
        <v>166749</v>
      </c>
      <c r="G44209" s="3" t="s">
        <v>14</v>
      </c>
      <c r="H44209" s="3" t="s">
        <v>10685</v>
      </c>
      <c r="I44209" s="4">
        <v>3</v>
      </c>
    </row>
    <row r="44210" spans="1:9" x14ac:dyDescent="0.25">
      <c r="A44210" s="6">
        <v>35619545</v>
      </c>
      <c r="B44210" s="1" t="s">
        <v>54054</v>
      </c>
      <c r="C44210" s="1" t="s">
        <v>166750</v>
      </c>
      <c r="D44210" s="1" t="s">
        <v>166751</v>
      </c>
      <c r="E44210" s="1" t="s">
        <v>6200</v>
      </c>
      <c r="F44210" s="1" t="s">
        <v>112107</v>
      </c>
      <c r="G44210" s="1" t="s">
        <v>14</v>
      </c>
      <c r="H44210" s="1" t="s">
        <v>2658</v>
      </c>
      <c r="I44210" s="2">
        <v>3</v>
      </c>
    </row>
    <row r="44211" spans="1:9" x14ac:dyDescent="0.25">
      <c r="A44211" s="7">
        <v>32114718</v>
      </c>
      <c r="B44211" s="3" t="s">
        <v>166752</v>
      </c>
      <c r="C44211" s="3" t="s">
        <v>166753</v>
      </c>
      <c r="D44211" s="3" t="s">
        <v>166752</v>
      </c>
      <c r="E44211" s="3" t="s">
        <v>166754</v>
      </c>
      <c r="F44211" s="3" t="s">
        <v>166755</v>
      </c>
      <c r="G44211" s="3" t="s">
        <v>44</v>
      </c>
      <c r="H44211" s="3" t="s">
        <v>7279</v>
      </c>
      <c r="I44211" s="4">
        <v>3</v>
      </c>
    </row>
    <row r="44212" spans="1:9" x14ac:dyDescent="0.25">
      <c r="A44212" s="6">
        <v>32011484</v>
      </c>
      <c r="B44212" s="1" t="s">
        <v>166756</v>
      </c>
      <c r="C44212" s="1" t="s">
        <v>166757</v>
      </c>
      <c r="D44212" s="1" t="s">
        <v>3079</v>
      </c>
      <c r="E44212" s="1" t="s">
        <v>166758</v>
      </c>
      <c r="F44212" s="1" t="s">
        <v>166759</v>
      </c>
      <c r="G44212" s="1" t="s">
        <v>25</v>
      </c>
      <c r="H44212" s="1" t="s">
        <v>166</v>
      </c>
      <c r="I44212" s="2">
        <v>3</v>
      </c>
    </row>
    <row r="44213" spans="1:9" x14ac:dyDescent="0.25">
      <c r="A44213" s="7">
        <v>32487179</v>
      </c>
      <c r="B44213" s="3" t="s">
        <v>166760</v>
      </c>
      <c r="C44213" s="3" t="s">
        <v>166761</v>
      </c>
      <c r="D44213" s="3" t="s">
        <v>166762</v>
      </c>
      <c r="E44213" s="3" t="s">
        <v>166763</v>
      </c>
      <c r="F44213" s="3" t="s">
        <v>166764</v>
      </c>
      <c r="G44213" s="3" t="s">
        <v>14</v>
      </c>
      <c r="H44213" s="3" t="s">
        <v>5901</v>
      </c>
      <c r="I44213" s="4">
        <v>3</v>
      </c>
    </row>
    <row r="44214" spans="1:9" x14ac:dyDescent="0.25">
      <c r="A44214" s="6">
        <v>31230374</v>
      </c>
      <c r="B44214" s="1" t="s">
        <v>166765</v>
      </c>
      <c r="C44214" s="1" t="s">
        <v>166766</v>
      </c>
      <c r="D44214" s="1"/>
      <c r="E44214" s="1" t="s">
        <v>166767</v>
      </c>
      <c r="F44214" s="1" t="s">
        <v>166768</v>
      </c>
      <c r="G44214" s="1" t="s">
        <v>391</v>
      </c>
      <c r="H44214" s="1" t="s">
        <v>1584</v>
      </c>
      <c r="I44214" s="2">
        <v>3</v>
      </c>
    </row>
    <row r="44215" spans="1:9" x14ac:dyDescent="0.25">
      <c r="A44215" s="7">
        <v>30610621</v>
      </c>
      <c r="B44215" s="3" t="s">
        <v>166769</v>
      </c>
      <c r="C44215" s="3" t="s">
        <v>166770</v>
      </c>
      <c r="D44215" s="3"/>
      <c r="E44215" s="3" t="s">
        <v>166771</v>
      </c>
      <c r="F44215" s="3" t="s">
        <v>166772</v>
      </c>
      <c r="G44215" s="3" t="s">
        <v>92</v>
      </c>
      <c r="H44215" s="3" t="s">
        <v>1213</v>
      </c>
      <c r="I44215" s="4">
        <v>3</v>
      </c>
    </row>
    <row r="44216" spans="1:9" x14ac:dyDescent="0.25">
      <c r="A44216" s="6">
        <v>22178619</v>
      </c>
      <c r="B44216" s="1" t="s">
        <v>166773</v>
      </c>
      <c r="C44216" s="1" t="s">
        <v>166773</v>
      </c>
      <c r="D44216" s="1" t="s">
        <v>166774</v>
      </c>
      <c r="E44216" s="1" t="s">
        <v>166775</v>
      </c>
      <c r="F44216" s="1" t="s">
        <v>166776</v>
      </c>
      <c r="G44216" s="1" t="s">
        <v>92</v>
      </c>
      <c r="H44216" s="1" t="s">
        <v>3197</v>
      </c>
      <c r="I44216" s="2">
        <v>3</v>
      </c>
    </row>
    <row r="44217" spans="1:9" x14ac:dyDescent="0.25">
      <c r="A44217" s="7">
        <v>35029725</v>
      </c>
      <c r="B44217" s="3" t="s">
        <v>166777</v>
      </c>
      <c r="C44217" s="3" t="s">
        <v>166778</v>
      </c>
      <c r="D44217" s="3" t="s">
        <v>166779</v>
      </c>
      <c r="E44217" s="3" t="s">
        <v>166780</v>
      </c>
      <c r="F44217" s="3" t="s">
        <v>166781</v>
      </c>
      <c r="G44217" s="3" t="s">
        <v>588</v>
      </c>
      <c r="H44217" s="3" t="s">
        <v>53861</v>
      </c>
      <c r="I44217" s="4">
        <v>3</v>
      </c>
    </row>
    <row r="44218" spans="1:9" x14ac:dyDescent="0.25">
      <c r="A44218" s="6">
        <v>30623688</v>
      </c>
      <c r="B44218" s="1" t="s">
        <v>166782</v>
      </c>
      <c r="C44218" s="1" t="s">
        <v>166782</v>
      </c>
      <c r="D44218" s="1" t="s">
        <v>166783</v>
      </c>
      <c r="E44218" s="1" t="s">
        <v>166784</v>
      </c>
      <c r="F44218" s="1" t="s">
        <v>166785</v>
      </c>
      <c r="G44218" s="1" t="s">
        <v>25</v>
      </c>
      <c r="H44218" s="1" t="s">
        <v>10086</v>
      </c>
      <c r="I44218" s="2">
        <v>3</v>
      </c>
    </row>
    <row r="44219" spans="1:9" x14ac:dyDescent="0.25">
      <c r="A44219" s="7">
        <v>32450201</v>
      </c>
      <c r="B44219" s="3" t="s">
        <v>74499</v>
      </c>
      <c r="C44219" s="3" t="s">
        <v>74500</v>
      </c>
      <c r="D44219" s="3" t="s">
        <v>74499</v>
      </c>
      <c r="E44219" s="3" t="s">
        <v>166786</v>
      </c>
      <c r="F44219" s="3" t="s">
        <v>166787</v>
      </c>
      <c r="G44219" s="3" t="s">
        <v>732</v>
      </c>
      <c r="H44219" s="3" t="s">
        <v>3386</v>
      </c>
      <c r="I44219" s="4">
        <v>3</v>
      </c>
    </row>
    <row r="44220" spans="1:9" x14ac:dyDescent="0.25">
      <c r="A44220" s="6">
        <v>39010550</v>
      </c>
      <c r="B44220" s="1" t="s">
        <v>166788</v>
      </c>
      <c r="C44220" s="1" t="s">
        <v>166789</v>
      </c>
      <c r="D44220" s="1" t="s">
        <v>166788</v>
      </c>
      <c r="E44220" s="1" t="s">
        <v>166790</v>
      </c>
      <c r="F44220" s="1" t="s">
        <v>158022</v>
      </c>
      <c r="G44220" s="1" t="s">
        <v>14</v>
      </c>
      <c r="H44220" s="1" t="s">
        <v>221</v>
      </c>
      <c r="I44220" s="2">
        <v>3</v>
      </c>
    </row>
    <row r="44221" spans="1:9" x14ac:dyDescent="0.25">
      <c r="A44221" s="7">
        <v>30528181</v>
      </c>
      <c r="B44221" s="3" t="s">
        <v>166791</v>
      </c>
      <c r="C44221" s="3" t="s">
        <v>117774</v>
      </c>
      <c r="D44221" s="3"/>
      <c r="E44221" s="3" t="s">
        <v>166792</v>
      </c>
      <c r="F44221" s="3" t="s">
        <v>166793</v>
      </c>
      <c r="G44221" s="3" t="s">
        <v>210</v>
      </c>
      <c r="H44221" s="3" t="s">
        <v>12806</v>
      </c>
      <c r="I44221" s="4">
        <v>3</v>
      </c>
    </row>
    <row r="44222" spans="1:9" x14ac:dyDescent="0.25">
      <c r="A44222" s="6">
        <v>30207040</v>
      </c>
      <c r="B44222" s="1" t="s">
        <v>166794</v>
      </c>
      <c r="C44222" s="1" t="s">
        <v>166795</v>
      </c>
      <c r="D44222" s="1"/>
      <c r="E44222" s="1" t="s">
        <v>166796</v>
      </c>
      <c r="F44222" s="1" t="s">
        <v>166797</v>
      </c>
      <c r="G44222" s="1" t="s">
        <v>526</v>
      </c>
      <c r="H44222" s="1" t="s">
        <v>1251</v>
      </c>
      <c r="I44222" s="2">
        <v>3</v>
      </c>
    </row>
    <row r="44223" spans="1:9" x14ac:dyDescent="0.25">
      <c r="A44223" s="7">
        <v>34617814</v>
      </c>
      <c r="B44223" s="3" t="s">
        <v>166798</v>
      </c>
      <c r="C44223" s="3" t="s">
        <v>166799</v>
      </c>
      <c r="D44223" s="3" t="s">
        <v>166800</v>
      </c>
      <c r="E44223" s="3" t="s">
        <v>166801</v>
      </c>
      <c r="F44223" s="3" t="s">
        <v>101748</v>
      </c>
      <c r="G44223" s="3" t="s">
        <v>14</v>
      </c>
      <c r="H44223" s="3" t="s">
        <v>2500</v>
      </c>
      <c r="I44223" s="4">
        <v>3</v>
      </c>
    </row>
    <row r="44224" spans="1:9" x14ac:dyDescent="0.25">
      <c r="A44224" s="6">
        <v>25211034</v>
      </c>
      <c r="B44224" s="1" t="s">
        <v>166802</v>
      </c>
      <c r="C44224" s="1" t="s">
        <v>153165</v>
      </c>
      <c r="D44224" s="1" t="s">
        <v>166802</v>
      </c>
      <c r="E44224" s="1" t="s">
        <v>166803</v>
      </c>
      <c r="F44224" s="1" t="s">
        <v>166804</v>
      </c>
      <c r="G44224" s="1" t="s">
        <v>1222</v>
      </c>
      <c r="H44224" s="1" t="s">
        <v>598</v>
      </c>
      <c r="I44224" s="2">
        <v>3</v>
      </c>
    </row>
    <row r="44225" spans="1:9" x14ac:dyDescent="0.25">
      <c r="A44225" s="7">
        <v>14206099</v>
      </c>
      <c r="B44225" s="3" t="s">
        <v>166805</v>
      </c>
      <c r="C44225" s="3" t="s">
        <v>166806</v>
      </c>
      <c r="D44225" s="3"/>
      <c r="E44225" s="3" t="s">
        <v>166807</v>
      </c>
      <c r="F44225" s="3" t="s">
        <v>166808</v>
      </c>
      <c r="G44225" s="3" t="s">
        <v>1222</v>
      </c>
      <c r="H44225" s="3" t="s">
        <v>2781</v>
      </c>
      <c r="I44225" s="4">
        <v>3</v>
      </c>
    </row>
    <row r="44226" spans="1:9" x14ac:dyDescent="0.25">
      <c r="A44226" s="6">
        <v>31626758</v>
      </c>
      <c r="B44226" s="1" t="s">
        <v>166809</v>
      </c>
      <c r="C44226" s="1" t="s">
        <v>166809</v>
      </c>
      <c r="D44226" s="1" t="s">
        <v>166810</v>
      </c>
      <c r="E44226" s="1" t="s">
        <v>166811</v>
      </c>
      <c r="F44226" s="1" t="s">
        <v>166812</v>
      </c>
      <c r="G44226" s="1" t="s">
        <v>14</v>
      </c>
      <c r="H44226" s="1" t="s">
        <v>166813</v>
      </c>
      <c r="I44226" s="2">
        <v>3</v>
      </c>
    </row>
    <row r="44227" spans="1:9" x14ac:dyDescent="0.25">
      <c r="A44227" s="7">
        <v>25697887</v>
      </c>
      <c r="B44227" s="3" t="s">
        <v>166814</v>
      </c>
      <c r="C44227" s="3" t="s">
        <v>166815</v>
      </c>
      <c r="D44227" s="3" t="s">
        <v>166816</v>
      </c>
      <c r="E44227" s="3" t="s">
        <v>166817</v>
      </c>
      <c r="F44227" s="3" t="s">
        <v>166818</v>
      </c>
      <c r="G44227" s="3" t="s">
        <v>92</v>
      </c>
      <c r="H44227" s="3" t="s">
        <v>2843</v>
      </c>
      <c r="I44227" s="4">
        <v>3</v>
      </c>
    </row>
    <row r="44228" spans="1:9" x14ac:dyDescent="0.25">
      <c r="A44228" s="6">
        <v>32891947</v>
      </c>
      <c r="B44228" s="1" t="s">
        <v>166819</v>
      </c>
      <c r="C44228" s="1" t="s">
        <v>166819</v>
      </c>
      <c r="D44228" s="1"/>
      <c r="E44228" s="1" t="s">
        <v>166820</v>
      </c>
      <c r="F44228" s="1" t="s">
        <v>166821</v>
      </c>
      <c r="G44228" s="1" t="s">
        <v>719</v>
      </c>
      <c r="H44228" s="1" t="s">
        <v>54250</v>
      </c>
      <c r="I44228" s="2">
        <v>3</v>
      </c>
    </row>
    <row r="44229" spans="1:9" x14ac:dyDescent="0.25">
      <c r="A44229" s="7">
        <v>33059323</v>
      </c>
      <c r="B44229" s="3" t="s">
        <v>166822</v>
      </c>
      <c r="C44229" s="3" t="s">
        <v>166823</v>
      </c>
      <c r="D44229" s="3"/>
      <c r="E44229" s="3" t="s">
        <v>166824</v>
      </c>
      <c r="F44229" s="3" t="s">
        <v>166825</v>
      </c>
      <c r="G44229" s="3" t="s">
        <v>14</v>
      </c>
      <c r="H44229" s="3" t="s">
        <v>17536</v>
      </c>
      <c r="I44229" s="4">
        <v>3</v>
      </c>
    </row>
    <row r="44230" spans="1:9" x14ac:dyDescent="0.25">
      <c r="A44230" s="6">
        <v>37423104</v>
      </c>
      <c r="B44230" s="1" t="s">
        <v>166826</v>
      </c>
      <c r="C44230" s="1" t="s">
        <v>166827</v>
      </c>
      <c r="D44230" s="1"/>
      <c r="E44230" s="1" t="s">
        <v>166828</v>
      </c>
      <c r="F44230" s="1" t="s">
        <v>166829</v>
      </c>
      <c r="G44230" s="1" t="s">
        <v>14</v>
      </c>
      <c r="H44230" s="1" t="s">
        <v>611</v>
      </c>
      <c r="I44230" s="2">
        <v>3</v>
      </c>
    </row>
    <row r="44231" spans="1:9" x14ac:dyDescent="0.25">
      <c r="A44231" s="7">
        <v>40390598</v>
      </c>
      <c r="B44231" s="3" t="s">
        <v>166830</v>
      </c>
      <c r="C44231" s="3" t="s">
        <v>166831</v>
      </c>
      <c r="D44231" s="3"/>
      <c r="E44231" s="3" t="s">
        <v>166832</v>
      </c>
      <c r="F44231" s="3" t="s">
        <v>166833</v>
      </c>
      <c r="G44231" s="3" t="s">
        <v>14</v>
      </c>
      <c r="H44231" s="3" t="s">
        <v>2685</v>
      </c>
      <c r="I44231" s="4">
        <v>3</v>
      </c>
    </row>
    <row r="44232" spans="1:9" x14ac:dyDescent="0.25">
      <c r="A44232" s="6">
        <v>25412092</v>
      </c>
      <c r="B44232" s="1" t="s">
        <v>166834</v>
      </c>
      <c r="C44232" s="1" t="s">
        <v>166834</v>
      </c>
      <c r="D44232" s="1" t="s">
        <v>166835</v>
      </c>
      <c r="E44232" s="1" t="s">
        <v>166836</v>
      </c>
      <c r="F44232" s="1" t="s">
        <v>166837</v>
      </c>
      <c r="G44232" s="1" t="s">
        <v>14</v>
      </c>
      <c r="H44232" s="1" t="s">
        <v>5741</v>
      </c>
      <c r="I44232" s="2">
        <v>3</v>
      </c>
    </row>
    <row r="44233" spans="1:9" x14ac:dyDescent="0.25">
      <c r="A44233" s="7">
        <v>21795618</v>
      </c>
      <c r="B44233" s="3" t="s">
        <v>166838</v>
      </c>
      <c r="C44233" s="3" t="s">
        <v>166839</v>
      </c>
      <c r="D44233" s="3"/>
      <c r="E44233" s="3" t="s">
        <v>166840</v>
      </c>
      <c r="F44233" s="3" t="s">
        <v>166841</v>
      </c>
      <c r="G44233" s="3" t="s">
        <v>78</v>
      </c>
      <c r="H44233" s="3" t="s">
        <v>270</v>
      </c>
      <c r="I44233" s="4">
        <v>3</v>
      </c>
    </row>
    <row r="44234" spans="1:9" x14ac:dyDescent="0.25">
      <c r="A44234" s="6">
        <v>13886318</v>
      </c>
      <c r="B44234" s="1" t="s">
        <v>166842</v>
      </c>
      <c r="C44234" s="1" t="s">
        <v>166842</v>
      </c>
      <c r="D44234" s="1" t="s">
        <v>166843</v>
      </c>
      <c r="E44234" s="1" t="s">
        <v>166844</v>
      </c>
      <c r="F44234" s="1" t="s">
        <v>166845</v>
      </c>
      <c r="G44234" s="1" t="s">
        <v>239</v>
      </c>
      <c r="H44234" s="1" t="s">
        <v>8322</v>
      </c>
      <c r="I44234" s="2">
        <v>3</v>
      </c>
    </row>
    <row r="44235" spans="1:9" x14ac:dyDescent="0.25">
      <c r="A44235" s="7">
        <v>37695937</v>
      </c>
      <c r="B44235" s="3" t="s">
        <v>166846</v>
      </c>
      <c r="C44235" s="3" t="s">
        <v>166847</v>
      </c>
      <c r="D44235" s="3" t="s">
        <v>166846</v>
      </c>
      <c r="E44235" s="3" t="s">
        <v>166848</v>
      </c>
      <c r="F44235" s="3" t="s">
        <v>166849</v>
      </c>
      <c r="G44235" s="3" t="s">
        <v>25</v>
      </c>
      <c r="H44235" s="3" t="s">
        <v>8322</v>
      </c>
      <c r="I44235" s="4">
        <v>3</v>
      </c>
    </row>
    <row r="44236" spans="1:9" x14ac:dyDescent="0.25">
      <c r="A44236" s="6">
        <v>31085880</v>
      </c>
      <c r="B44236" s="1" t="s">
        <v>166850</v>
      </c>
      <c r="C44236" s="1" t="s">
        <v>166850</v>
      </c>
      <c r="D44236" s="1" t="s">
        <v>166851</v>
      </c>
      <c r="E44236" s="1" t="s">
        <v>166852</v>
      </c>
      <c r="F44236" s="1" t="s">
        <v>166853</v>
      </c>
      <c r="G44236" s="1" t="s">
        <v>14</v>
      </c>
      <c r="H44236" s="1" t="s">
        <v>9959</v>
      </c>
      <c r="I44236" s="2">
        <v>3</v>
      </c>
    </row>
    <row r="44237" spans="1:9" x14ac:dyDescent="0.25">
      <c r="A44237" s="7">
        <v>31445997</v>
      </c>
      <c r="B44237" s="3" t="s">
        <v>166854</v>
      </c>
      <c r="C44237" s="3" t="s">
        <v>166855</v>
      </c>
      <c r="D44237" s="3"/>
      <c r="E44237" s="3" t="s">
        <v>166856</v>
      </c>
      <c r="F44237" s="3" t="s">
        <v>166857</v>
      </c>
      <c r="G44237" s="3" t="s">
        <v>25</v>
      </c>
      <c r="H44237" s="3" t="s">
        <v>221</v>
      </c>
      <c r="I44237" s="4">
        <v>3</v>
      </c>
    </row>
    <row r="44238" spans="1:9" x14ac:dyDescent="0.25">
      <c r="A44238" s="6">
        <v>30091268</v>
      </c>
      <c r="B44238" s="1" t="s">
        <v>166858</v>
      </c>
      <c r="C44238" s="1" t="s">
        <v>166859</v>
      </c>
      <c r="D44238" s="1" t="s">
        <v>39607</v>
      </c>
      <c r="E44238" s="1" t="s">
        <v>166860</v>
      </c>
      <c r="F44238" s="1" t="s">
        <v>166861</v>
      </c>
      <c r="G44238" s="1" t="s">
        <v>78</v>
      </c>
      <c r="H44238" s="1" t="s">
        <v>655</v>
      </c>
      <c r="I44238" s="2">
        <v>3</v>
      </c>
    </row>
    <row r="44239" spans="1:9" x14ac:dyDescent="0.25">
      <c r="A44239" s="7">
        <v>23491644</v>
      </c>
      <c r="B44239" s="3" t="s">
        <v>166862</v>
      </c>
      <c r="C44239" s="3" t="s">
        <v>166863</v>
      </c>
      <c r="D44239" s="3"/>
      <c r="E44239" s="3" t="s">
        <v>166864</v>
      </c>
      <c r="F44239" s="3" t="s">
        <v>166865</v>
      </c>
      <c r="G44239" s="3" t="s">
        <v>78</v>
      </c>
      <c r="H44239" s="3" t="s">
        <v>402</v>
      </c>
      <c r="I44239" s="4">
        <v>3</v>
      </c>
    </row>
    <row r="44240" spans="1:9" x14ac:dyDescent="0.25">
      <c r="A44240" s="6">
        <v>32529894</v>
      </c>
      <c r="B44240" s="1" t="s">
        <v>166866</v>
      </c>
      <c r="C44240" s="1" t="s">
        <v>166867</v>
      </c>
      <c r="D44240" s="1"/>
      <c r="E44240" s="1" t="s">
        <v>166868</v>
      </c>
      <c r="F44240" s="1" t="s">
        <v>166869</v>
      </c>
      <c r="G44240" s="1" t="s">
        <v>14</v>
      </c>
      <c r="H44240" s="1" t="s">
        <v>180</v>
      </c>
      <c r="I44240" s="2">
        <v>3</v>
      </c>
    </row>
    <row r="44241" spans="1:9" x14ac:dyDescent="0.25">
      <c r="A44241" s="7">
        <v>39742119</v>
      </c>
      <c r="B44241" s="3" t="s">
        <v>166870</v>
      </c>
      <c r="C44241" s="3" t="s">
        <v>166871</v>
      </c>
      <c r="D44241" s="3" t="s">
        <v>166870</v>
      </c>
      <c r="E44241" s="3" t="s">
        <v>166872</v>
      </c>
      <c r="F44241" s="3" t="s">
        <v>166873</v>
      </c>
      <c r="G44241" s="3" t="s">
        <v>14</v>
      </c>
      <c r="H44241" s="3" t="s">
        <v>1251</v>
      </c>
      <c r="I44241" s="4">
        <v>3</v>
      </c>
    </row>
    <row r="44242" spans="1:9" x14ac:dyDescent="0.25">
      <c r="A44242" s="6">
        <v>24156327</v>
      </c>
      <c r="B44242" s="1" t="s">
        <v>166874</v>
      </c>
      <c r="C44242" s="1" t="s">
        <v>166874</v>
      </c>
      <c r="D44242" s="1" t="s">
        <v>166875</v>
      </c>
      <c r="E44242" s="1" t="s">
        <v>166876</v>
      </c>
      <c r="F44242" s="1" t="s">
        <v>166877</v>
      </c>
      <c r="G44242" s="1" t="s">
        <v>25</v>
      </c>
      <c r="H44242" s="1" t="s">
        <v>1251</v>
      </c>
      <c r="I44242" s="2">
        <v>3</v>
      </c>
    </row>
    <row r="44243" spans="1:9" x14ac:dyDescent="0.25">
      <c r="A44243" s="7">
        <v>36339038</v>
      </c>
      <c r="B44243" s="3" t="s">
        <v>166878</v>
      </c>
      <c r="C44243" s="3" t="s">
        <v>166879</v>
      </c>
      <c r="D44243" s="3" t="s">
        <v>166880</v>
      </c>
      <c r="E44243" s="3" t="s">
        <v>166881</v>
      </c>
      <c r="F44243" s="3" t="s">
        <v>166882</v>
      </c>
      <c r="G44243" s="3" t="s">
        <v>588</v>
      </c>
      <c r="H44243" s="3" t="s">
        <v>143966</v>
      </c>
      <c r="I44243" s="4">
        <v>3</v>
      </c>
    </row>
    <row r="44244" spans="1:9" x14ac:dyDescent="0.25">
      <c r="A44244" s="6">
        <v>30366747</v>
      </c>
      <c r="B44244" s="1" t="s">
        <v>166883</v>
      </c>
      <c r="C44244" s="1" t="s">
        <v>166884</v>
      </c>
      <c r="D44244" s="1"/>
      <c r="E44244" s="1" t="s">
        <v>166885</v>
      </c>
      <c r="F44244" s="1" t="s">
        <v>166886</v>
      </c>
      <c r="G44244" s="1" t="s">
        <v>526</v>
      </c>
      <c r="H44244" s="1" t="s">
        <v>1617</v>
      </c>
      <c r="I44244" s="2">
        <v>3</v>
      </c>
    </row>
    <row r="44245" spans="1:9" x14ac:dyDescent="0.25">
      <c r="A44245" s="7">
        <v>40328273</v>
      </c>
      <c r="B44245" s="3" t="s">
        <v>166887</v>
      </c>
      <c r="C44245" s="3" t="s">
        <v>166888</v>
      </c>
      <c r="D44245" s="3" t="s">
        <v>166887</v>
      </c>
      <c r="E44245" s="3" t="s">
        <v>166889</v>
      </c>
      <c r="F44245" s="3" t="s">
        <v>166890</v>
      </c>
      <c r="G44245" s="3" t="s">
        <v>14</v>
      </c>
      <c r="H44245" s="3" t="s">
        <v>1467</v>
      </c>
      <c r="I44245" s="4">
        <v>3</v>
      </c>
    </row>
    <row r="44246" spans="1:9" x14ac:dyDescent="0.25">
      <c r="A44246" s="6">
        <v>38837932</v>
      </c>
      <c r="B44246" s="1" t="s">
        <v>166891</v>
      </c>
      <c r="C44246" s="1" t="s">
        <v>166892</v>
      </c>
      <c r="D44246" s="1"/>
      <c r="E44246" s="1" t="s">
        <v>166893</v>
      </c>
      <c r="F44246" s="1" t="s">
        <v>166894</v>
      </c>
      <c r="G44246" s="1" t="s">
        <v>44</v>
      </c>
      <c r="H44246" s="1" t="s">
        <v>2169</v>
      </c>
      <c r="I44246" s="2">
        <v>3</v>
      </c>
    </row>
    <row r="44247" spans="1:9" x14ac:dyDescent="0.25">
      <c r="A44247" s="7">
        <v>21708737</v>
      </c>
      <c r="B44247" s="3" t="s">
        <v>166895</v>
      </c>
      <c r="C44247" s="3" t="s">
        <v>166896</v>
      </c>
      <c r="D44247" s="3" t="s">
        <v>166897</v>
      </c>
      <c r="E44247" s="3" t="s">
        <v>166898</v>
      </c>
      <c r="F44247" s="3" t="s">
        <v>166899</v>
      </c>
      <c r="G44247" s="3" t="s">
        <v>14</v>
      </c>
      <c r="H44247" s="3" t="s">
        <v>12722</v>
      </c>
      <c r="I44247" s="4">
        <v>3</v>
      </c>
    </row>
    <row r="44248" spans="1:9" x14ac:dyDescent="0.25">
      <c r="A44248" s="6">
        <v>21034606</v>
      </c>
      <c r="B44248" s="1" t="s">
        <v>166900</v>
      </c>
      <c r="C44248" s="1" t="s">
        <v>166901</v>
      </c>
      <c r="D44248" s="1" t="s">
        <v>166900</v>
      </c>
      <c r="E44248" s="1" t="s">
        <v>166902</v>
      </c>
      <c r="F44248" s="1" t="s">
        <v>166903</v>
      </c>
      <c r="G44248" s="1" t="s">
        <v>239</v>
      </c>
      <c r="H44248" s="1" t="s">
        <v>598</v>
      </c>
      <c r="I44248" s="2">
        <v>3</v>
      </c>
    </row>
    <row r="44249" spans="1:9" x14ac:dyDescent="0.25">
      <c r="A44249" s="7">
        <v>36172862</v>
      </c>
      <c r="B44249" s="3" t="s">
        <v>166904</v>
      </c>
      <c r="C44249" s="3" t="s">
        <v>166905</v>
      </c>
      <c r="D44249" s="3"/>
      <c r="E44249" s="3" t="s">
        <v>166906</v>
      </c>
      <c r="F44249" s="3" t="s">
        <v>166907</v>
      </c>
      <c r="G44249" s="3" t="s">
        <v>526</v>
      </c>
      <c r="H44249" s="3" t="s">
        <v>598</v>
      </c>
      <c r="I44249" s="4">
        <v>3</v>
      </c>
    </row>
    <row r="44250" spans="1:9" x14ac:dyDescent="0.25">
      <c r="A44250" s="6">
        <v>25393101</v>
      </c>
      <c r="B44250" s="1" t="s">
        <v>166908</v>
      </c>
      <c r="C44250" s="1" t="s">
        <v>166909</v>
      </c>
      <c r="D44250" s="1" t="s">
        <v>166910</v>
      </c>
      <c r="E44250" s="1" t="s">
        <v>166911</v>
      </c>
      <c r="F44250" s="1" t="s">
        <v>166912</v>
      </c>
      <c r="G44250" s="1" t="s">
        <v>14</v>
      </c>
      <c r="H44250" s="1" t="s">
        <v>476</v>
      </c>
      <c r="I44250" s="2">
        <v>3</v>
      </c>
    </row>
    <row r="44251" spans="1:9" x14ac:dyDescent="0.25">
      <c r="A44251" s="7">
        <v>33585766</v>
      </c>
      <c r="B44251" s="3" t="s">
        <v>166913</v>
      </c>
      <c r="C44251" s="3" t="s">
        <v>166914</v>
      </c>
      <c r="D44251" s="3"/>
      <c r="E44251" s="3" t="s">
        <v>166915</v>
      </c>
      <c r="F44251" s="3" t="s">
        <v>70245</v>
      </c>
      <c r="G44251" s="3" t="s">
        <v>588</v>
      </c>
      <c r="H44251" s="3" t="s">
        <v>25582</v>
      </c>
      <c r="I44251" s="4">
        <v>3</v>
      </c>
    </row>
    <row r="44252" spans="1:9" x14ac:dyDescent="0.25">
      <c r="A44252" s="6">
        <v>25355810</v>
      </c>
      <c r="B44252" s="1" t="s">
        <v>166916</v>
      </c>
      <c r="C44252" s="1" t="s">
        <v>166917</v>
      </c>
      <c r="D44252" s="1"/>
      <c r="E44252" s="1" t="s">
        <v>166918</v>
      </c>
      <c r="F44252" s="1" t="s">
        <v>166919</v>
      </c>
      <c r="G44252" s="1" t="s">
        <v>78</v>
      </c>
      <c r="H44252" s="1" t="s">
        <v>270</v>
      </c>
      <c r="I44252" s="2">
        <v>3</v>
      </c>
    </row>
    <row r="44253" spans="1:9" x14ac:dyDescent="0.25">
      <c r="A44253" s="7">
        <v>23985275</v>
      </c>
      <c r="B44253" s="3" t="s">
        <v>166920</v>
      </c>
      <c r="C44253" s="3" t="s">
        <v>166920</v>
      </c>
      <c r="D44253" s="3" t="s">
        <v>166921</v>
      </c>
      <c r="E44253" s="3" t="s">
        <v>166922</v>
      </c>
      <c r="F44253" s="3" t="s">
        <v>166923</v>
      </c>
      <c r="G44253" s="3" t="s">
        <v>25</v>
      </c>
      <c r="H44253" s="3" t="s">
        <v>260</v>
      </c>
      <c r="I44253" s="4">
        <v>3</v>
      </c>
    </row>
    <row r="44254" spans="1:9" x14ac:dyDescent="0.25">
      <c r="A44254" s="6">
        <v>36659772</v>
      </c>
      <c r="B44254" s="1" t="s">
        <v>166924</v>
      </c>
      <c r="C44254" s="1" t="s">
        <v>166925</v>
      </c>
      <c r="D44254" s="1"/>
      <c r="E44254" s="1" t="s">
        <v>166926</v>
      </c>
      <c r="F44254" s="1" t="s">
        <v>166927</v>
      </c>
      <c r="G44254" s="1" t="s">
        <v>732</v>
      </c>
      <c r="H44254" s="1" t="s">
        <v>1477</v>
      </c>
      <c r="I44254" s="2">
        <v>3</v>
      </c>
    </row>
    <row r="44255" spans="1:9" x14ac:dyDescent="0.25">
      <c r="A44255" s="7">
        <v>31842621</v>
      </c>
      <c r="B44255" s="3" t="s">
        <v>37986</v>
      </c>
      <c r="C44255" s="3" t="s">
        <v>37987</v>
      </c>
      <c r="D44255" s="3" t="s">
        <v>37986</v>
      </c>
      <c r="E44255" s="3" t="s">
        <v>166928</v>
      </c>
      <c r="F44255" s="3" t="s">
        <v>59217</v>
      </c>
      <c r="G44255" s="3" t="s">
        <v>25</v>
      </c>
      <c r="H44255" s="3" t="s">
        <v>439</v>
      </c>
      <c r="I44255" s="4">
        <v>3</v>
      </c>
    </row>
    <row r="44256" spans="1:9" x14ac:dyDescent="0.25">
      <c r="A44256" s="6">
        <v>35481489</v>
      </c>
      <c r="B44256" s="1" t="s">
        <v>166929</v>
      </c>
      <c r="C44256" s="1" t="s">
        <v>166929</v>
      </c>
      <c r="D44256" s="1" t="s">
        <v>166930</v>
      </c>
      <c r="E44256" s="1" t="s">
        <v>166931</v>
      </c>
      <c r="F44256" s="1" t="s">
        <v>15751</v>
      </c>
      <c r="G44256" s="1" t="s">
        <v>14</v>
      </c>
      <c r="H44256" s="1" t="s">
        <v>27086</v>
      </c>
      <c r="I44256" s="2">
        <v>3</v>
      </c>
    </row>
    <row r="44257" spans="1:9" x14ac:dyDescent="0.25">
      <c r="A44257" s="7">
        <v>30643589</v>
      </c>
      <c r="B44257" s="3" t="s">
        <v>166932</v>
      </c>
      <c r="C44257" s="3" t="s">
        <v>166933</v>
      </c>
      <c r="D44257" s="3" t="s">
        <v>166932</v>
      </c>
      <c r="E44257" s="3" t="s">
        <v>166934</v>
      </c>
      <c r="F44257" s="3" t="s">
        <v>166935</v>
      </c>
      <c r="G44257" s="3" t="s">
        <v>44</v>
      </c>
      <c r="H44257" s="3" t="s">
        <v>3636</v>
      </c>
      <c r="I44257" s="4">
        <v>3</v>
      </c>
    </row>
    <row r="44258" spans="1:9" x14ac:dyDescent="0.25">
      <c r="A44258" s="6">
        <v>14221748</v>
      </c>
      <c r="B44258" s="1" t="s">
        <v>166936</v>
      </c>
      <c r="C44258" s="1" t="s">
        <v>166937</v>
      </c>
      <c r="D44258" s="1"/>
      <c r="E44258" s="1" t="s">
        <v>166938</v>
      </c>
      <c r="F44258" s="1" t="s">
        <v>166939</v>
      </c>
      <c r="G44258" s="1" t="s">
        <v>588</v>
      </c>
      <c r="H44258" s="1" t="s">
        <v>49861</v>
      </c>
      <c r="I44258" s="2">
        <v>3</v>
      </c>
    </row>
    <row r="44259" spans="1:9" x14ac:dyDescent="0.25">
      <c r="A44259" s="7">
        <v>30340886</v>
      </c>
      <c r="B44259" s="3" t="s">
        <v>17325</v>
      </c>
      <c r="C44259" s="3" t="s">
        <v>17326</v>
      </c>
      <c r="D44259" s="3" t="s">
        <v>17325</v>
      </c>
      <c r="E44259" s="3" t="s">
        <v>166940</v>
      </c>
      <c r="F44259" s="3" t="s">
        <v>166941</v>
      </c>
      <c r="G44259" s="3" t="s">
        <v>25</v>
      </c>
      <c r="H44259" s="3" t="s">
        <v>221</v>
      </c>
      <c r="I44259" s="4">
        <v>3</v>
      </c>
    </row>
    <row r="44260" spans="1:9" x14ac:dyDescent="0.25">
      <c r="A44260" s="6">
        <v>31921755</v>
      </c>
      <c r="B44260" s="1" t="s">
        <v>166942</v>
      </c>
      <c r="C44260" s="1" t="s">
        <v>166943</v>
      </c>
      <c r="D44260" s="1" t="s">
        <v>166942</v>
      </c>
      <c r="E44260" s="1" t="s">
        <v>21196</v>
      </c>
      <c r="F44260" s="1" t="s">
        <v>166944</v>
      </c>
      <c r="G44260" s="1" t="s">
        <v>14</v>
      </c>
      <c r="H44260" s="1" t="s">
        <v>8322</v>
      </c>
      <c r="I44260" s="2">
        <v>3</v>
      </c>
    </row>
    <row r="44261" spans="1:9" x14ac:dyDescent="0.25">
      <c r="A44261" s="7">
        <v>31236795</v>
      </c>
      <c r="B44261" s="3" t="s">
        <v>166945</v>
      </c>
      <c r="C44261" s="3" t="s">
        <v>166946</v>
      </c>
      <c r="D44261" s="3"/>
      <c r="E44261" s="3" t="s">
        <v>166947</v>
      </c>
      <c r="F44261" s="3" t="s">
        <v>166948</v>
      </c>
      <c r="G44261" s="3" t="s">
        <v>62</v>
      </c>
      <c r="H44261" s="3" t="s">
        <v>348</v>
      </c>
      <c r="I44261" s="4">
        <v>3</v>
      </c>
    </row>
    <row r="44262" spans="1:9" x14ac:dyDescent="0.25">
      <c r="A44262" s="6">
        <v>21624153</v>
      </c>
      <c r="B44262" s="1" t="s">
        <v>166949</v>
      </c>
      <c r="C44262" s="1" t="s">
        <v>166950</v>
      </c>
      <c r="D44262" s="1" t="s">
        <v>166949</v>
      </c>
      <c r="E44262" s="1" t="s">
        <v>166951</v>
      </c>
      <c r="F44262" s="1" t="s">
        <v>166952</v>
      </c>
      <c r="G44262" s="1" t="s">
        <v>14</v>
      </c>
      <c r="H44262" s="1" t="s">
        <v>402</v>
      </c>
      <c r="I44262" s="2">
        <v>3</v>
      </c>
    </row>
    <row r="44263" spans="1:9" x14ac:dyDescent="0.25">
      <c r="A44263" s="7">
        <v>33148769</v>
      </c>
      <c r="B44263" s="3" t="s">
        <v>166953</v>
      </c>
      <c r="C44263" s="3" t="s">
        <v>166954</v>
      </c>
      <c r="D44263" s="3"/>
      <c r="E44263" s="3" t="s">
        <v>166955</v>
      </c>
      <c r="F44263" s="3" t="s">
        <v>166956</v>
      </c>
      <c r="G44263" s="3" t="s">
        <v>14</v>
      </c>
      <c r="H44263" s="3" t="s">
        <v>2550</v>
      </c>
      <c r="I44263" s="4">
        <v>3</v>
      </c>
    </row>
    <row r="44264" spans="1:9" x14ac:dyDescent="0.25">
      <c r="A44264" s="6">
        <v>32154661</v>
      </c>
      <c r="B44264" s="1" t="s">
        <v>166957</v>
      </c>
      <c r="C44264" s="1" t="s">
        <v>166957</v>
      </c>
      <c r="D44264" s="1" t="s">
        <v>166958</v>
      </c>
      <c r="E44264" s="1" t="s">
        <v>166959</v>
      </c>
      <c r="F44264" s="1" t="s">
        <v>166960</v>
      </c>
      <c r="G44264" s="1" t="s">
        <v>14</v>
      </c>
      <c r="H44264" s="1" t="s">
        <v>9384</v>
      </c>
      <c r="I44264" s="2">
        <v>3</v>
      </c>
    </row>
    <row r="44265" spans="1:9" x14ac:dyDescent="0.25">
      <c r="A44265" s="7">
        <v>39074368</v>
      </c>
      <c r="B44265" s="3" t="s">
        <v>166961</v>
      </c>
      <c r="C44265" s="3" t="s">
        <v>166962</v>
      </c>
      <c r="D44265" s="3" t="s">
        <v>166963</v>
      </c>
      <c r="E44265" s="3" t="s">
        <v>166964</v>
      </c>
      <c r="F44265" s="3" t="s">
        <v>166965</v>
      </c>
      <c r="G44265" s="3" t="s">
        <v>44</v>
      </c>
      <c r="H44265" s="3" t="s">
        <v>980</v>
      </c>
      <c r="I44265" s="4">
        <v>3</v>
      </c>
    </row>
    <row r="44266" spans="1:9" x14ac:dyDescent="0.25">
      <c r="A44266" s="6">
        <v>24647203</v>
      </c>
      <c r="B44266" s="1" t="s">
        <v>166966</v>
      </c>
      <c r="C44266" s="1" t="s">
        <v>166966</v>
      </c>
      <c r="D44266" s="1"/>
      <c r="E44266" s="1" t="s">
        <v>166967</v>
      </c>
      <c r="F44266" s="1" t="s">
        <v>166968</v>
      </c>
      <c r="G44266" s="1" t="s">
        <v>25</v>
      </c>
      <c r="H44266" s="1" t="s">
        <v>45600</v>
      </c>
      <c r="I44266" s="2">
        <v>3</v>
      </c>
    </row>
    <row r="44267" spans="1:9" x14ac:dyDescent="0.25">
      <c r="A44267" s="7">
        <v>30916875</v>
      </c>
      <c r="B44267" s="3" t="s">
        <v>166969</v>
      </c>
      <c r="C44267" s="3" t="s">
        <v>166969</v>
      </c>
      <c r="D44267" s="3" t="s">
        <v>166970</v>
      </c>
      <c r="E44267" s="3" t="s">
        <v>166971</v>
      </c>
      <c r="F44267" s="3" t="s">
        <v>166972</v>
      </c>
      <c r="G44267" s="3" t="s">
        <v>44</v>
      </c>
      <c r="H44267" s="3" t="s">
        <v>19373</v>
      </c>
      <c r="I44267" s="4">
        <v>3</v>
      </c>
    </row>
    <row r="44268" spans="1:9" x14ac:dyDescent="0.25">
      <c r="A44268" s="6">
        <v>22429821</v>
      </c>
      <c r="B44268" s="1" t="s">
        <v>166973</v>
      </c>
      <c r="C44268" s="1" t="s">
        <v>166974</v>
      </c>
      <c r="D44268" s="1" t="s">
        <v>166973</v>
      </c>
      <c r="E44268" s="1" t="s">
        <v>166975</v>
      </c>
      <c r="F44268" s="1" t="s">
        <v>166976</v>
      </c>
      <c r="G44268" s="1" t="s">
        <v>644</v>
      </c>
      <c r="H44268" s="1" t="s">
        <v>598</v>
      </c>
      <c r="I44268" s="2">
        <v>3</v>
      </c>
    </row>
    <row r="44269" spans="1:9" x14ac:dyDescent="0.25">
      <c r="A44269" s="7">
        <v>40539844</v>
      </c>
      <c r="B44269" s="3" t="s">
        <v>166977</v>
      </c>
      <c r="C44269" s="3" t="s">
        <v>166978</v>
      </c>
      <c r="D44269" s="3"/>
      <c r="E44269" s="3" t="s">
        <v>166979</v>
      </c>
      <c r="F44269" s="3" t="s">
        <v>166980</v>
      </c>
      <c r="G44269" s="3" t="s">
        <v>14</v>
      </c>
      <c r="H44269" s="3" t="s">
        <v>4442</v>
      </c>
      <c r="I44269" s="4">
        <v>3</v>
      </c>
    </row>
    <row r="44270" spans="1:9" x14ac:dyDescent="0.25">
      <c r="A44270" s="6" t="s">
        <v>166981</v>
      </c>
      <c r="B44270" s="1" t="s">
        <v>166982</v>
      </c>
      <c r="C44270" s="1" t="s">
        <v>166983</v>
      </c>
      <c r="D44270" s="1"/>
      <c r="E44270" s="1" t="s">
        <v>166984</v>
      </c>
      <c r="F44270" s="1" t="s">
        <v>166985</v>
      </c>
      <c r="G44270" s="1" t="s">
        <v>379</v>
      </c>
      <c r="H44270" s="1" t="s">
        <v>7586</v>
      </c>
      <c r="I44270" s="2">
        <v>3</v>
      </c>
    </row>
    <row r="44271" spans="1:9" x14ac:dyDescent="0.25">
      <c r="A44271" s="7">
        <v>21028965</v>
      </c>
      <c r="B44271" s="3" t="s">
        <v>166986</v>
      </c>
      <c r="C44271" s="3" t="s">
        <v>166987</v>
      </c>
      <c r="D44271" s="3" t="s">
        <v>166987</v>
      </c>
      <c r="E44271" s="3" t="s">
        <v>166988</v>
      </c>
      <c r="F44271" s="3" t="s">
        <v>134082</v>
      </c>
      <c r="G44271" s="3" t="s">
        <v>239</v>
      </c>
      <c r="H44271" s="3" t="s">
        <v>1759</v>
      </c>
      <c r="I44271" s="4">
        <v>3</v>
      </c>
    </row>
    <row r="44272" spans="1:9" x14ac:dyDescent="0.25">
      <c r="A44272" s="6">
        <v>14056760</v>
      </c>
      <c r="B44272" s="1" t="s">
        <v>166989</v>
      </c>
      <c r="C44272" s="1" t="s">
        <v>166990</v>
      </c>
      <c r="D44272" s="1"/>
      <c r="E44272" s="1" t="s">
        <v>166991</v>
      </c>
      <c r="F44272" s="1" t="s">
        <v>166992</v>
      </c>
      <c r="G44272" s="1" t="s">
        <v>332</v>
      </c>
      <c r="H44272" s="1" t="s">
        <v>1251</v>
      </c>
      <c r="I44272" s="2">
        <v>3</v>
      </c>
    </row>
    <row r="44273" spans="1:9" x14ac:dyDescent="0.25">
      <c r="A44273" s="7">
        <v>31198650</v>
      </c>
      <c r="B44273" s="3" t="s">
        <v>166993</v>
      </c>
      <c r="C44273" s="3" t="s">
        <v>166994</v>
      </c>
      <c r="D44273" s="3" t="s">
        <v>166993</v>
      </c>
      <c r="E44273" s="3" t="s">
        <v>166995</v>
      </c>
      <c r="F44273" s="3" t="s">
        <v>166996</v>
      </c>
      <c r="G44273" s="3" t="s">
        <v>25</v>
      </c>
      <c r="H44273" s="3" t="s">
        <v>221</v>
      </c>
      <c r="I44273" s="4">
        <v>3</v>
      </c>
    </row>
    <row r="44274" spans="1:9" x14ac:dyDescent="0.25">
      <c r="A44274" s="6">
        <v>20815905</v>
      </c>
      <c r="B44274" s="1" t="s">
        <v>166997</v>
      </c>
      <c r="C44274" s="1" t="s">
        <v>83310</v>
      </c>
      <c r="D44274" s="1" t="s">
        <v>166997</v>
      </c>
      <c r="E44274" s="1" t="s">
        <v>166998</v>
      </c>
      <c r="F44274" s="1" t="s">
        <v>166999</v>
      </c>
      <c r="G44274" s="1" t="s">
        <v>39</v>
      </c>
      <c r="H44274" s="1" t="s">
        <v>1617</v>
      </c>
      <c r="I44274" s="2">
        <v>3</v>
      </c>
    </row>
    <row r="44275" spans="1:9" x14ac:dyDescent="0.25">
      <c r="A44275" s="7">
        <v>25564198</v>
      </c>
      <c r="B44275" s="3" t="s">
        <v>167000</v>
      </c>
      <c r="C44275" s="3" t="s">
        <v>167001</v>
      </c>
      <c r="D44275" s="3"/>
      <c r="E44275" s="3" t="s">
        <v>167002</v>
      </c>
      <c r="F44275" s="3" t="s">
        <v>167003</v>
      </c>
      <c r="G44275" s="3" t="s">
        <v>526</v>
      </c>
      <c r="H44275" s="3" t="s">
        <v>1213</v>
      </c>
      <c r="I44275" s="4">
        <v>3</v>
      </c>
    </row>
    <row r="44276" spans="1:9" x14ac:dyDescent="0.25">
      <c r="A44276" s="6">
        <v>33061772</v>
      </c>
      <c r="B44276" s="1" t="s">
        <v>167004</v>
      </c>
      <c r="C44276" s="1" t="s">
        <v>167005</v>
      </c>
      <c r="D44276" s="1"/>
      <c r="E44276" s="1" t="s">
        <v>167006</v>
      </c>
      <c r="F44276" s="1" t="s">
        <v>167007</v>
      </c>
      <c r="G44276" s="1" t="s">
        <v>14</v>
      </c>
      <c r="H44276" s="1" t="s">
        <v>167008</v>
      </c>
      <c r="I44276" s="2">
        <v>3</v>
      </c>
    </row>
    <row r="44277" spans="1:9" x14ac:dyDescent="0.25">
      <c r="A44277" s="7">
        <v>31330266</v>
      </c>
      <c r="B44277" s="3" t="s">
        <v>167009</v>
      </c>
      <c r="C44277" s="3" t="s">
        <v>167010</v>
      </c>
      <c r="D44277" s="3" t="s">
        <v>167011</v>
      </c>
      <c r="E44277" s="3" t="s">
        <v>167012</v>
      </c>
      <c r="F44277" s="3" t="s">
        <v>42214</v>
      </c>
      <c r="G44277" s="3" t="s">
        <v>44</v>
      </c>
      <c r="H44277" s="3" t="s">
        <v>666</v>
      </c>
      <c r="I44277" s="4">
        <v>3</v>
      </c>
    </row>
    <row r="44278" spans="1:9" x14ac:dyDescent="0.25">
      <c r="A44278" s="6">
        <v>32249370</v>
      </c>
      <c r="B44278" s="1" t="s">
        <v>167013</v>
      </c>
      <c r="C44278" s="1" t="s">
        <v>167014</v>
      </c>
      <c r="D44278" s="1" t="s">
        <v>167015</v>
      </c>
      <c r="E44278" s="1" t="s">
        <v>167016</v>
      </c>
      <c r="F44278" s="1" t="s">
        <v>167017</v>
      </c>
      <c r="G44278" s="1" t="s">
        <v>14</v>
      </c>
      <c r="H44278" s="1" t="s">
        <v>2999</v>
      </c>
      <c r="I44278" s="2">
        <v>3</v>
      </c>
    </row>
    <row r="44279" spans="1:9" x14ac:dyDescent="0.25">
      <c r="A44279" s="7">
        <v>38886445</v>
      </c>
      <c r="B44279" s="3" t="s">
        <v>167018</v>
      </c>
      <c r="C44279" s="3" t="s">
        <v>167019</v>
      </c>
      <c r="D44279" s="3" t="s">
        <v>167020</v>
      </c>
      <c r="E44279" s="3" t="s">
        <v>14922</v>
      </c>
      <c r="F44279" s="3" t="s">
        <v>41289</v>
      </c>
      <c r="G44279" s="3" t="s">
        <v>210</v>
      </c>
      <c r="H44279" s="3" t="s">
        <v>6221</v>
      </c>
      <c r="I44279" s="4">
        <v>3</v>
      </c>
    </row>
    <row r="44280" spans="1:9" x14ac:dyDescent="0.25">
      <c r="A44280" s="6">
        <v>37511724</v>
      </c>
      <c r="B44280" s="1" t="s">
        <v>167021</v>
      </c>
      <c r="C44280" s="1" t="s">
        <v>167022</v>
      </c>
      <c r="D44280" s="1" t="s">
        <v>167023</v>
      </c>
      <c r="E44280" s="1" t="s">
        <v>167024</v>
      </c>
      <c r="F44280" s="1" t="s">
        <v>167025</v>
      </c>
      <c r="G44280" s="1" t="s">
        <v>755</v>
      </c>
      <c r="H44280" s="1" t="s">
        <v>40670</v>
      </c>
      <c r="I44280" s="2">
        <v>3</v>
      </c>
    </row>
    <row r="44281" spans="1:9" x14ac:dyDescent="0.25">
      <c r="A44281" s="7">
        <v>36621068</v>
      </c>
      <c r="B44281" s="3" t="s">
        <v>167026</v>
      </c>
      <c r="C44281" s="3" t="s">
        <v>167027</v>
      </c>
      <c r="D44281" s="3"/>
      <c r="E44281" s="3" t="s">
        <v>167028</v>
      </c>
      <c r="F44281" s="3" t="s">
        <v>167029</v>
      </c>
      <c r="G44281" s="3" t="s">
        <v>14</v>
      </c>
      <c r="H44281" s="3" t="s">
        <v>275</v>
      </c>
      <c r="I44281" s="4">
        <v>3</v>
      </c>
    </row>
    <row r="44282" spans="1:9" x14ac:dyDescent="0.25">
      <c r="A44282" s="6">
        <v>23783737</v>
      </c>
      <c r="B44282" s="1" t="s">
        <v>167030</v>
      </c>
      <c r="C44282" s="1" t="s">
        <v>167031</v>
      </c>
      <c r="D44282" s="1"/>
      <c r="E44282" s="1" t="s">
        <v>167032</v>
      </c>
      <c r="F44282" s="1" t="s">
        <v>167033</v>
      </c>
      <c r="G44282" s="1" t="s">
        <v>25</v>
      </c>
      <c r="H44282" s="1" t="s">
        <v>1584</v>
      </c>
      <c r="I44282" s="2">
        <v>3</v>
      </c>
    </row>
    <row r="44283" spans="1:9" x14ac:dyDescent="0.25">
      <c r="A44283" s="7">
        <v>39796945</v>
      </c>
      <c r="B44283" s="3" t="s">
        <v>167034</v>
      </c>
      <c r="C44283" s="3" t="s">
        <v>167035</v>
      </c>
      <c r="D44283" s="3" t="s">
        <v>167036</v>
      </c>
      <c r="E44283" s="3" t="s">
        <v>167037</v>
      </c>
      <c r="F44283" s="3" t="s">
        <v>167038</v>
      </c>
      <c r="G44283" s="3" t="s">
        <v>14</v>
      </c>
      <c r="H44283" s="3" t="s">
        <v>221</v>
      </c>
      <c r="I44283" s="4">
        <v>3</v>
      </c>
    </row>
    <row r="44284" spans="1:9" x14ac:dyDescent="0.25">
      <c r="A44284" s="6">
        <v>23518432</v>
      </c>
      <c r="B44284" s="1" t="s">
        <v>167039</v>
      </c>
      <c r="C44284" s="1" t="s">
        <v>167040</v>
      </c>
      <c r="D44284" s="1"/>
      <c r="E44284" s="1" t="s">
        <v>167041</v>
      </c>
      <c r="F44284" s="1" t="s">
        <v>167042</v>
      </c>
      <c r="G44284" s="1" t="s">
        <v>14</v>
      </c>
      <c r="H44284" s="1" t="s">
        <v>18119</v>
      </c>
      <c r="I44284" s="2">
        <v>3</v>
      </c>
    </row>
    <row r="44285" spans="1:9" x14ac:dyDescent="0.25">
      <c r="A44285" s="7">
        <v>31783740</v>
      </c>
      <c r="B44285" s="3" t="s">
        <v>167043</v>
      </c>
      <c r="C44285" s="3" t="s">
        <v>167044</v>
      </c>
      <c r="D44285" s="3" t="s">
        <v>167043</v>
      </c>
      <c r="E44285" s="3" t="s">
        <v>167045</v>
      </c>
      <c r="F44285" s="3" t="s">
        <v>166682</v>
      </c>
      <c r="G44285" s="3" t="s">
        <v>78</v>
      </c>
      <c r="H44285" s="3" t="s">
        <v>1378</v>
      </c>
      <c r="I44285" s="4">
        <v>3</v>
      </c>
    </row>
    <row r="44286" spans="1:9" x14ac:dyDescent="0.25">
      <c r="A44286" s="6">
        <v>36970498</v>
      </c>
      <c r="B44286" s="1" t="s">
        <v>167046</v>
      </c>
      <c r="C44286" s="1" t="s">
        <v>167047</v>
      </c>
      <c r="D44286" s="1"/>
      <c r="E44286" s="1" t="s">
        <v>167048</v>
      </c>
      <c r="F44286" s="1" t="s">
        <v>167049</v>
      </c>
      <c r="G44286" s="1" t="s">
        <v>755</v>
      </c>
      <c r="H44286" s="1" t="s">
        <v>53861</v>
      </c>
      <c r="I44286" s="2">
        <v>3</v>
      </c>
    </row>
    <row r="44287" spans="1:9" x14ac:dyDescent="0.25">
      <c r="A44287" s="7">
        <v>23697110</v>
      </c>
      <c r="B44287" s="3" t="s">
        <v>167050</v>
      </c>
      <c r="C44287" s="3" t="s">
        <v>167051</v>
      </c>
      <c r="D44287" s="3" t="s">
        <v>167050</v>
      </c>
      <c r="E44287" s="3" t="s">
        <v>167052</v>
      </c>
      <c r="F44287" s="3" t="s">
        <v>36555</v>
      </c>
      <c r="G44287" s="3" t="s">
        <v>14</v>
      </c>
      <c r="H44287" s="3" t="s">
        <v>270</v>
      </c>
      <c r="I44287" s="4">
        <v>3</v>
      </c>
    </row>
    <row r="44288" spans="1:9" x14ac:dyDescent="0.25">
      <c r="A44288" s="6">
        <v>21130400</v>
      </c>
      <c r="B44288" s="1" t="s">
        <v>167053</v>
      </c>
      <c r="C44288" s="1" t="s">
        <v>167054</v>
      </c>
      <c r="D44288" s="1"/>
      <c r="E44288" s="1" t="s">
        <v>167055</v>
      </c>
      <c r="F44288" s="1" t="s">
        <v>167056</v>
      </c>
      <c r="G44288" s="1" t="s">
        <v>332</v>
      </c>
      <c r="H44288" s="1" t="s">
        <v>23166</v>
      </c>
      <c r="I44288" s="2">
        <v>3</v>
      </c>
    </row>
    <row r="44289" spans="1:9" x14ac:dyDescent="0.25">
      <c r="A44289" s="7">
        <v>38951330</v>
      </c>
      <c r="B44289" s="3" t="s">
        <v>167057</v>
      </c>
      <c r="C44289" s="3" t="s">
        <v>167058</v>
      </c>
      <c r="D44289" s="3"/>
      <c r="E44289" s="3" t="s">
        <v>156381</v>
      </c>
      <c r="F44289" s="3" t="s">
        <v>8280</v>
      </c>
      <c r="G44289" s="3" t="s">
        <v>14</v>
      </c>
      <c r="H44289" s="3" t="s">
        <v>733</v>
      </c>
      <c r="I44289" s="4">
        <v>3</v>
      </c>
    </row>
    <row r="44290" spans="1:9" x14ac:dyDescent="0.25">
      <c r="A44290" s="6">
        <v>37165767</v>
      </c>
      <c r="B44290" s="1" t="s">
        <v>167059</v>
      </c>
      <c r="C44290" s="1" t="s">
        <v>167060</v>
      </c>
      <c r="D44290" s="1"/>
      <c r="E44290" s="1" t="s">
        <v>167061</v>
      </c>
      <c r="F44290" s="1" t="s">
        <v>136908</v>
      </c>
      <c r="G44290" s="1" t="s">
        <v>14</v>
      </c>
      <c r="H44290" s="1" t="s">
        <v>16179</v>
      </c>
      <c r="I44290" s="2">
        <v>3</v>
      </c>
    </row>
    <row r="44291" spans="1:9" x14ac:dyDescent="0.25">
      <c r="A44291" s="7">
        <v>31951418</v>
      </c>
      <c r="B44291" s="3" t="s">
        <v>167062</v>
      </c>
      <c r="C44291" s="3" t="s">
        <v>167063</v>
      </c>
      <c r="D44291" s="3" t="s">
        <v>167062</v>
      </c>
      <c r="E44291" s="3" t="s">
        <v>167064</v>
      </c>
      <c r="F44291" s="3" t="s">
        <v>167065</v>
      </c>
      <c r="G44291" s="3" t="s">
        <v>25</v>
      </c>
      <c r="H44291" s="3" t="s">
        <v>13982</v>
      </c>
      <c r="I44291" s="4">
        <v>3</v>
      </c>
    </row>
    <row r="44292" spans="1:9" x14ac:dyDescent="0.25">
      <c r="A44292" s="6">
        <v>30350648</v>
      </c>
      <c r="B44292" s="1" t="s">
        <v>167066</v>
      </c>
      <c r="C44292" s="1" t="s">
        <v>167067</v>
      </c>
      <c r="D44292" s="1"/>
      <c r="E44292" s="1" t="s">
        <v>167068</v>
      </c>
      <c r="F44292" s="1" t="s">
        <v>167069</v>
      </c>
      <c r="G44292" s="1" t="s">
        <v>25</v>
      </c>
      <c r="H44292" s="1" t="s">
        <v>1617</v>
      </c>
      <c r="I44292" s="2">
        <v>3</v>
      </c>
    </row>
    <row r="44293" spans="1:9" x14ac:dyDescent="0.25">
      <c r="A44293" s="7">
        <v>35842562</v>
      </c>
      <c r="B44293" s="3" t="s">
        <v>167070</v>
      </c>
      <c r="C44293" s="3" t="s">
        <v>167071</v>
      </c>
      <c r="D44293" s="3" t="s">
        <v>167070</v>
      </c>
      <c r="E44293" s="3" t="s">
        <v>167072</v>
      </c>
      <c r="F44293" s="3" t="s">
        <v>167073</v>
      </c>
      <c r="G44293" s="3" t="s">
        <v>391</v>
      </c>
      <c r="H44293" s="3" t="s">
        <v>5542</v>
      </c>
      <c r="I44293" s="4">
        <v>3</v>
      </c>
    </row>
    <row r="44294" spans="1:9" x14ac:dyDescent="0.25">
      <c r="A44294" s="6">
        <v>30601308</v>
      </c>
      <c r="B44294" s="1" t="s">
        <v>167074</v>
      </c>
      <c r="C44294" s="1" t="s">
        <v>167075</v>
      </c>
      <c r="D44294" s="1"/>
      <c r="E44294" s="1" t="s">
        <v>167076</v>
      </c>
      <c r="F44294" s="1" t="s">
        <v>167077</v>
      </c>
      <c r="G44294" s="1" t="s">
        <v>151</v>
      </c>
      <c r="H44294" s="1" t="s">
        <v>439</v>
      </c>
      <c r="I44294" s="2">
        <v>3</v>
      </c>
    </row>
    <row r="44295" spans="1:9" x14ac:dyDescent="0.25">
      <c r="A44295" s="7">
        <v>32669038</v>
      </c>
      <c r="B44295" s="3" t="s">
        <v>167078</v>
      </c>
      <c r="C44295" s="3" t="s">
        <v>167079</v>
      </c>
      <c r="D44295" s="3"/>
      <c r="E44295" s="3" t="s">
        <v>167080</v>
      </c>
      <c r="F44295" s="3" t="s">
        <v>167081</v>
      </c>
      <c r="G44295" s="3" t="s">
        <v>14</v>
      </c>
      <c r="H44295" s="3" t="s">
        <v>7200</v>
      </c>
      <c r="I44295" s="4">
        <v>3</v>
      </c>
    </row>
    <row r="44296" spans="1:9" x14ac:dyDescent="0.25">
      <c r="A44296" s="6">
        <v>31335772</v>
      </c>
      <c r="B44296" s="1" t="s">
        <v>167082</v>
      </c>
      <c r="C44296" s="1" t="s">
        <v>30425</v>
      </c>
      <c r="D44296" s="1" t="s">
        <v>167082</v>
      </c>
      <c r="E44296" s="1" t="s">
        <v>167083</v>
      </c>
      <c r="F44296" s="1" t="s">
        <v>167084</v>
      </c>
      <c r="G44296" s="1" t="s">
        <v>25</v>
      </c>
      <c r="H44296" s="1" t="s">
        <v>1251</v>
      </c>
      <c r="I44296" s="2">
        <v>3</v>
      </c>
    </row>
    <row r="44297" spans="1:9" x14ac:dyDescent="0.25">
      <c r="A44297" s="7">
        <v>16303085</v>
      </c>
      <c r="B44297" s="3" t="s">
        <v>167085</v>
      </c>
      <c r="C44297" s="3" t="s">
        <v>167085</v>
      </c>
      <c r="D44297" s="3" t="s">
        <v>167086</v>
      </c>
      <c r="E44297" s="3" t="s">
        <v>167087</v>
      </c>
      <c r="F44297" s="3" t="s">
        <v>167088</v>
      </c>
      <c r="G44297" s="3" t="s">
        <v>14</v>
      </c>
      <c r="H44297" s="3" t="s">
        <v>12936</v>
      </c>
      <c r="I44297" s="4">
        <v>3</v>
      </c>
    </row>
    <row r="44298" spans="1:9" x14ac:dyDescent="0.25">
      <c r="A44298" s="6">
        <v>32827612</v>
      </c>
      <c r="B44298" s="1" t="s">
        <v>167089</v>
      </c>
      <c r="C44298" s="1" t="s">
        <v>34436</v>
      </c>
      <c r="D44298" s="1" t="s">
        <v>34435</v>
      </c>
      <c r="E44298" s="1" t="s">
        <v>167090</v>
      </c>
      <c r="F44298" s="1" t="s">
        <v>167091</v>
      </c>
      <c r="G44298" s="1" t="s">
        <v>14</v>
      </c>
      <c r="H44298" s="1" t="s">
        <v>7200</v>
      </c>
      <c r="I44298" s="2">
        <v>3</v>
      </c>
    </row>
    <row r="44299" spans="1:9" x14ac:dyDescent="0.25">
      <c r="A44299" s="7">
        <v>35123023</v>
      </c>
      <c r="B44299" s="3" t="s">
        <v>167092</v>
      </c>
      <c r="C44299" s="3" t="s">
        <v>167093</v>
      </c>
      <c r="D44299" s="3"/>
      <c r="E44299" s="3" t="s">
        <v>167094</v>
      </c>
      <c r="F44299" s="3" t="s">
        <v>167095</v>
      </c>
      <c r="G44299" s="3" t="s">
        <v>14</v>
      </c>
      <c r="H44299" s="3" t="s">
        <v>2843</v>
      </c>
      <c r="I44299" s="4">
        <v>3</v>
      </c>
    </row>
    <row r="44300" spans="1:9" x14ac:dyDescent="0.25">
      <c r="A44300" s="6">
        <v>20499734</v>
      </c>
      <c r="B44300" s="1" t="s">
        <v>167096</v>
      </c>
      <c r="C44300" s="1" t="s">
        <v>167097</v>
      </c>
      <c r="D44300" s="1" t="s">
        <v>167096</v>
      </c>
      <c r="E44300" s="1" t="s">
        <v>167098</v>
      </c>
      <c r="F44300" s="1" t="s">
        <v>167099</v>
      </c>
      <c r="G44300" s="1" t="s">
        <v>391</v>
      </c>
      <c r="H44300" s="1" t="s">
        <v>2247</v>
      </c>
      <c r="I44300" s="2">
        <v>3</v>
      </c>
    </row>
    <row r="44301" spans="1:9" x14ac:dyDescent="0.25">
      <c r="A44301" s="7">
        <v>19046306</v>
      </c>
      <c r="B44301" s="3" t="s">
        <v>13186</v>
      </c>
      <c r="C44301" s="3" t="s">
        <v>167100</v>
      </c>
      <c r="D44301" s="3" t="s">
        <v>13186</v>
      </c>
      <c r="E44301" s="3" t="s">
        <v>167101</v>
      </c>
      <c r="F44301" s="3" t="s">
        <v>167102</v>
      </c>
      <c r="G44301" s="3" t="s">
        <v>239</v>
      </c>
      <c r="H44301" s="3" t="s">
        <v>402</v>
      </c>
      <c r="I44301" s="4">
        <v>3</v>
      </c>
    </row>
    <row r="44302" spans="1:9" x14ac:dyDescent="0.25">
      <c r="A44302" s="6">
        <v>21809266</v>
      </c>
      <c r="B44302" s="1" t="s">
        <v>167103</v>
      </c>
      <c r="C44302" s="1" t="s">
        <v>109062</v>
      </c>
      <c r="D44302" s="1" t="s">
        <v>167103</v>
      </c>
      <c r="E44302" s="1" t="s">
        <v>167104</v>
      </c>
      <c r="F44302" s="1" t="s">
        <v>167105</v>
      </c>
      <c r="G44302" s="1" t="s">
        <v>78</v>
      </c>
      <c r="H44302" s="1" t="s">
        <v>402</v>
      </c>
      <c r="I44302" s="2">
        <v>3</v>
      </c>
    </row>
    <row r="44303" spans="1:9" x14ac:dyDescent="0.25">
      <c r="A44303" s="7">
        <v>40573225</v>
      </c>
      <c r="B44303" s="3" t="s">
        <v>167106</v>
      </c>
      <c r="C44303" s="3" t="s">
        <v>167107</v>
      </c>
      <c r="D44303" s="3" t="s">
        <v>167108</v>
      </c>
      <c r="E44303" s="3" t="s">
        <v>167109</v>
      </c>
      <c r="F44303" s="3" t="s">
        <v>167110</v>
      </c>
      <c r="G44303" s="3" t="s">
        <v>44</v>
      </c>
      <c r="H44303" s="3" t="s">
        <v>125</v>
      </c>
      <c r="I44303" s="4">
        <v>3</v>
      </c>
    </row>
    <row r="44304" spans="1:9" x14ac:dyDescent="0.25">
      <c r="A44304" s="6">
        <v>23606679</v>
      </c>
      <c r="B44304" s="1" t="s">
        <v>167111</v>
      </c>
      <c r="C44304" s="1" t="s">
        <v>167112</v>
      </c>
      <c r="D44304" s="1" t="s">
        <v>167111</v>
      </c>
      <c r="E44304" s="1" t="s">
        <v>167113</v>
      </c>
      <c r="F44304" s="1" t="s">
        <v>55802</v>
      </c>
      <c r="G44304" s="1" t="s">
        <v>25</v>
      </c>
      <c r="H44304" s="1" t="s">
        <v>402</v>
      </c>
      <c r="I44304" s="2">
        <v>3</v>
      </c>
    </row>
    <row r="44305" spans="1:9" x14ac:dyDescent="0.25">
      <c r="A44305" s="7">
        <v>19168340</v>
      </c>
      <c r="B44305" s="3" t="s">
        <v>167114</v>
      </c>
      <c r="C44305" s="3" t="s">
        <v>167115</v>
      </c>
      <c r="D44305" s="3" t="s">
        <v>167116</v>
      </c>
      <c r="E44305" s="3" t="s">
        <v>167117</v>
      </c>
      <c r="F44305" s="3" t="s">
        <v>167118</v>
      </c>
      <c r="G44305" s="3" t="s">
        <v>39</v>
      </c>
      <c r="H44305" s="3" t="s">
        <v>9759</v>
      </c>
      <c r="I44305" s="4">
        <v>3</v>
      </c>
    </row>
    <row r="44306" spans="1:9" x14ac:dyDescent="0.25">
      <c r="A44306" s="6">
        <v>38713899</v>
      </c>
      <c r="B44306" s="1" t="s">
        <v>167119</v>
      </c>
      <c r="C44306" s="1" t="s">
        <v>167120</v>
      </c>
      <c r="D44306" s="1" t="s">
        <v>167119</v>
      </c>
      <c r="E44306" s="1" t="s">
        <v>167121</v>
      </c>
      <c r="F44306" s="1" t="s">
        <v>167122</v>
      </c>
      <c r="G44306" s="1" t="s">
        <v>14</v>
      </c>
      <c r="H44306" s="1" t="s">
        <v>211</v>
      </c>
      <c r="I44306" s="2">
        <v>3</v>
      </c>
    </row>
    <row r="44307" spans="1:9" x14ac:dyDescent="0.25">
      <c r="A44307" s="7">
        <v>23340307</v>
      </c>
      <c r="B44307" s="3" t="s">
        <v>66852</v>
      </c>
      <c r="C44307" s="3" t="s">
        <v>66853</v>
      </c>
      <c r="D44307" s="3" t="s">
        <v>66852</v>
      </c>
      <c r="E44307" s="3" t="s">
        <v>167123</v>
      </c>
      <c r="F44307" s="3" t="s">
        <v>137664</v>
      </c>
      <c r="G44307" s="3" t="s">
        <v>25</v>
      </c>
      <c r="H44307" s="3" t="s">
        <v>167124</v>
      </c>
      <c r="I44307" s="4">
        <v>3</v>
      </c>
    </row>
    <row r="44308" spans="1:9" x14ac:dyDescent="0.25">
      <c r="A44308" s="6">
        <v>33493618</v>
      </c>
      <c r="B44308" s="1" t="s">
        <v>167125</v>
      </c>
      <c r="C44308" s="1" t="s">
        <v>167126</v>
      </c>
      <c r="D44308" s="1" t="s">
        <v>167127</v>
      </c>
      <c r="E44308" s="1" t="s">
        <v>167128</v>
      </c>
      <c r="F44308" s="1" t="s">
        <v>167129</v>
      </c>
      <c r="G44308" s="1" t="s">
        <v>14</v>
      </c>
      <c r="H44308" s="1" t="s">
        <v>2500</v>
      </c>
      <c r="I44308" s="2">
        <v>3</v>
      </c>
    </row>
    <row r="44309" spans="1:9" x14ac:dyDescent="0.25">
      <c r="A44309" s="7">
        <v>30521118</v>
      </c>
      <c r="B44309" s="3" t="s">
        <v>167130</v>
      </c>
      <c r="C44309" s="3" t="s">
        <v>167130</v>
      </c>
      <c r="D44309" s="3" t="s">
        <v>167131</v>
      </c>
      <c r="E44309" s="3" t="s">
        <v>167132</v>
      </c>
      <c r="F44309" s="3" t="s">
        <v>167133</v>
      </c>
      <c r="G44309" s="3" t="s">
        <v>14</v>
      </c>
      <c r="H44309" s="3" t="s">
        <v>5901</v>
      </c>
      <c r="I44309" s="4">
        <v>3</v>
      </c>
    </row>
    <row r="44310" spans="1:9" x14ac:dyDescent="0.25">
      <c r="A44310" s="6">
        <v>24923531</v>
      </c>
      <c r="B44310" s="1" t="s">
        <v>167134</v>
      </c>
      <c r="C44310" s="1" t="s">
        <v>167135</v>
      </c>
      <c r="D44310" s="1" t="s">
        <v>167136</v>
      </c>
      <c r="E44310" s="1" t="s">
        <v>167137</v>
      </c>
      <c r="F44310" s="1" t="s">
        <v>167138</v>
      </c>
      <c r="G44310" s="1" t="s">
        <v>14</v>
      </c>
      <c r="H44310" s="1" t="s">
        <v>74877</v>
      </c>
      <c r="I44310" s="2">
        <v>3</v>
      </c>
    </row>
    <row r="44311" spans="1:9" x14ac:dyDescent="0.25">
      <c r="A44311" s="7">
        <v>37653478</v>
      </c>
      <c r="B44311" s="3" t="s">
        <v>167139</v>
      </c>
      <c r="C44311" s="3" t="s">
        <v>167140</v>
      </c>
      <c r="D44311" s="3" t="s">
        <v>167141</v>
      </c>
      <c r="E44311" s="3" t="s">
        <v>167142</v>
      </c>
      <c r="F44311" s="3" t="s">
        <v>167143</v>
      </c>
      <c r="G44311" s="3" t="s">
        <v>14</v>
      </c>
      <c r="H44311" s="3" t="s">
        <v>439</v>
      </c>
      <c r="I44311" s="4">
        <v>3</v>
      </c>
    </row>
    <row r="44312" spans="1:9" x14ac:dyDescent="0.25">
      <c r="A44312" s="6">
        <v>30131679</v>
      </c>
      <c r="B44312" s="1" t="s">
        <v>167144</v>
      </c>
      <c r="C44312" s="1" t="s">
        <v>167145</v>
      </c>
      <c r="D44312" s="1" t="s">
        <v>167144</v>
      </c>
      <c r="E44312" s="1" t="s">
        <v>15660</v>
      </c>
      <c r="F44312" s="1" t="s">
        <v>167146</v>
      </c>
      <c r="G44312" s="1" t="s">
        <v>151</v>
      </c>
      <c r="H44312" s="1" t="s">
        <v>3689</v>
      </c>
      <c r="I44312" s="2">
        <v>3</v>
      </c>
    </row>
    <row r="44313" spans="1:9" x14ac:dyDescent="0.25">
      <c r="A44313" s="7">
        <v>31832456</v>
      </c>
      <c r="B44313" s="3" t="s">
        <v>167147</v>
      </c>
      <c r="C44313" s="3" t="s">
        <v>167148</v>
      </c>
      <c r="D44313" s="3"/>
      <c r="E44313" s="3" t="s">
        <v>167149</v>
      </c>
      <c r="F44313" s="3" t="s">
        <v>167150</v>
      </c>
      <c r="G44313" s="3" t="s">
        <v>25</v>
      </c>
      <c r="H44313" s="3" t="s">
        <v>3066</v>
      </c>
      <c r="I44313" s="4">
        <v>3</v>
      </c>
    </row>
    <row r="44314" spans="1:9" x14ac:dyDescent="0.25">
      <c r="A44314" s="6">
        <v>34049080</v>
      </c>
      <c r="B44314" s="1" t="s">
        <v>167151</v>
      </c>
      <c r="C44314" s="1" t="s">
        <v>167152</v>
      </c>
      <c r="D44314" s="1" t="s">
        <v>167153</v>
      </c>
      <c r="E44314" s="1" t="s">
        <v>167154</v>
      </c>
      <c r="F44314" s="1" t="s">
        <v>167155</v>
      </c>
      <c r="G44314" s="1" t="s">
        <v>14</v>
      </c>
      <c r="H44314" s="1" t="s">
        <v>4474</v>
      </c>
      <c r="I44314" s="2">
        <v>3</v>
      </c>
    </row>
    <row r="44315" spans="1:9" x14ac:dyDescent="0.25">
      <c r="A44315" s="7">
        <v>32683763</v>
      </c>
      <c r="B44315" s="3" t="s">
        <v>167156</v>
      </c>
      <c r="C44315" s="3" t="s">
        <v>167157</v>
      </c>
      <c r="D44315" s="3"/>
      <c r="E44315" s="3" t="s">
        <v>167158</v>
      </c>
      <c r="F44315" s="3" t="s">
        <v>167159</v>
      </c>
      <c r="G44315" s="3" t="s">
        <v>526</v>
      </c>
      <c r="H44315" s="3" t="s">
        <v>303</v>
      </c>
      <c r="I44315" s="4">
        <v>3</v>
      </c>
    </row>
    <row r="44316" spans="1:9" x14ac:dyDescent="0.25">
      <c r="A44316" s="6">
        <v>37995215</v>
      </c>
      <c r="B44316" s="1" t="s">
        <v>167160</v>
      </c>
      <c r="C44316" s="1" t="s">
        <v>167161</v>
      </c>
      <c r="D44316" s="1" t="s">
        <v>167160</v>
      </c>
      <c r="E44316" s="1" t="s">
        <v>167162</v>
      </c>
      <c r="F44316" s="1" t="s">
        <v>154895</v>
      </c>
      <c r="G44316" s="1" t="s">
        <v>14</v>
      </c>
      <c r="H44316" s="1" t="s">
        <v>1169</v>
      </c>
      <c r="I44316" s="2">
        <v>3</v>
      </c>
    </row>
    <row r="44317" spans="1:9" x14ac:dyDescent="0.25">
      <c r="A44317" s="7">
        <v>33252688</v>
      </c>
      <c r="B44317" s="3" t="s">
        <v>167163</v>
      </c>
      <c r="C44317" s="3" t="s">
        <v>167164</v>
      </c>
      <c r="D44317" s="3"/>
      <c r="E44317" s="3" t="s">
        <v>167165</v>
      </c>
      <c r="F44317" s="3" t="s">
        <v>167166</v>
      </c>
      <c r="G44317" s="3" t="s">
        <v>39</v>
      </c>
      <c r="H44317" s="3" t="s">
        <v>221</v>
      </c>
      <c r="I44317" s="4">
        <v>3</v>
      </c>
    </row>
    <row r="44318" spans="1:9" x14ac:dyDescent="0.25">
      <c r="A44318" s="6">
        <v>33643031</v>
      </c>
      <c r="B44318" s="1" t="s">
        <v>167167</v>
      </c>
      <c r="C44318" s="1" t="s">
        <v>167168</v>
      </c>
      <c r="D44318" s="1"/>
      <c r="E44318" s="1" t="s">
        <v>167169</v>
      </c>
      <c r="F44318" s="1" t="s">
        <v>105805</v>
      </c>
      <c r="G44318" s="1" t="s">
        <v>14</v>
      </c>
      <c r="H44318" s="1" t="s">
        <v>1191</v>
      </c>
      <c r="I44318" s="2">
        <v>3</v>
      </c>
    </row>
    <row r="44319" spans="1:9" x14ac:dyDescent="0.25">
      <c r="A44319" s="7">
        <v>31292561</v>
      </c>
      <c r="B44319" s="3" t="s">
        <v>76642</v>
      </c>
      <c r="C44319" s="3" t="s">
        <v>76641</v>
      </c>
      <c r="D44319" s="3" t="s">
        <v>76642</v>
      </c>
      <c r="E44319" s="3" t="s">
        <v>167170</v>
      </c>
      <c r="F44319" s="3" t="s">
        <v>31161</v>
      </c>
      <c r="G44319" s="3" t="s">
        <v>526</v>
      </c>
      <c r="H44319" s="3" t="s">
        <v>5611</v>
      </c>
      <c r="I44319" s="4">
        <v>3</v>
      </c>
    </row>
    <row r="44320" spans="1:9" x14ac:dyDescent="0.25">
      <c r="A44320" s="6">
        <v>30648676</v>
      </c>
      <c r="B44320" s="1" t="s">
        <v>108402</v>
      </c>
      <c r="C44320" s="1" t="s">
        <v>108403</v>
      </c>
      <c r="D44320" s="1" t="s">
        <v>167171</v>
      </c>
      <c r="E44320" s="1" t="s">
        <v>167172</v>
      </c>
      <c r="F44320" s="1" t="s">
        <v>167173</v>
      </c>
      <c r="G44320" s="1" t="s">
        <v>25</v>
      </c>
      <c r="H44320" s="1" t="s">
        <v>3553</v>
      </c>
      <c r="I44320" s="2">
        <v>3</v>
      </c>
    </row>
    <row r="44321" spans="1:9" x14ac:dyDescent="0.25">
      <c r="A44321" s="7">
        <v>26033333</v>
      </c>
      <c r="B44321" s="3" t="s">
        <v>167174</v>
      </c>
      <c r="C44321" s="3" t="s">
        <v>167175</v>
      </c>
      <c r="D44321" s="3"/>
      <c r="E44321" s="3" t="s">
        <v>167176</v>
      </c>
      <c r="F44321" s="3" t="s">
        <v>167177</v>
      </c>
      <c r="G44321" s="3" t="s">
        <v>588</v>
      </c>
      <c r="H44321" s="3" t="s">
        <v>2843</v>
      </c>
      <c r="I44321" s="4">
        <v>3</v>
      </c>
    </row>
    <row r="44322" spans="1:9" x14ac:dyDescent="0.25">
      <c r="A44322" s="6">
        <v>23644421</v>
      </c>
      <c r="B44322" s="1" t="s">
        <v>167178</v>
      </c>
      <c r="C44322" s="1" t="s">
        <v>167179</v>
      </c>
      <c r="D44322" s="1" t="s">
        <v>167178</v>
      </c>
      <c r="E44322" s="1" t="s">
        <v>167180</v>
      </c>
      <c r="F44322" s="1" t="s">
        <v>167181</v>
      </c>
      <c r="G44322" s="1" t="s">
        <v>44</v>
      </c>
      <c r="H44322" s="1" t="s">
        <v>270</v>
      </c>
      <c r="I44322" s="2">
        <v>3</v>
      </c>
    </row>
    <row r="44323" spans="1:9" x14ac:dyDescent="0.25">
      <c r="A44323" s="7">
        <v>25492292</v>
      </c>
      <c r="B44323" s="3" t="s">
        <v>167182</v>
      </c>
      <c r="C44323" s="3" t="s">
        <v>167182</v>
      </c>
      <c r="D44323" s="3" t="s">
        <v>167183</v>
      </c>
      <c r="E44323" s="3" t="s">
        <v>167184</v>
      </c>
      <c r="F44323" s="3" t="s">
        <v>167185</v>
      </c>
      <c r="G44323" s="3" t="s">
        <v>391</v>
      </c>
      <c r="H44323" s="3" t="s">
        <v>6907</v>
      </c>
      <c r="I44323" s="4">
        <v>3</v>
      </c>
    </row>
    <row r="44324" spans="1:9" x14ac:dyDescent="0.25">
      <c r="A44324" s="6">
        <v>32180843</v>
      </c>
      <c r="B44324" s="1" t="s">
        <v>167186</v>
      </c>
      <c r="C44324" s="1" t="s">
        <v>167187</v>
      </c>
      <c r="D44324" s="1" t="s">
        <v>167186</v>
      </c>
      <c r="E44324" s="1" t="s">
        <v>167188</v>
      </c>
      <c r="F44324" s="1" t="s">
        <v>167189</v>
      </c>
      <c r="G44324" s="1" t="s">
        <v>39</v>
      </c>
      <c r="H44324" s="1" t="s">
        <v>2550</v>
      </c>
      <c r="I44324" s="2">
        <v>3</v>
      </c>
    </row>
    <row r="44325" spans="1:9" x14ac:dyDescent="0.25">
      <c r="A44325" s="7">
        <v>31408190</v>
      </c>
      <c r="B44325" s="3" t="s">
        <v>167190</v>
      </c>
      <c r="C44325" s="3" t="s">
        <v>167190</v>
      </c>
      <c r="D44325" s="3" t="s">
        <v>167191</v>
      </c>
      <c r="E44325" s="3" t="s">
        <v>167192</v>
      </c>
      <c r="F44325" s="3" t="s">
        <v>167193</v>
      </c>
      <c r="G44325" s="3" t="s">
        <v>14</v>
      </c>
      <c r="H44325" s="3" t="s">
        <v>989</v>
      </c>
      <c r="I44325" s="4">
        <v>3</v>
      </c>
    </row>
    <row r="44326" spans="1:9" x14ac:dyDescent="0.25">
      <c r="A44326" s="6">
        <v>31152595</v>
      </c>
      <c r="B44326" s="1" t="s">
        <v>167194</v>
      </c>
      <c r="C44326" s="1" t="s">
        <v>167195</v>
      </c>
      <c r="D44326" s="1"/>
      <c r="E44326" s="1" t="s">
        <v>167196</v>
      </c>
      <c r="F44326" s="1" t="s">
        <v>167197</v>
      </c>
      <c r="G44326" s="1" t="s">
        <v>62</v>
      </c>
      <c r="H44326" s="1" t="s">
        <v>1914</v>
      </c>
      <c r="I44326" s="2">
        <v>3</v>
      </c>
    </row>
    <row r="44327" spans="1:9" x14ac:dyDescent="0.25">
      <c r="A44327" s="7">
        <v>39175981</v>
      </c>
      <c r="B44327" s="3" t="s">
        <v>167198</v>
      </c>
      <c r="C44327" s="3" t="s">
        <v>167199</v>
      </c>
      <c r="D44327" s="3"/>
      <c r="E44327" s="3" t="s">
        <v>167200</v>
      </c>
      <c r="F44327" s="3" t="s">
        <v>167201</v>
      </c>
      <c r="G44327" s="3" t="s">
        <v>239</v>
      </c>
      <c r="H44327" s="3" t="s">
        <v>2848</v>
      </c>
      <c r="I44327" s="4">
        <v>3</v>
      </c>
    </row>
    <row r="44328" spans="1:9" x14ac:dyDescent="0.25">
      <c r="A44328" s="6">
        <v>33438379</v>
      </c>
      <c r="B44328" s="1" t="s">
        <v>167202</v>
      </c>
      <c r="C44328" s="1" t="s">
        <v>167203</v>
      </c>
      <c r="D44328" s="1"/>
      <c r="E44328" s="1" t="s">
        <v>167204</v>
      </c>
      <c r="F44328" s="1" t="s">
        <v>60834</v>
      </c>
      <c r="G44328" s="1" t="s">
        <v>526</v>
      </c>
      <c r="H44328" s="1" t="s">
        <v>156</v>
      </c>
      <c r="I44328" s="2">
        <v>3</v>
      </c>
    </row>
    <row r="44329" spans="1:9" x14ac:dyDescent="0.25">
      <c r="A44329" s="7">
        <v>30550332</v>
      </c>
      <c r="B44329" s="3" t="s">
        <v>167205</v>
      </c>
      <c r="C44329" s="3" t="s">
        <v>167206</v>
      </c>
      <c r="D44329" s="3" t="s">
        <v>167205</v>
      </c>
      <c r="E44329" s="3" t="s">
        <v>167207</v>
      </c>
      <c r="F44329" s="3" t="s">
        <v>167208</v>
      </c>
      <c r="G44329" s="3" t="s">
        <v>14</v>
      </c>
      <c r="H44329" s="3" t="s">
        <v>1153</v>
      </c>
      <c r="I44329" s="4">
        <v>3</v>
      </c>
    </row>
    <row r="44330" spans="1:9" x14ac:dyDescent="0.25">
      <c r="A44330" s="6">
        <v>32932553</v>
      </c>
      <c r="B44330" s="1" t="s">
        <v>167209</v>
      </c>
      <c r="C44330" s="1" t="s">
        <v>167210</v>
      </c>
      <c r="D44330" s="1" t="s">
        <v>167211</v>
      </c>
      <c r="E44330" s="1" t="s">
        <v>167212</v>
      </c>
      <c r="F44330" s="1" t="s">
        <v>6419</v>
      </c>
      <c r="G44330" s="1" t="s">
        <v>526</v>
      </c>
      <c r="H44330" s="1" t="s">
        <v>40760</v>
      </c>
      <c r="I44330" s="2">
        <v>3</v>
      </c>
    </row>
    <row r="44331" spans="1:9" x14ac:dyDescent="0.25">
      <c r="A44331" s="7">
        <v>30916503</v>
      </c>
      <c r="B44331" s="3" t="s">
        <v>167213</v>
      </c>
      <c r="C44331" s="3" t="s">
        <v>167214</v>
      </c>
      <c r="D44331" s="3" t="s">
        <v>167215</v>
      </c>
      <c r="E44331" s="3" t="s">
        <v>167216</v>
      </c>
      <c r="F44331" s="3" t="s">
        <v>167217</v>
      </c>
      <c r="G44331" s="3" t="s">
        <v>62</v>
      </c>
      <c r="H44331" s="3" t="s">
        <v>598</v>
      </c>
      <c r="I44331" s="4">
        <v>3</v>
      </c>
    </row>
    <row r="44332" spans="1:9" x14ac:dyDescent="0.25">
      <c r="A44332" s="6">
        <v>21269574</v>
      </c>
      <c r="B44332" s="1" t="s">
        <v>167218</v>
      </c>
      <c r="C44332" s="1" t="s">
        <v>167219</v>
      </c>
      <c r="D44332" s="1" t="s">
        <v>167218</v>
      </c>
      <c r="E44332" s="1" t="s">
        <v>167220</v>
      </c>
      <c r="F44332" s="1" t="s">
        <v>167221</v>
      </c>
      <c r="G44332" s="1" t="s">
        <v>62</v>
      </c>
      <c r="H44332" s="1" t="s">
        <v>8322</v>
      </c>
      <c r="I44332" s="2">
        <v>3</v>
      </c>
    </row>
    <row r="44333" spans="1:9" x14ac:dyDescent="0.25">
      <c r="A44333" s="7">
        <v>32776986</v>
      </c>
      <c r="B44333" s="3" t="s">
        <v>167222</v>
      </c>
      <c r="C44333" s="3" t="s">
        <v>167223</v>
      </c>
      <c r="D44333" s="3" t="s">
        <v>167222</v>
      </c>
      <c r="E44333" s="3" t="s">
        <v>167224</v>
      </c>
      <c r="F44333" s="3" t="s">
        <v>167225</v>
      </c>
      <c r="G44333" s="3" t="s">
        <v>14</v>
      </c>
      <c r="H44333" s="3" t="s">
        <v>439</v>
      </c>
      <c r="I44333" s="4">
        <v>3</v>
      </c>
    </row>
    <row r="44334" spans="1:9" x14ac:dyDescent="0.25">
      <c r="A44334" s="6">
        <v>37216051</v>
      </c>
      <c r="B44334" s="1" t="s">
        <v>167226</v>
      </c>
      <c r="C44334" s="1" t="s">
        <v>167227</v>
      </c>
      <c r="D44334" s="1" t="s">
        <v>167226</v>
      </c>
      <c r="E44334" s="1" t="s">
        <v>39975</v>
      </c>
      <c r="F44334" s="1" t="s">
        <v>49383</v>
      </c>
      <c r="G44334" s="1" t="s">
        <v>151</v>
      </c>
      <c r="H44334" s="1" t="s">
        <v>221</v>
      </c>
      <c r="I44334" s="2">
        <v>3</v>
      </c>
    </row>
    <row r="44335" spans="1:9" x14ac:dyDescent="0.25">
      <c r="A44335" s="7">
        <v>35995506</v>
      </c>
      <c r="B44335" s="3" t="s">
        <v>167228</v>
      </c>
      <c r="C44335" s="3" t="s">
        <v>167228</v>
      </c>
      <c r="D44335" s="3" t="s">
        <v>167229</v>
      </c>
      <c r="E44335" s="3" t="s">
        <v>167230</v>
      </c>
      <c r="F44335" s="3" t="s">
        <v>167231</v>
      </c>
      <c r="G44335" s="3" t="s">
        <v>39</v>
      </c>
      <c r="H44335" s="3" t="s">
        <v>2015</v>
      </c>
      <c r="I44335" s="4">
        <v>3</v>
      </c>
    </row>
    <row r="44336" spans="1:9" x14ac:dyDescent="0.25">
      <c r="A44336" s="6">
        <v>38150421</v>
      </c>
      <c r="B44336" s="1" t="s">
        <v>167232</v>
      </c>
      <c r="C44336" s="1" t="s">
        <v>167233</v>
      </c>
      <c r="D44336" s="1" t="s">
        <v>167232</v>
      </c>
      <c r="E44336" s="1" t="s">
        <v>810</v>
      </c>
      <c r="F44336" s="1" t="s">
        <v>167234</v>
      </c>
      <c r="G44336" s="1" t="s">
        <v>14</v>
      </c>
      <c r="H44336" s="1" t="s">
        <v>1467</v>
      </c>
      <c r="I44336" s="2">
        <v>3</v>
      </c>
    </row>
    <row r="44337" spans="1:9" x14ac:dyDescent="0.25">
      <c r="A44337" s="7">
        <v>35121309</v>
      </c>
      <c r="B44337" s="3" t="s">
        <v>167235</v>
      </c>
      <c r="C44337" s="3" t="s">
        <v>167236</v>
      </c>
      <c r="D44337" s="3" t="s">
        <v>167235</v>
      </c>
      <c r="E44337" s="3" t="s">
        <v>167237</v>
      </c>
      <c r="F44337" s="3" t="s">
        <v>167238</v>
      </c>
      <c r="G44337" s="3" t="s">
        <v>14</v>
      </c>
      <c r="H44337" s="3" t="s">
        <v>2843</v>
      </c>
      <c r="I44337" s="4">
        <v>3</v>
      </c>
    </row>
    <row r="44338" spans="1:9" x14ac:dyDescent="0.25">
      <c r="A44338" s="6">
        <v>35995527</v>
      </c>
      <c r="B44338" s="1" t="s">
        <v>167239</v>
      </c>
      <c r="C44338" s="1" t="s">
        <v>167239</v>
      </c>
      <c r="D44338" s="1" t="s">
        <v>167240</v>
      </c>
      <c r="E44338" s="1" t="s">
        <v>167230</v>
      </c>
      <c r="F44338" s="1" t="s">
        <v>167231</v>
      </c>
      <c r="G44338" s="1" t="s">
        <v>39</v>
      </c>
      <c r="H44338" s="1" t="s">
        <v>2015</v>
      </c>
      <c r="I44338" s="2">
        <v>3</v>
      </c>
    </row>
    <row r="44339" spans="1:9" x14ac:dyDescent="0.25">
      <c r="A44339" s="7">
        <v>37096222</v>
      </c>
      <c r="B44339" s="3" t="s">
        <v>167241</v>
      </c>
      <c r="C44339" s="3" t="s">
        <v>167242</v>
      </c>
      <c r="D44339" s="3" t="s">
        <v>167241</v>
      </c>
      <c r="E44339" s="3" t="s">
        <v>167243</v>
      </c>
      <c r="F44339" s="3" t="s">
        <v>167244</v>
      </c>
      <c r="G44339" s="3" t="s">
        <v>14</v>
      </c>
      <c r="H44339" s="3" t="s">
        <v>40411</v>
      </c>
      <c r="I44339" s="4">
        <v>3</v>
      </c>
    </row>
    <row r="44340" spans="1:9" x14ac:dyDescent="0.25">
      <c r="A44340" s="6">
        <v>37468365</v>
      </c>
      <c r="B44340" s="1" t="s">
        <v>167245</v>
      </c>
      <c r="C44340" s="1" t="s">
        <v>167245</v>
      </c>
      <c r="D44340" s="1" t="s">
        <v>167246</v>
      </c>
      <c r="E44340" s="1" t="s">
        <v>167247</v>
      </c>
      <c r="F44340" s="1" t="s">
        <v>167248</v>
      </c>
      <c r="G44340" s="1" t="s">
        <v>78</v>
      </c>
      <c r="H44340" s="1" t="s">
        <v>655</v>
      </c>
      <c r="I44340" s="2">
        <v>3</v>
      </c>
    </row>
    <row r="44341" spans="1:9" x14ac:dyDescent="0.25">
      <c r="A44341" s="7">
        <v>35995511</v>
      </c>
      <c r="B44341" s="3" t="s">
        <v>167249</v>
      </c>
      <c r="C44341" s="3" t="s">
        <v>167249</v>
      </c>
      <c r="D44341" s="3" t="s">
        <v>167250</v>
      </c>
      <c r="E44341" s="3" t="s">
        <v>167230</v>
      </c>
      <c r="F44341" s="3" t="s">
        <v>167231</v>
      </c>
      <c r="G44341" s="3" t="s">
        <v>39</v>
      </c>
      <c r="H44341" s="3" t="s">
        <v>2015</v>
      </c>
      <c r="I44341" s="4">
        <v>3</v>
      </c>
    </row>
    <row r="44342" spans="1:9" x14ac:dyDescent="0.25">
      <c r="A44342" s="6">
        <v>25591166</v>
      </c>
      <c r="B44342" s="1" t="s">
        <v>167251</v>
      </c>
      <c r="C44342" s="1" t="s">
        <v>167251</v>
      </c>
      <c r="D44342" s="1" t="s">
        <v>167252</v>
      </c>
      <c r="E44342" s="1" t="s">
        <v>167253</v>
      </c>
      <c r="F44342" s="1" t="s">
        <v>167254</v>
      </c>
      <c r="G44342" s="1" t="s">
        <v>14</v>
      </c>
      <c r="H44342" s="1" t="s">
        <v>10685</v>
      </c>
      <c r="I44342" s="2">
        <v>3</v>
      </c>
    </row>
    <row r="44343" spans="1:9" x14ac:dyDescent="0.25">
      <c r="A44343" s="7">
        <v>32286868</v>
      </c>
      <c r="B44343" s="3" t="s">
        <v>167255</v>
      </c>
      <c r="C44343" s="3" t="s">
        <v>167256</v>
      </c>
      <c r="D44343" s="3" t="s">
        <v>167255</v>
      </c>
      <c r="E44343" s="3" t="s">
        <v>167257</v>
      </c>
      <c r="F44343" s="3" t="s">
        <v>153583</v>
      </c>
      <c r="G44343" s="3" t="s">
        <v>44</v>
      </c>
      <c r="H44343" s="3" t="s">
        <v>598</v>
      </c>
      <c r="I44343" s="4">
        <v>3</v>
      </c>
    </row>
    <row r="44344" spans="1:9" x14ac:dyDescent="0.25">
      <c r="A44344" s="6">
        <v>37254521</v>
      </c>
      <c r="B44344" s="1" t="s">
        <v>167258</v>
      </c>
      <c r="C44344" s="1" t="s">
        <v>167259</v>
      </c>
      <c r="D44344" s="1" t="s">
        <v>167258</v>
      </c>
      <c r="E44344" s="1" t="s">
        <v>167260</v>
      </c>
      <c r="F44344" s="1" t="s">
        <v>167261</v>
      </c>
      <c r="G44344" s="1" t="s">
        <v>151</v>
      </c>
      <c r="H44344" s="1" t="s">
        <v>1003</v>
      </c>
      <c r="I44344" s="2">
        <v>3</v>
      </c>
    </row>
    <row r="44345" spans="1:9" x14ac:dyDescent="0.25">
      <c r="A44345" s="7">
        <v>30522347</v>
      </c>
      <c r="B44345" s="3" t="s">
        <v>167262</v>
      </c>
      <c r="C44345" s="3" t="s">
        <v>167262</v>
      </c>
      <c r="D44345" s="3"/>
      <c r="E44345" s="3" t="s">
        <v>167263</v>
      </c>
      <c r="F44345" s="3" t="s">
        <v>167264</v>
      </c>
      <c r="G44345" s="3" t="s">
        <v>14</v>
      </c>
      <c r="H44345" s="3" t="s">
        <v>84481</v>
      </c>
      <c r="I44345" s="4">
        <v>3</v>
      </c>
    </row>
    <row r="44346" spans="1:9" x14ac:dyDescent="0.25">
      <c r="A44346" s="6">
        <v>13403194</v>
      </c>
      <c r="B44346" s="1" t="s">
        <v>167265</v>
      </c>
      <c r="C44346" s="1" t="s">
        <v>167266</v>
      </c>
      <c r="D44346" s="1" t="s">
        <v>167265</v>
      </c>
      <c r="E44346" s="1" t="s">
        <v>167267</v>
      </c>
      <c r="F44346" s="1" t="s">
        <v>167268</v>
      </c>
      <c r="G44346" s="1" t="s">
        <v>78</v>
      </c>
      <c r="H44346" s="1" t="s">
        <v>221</v>
      </c>
      <c r="I44346" s="2">
        <v>3</v>
      </c>
    </row>
    <row r="44347" spans="1:9" x14ac:dyDescent="0.25">
      <c r="A44347" s="7">
        <v>36153368</v>
      </c>
      <c r="B44347" s="3" t="s">
        <v>167269</v>
      </c>
      <c r="C44347" s="3" t="s">
        <v>167269</v>
      </c>
      <c r="D44347" s="3" t="s">
        <v>167270</v>
      </c>
      <c r="E44347" s="3" t="s">
        <v>167271</v>
      </c>
      <c r="F44347" s="3" t="s">
        <v>167272</v>
      </c>
      <c r="G44347" s="3" t="s">
        <v>39</v>
      </c>
      <c r="H44347" s="3" t="s">
        <v>862</v>
      </c>
      <c r="I44347" s="4">
        <v>3</v>
      </c>
    </row>
    <row r="44348" spans="1:9" x14ac:dyDescent="0.25">
      <c r="A44348" s="6">
        <v>31079217</v>
      </c>
      <c r="B44348" s="1" t="s">
        <v>167273</v>
      </c>
      <c r="C44348" s="1" t="s">
        <v>167273</v>
      </c>
      <c r="D44348" s="1" t="s">
        <v>167274</v>
      </c>
      <c r="E44348" s="1" t="s">
        <v>62023</v>
      </c>
      <c r="F44348" s="1" t="s">
        <v>167275</v>
      </c>
      <c r="G44348" s="1" t="s">
        <v>588</v>
      </c>
      <c r="H44348" s="1" t="s">
        <v>167276</v>
      </c>
      <c r="I44348" s="2">
        <v>3</v>
      </c>
    </row>
    <row r="44349" spans="1:9" x14ac:dyDescent="0.25">
      <c r="A44349" s="7">
        <v>21233955</v>
      </c>
      <c r="B44349" s="3" t="s">
        <v>167277</v>
      </c>
      <c r="C44349" s="3" t="s">
        <v>167277</v>
      </c>
      <c r="D44349" s="3" t="s">
        <v>167278</v>
      </c>
      <c r="E44349" s="3" t="s">
        <v>167279</v>
      </c>
      <c r="F44349" s="3" t="s">
        <v>167280</v>
      </c>
      <c r="G44349" s="3" t="s">
        <v>62</v>
      </c>
      <c r="H44349" s="3" t="s">
        <v>12943</v>
      </c>
      <c r="I44349" s="4">
        <v>3</v>
      </c>
    </row>
    <row r="44350" spans="1:9" x14ac:dyDescent="0.25">
      <c r="A44350" s="6">
        <v>35245337</v>
      </c>
      <c r="B44350" s="1" t="s">
        <v>167281</v>
      </c>
      <c r="C44350" s="1" t="s">
        <v>167282</v>
      </c>
      <c r="D44350" s="1" t="s">
        <v>167281</v>
      </c>
      <c r="E44350" s="1" t="s">
        <v>167283</v>
      </c>
      <c r="F44350" s="1" t="s">
        <v>167284</v>
      </c>
      <c r="G44350" s="1" t="s">
        <v>1222</v>
      </c>
      <c r="H44350" s="1" t="s">
        <v>2781</v>
      </c>
      <c r="I44350" s="2">
        <v>3</v>
      </c>
    </row>
    <row r="44351" spans="1:9" x14ac:dyDescent="0.25">
      <c r="A44351" s="7">
        <v>37095606</v>
      </c>
      <c r="B44351" s="3" t="s">
        <v>167285</v>
      </c>
      <c r="C44351" s="3" t="s">
        <v>167286</v>
      </c>
      <c r="D44351" s="3" t="s">
        <v>167285</v>
      </c>
      <c r="E44351" s="3" t="s">
        <v>167287</v>
      </c>
      <c r="F44351" s="3" t="s">
        <v>4903</v>
      </c>
      <c r="G44351" s="3" t="s">
        <v>14</v>
      </c>
      <c r="H44351" s="3" t="s">
        <v>1487</v>
      </c>
      <c r="I44351" s="4">
        <v>3</v>
      </c>
    </row>
    <row r="44352" spans="1:9" x14ac:dyDescent="0.25">
      <c r="A44352" s="6">
        <v>37249726</v>
      </c>
      <c r="B44352" s="1" t="s">
        <v>167288</v>
      </c>
      <c r="C44352" s="1" t="s">
        <v>167289</v>
      </c>
      <c r="D44352" s="1" t="s">
        <v>167288</v>
      </c>
      <c r="E44352" s="1" t="s">
        <v>167290</v>
      </c>
      <c r="F44352" s="1" t="s">
        <v>118392</v>
      </c>
      <c r="G44352" s="1" t="s">
        <v>14</v>
      </c>
      <c r="H44352" s="1" t="s">
        <v>5884</v>
      </c>
      <c r="I44352" s="2">
        <v>3</v>
      </c>
    </row>
    <row r="44353" spans="1:9" x14ac:dyDescent="0.25">
      <c r="A44353" s="7">
        <v>38726028</v>
      </c>
      <c r="B44353" s="3" t="s">
        <v>167291</v>
      </c>
      <c r="C44353" s="3" t="s">
        <v>167292</v>
      </c>
      <c r="D44353" s="3" t="s">
        <v>167291</v>
      </c>
      <c r="E44353" s="3" t="s">
        <v>167293</v>
      </c>
      <c r="F44353" s="3" t="s">
        <v>80865</v>
      </c>
      <c r="G44353" s="3" t="s">
        <v>14</v>
      </c>
      <c r="H44353" s="3" t="s">
        <v>221</v>
      </c>
      <c r="I44353" s="4">
        <v>3</v>
      </c>
    </row>
    <row r="44354" spans="1:9" x14ac:dyDescent="0.25">
      <c r="A44354" s="6">
        <v>37495430</v>
      </c>
      <c r="B44354" s="1" t="s">
        <v>167294</v>
      </c>
      <c r="C44354" s="1" t="s">
        <v>167295</v>
      </c>
      <c r="D44354" s="1" t="s">
        <v>167294</v>
      </c>
      <c r="E44354" s="1" t="s">
        <v>167296</v>
      </c>
      <c r="F44354" s="1" t="s">
        <v>167297</v>
      </c>
      <c r="G44354" s="1" t="s">
        <v>526</v>
      </c>
      <c r="H44354" s="1" t="s">
        <v>476</v>
      </c>
      <c r="I44354" s="2">
        <v>3</v>
      </c>
    </row>
    <row r="44355" spans="1:9" x14ac:dyDescent="0.25">
      <c r="A44355" s="7">
        <v>38726206</v>
      </c>
      <c r="B44355" s="3" t="s">
        <v>167298</v>
      </c>
      <c r="C44355" s="3" t="s">
        <v>167299</v>
      </c>
      <c r="D44355" s="3" t="s">
        <v>167298</v>
      </c>
      <c r="E44355" s="3" t="s">
        <v>167300</v>
      </c>
      <c r="F44355" s="3" t="s">
        <v>167301</v>
      </c>
      <c r="G44355" s="3" t="s">
        <v>14</v>
      </c>
      <c r="H44355" s="3" t="s">
        <v>4933</v>
      </c>
      <c r="I44355" s="4">
        <v>3</v>
      </c>
    </row>
    <row r="44356" spans="1:9" x14ac:dyDescent="0.25">
      <c r="A44356" s="6">
        <v>34721178</v>
      </c>
      <c r="B44356" s="1" t="s">
        <v>167302</v>
      </c>
      <c r="C44356" s="1" t="s">
        <v>167302</v>
      </c>
      <c r="D44356" s="1" t="s">
        <v>167303</v>
      </c>
      <c r="E44356" s="1" t="s">
        <v>167304</v>
      </c>
      <c r="F44356" s="1" t="s">
        <v>167305</v>
      </c>
      <c r="G44356" s="1" t="s">
        <v>78</v>
      </c>
      <c r="H44356" s="1" t="s">
        <v>2500</v>
      </c>
      <c r="I44356" s="2">
        <v>3</v>
      </c>
    </row>
    <row r="44357" spans="1:9" x14ac:dyDescent="0.25">
      <c r="A44357" s="7">
        <v>37250485</v>
      </c>
      <c r="B44357" s="3" t="s">
        <v>167306</v>
      </c>
      <c r="C44357" s="3" t="s">
        <v>167307</v>
      </c>
      <c r="D44357" s="3" t="s">
        <v>167306</v>
      </c>
      <c r="E44357" s="3" t="s">
        <v>167308</v>
      </c>
      <c r="F44357" s="3" t="s">
        <v>167309</v>
      </c>
      <c r="G44357" s="3" t="s">
        <v>14</v>
      </c>
      <c r="H44357" s="3" t="s">
        <v>8322</v>
      </c>
      <c r="I44357" s="4">
        <v>3</v>
      </c>
    </row>
    <row r="44358" spans="1:9" x14ac:dyDescent="0.25">
      <c r="A44358" s="6">
        <v>14097227</v>
      </c>
      <c r="B44358" s="1" t="s">
        <v>167310</v>
      </c>
      <c r="C44358" s="1" t="s">
        <v>167311</v>
      </c>
      <c r="D44358" s="1" t="s">
        <v>167310</v>
      </c>
      <c r="E44358" s="1" t="s">
        <v>167312</v>
      </c>
      <c r="F44358" s="1" t="s">
        <v>19086</v>
      </c>
      <c r="G44358" s="1" t="s">
        <v>62</v>
      </c>
      <c r="H44358" s="1" t="s">
        <v>275</v>
      </c>
      <c r="I44358" s="2">
        <v>3</v>
      </c>
    </row>
    <row r="44359" spans="1:9" x14ac:dyDescent="0.25">
      <c r="A44359" s="7">
        <v>13631630</v>
      </c>
      <c r="B44359" s="3" t="s">
        <v>167313</v>
      </c>
      <c r="C44359" s="3" t="s">
        <v>167313</v>
      </c>
      <c r="D44359" s="3"/>
      <c r="E44359" s="3" t="s">
        <v>167314</v>
      </c>
      <c r="F44359" s="3" t="s">
        <v>167315</v>
      </c>
      <c r="G44359" s="3" t="s">
        <v>391</v>
      </c>
      <c r="H44359" s="3" t="s">
        <v>316</v>
      </c>
      <c r="I44359" s="4">
        <v>3</v>
      </c>
    </row>
    <row r="44360" spans="1:9" x14ac:dyDescent="0.25">
      <c r="A44360" s="6">
        <v>36676887</v>
      </c>
      <c r="B44360" s="1" t="s">
        <v>167316</v>
      </c>
      <c r="C44360" s="1" t="s">
        <v>167316</v>
      </c>
      <c r="D44360" s="1" t="s">
        <v>167317</v>
      </c>
      <c r="E44360" s="1" t="s">
        <v>167318</v>
      </c>
      <c r="F44360" s="1" t="s">
        <v>167319</v>
      </c>
      <c r="G44360" s="1" t="s">
        <v>14</v>
      </c>
      <c r="H44360" s="1" t="s">
        <v>3197</v>
      </c>
      <c r="I44360" s="2">
        <v>3</v>
      </c>
    </row>
    <row r="44361" spans="1:9" x14ac:dyDescent="0.25">
      <c r="A44361" s="7">
        <v>38206154</v>
      </c>
      <c r="B44361" s="3" t="s">
        <v>167320</v>
      </c>
      <c r="C44361" s="3" t="s">
        <v>167321</v>
      </c>
      <c r="D44361" s="3" t="s">
        <v>167322</v>
      </c>
      <c r="E44361" s="3" t="s">
        <v>167323</v>
      </c>
      <c r="F44361" s="3" t="s">
        <v>167324</v>
      </c>
      <c r="G44361" s="3" t="s">
        <v>14</v>
      </c>
      <c r="H44361" s="3" t="s">
        <v>705</v>
      </c>
      <c r="I44361" s="4">
        <v>3</v>
      </c>
    </row>
    <row r="44362" spans="1:9" x14ac:dyDescent="0.25">
      <c r="A44362" s="6">
        <v>39040559</v>
      </c>
      <c r="B44362" s="1" t="s">
        <v>167325</v>
      </c>
      <c r="C44362" s="1" t="s">
        <v>167326</v>
      </c>
      <c r="D44362" s="1" t="s">
        <v>167325</v>
      </c>
      <c r="E44362" s="1" t="s">
        <v>74258</v>
      </c>
      <c r="F44362" s="1" t="s">
        <v>167327</v>
      </c>
      <c r="G44362" s="1" t="s">
        <v>25</v>
      </c>
      <c r="H44362" s="1" t="s">
        <v>199</v>
      </c>
      <c r="I44362" s="2">
        <v>3</v>
      </c>
    </row>
    <row r="44363" spans="1:9" x14ac:dyDescent="0.25">
      <c r="A44363" s="7">
        <v>38151087</v>
      </c>
      <c r="B44363" s="3" t="s">
        <v>167328</v>
      </c>
      <c r="C44363" s="3" t="s">
        <v>167329</v>
      </c>
      <c r="D44363" s="3" t="s">
        <v>167328</v>
      </c>
      <c r="E44363" s="3" t="s">
        <v>167330</v>
      </c>
      <c r="F44363" s="3" t="s">
        <v>45503</v>
      </c>
      <c r="G44363" s="3" t="s">
        <v>14</v>
      </c>
      <c r="H44363" s="3" t="s">
        <v>1820</v>
      </c>
      <c r="I44363" s="4">
        <v>3</v>
      </c>
    </row>
    <row r="44364" spans="1:9" x14ac:dyDescent="0.25">
      <c r="A44364" s="6">
        <v>24466134</v>
      </c>
      <c r="B44364" s="1" t="s">
        <v>167331</v>
      </c>
      <c r="C44364" s="1" t="s">
        <v>167332</v>
      </c>
      <c r="D44364" s="1" t="s">
        <v>167331</v>
      </c>
      <c r="E44364" s="1" t="s">
        <v>167333</v>
      </c>
      <c r="F44364" s="1" t="s">
        <v>167334</v>
      </c>
      <c r="G44364" s="1" t="s">
        <v>25</v>
      </c>
      <c r="H44364" s="1" t="s">
        <v>29760</v>
      </c>
      <c r="I44364" s="2">
        <v>3</v>
      </c>
    </row>
    <row r="44365" spans="1:9" x14ac:dyDescent="0.25">
      <c r="A44365" s="7">
        <v>23841529</v>
      </c>
      <c r="B44365" s="3" t="s">
        <v>167335</v>
      </c>
      <c r="C44365" s="3" t="s">
        <v>167336</v>
      </c>
      <c r="D44365" s="3" t="s">
        <v>167335</v>
      </c>
      <c r="E44365" s="3" t="s">
        <v>99853</v>
      </c>
      <c r="F44365" s="3" t="s">
        <v>167337</v>
      </c>
      <c r="G44365" s="3" t="s">
        <v>719</v>
      </c>
      <c r="H44365" s="3" t="s">
        <v>3553</v>
      </c>
      <c r="I44365" s="4">
        <v>3</v>
      </c>
    </row>
    <row r="44366" spans="1:9" x14ac:dyDescent="0.25">
      <c r="A44366" s="6">
        <v>32541445</v>
      </c>
      <c r="B44366" s="1" t="s">
        <v>167338</v>
      </c>
      <c r="C44366" s="1" t="s">
        <v>167339</v>
      </c>
      <c r="D44366" s="1" t="s">
        <v>167338</v>
      </c>
      <c r="E44366" s="1" t="s">
        <v>167340</v>
      </c>
      <c r="F44366" s="1" t="s">
        <v>167341</v>
      </c>
      <c r="G44366" s="1" t="s">
        <v>526</v>
      </c>
      <c r="H44366" s="1" t="s">
        <v>598</v>
      </c>
      <c r="I44366" s="2">
        <v>3</v>
      </c>
    </row>
    <row r="44367" spans="1:9" x14ac:dyDescent="0.25">
      <c r="A44367" s="7">
        <v>38205999</v>
      </c>
      <c r="B44367" s="3" t="s">
        <v>167342</v>
      </c>
      <c r="C44367" s="3" t="s">
        <v>167343</v>
      </c>
      <c r="D44367" s="3" t="s">
        <v>167342</v>
      </c>
      <c r="E44367" s="3" t="s">
        <v>167344</v>
      </c>
      <c r="F44367" s="3" t="s">
        <v>3857</v>
      </c>
      <c r="G44367" s="3" t="s">
        <v>14</v>
      </c>
      <c r="H44367" s="3" t="s">
        <v>476</v>
      </c>
      <c r="I44367" s="4">
        <v>3</v>
      </c>
    </row>
    <row r="44368" spans="1:9" x14ac:dyDescent="0.25">
      <c r="A44368" s="6">
        <v>34238910</v>
      </c>
      <c r="B44368" s="1" t="s">
        <v>167345</v>
      </c>
      <c r="C44368" s="1" t="s">
        <v>167346</v>
      </c>
      <c r="D44368" s="1" t="s">
        <v>167345</v>
      </c>
      <c r="E44368" s="1" t="s">
        <v>167347</v>
      </c>
      <c r="F44368" s="1" t="s">
        <v>167348</v>
      </c>
      <c r="G44368" s="1" t="s">
        <v>14</v>
      </c>
      <c r="H44368" s="1" t="s">
        <v>5448</v>
      </c>
      <c r="I44368" s="2">
        <v>3</v>
      </c>
    </row>
    <row r="44369" spans="1:9" x14ac:dyDescent="0.25">
      <c r="A44369" s="7">
        <v>30977613</v>
      </c>
      <c r="B44369" s="3" t="s">
        <v>167349</v>
      </c>
      <c r="C44369" s="3" t="s">
        <v>167350</v>
      </c>
      <c r="D44369" s="3" t="s">
        <v>167349</v>
      </c>
      <c r="E44369" s="3" t="s">
        <v>147748</v>
      </c>
      <c r="F44369" s="3" t="s">
        <v>35847</v>
      </c>
      <c r="G44369" s="3" t="s">
        <v>588</v>
      </c>
      <c r="H44369" s="3" t="s">
        <v>275</v>
      </c>
      <c r="I44369" s="4">
        <v>3</v>
      </c>
    </row>
    <row r="44370" spans="1:9" x14ac:dyDescent="0.25">
      <c r="A44370" s="6">
        <v>22753444</v>
      </c>
      <c r="B44370" s="1" t="s">
        <v>167351</v>
      </c>
      <c r="C44370" s="1" t="s">
        <v>167352</v>
      </c>
      <c r="D44370" s="1" t="s">
        <v>167351</v>
      </c>
      <c r="E44370" s="1" t="s">
        <v>55107</v>
      </c>
      <c r="F44370" s="1" t="s">
        <v>167353</v>
      </c>
      <c r="G44370" s="1" t="s">
        <v>210</v>
      </c>
      <c r="H44370" s="1" t="s">
        <v>211</v>
      </c>
      <c r="I44370" s="2">
        <v>3</v>
      </c>
    </row>
    <row r="44371" spans="1:9" x14ac:dyDescent="0.25">
      <c r="A44371" s="7">
        <v>24641583</v>
      </c>
      <c r="B44371" s="3" t="s">
        <v>167354</v>
      </c>
      <c r="C44371" s="3" t="s">
        <v>167354</v>
      </c>
      <c r="D44371" s="3"/>
      <c r="E44371" s="3" t="s">
        <v>167355</v>
      </c>
      <c r="F44371" s="3" t="s">
        <v>167356</v>
      </c>
      <c r="G44371" s="3" t="s">
        <v>25</v>
      </c>
      <c r="H44371" s="3" t="s">
        <v>1617</v>
      </c>
      <c r="I44371" s="4">
        <v>3</v>
      </c>
    </row>
    <row r="44372" spans="1:9" x14ac:dyDescent="0.25">
      <c r="A44372" s="6">
        <v>23834937</v>
      </c>
      <c r="B44372" s="1" t="s">
        <v>167357</v>
      </c>
      <c r="C44372" s="1" t="s">
        <v>167358</v>
      </c>
      <c r="D44372" s="1" t="s">
        <v>167357</v>
      </c>
      <c r="E44372" s="1" t="s">
        <v>167359</v>
      </c>
      <c r="F44372" s="1" t="s">
        <v>167360</v>
      </c>
      <c r="G44372" s="1" t="s">
        <v>719</v>
      </c>
      <c r="H44372" s="1" t="s">
        <v>402</v>
      </c>
      <c r="I44372" s="2">
        <v>3</v>
      </c>
    </row>
    <row r="44373" spans="1:9" x14ac:dyDescent="0.25">
      <c r="A44373" s="7">
        <v>37721926</v>
      </c>
      <c r="B44373" s="3" t="s">
        <v>167361</v>
      </c>
      <c r="C44373" s="3" t="s">
        <v>167362</v>
      </c>
      <c r="D44373" s="3" t="s">
        <v>167361</v>
      </c>
      <c r="E44373" s="3" t="s">
        <v>167363</v>
      </c>
      <c r="F44373" s="3" t="s">
        <v>167364</v>
      </c>
      <c r="G44373" s="3" t="s">
        <v>526</v>
      </c>
      <c r="H44373" s="3" t="s">
        <v>28994</v>
      </c>
      <c r="I44373" s="4">
        <v>3</v>
      </c>
    </row>
    <row r="44374" spans="1:9" x14ac:dyDescent="0.25">
      <c r="A44374" s="6">
        <v>39199185</v>
      </c>
      <c r="B44374" s="1" t="s">
        <v>167365</v>
      </c>
      <c r="C44374" s="1" t="s">
        <v>167366</v>
      </c>
      <c r="D44374" s="1" t="s">
        <v>167365</v>
      </c>
      <c r="E44374" s="1" t="s">
        <v>11276</v>
      </c>
      <c r="F44374" s="1" t="s">
        <v>167367</v>
      </c>
      <c r="G44374" s="1" t="s">
        <v>25</v>
      </c>
      <c r="H44374" s="1" t="s">
        <v>51484</v>
      </c>
      <c r="I44374" s="2">
        <v>3</v>
      </c>
    </row>
    <row r="44375" spans="1:9" x14ac:dyDescent="0.25">
      <c r="A44375" s="7">
        <v>38205826</v>
      </c>
      <c r="B44375" s="3" t="s">
        <v>167368</v>
      </c>
      <c r="C44375" s="3" t="s">
        <v>167368</v>
      </c>
      <c r="D44375" s="3" t="s">
        <v>167369</v>
      </c>
      <c r="E44375" s="3" t="s">
        <v>167370</v>
      </c>
      <c r="F44375" s="3" t="s">
        <v>167371</v>
      </c>
      <c r="G44375" s="3" t="s">
        <v>14</v>
      </c>
      <c r="H44375" s="3" t="s">
        <v>221</v>
      </c>
      <c r="I44375" s="4">
        <v>3</v>
      </c>
    </row>
    <row r="44376" spans="1:9" x14ac:dyDescent="0.25">
      <c r="A44376" s="6">
        <v>35935363</v>
      </c>
      <c r="B44376" s="1" t="s">
        <v>167372</v>
      </c>
      <c r="C44376" s="1" t="s">
        <v>167373</v>
      </c>
      <c r="D44376" s="1" t="s">
        <v>167372</v>
      </c>
      <c r="E44376" s="1" t="s">
        <v>102767</v>
      </c>
      <c r="F44376" s="1" t="s">
        <v>3747</v>
      </c>
      <c r="G44376" s="1" t="s">
        <v>44</v>
      </c>
      <c r="H44376" s="1" t="s">
        <v>221</v>
      </c>
      <c r="I44376" s="2">
        <v>3</v>
      </c>
    </row>
    <row r="44377" spans="1:9" x14ac:dyDescent="0.25">
      <c r="A44377" s="7">
        <v>37721982</v>
      </c>
      <c r="B44377" s="3" t="s">
        <v>167374</v>
      </c>
      <c r="C44377" s="3" t="s">
        <v>167375</v>
      </c>
      <c r="D44377" s="3" t="s">
        <v>167374</v>
      </c>
      <c r="E44377" s="3" t="s">
        <v>167376</v>
      </c>
      <c r="F44377" s="3" t="s">
        <v>167377</v>
      </c>
      <c r="G44377" s="3" t="s">
        <v>526</v>
      </c>
      <c r="H44377" s="3" t="s">
        <v>8392</v>
      </c>
      <c r="I44377" s="4">
        <v>3</v>
      </c>
    </row>
    <row r="44378" spans="1:9" x14ac:dyDescent="0.25">
      <c r="A44378" s="6">
        <v>24310047</v>
      </c>
      <c r="B44378" s="1" t="s">
        <v>167378</v>
      </c>
      <c r="C44378" s="1" t="s">
        <v>167379</v>
      </c>
      <c r="D44378" s="1" t="s">
        <v>167378</v>
      </c>
      <c r="E44378" s="1" t="s">
        <v>167380</v>
      </c>
      <c r="F44378" s="1" t="s">
        <v>167381</v>
      </c>
      <c r="G44378" s="1" t="s">
        <v>25</v>
      </c>
      <c r="H44378" s="1" t="s">
        <v>1251</v>
      </c>
      <c r="I44378" s="2">
        <v>3</v>
      </c>
    </row>
    <row r="44379" spans="1:9" x14ac:dyDescent="0.25">
      <c r="A44379" s="7">
        <v>31188916</v>
      </c>
      <c r="B44379" s="3" t="s">
        <v>167382</v>
      </c>
      <c r="C44379" s="3" t="s">
        <v>167382</v>
      </c>
      <c r="D44379" s="3" t="s">
        <v>167383</v>
      </c>
      <c r="E44379" s="3" t="s">
        <v>167384</v>
      </c>
      <c r="F44379" s="3" t="s">
        <v>26080</v>
      </c>
      <c r="G44379" s="3" t="s">
        <v>588</v>
      </c>
      <c r="H44379" s="3" t="s">
        <v>3858</v>
      </c>
      <c r="I44379" s="4">
        <v>3</v>
      </c>
    </row>
    <row r="44380" spans="1:9" x14ac:dyDescent="0.25">
      <c r="A44380" s="6">
        <v>38019201</v>
      </c>
      <c r="B44380" s="1" t="s">
        <v>167385</v>
      </c>
      <c r="C44380" s="1" t="s">
        <v>167386</v>
      </c>
      <c r="D44380" s="1" t="s">
        <v>167385</v>
      </c>
      <c r="E44380" s="1" t="s">
        <v>167387</v>
      </c>
      <c r="F44380" s="1" t="s">
        <v>167388</v>
      </c>
      <c r="G44380" s="1" t="s">
        <v>151</v>
      </c>
      <c r="H44380" s="1" t="s">
        <v>1487</v>
      </c>
      <c r="I44380" s="2">
        <v>3</v>
      </c>
    </row>
    <row r="44381" spans="1:9" x14ac:dyDescent="0.25">
      <c r="A44381" s="7">
        <v>30962675</v>
      </c>
      <c r="B44381" s="3" t="s">
        <v>167389</v>
      </c>
      <c r="C44381" s="3" t="s">
        <v>167389</v>
      </c>
      <c r="D44381" s="3" t="s">
        <v>167390</v>
      </c>
      <c r="E44381" s="3" t="s">
        <v>167391</v>
      </c>
      <c r="F44381" s="3" t="s">
        <v>167392</v>
      </c>
      <c r="G44381" s="3" t="s">
        <v>25</v>
      </c>
      <c r="H44381" s="3" t="s">
        <v>4870</v>
      </c>
      <c r="I44381" s="4">
        <v>3</v>
      </c>
    </row>
    <row r="44382" spans="1:9" x14ac:dyDescent="0.25">
      <c r="A44382" s="6">
        <v>38205763</v>
      </c>
      <c r="B44382" s="1" t="s">
        <v>167393</v>
      </c>
      <c r="C44382" s="1" t="s">
        <v>167394</v>
      </c>
      <c r="D44382" s="1" t="s">
        <v>167393</v>
      </c>
      <c r="E44382" s="1" t="s">
        <v>167395</v>
      </c>
      <c r="F44382" s="1" t="s">
        <v>129900</v>
      </c>
      <c r="G44382" s="1" t="s">
        <v>14</v>
      </c>
      <c r="H44382" s="1" t="s">
        <v>3525</v>
      </c>
      <c r="I44382" s="2">
        <v>3</v>
      </c>
    </row>
    <row r="44383" spans="1:9" x14ac:dyDescent="0.25">
      <c r="A44383" s="7">
        <v>31292472</v>
      </c>
      <c r="B44383" s="3" t="s">
        <v>167396</v>
      </c>
      <c r="C44383" s="3" t="s">
        <v>167397</v>
      </c>
      <c r="D44383" s="3" t="s">
        <v>167396</v>
      </c>
      <c r="E44383" s="3" t="s">
        <v>167398</v>
      </c>
      <c r="F44383" s="3" t="s">
        <v>167399</v>
      </c>
      <c r="G44383" s="3" t="s">
        <v>92</v>
      </c>
      <c r="H44383" s="3" t="s">
        <v>275</v>
      </c>
      <c r="I44383" s="4">
        <v>3</v>
      </c>
    </row>
    <row r="44384" spans="1:9" x14ac:dyDescent="0.25">
      <c r="A44384" s="6">
        <v>32943146</v>
      </c>
      <c r="B44384" s="1" t="s">
        <v>167400</v>
      </c>
      <c r="C44384" s="1" t="s">
        <v>167400</v>
      </c>
      <c r="D44384" s="1" t="s">
        <v>167401</v>
      </c>
      <c r="E44384" s="1" t="s">
        <v>167402</v>
      </c>
      <c r="F44384" s="1" t="s">
        <v>167403</v>
      </c>
      <c r="G44384" s="1" t="s">
        <v>732</v>
      </c>
      <c r="H44384" s="1" t="s">
        <v>167404</v>
      </c>
      <c r="I44384" s="2">
        <v>3</v>
      </c>
    </row>
    <row r="44385" spans="1:9" x14ac:dyDescent="0.25">
      <c r="A44385" s="7">
        <v>24321370</v>
      </c>
      <c r="B44385" s="3" t="s">
        <v>167405</v>
      </c>
      <c r="C44385" s="3" t="s">
        <v>167405</v>
      </c>
      <c r="D44385" s="3"/>
      <c r="E44385" s="3" t="s">
        <v>167406</v>
      </c>
      <c r="F44385" s="3" t="s">
        <v>167407</v>
      </c>
      <c r="G44385" s="3" t="s">
        <v>25</v>
      </c>
      <c r="H44385" s="3" t="s">
        <v>2837</v>
      </c>
      <c r="I44385" s="4">
        <v>3</v>
      </c>
    </row>
    <row r="44386" spans="1:9" x14ac:dyDescent="0.25">
      <c r="A44386" s="6">
        <v>25284004</v>
      </c>
      <c r="B44386" s="1" t="s">
        <v>167408</v>
      </c>
      <c r="C44386" s="1" t="s">
        <v>167409</v>
      </c>
      <c r="D44386" s="1" t="s">
        <v>167408</v>
      </c>
      <c r="E44386" s="1" t="s">
        <v>167410</v>
      </c>
      <c r="F44386" s="1" t="s">
        <v>167411</v>
      </c>
      <c r="G44386" s="1" t="s">
        <v>14</v>
      </c>
      <c r="H44386" s="1" t="s">
        <v>363</v>
      </c>
      <c r="I44386" s="2">
        <v>3</v>
      </c>
    </row>
    <row r="44387" spans="1:9" x14ac:dyDescent="0.25">
      <c r="A44387" s="7">
        <v>31943978</v>
      </c>
      <c r="B44387" s="3" t="s">
        <v>167412</v>
      </c>
      <c r="C44387" s="3" t="s">
        <v>167413</v>
      </c>
      <c r="D44387" s="3" t="s">
        <v>167412</v>
      </c>
      <c r="E44387" s="3" t="s">
        <v>167414</v>
      </c>
      <c r="F44387" s="3" t="s">
        <v>167415</v>
      </c>
      <c r="G44387" s="3" t="s">
        <v>44</v>
      </c>
      <c r="H44387" s="3" t="s">
        <v>3066</v>
      </c>
      <c r="I44387" s="4">
        <v>3</v>
      </c>
    </row>
    <row r="44388" spans="1:9" x14ac:dyDescent="0.25">
      <c r="A44388" s="6">
        <v>20231925</v>
      </c>
      <c r="B44388" s="1" t="s">
        <v>167416</v>
      </c>
      <c r="C44388" s="1" t="s">
        <v>167417</v>
      </c>
      <c r="D44388" s="1" t="s">
        <v>167416</v>
      </c>
      <c r="E44388" s="1" t="s">
        <v>167418</v>
      </c>
      <c r="F44388" s="1" t="s">
        <v>167419</v>
      </c>
      <c r="G44388" s="1" t="s">
        <v>44</v>
      </c>
      <c r="H44388" s="1" t="s">
        <v>598</v>
      </c>
      <c r="I44388" s="2">
        <v>3</v>
      </c>
    </row>
    <row r="44389" spans="1:9" x14ac:dyDescent="0.25">
      <c r="A44389" s="7">
        <v>38149594</v>
      </c>
      <c r="B44389" s="3" t="s">
        <v>167420</v>
      </c>
      <c r="C44389" s="3" t="s">
        <v>167421</v>
      </c>
      <c r="D44389" s="3" t="s">
        <v>167420</v>
      </c>
      <c r="E44389" s="3" t="s">
        <v>167422</v>
      </c>
      <c r="F44389" s="3" t="s">
        <v>167423</v>
      </c>
      <c r="G44389" s="3" t="s">
        <v>14</v>
      </c>
      <c r="H44389" s="3" t="s">
        <v>1937</v>
      </c>
      <c r="I44389" s="4">
        <v>3</v>
      </c>
    </row>
    <row r="44390" spans="1:9" x14ac:dyDescent="0.25">
      <c r="A44390" s="6">
        <v>37249270</v>
      </c>
      <c r="B44390" s="1" t="s">
        <v>167424</v>
      </c>
      <c r="C44390" s="1" t="s">
        <v>167425</v>
      </c>
      <c r="D44390" s="1" t="s">
        <v>167424</v>
      </c>
      <c r="E44390" s="1" t="s">
        <v>167426</v>
      </c>
      <c r="F44390" s="1" t="s">
        <v>167427</v>
      </c>
      <c r="G44390" s="1" t="s">
        <v>14</v>
      </c>
      <c r="H44390" s="1" t="s">
        <v>402</v>
      </c>
      <c r="I44390" s="2">
        <v>3</v>
      </c>
    </row>
    <row r="44391" spans="1:9" x14ac:dyDescent="0.25">
      <c r="A44391" s="7">
        <v>20153042</v>
      </c>
      <c r="B44391" s="3" t="s">
        <v>167428</v>
      </c>
      <c r="C44391" s="3" t="s">
        <v>167428</v>
      </c>
      <c r="D44391" s="3"/>
      <c r="E44391" s="3" t="s">
        <v>167429</v>
      </c>
      <c r="F44391" s="3" t="s">
        <v>167430</v>
      </c>
      <c r="G44391" s="3" t="s">
        <v>78</v>
      </c>
      <c r="H44391" s="3" t="s">
        <v>275</v>
      </c>
      <c r="I44391" s="4">
        <v>3</v>
      </c>
    </row>
    <row r="44392" spans="1:9" x14ac:dyDescent="0.25">
      <c r="A44392" s="6">
        <v>20056876</v>
      </c>
      <c r="B44392" s="1" t="s">
        <v>167431</v>
      </c>
      <c r="C44392" s="1" t="s">
        <v>167432</v>
      </c>
      <c r="D44392" s="1" t="s">
        <v>167431</v>
      </c>
      <c r="E44392" s="1" t="s">
        <v>167433</v>
      </c>
      <c r="F44392" s="1" t="s">
        <v>167434</v>
      </c>
      <c r="G44392" s="1" t="s">
        <v>62</v>
      </c>
      <c r="H44392" s="1" t="s">
        <v>402</v>
      </c>
      <c r="I44392" s="2">
        <v>3</v>
      </c>
    </row>
    <row r="44393" spans="1:9" x14ac:dyDescent="0.25">
      <c r="A44393" s="7">
        <v>32059144</v>
      </c>
      <c r="B44393" s="3" t="s">
        <v>167435</v>
      </c>
      <c r="C44393" s="3" t="s">
        <v>167435</v>
      </c>
      <c r="D44393" s="3" t="s">
        <v>167436</v>
      </c>
      <c r="E44393" s="3" t="s">
        <v>167437</v>
      </c>
      <c r="F44393" s="3" t="s">
        <v>167438</v>
      </c>
      <c r="G44393" s="3" t="s">
        <v>526</v>
      </c>
      <c r="H44393" s="3" t="s">
        <v>52321</v>
      </c>
      <c r="I44393" s="4">
        <v>3</v>
      </c>
    </row>
    <row r="44394" spans="1:9" x14ac:dyDescent="0.25">
      <c r="A44394" s="6">
        <v>25291106</v>
      </c>
      <c r="B44394" s="1" t="s">
        <v>167439</v>
      </c>
      <c r="C44394" s="1" t="s">
        <v>167440</v>
      </c>
      <c r="D44394" s="1" t="s">
        <v>167439</v>
      </c>
      <c r="E44394" s="1" t="s">
        <v>15309</v>
      </c>
      <c r="F44394" s="1" t="s">
        <v>167441</v>
      </c>
      <c r="G44394" s="1" t="s">
        <v>14</v>
      </c>
      <c r="H44394" s="1" t="s">
        <v>2685</v>
      </c>
      <c r="I44394" s="2">
        <v>3</v>
      </c>
    </row>
    <row r="44395" spans="1:9" x14ac:dyDescent="0.25">
      <c r="A44395" s="7">
        <v>37496083</v>
      </c>
      <c r="B44395" s="3" t="s">
        <v>167442</v>
      </c>
      <c r="C44395" s="3" t="s">
        <v>167443</v>
      </c>
      <c r="D44395" s="3" t="s">
        <v>167442</v>
      </c>
      <c r="E44395" s="3" t="s">
        <v>167444</v>
      </c>
      <c r="F44395" s="3" t="s">
        <v>167445</v>
      </c>
      <c r="G44395" s="3" t="s">
        <v>526</v>
      </c>
      <c r="H44395" s="3" t="s">
        <v>655</v>
      </c>
      <c r="I44395" s="4">
        <v>3</v>
      </c>
    </row>
    <row r="44396" spans="1:9" x14ac:dyDescent="0.25">
      <c r="A44396" s="6">
        <v>37018013</v>
      </c>
      <c r="B44396" s="1" t="s">
        <v>167446</v>
      </c>
      <c r="C44396" s="1" t="s">
        <v>167447</v>
      </c>
      <c r="D44396" s="1" t="s">
        <v>167446</v>
      </c>
      <c r="E44396" s="1" t="s">
        <v>146579</v>
      </c>
      <c r="F44396" s="1" t="s">
        <v>167448</v>
      </c>
      <c r="G44396" s="1" t="s">
        <v>14</v>
      </c>
      <c r="H44396" s="1" t="s">
        <v>2015</v>
      </c>
      <c r="I44396" s="2">
        <v>3</v>
      </c>
    </row>
    <row r="44397" spans="1:9" x14ac:dyDescent="0.25">
      <c r="A44397" s="7">
        <v>33071665</v>
      </c>
      <c r="B44397" s="3" t="s">
        <v>167449</v>
      </c>
      <c r="C44397" s="3" t="s">
        <v>167450</v>
      </c>
      <c r="D44397" s="3" t="s">
        <v>167449</v>
      </c>
      <c r="E44397" s="3" t="s">
        <v>167451</v>
      </c>
      <c r="F44397" s="3" t="s">
        <v>167452</v>
      </c>
      <c r="G44397" s="3" t="s">
        <v>25</v>
      </c>
      <c r="H44397" s="3" t="s">
        <v>425</v>
      </c>
      <c r="I44397" s="4">
        <v>3</v>
      </c>
    </row>
    <row r="44398" spans="1:9" x14ac:dyDescent="0.25">
      <c r="A44398" s="6">
        <v>24162397</v>
      </c>
      <c r="B44398" s="1" t="s">
        <v>167453</v>
      </c>
      <c r="C44398" s="1" t="s">
        <v>167454</v>
      </c>
      <c r="D44398" s="1" t="s">
        <v>167453</v>
      </c>
      <c r="E44398" s="1" t="s">
        <v>105762</v>
      </c>
      <c r="F44398" s="1" t="s">
        <v>167455</v>
      </c>
      <c r="G44398" s="1" t="s">
        <v>25</v>
      </c>
      <c r="H44398" s="1" t="s">
        <v>402</v>
      </c>
      <c r="I44398" s="2">
        <v>3</v>
      </c>
    </row>
    <row r="44399" spans="1:9" x14ac:dyDescent="0.25">
      <c r="A44399" s="7">
        <v>37387428</v>
      </c>
      <c r="B44399" s="3" t="s">
        <v>167456</v>
      </c>
      <c r="C44399" s="3" t="s">
        <v>167457</v>
      </c>
      <c r="D44399" s="3" t="s">
        <v>167456</v>
      </c>
      <c r="E44399" s="3" t="s">
        <v>167458</v>
      </c>
      <c r="F44399" s="3" t="s">
        <v>167459</v>
      </c>
      <c r="G44399" s="3" t="s">
        <v>14</v>
      </c>
      <c r="H44399" s="3" t="s">
        <v>221</v>
      </c>
      <c r="I44399" s="4">
        <v>3</v>
      </c>
    </row>
    <row r="44400" spans="1:9" x14ac:dyDescent="0.25">
      <c r="A44400" s="6">
        <v>36756527</v>
      </c>
      <c r="B44400" s="1" t="s">
        <v>167460</v>
      </c>
      <c r="C44400" s="1" t="s">
        <v>167461</v>
      </c>
      <c r="D44400" s="1" t="s">
        <v>167460</v>
      </c>
      <c r="E44400" s="1" t="s">
        <v>167462</v>
      </c>
      <c r="F44400" s="1" t="s">
        <v>7749</v>
      </c>
      <c r="G44400" s="1" t="s">
        <v>14</v>
      </c>
      <c r="H44400" s="1" t="s">
        <v>1070</v>
      </c>
      <c r="I44400" s="2">
        <v>3</v>
      </c>
    </row>
    <row r="44401" spans="1:9" x14ac:dyDescent="0.25">
      <c r="A44401" s="7">
        <v>24742924</v>
      </c>
      <c r="B44401" s="3" t="s">
        <v>167463</v>
      </c>
      <c r="C44401" s="3" t="s">
        <v>167463</v>
      </c>
      <c r="D44401" s="3" t="s">
        <v>3079</v>
      </c>
      <c r="E44401" s="3" t="s">
        <v>167464</v>
      </c>
      <c r="F44401" s="3" t="s">
        <v>167465</v>
      </c>
      <c r="G44401" s="3" t="s">
        <v>14</v>
      </c>
      <c r="H44401" s="3" t="s">
        <v>12722</v>
      </c>
      <c r="I44401" s="4">
        <v>3</v>
      </c>
    </row>
    <row r="44402" spans="1:9" x14ac:dyDescent="0.25">
      <c r="A44402" s="6">
        <v>31024917</v>
      </c>
      <c r="B44402" s="1" t="s">
        <v>167466</v>
      </c>
      <c r="C44402" s="1" t="s">
        <v>167467</v>
      </c>
      <c r="D44402" s="1" t="s">
        <v>167466</v>
      </c>
      <c r="E44402" s="1" t="s">
        <v>167468</v>
      </c>
      <c r="F44402" s="1" t="s">
        <v>167469</v>
      </c>
      <c r="G44402" s="1" t="s">
        <v>1222</v>
      </c>
      <c r="H44402" s="1" t="s">
        <v>321</v>
      </c>
      <c r="I44402" s="2">
        <v>3</v>
      </c>
    </row>
    <row r="44403" spans="1:9" x14ac:dyDescent="0.25">
      <c r="A44403" s="7">
        <v>22987426</v>
      </c>
      <c r="B44403" s="3" t="s">
        <v>167470</v>
      </c>
      <c r="C44403" s="3" t="s">
        <v>167471</v>
      </c>
      <c r="D44403" s="3" t="s">
        <v>167470</v>
      </c>
      <c r="E44403" s="3" t="s">
        <v>167472</v>
      </c>
      <c r="F44403" s="3" t="s">
        <v>167473</v>
      </c>
      <c r="G44403" s="3" t="s">
        <v>719</v>
      </c>
      <c r="H44403" s="3" t="s">
        <v>439</v>
      </c>
      <c r="I44403" s="4">
        <v>3</v>
      </c>
    </row>
    <row r="44404" spans="1:9" x14ac:dyDescent="0.25">
      <c r="A44404" s="6">
        <v>24741965</v>
      </c>
      <c r="B44404" s="1" t="s">
        <v>167474</v>
      </c>
      <c r="C44404" s="1" t="s">
        <v>167474</v>
      </c>
      <c r="D44404" s="1"/>
      <c r="E44404" s="1" t="s">
        <v>167475</v>
      </c>
      <c r="F44404" s="1" t="s">
        <v>167476</v>
      </c>
      <c r="G44404" s="1" t="s">
        <v>14</v>
      </c>
      <c r="H44404" s="1" t="s">
        <v>19945</v>
      </c>
      <c r="I44404" s="2">
        <v>3</v>
      </c>
    </row>
    <row r="44405" spans="1:9" x14ac:dyDescent="0.25">
      <c r="A44405" s="7">
        <v>38257078</v>
      </c>
      <c r="B44405" s="3" t="s">
        <v>167477</v>
      </c>
      <c r="C44405" s="3" t="s">
        <v>167478</v>
      </c>
      <c r="D44405" s="3" t="s">
        <v>167477</v>
      </c>
      <c r="E44405" s="3" t="s">
        <v>20009</v>
      </c>
      <c r="F44405" s="3" t="s">
        <v>167479</v>
      </c>
      <c r="G44405" s="3" t="s">
        <v>634</v>
      </c>
      <c r="H44405" s="3" t="s">
        <v>2550</v>
      </c>
      <c r="I44405" s="4">
        <v>3</v>
      </c>
    </row>
    <row r="44406" spans="1:9" x14ac:dyDescent="0.25">
      <c r="A44406" s="6">
        <v>30626448</v>
      </c>
      <c r="B44406" s="1" t="s">
        <v>167480</v>
      </c>
      <c r="C44406" s="1" t="s">
        <v>167481</v>
      </c>
      <c r="D44406" s="1" t="s">
        <v>167480</v>
      </c>
      <c r="E44406" s="1" t="s">
        <v>77522</v>
      </c>
      <c r="F44406" s="1" t="s">
        <v>167482</v>
      </c>
      <c r="G44406" s="1" t="s">
        <v>1222</v>
      </c>
      <c r="H44406" s="1" t="s">
        <v>17264</v>
      </c>
      <c r="I44406" s="2">
        <v>3</v>
      </c>
    </row>
    <row r="44407" spans="1:9" x14ac:dyDescent="0.25">
      <c r="A44407" s="7">
        <v>35122627</v>
      </c>
      <c r="B44407" s="3" t="s">
        <v>167483</v>
      </c>
      <c r="C44407" s="3" t="s">
        <v>167484</v>
      </c>
      <c r="D44407" s="3" t="s">
        <v>167483</v>
      </c>
      <c r="E44407" s="3" t="s">
        <v>167485</v>
      </c>
      <c r="F44407" s="3" t="s">
        <v>31272</v>
      </c>
      <c r="G44407" s="3" t="s">
        <v>14</v>
      </c>
      <c r="H44407" s="3" t="s">
        <v>3525</v>
      </c>
      <c r="I44407" s="4">
        <v>3</v>
      </c>
    </row>
    <row r="44408" spans="1:9" x14ac:dyDescent="0.25">
      <c r="A44408" s="6">
        <v>36351778</v>
      </c>
      <c r="B44408" s="1" t="s">
        <v>167486</v>
      </c>
      <c r="C44408" s="1" t="s">
        <v>167487</v>
      </c>
      <c r="D44408" s="1" t="s">
        <v>167486</v>
      </c>
      <c r="E44408" s="1" t="s">
        <v>167488</v>
      </c>
      <c r="F44408" s="1" t="s">
        <v>167489</v>
      </c>
      <c r="G44408" s="1" t="s">
        <v>14</v>
      </c>
      <c r="H44408" s="1" t="s">
        <v>503</v>
      </c>
      <c r="I44408" s="2">
        <v>3</v>
      </c>
    </row>
    <row r="44409" spans="1:9" x14ac:dyDescent="0.25">
      <c r="A44409" s="7">
        <v>24736237</v>
      </c>
      <c r="B44409" s="3" t="s">
        <v>167490</v>
      </c>
      <c r="C44409" s="3" t="s">
        <v>167491</v>
      </c>
      <c r="D44409" s="3" t="s">
        <v>167490</v>
      </c>
      <c r="E44409" s="3" t="s">
        <v>167492</v>
      </c>
      <c r="F44409" s="3" t="s">
        <v>9033</v>
      </c>
      <c r="G44409" s="3" t="s">
        <v>14</v>
      </c>
      <c r="H44409" s="3" t="s">
        <v>25307</v>
      </c>
      <c r="I44409" s="4">
        <v>3</v>
      </c>
    </row>
    <row r="44410" spans="1:9" x14ac:dyDescent="0.25">
      <c r="A44410" s="6">
        <v>32014810</v>
      </c>
      <c r="B44410" s="1" t="s">
        <v>167493</v>
      </c>
      <c r="C44410" s="1" t="s">
        <v>167493</v>
      </c>
      <c r="D44410" s="1" t="s">
        <v>167494</v>
      </c>
      <c r="E44410" s="1" t="s">
        <v>162145</v>
      </c>
      <c r="F44410" s="1" t="s">
        <v>167495</v>
      </c>
      <c r="G44410" s="1" t="s">
        <v>92</v>
      </c>
      <c r="H44410" s="1" t="s">
        <v>4731</v>
      </c>
      <c r="I44410" s="2">
        <v>3</v>
      </c>
    </row>
    <row r="44411" spans="1:9" x14ac:dyDescent="0.25">
      <c r="A44411" s="7">
        <v>37178645</v>
      </c>
      <c r="B44411" s="3" t="s">
        <v>167496</v>
      </c>
      <c r="C44411" s="3" t="s">
        <v>167497</v>
      </c>
      <c r="D44411" s="3" t="s">
        <v>167496</v>
      </c>
      <c r="E44411" s="3" t="s">
        <v>167498</v>
      </c>
      <c r="F44411" s="3" t="s">
        <v>167499</v>
      </c>
      <c r="G44411" s="3" t="s">
        <v>78</v>
      </c>
      <c r="H44411" s="3" t="s">
        <v>402</v>
      </c>
      <c r="I44411" s="4">
        <v>3</v>
      </c>
    </row>
    <row r="44412" spans="1:9" x14ac:dyDescent="0.25">
      <c r="A44412" s="6">
        <v>33162893</v>
      </c>
      <c r="B44412" s="1" t="s">
        <v>167500</v>
      </c>
      <c r="C44412" s="1" t="s">
        <v>167500</v>
      </c>
      <c r="D44412" s="1" t="s">
        <v>167501</v>
      </c>
      <c r="E44412" s="1" t="s">
        <v>167502</v>
      </c>
      <c r="F44412" s="1" t="s">
        <v>167503</v>
      </c>
      <c r="G44412" s="1" t="s">
        <v>92</v>
      </c>
      <c r="H44412" s="1" t="s">
        <v>12132</v>
      </c>
      <c r="I44412" s="2">
        <v>3</v>
      </c>
    </row>
    <row r="44413" spans="1:9" x14ac:dyDescent="0.25">
      <c r="A44413" s="7">
        <v>38620658</v>
      </c>
      <c r="B44413" s="3" t="s">
        <v>167504</v>
      </c>
      <c r="C44413" s="3" t="s">
        <v>167505</v>
      </c>
      <c r="D44413" s="3" t="s">
        <v>167504</v>
      </c>
      <c r="E44413" s="3" t="s">
        <v>4423</v>
      </c>
      <c r="F44413" s="3" t="s">
        <v>72034</v>
      </c>
      <c r="G44413" s="3" t="s">
        <v>14</v>
      </c>
      <c r="H44413" s="3" t="s">
        <v>439</v>
      </c>
      <c r="I44413" s="4">
        <v>3</v>
      </c>
    </row>
    <row r="44414" spans="1:9" x14ac:dyDescent="0.25">
      <c r="A44414" s="6">
        <v>34047633</v>
      </c>
      <c r="B44414" s="1" t="s">
        <v>167506</v>
      </c>
      <c r="C44414" s="1" t="s">
        <v>167507</v>
      </c>
      <c r="D44414" s="1" t="s">
        <v>167506</v>
      </c>
      <c r="E44414" s="1" t="s">
        <v>4842</v>
      </c>
      <c r="F44414" s="1" t="s">
        <v>7643</v>
      </c>
      <c r="G44414" s="1" t="s">
        <v>14</v>
      </c>
      <c r="H44414" s="1" t="s">
        <v>402</v>
      </c>
      <c r="I44414" s="2">
        <v>3</v>
      </c>
    </row>
    <row r="44415" spans="1:9" x14ac:dyDescent="0.25">
      <c r="A44415" s="7">
        <v>39932429</v>
      </c>
      <c r="B44415" s="3" t="s">
        <v>167508</v>
      </c>
      <c r="C44415" s="3" t="s">
        <v>167509</v>
      </c>
      <c r="D44415" s="3" t="s">
        <v>167508</v>
      </c>
      <c r="E44415" s="3" t="s">
        <v>167510</v>
      </c>
      <c r="F44415" s="3" t="s">
        <v>167511</v>
      </c>
      <c r="G44415" s="3" t="s">
        <v>25</v>
      </c>
      <c r="H44415" s="3" t="s">
        <v>180</v>
      </c>
      <c r="I44415" s="4">
        <v>3</v>
      </c>
    </row>
    <row r="44416" spans="1:9" x14ac:dyDescent="0.25">
      <c r="A44416" s="6">
        <v>24107760</v>
      </c>
      <c r="B44416" s="1" t="s">
        <v>167512</v>
      </c>
      <c r="C44416" s="1" t="s">
        <v>167513</v>
      </c>
      <c r="D44416" s="1" t="s">
        <v>167512</v>
      </c>
      <c r="E44416" s="1" t="s">
        <v>167514</v>
      </c>
      <c r="F44416" s="1" t="s">
        <v>167515</v>
      </c>
      <c r="G44416" s="1" t="s">
        <v>210</v>
      </c>
      <c r="H44416" s="1" t="s">
        <v>221</v>
      </c>
      <c r="I44416" s="2">
        <v>3</v>
      </c>
    </row>
    <row r="44417" spans="1:9" x14ac:dyDescent="0.25">
      <c r="A44417" s="7">
        <v>23535985</v>
      </c>
      <c r="B44417" s="3" t="s">
        <v>167516</v>
      </c>
      <c r="C44417" s="3" t="s">
        <v>167516</v>
      </c>
      <c r="D44417" s="3"/>
      <c r="E44417" s="3" t="s">
        <v>167517</v>
      </c>
      <c r="F44417" s="3" t="s">
        <v>167518</v>
      </c>
      <c r="G44417" s="3" t="s">
        <v>14</v>
      </c>
      <c r="H44417" s="3" t="s">
        <v>1730</v>
      </c>
      <c r="I44417" s="4">
        <v>3</v>
      </c>
    </row>
    <row r="44418" spans="1:9" x14ac:dyDescent="0.25">
      <c r="A44418" s="6">
        <v>33162605</v>
      </c>
      <c r="B44418" s="1" t="s">
        <v>167519</v>
      </c>
      <c r="C44418" s="1" t="s">
        <v>167520</v>
      </c>
      <c r="D44418" s="1" t="s">
        <v>167519</v>
      </c>
      <c r="E44418" s="1" t="s">
        <v>6829</v>
      </c>
      <c r="F44418" s="1" t="s">
        <v>167521</v>
      </c>
      <c r="G44418" s="1" t="s">
        <v>92</v>
      </c>
      <c r="H44418" s="1" t="s">
        <v>2843</v>
      </c>
      <c r="I44418" s="2">
        <v>3</v>
      </c>
    </row>
    <row r="44419" spans="1:9" x14ac:dyDescent="0.25">
      <c r="A44419" s="7">
        <v>39816164</v>
      </c>
      <c r="B44419" s="3" t="s">
        <v>167522</v>
      </c>
      <c r="C44419" s="3" t="s">
        <v>167523</v>
      </c>
      <c r="D44419" s="3" t="s">
        <v>167522</v>
      </c>
      <c r="E44419" s="3" t="s">
        <v>109268</v>
      </c>
      <c r="F44419" s="3" t="s">
        <v>167524</v>
      </c>
      <c r="G44419" s="3" t="s">
        <v>25</v>
      </c>
      <c r="H44419" s="3" t="s">
        <v>221</v>
      </c>
      <c r="I44419" s="4">
        <v>3</v>
      </c>
    </row>
    <row r="44420" spans="1:9" x14ac:dyDescent="0.25">
      <c r="A44420" s="6">
        <v>38081369</v>
      </c>
      <c r="B44420" s="1" t="s">
        <v>167525</v>
      </c>
      <c r="C44420" s="1" t="s">
        <v>167525</v>
      </c>
      <c r="D44420" s="1" t="s">
        <v>167526</v>
      </c>
      <c r="E44420" s="1" t="s">
        <v>167527</v>
      </c>
      <c r="F44420" s="1" t="s">
        <v>167528</v>
      </c>
      <c r="G44420" s="1" t="s">
        <v>44</v>
      </c>
      <c r="H44420" s="1" t="s">
        <v>598</v>
      </c>
      <c r="I44420" s="2">
        <v>3</v>
      </c>
    </row>
    <row r="44421" spans="1:9" x14ac:dyDescent="0.25">
      <c r="A44421" s="7">
        <v>40100144</v>
      </c>
      <c r="B44421" s="3" t="s">
        <v>167529</v>
      </c>
      <c r="C44421" s="3" t="s">
        <v>167530</v>
      </c>
      <c r="D44421" s="3" t="s">
        <v>167529</v>
      </c>
      <c r="E44421" s="3" t="s">
        <v>167531</v>
      </c>
      <c r="F44421" s="3" t="s">
        <v>167532</v>
      </c>
      <c r="G44421" s="3" t="s">
        <v>14</v>
      </c>
      <c r="H44421" s="3" t="s">
        <v>1070</v>
      </c>
      <c r="I44421" s="4">
        <v>3</v>
      </c>
    </row>
    <row r="44422" spans="1:9" x14ac:dyDescent="0.25">
      <c r="A44422" s="6">
        <v>36414832</v>
      </c>
      <c r="B44422" s="1" t="s">
        <v>167533</v>
      </c>
      <c r="C44422" s="1" t="s">
        <v>167534</v>
      </c>
      <c r="D44422" s="1" t="s">
        <v>167533</v>
      </c>
      <c r="E44422" s="1" t="s">
        <v>167535</v>
      </c>
      <c r="F44422" s="1" t="s">
        <v>167536</v>
      </c>
      <c r="G44422" s="1" t="s">
        <v>25</v>
      </c>
      <c r="H44422" s="1" t="s">
        <v>598</v>
      </c>
      <c r="I44422" s="2">
        <v>3</v>
      </c>
    </row>
    <row r="44423" spans="1:9" x14ac:dyDescent="0.25">
      <c r="A44423" s="7">
        <v>24107725</v>
      </c>
      <c r="B44423" s="3" t="s">
        <v>167537</v>
      </c>
      <c r="C44423" s="3" t="s">
        <v>167538</v>
      </c>
      <c r="D44423" s="3" t="s">
        <v>167537</v>
      </c>
      <c r="E44423" s="3" t="s">
        <v>167539</v>
      </c>
      <c r="F44423" s="3" t="s">
        <v>31268</v>
      </c>
      <c r="G44423" s="3" t="s">
        <v>210</v>
      </c>
      <c r="H44423" s="3" t="s">
        <v>15276</v>
      </c>
      <c r="I44423" s="4">
        <v>3</v>
      </c>
    </row>
    <row r="44424" spans="1:9" x14ac:dyDescent="0.25">
      <c r="A44424" s="6">
        <v>31275567</v>
      </c>
      <c r="B44424" s="1" t="s">
        <v>167540</v>
      </c>
      <c r="C44424" s="1" t="s">
        <v>167540</v>
      </c>
      <c r="D44424" s="1" t="s">
        <v>167541</v>
      </c>
      <c r="E44424" s="1" t="s">
        <v>167542</v>
      </c>
      <c r="F44424" s="1" t="s">
        <v>167543</v>
      </c>
      <c r="G44424" s="1" t="s">
        <v>588</v>
      </c>
      <c r="H44424" s="1" t="s">
        <v>47708</v>
      </c>
      <c r="I44424" s="2">
        <v>3</v>
      </c>
    </row>
    <row r="44425" spans="1:9" x14ac:dyDescent="0.25">
      <c r="A44425" s="7">
        <v>32548833</v>
      </c>
      <c r="B44425" s="3" t="s">
        <v>167544</v>
      </c>
      <c r="C44425" s="3" t="s">
        <v>167545</v>
      </c>
      <c r="D44425" s="3" t="s">
        <v>167544</v>
      </c>
      <c r="E44425" s="3" t="s">
        <v>167546</v>
      </c>
      <c r="F44425" s="3" t="s">
        <v>167547</v>
      </c>
      <c r="G44425" s="3" t="s">
        <v>62</v>
      </c>
      <c r="H44425" s="3" t="s">
        <v>221</v>
      </c>
      <c r="I44425" s="4">
        <v>3</v>
      </c>
    </row>
    <row r="44426" spans="1:9" x14ac:dyDescent="0.25">
      <c r="A44426" s="6">
        <v>30702235</v>
      </c>
      <c r="B44426" s="1" t="s">
        <v>167548</v>
      </c>
      <c r="C44426" s="1" t="s">
        <v>167548</v>
      </c>
      <c r="D44426" s="1" t="s">
        <v>585</v>
      </c>
      <c r="E44426" s="1" t="s">
        <v>167549</v>
      </c>
      <c r="F44426" s="1" t="s">
        <v>167550</v>
      </c>
      <c r="G44426" s="1" t="s">
        <v>25</v>
      </c>
      <c r="H44426" s="1" t="s">
        <v>221</v>
      </c>
      <c r="I44426" s="2">
        <v>3</v>
      </c>
    </row>
    <row r="44427" spans="1:9" x14ac:dyDescent="0.25">
      <c r="A44427" s="7">
        <v>31375239</v>
      </c>
      <c r="B44427" s="3" t="s">
        <v>84806</v>
      </c>
      <c r="C44427" s="3" t="s">
        <v>84806</v>
      </c>
      <c r="D44427" s="3" t="s">
        <v>84805</v>
      </c>
      <c r="E44427" s="3" t="s">
        <v>167551</v>
      </c>
      <c r="F44427" s="3" t="s">
        <v>167552</v>
      </c>
      <c r="G44427" s="3" t="s">
        <v>198</v>
      </c>
      <c r="H44427" s="3" t="s">
        <v>221</v>
      </c>
      <c r="I44427" s="4">
        <v>3</v>
      </c>
    </row>
    <row r="44428" spans="1:9" x14ac:dyDescent="0.25">
      <c r="A44428" s="6">
        <v>23953406</v>
      </c>
      <c r="B44428" s="1" t="s">
        <v>167553</v>
      </c>
      <c r="C44428" s="1" t="s">
        <v>167553</v>
      </c>
      <c r="D44428" s="1" t="s">
        <v>167554</v>
      </c>
      <c r="E44428" s="1" t="s">
        <v>167555</v>
      </c>
      <c r="F44428" s="1" t="s">
        <v>167556</v>
      </c>
      <c r="G44428" s="1" t="s">
        <v>39</v>
      </c>
      <c r="H44428" s="1" t="s">
        <v>402</v>
      </c>
      <c r="I44428" s="2">
        <v>3</v>
      </c>
    </row>
    <row r="44429" spans="1:9" x14ac:dyDescent="0.25">
      <c r="A44429" s="7">
        <v>39743243</v>
      </c>
      <c r="B44429" s="3" t="s">
        <v>167557</v>
      </c>
      <c r="C44429" s="3" t="s">
        <v>167558</v>
      </c>
      <c r="D44429" s="3" t="s">
        <v>167557</v>
      </c>
      <c r="E44429" s="3" t="s">
        <v>167559</v>
      </c>
      <c r="F44429" s="3" t="s">
        <v>167560</v>
      </c>
      <c r="G44429" s="3" t="s">
        <v>526</v>
      </c>
      <c r="H44429" s="3" t="s">
        <v>321</v>
      </c>
      <c r="I44429" s="4">
        <v>3</v>
      </c>
    </row>
    <row r="44430" spans="1:9" x14ac:dyDescent="0.25">
      <c r="A44430" s="6">
        <v>38620972</v>
      </c>
      <c r="B44430" s="1" t="s">
        <v>167561</v>
      </c>
      <c r="C44430" s="1" t="s">
        <v>167562</v>
      </c>
      <c r="D44430" s="1" t="s">
        <v>167561</v>
      </c>
      <c r="E44430" s="1" t="s">
        <v>167563</v>
      </c>
      <c r="F44430" s="1" t="s">
        <v>167564</v>
      </c>
      <c r="G44430" s="1" t="s">
        <v>14</v>
      </c>
      <c r="H44430" s="1" t="s">
        <v>1270</v>
      </c>
      <c r="I44430" s="2">
        <v>3</v>
      </c>
    </row>
    <row r="44431" spans="1:9" x14ac:dyDescent="0.25">
      <c r="A44431" s="7">
        <v>40182049</v>
      </c>
      <c r="B44431" s="3" t="s">
        <v>167565</v>
      </c>
      <c r="C44431" s="3" t="s">
        <v>167566</v>
      </c>
      <c r="D44431" s="3" t="s">
        <v>167565</v>
      </c>
      <c r="E44431" s="3" t="s">
        <v>167567</v>
      </c>
      <c r="F44431" s="3" t="s">
        <v>167568</v>
      </c>
      <c r="G44431" s="3" t="s">
        <v>1320</v>
      </c>
      <c r="H44431" s="3" t="s">
        <v>598</v>
      </c>
      <c r="I44431" s="4">
        <v>3</v>
      </c>
    </row>
    <row r="44432" spans="1:9" x14ac:dyDescent="0.25">
      <c r="A44432" s="6">
        <v>37387779</v>
      </c>
      <c r="B44432" s="1" t="s">
        <v>167569</v>
      </c>
      <c r="C44432" s="1" t="s">
        <v>167570</v>
      </c>
      <c r="D44432" s="1" t="s">
        <v>167569</v>
      </c>
      <c r="E44432" s="1" t="s">
        <v>167571</v>
      </c>
      <c r="F44432" s="1" t="s">
        <v>167572</v>
      </c>
      <c r="G44432" s="1" t="s">
        <v>14</v>
      </c>
      <c r="H44432" s="1" t="s">
        <v>260</v>
      </c>
      <c r="I44432" s="2">
        <v>3</v>
      </c>
    </row>
    <row r="44433" spans="1:9" x14ac:dyDescent="0.25">
      <c r="A44433" s="7" t="s">
        <v>167573</v>
      </c>
      <c r="B44433" s="3" t="s">
        <v>167574</v>
      </c>
      <c r="C44433" s="3" t="s">
        <v>167574</v>
      </c>
      <c r="D44433" s="3"/>
      <c r="E44433" s="3" t="s">
        <v>167575</v>
      </c>
      <c r="F44433" s="3" t="s">
        <v>167576</v>
      </c>
      <c r="G44433" s="3" t="s">
        <v>644</v>
      </c>
      <c r="H44433" s="3" t="s">
        <v>34</v>
      </c>
      <c r="I44433" s="4">
        <v>3</v>
      </c>
    </row>
    <row r="44434" spans="1:9" x14ac:dyDescent="0.25">
      <c r="A44434" s="6">
        <v>36530154</v>
      </c>
      <c r="B44434" s="1" t="s">
        <v>167577</v>
      </c>
      <c r="C44434" s="1" t="s">
        <v>167578</v>
      </c>
      <c r="D44434" s="1" t="s">
        <v>167577</v>
      </c>
      <c r="E44434" s="1" t="s">
        <v>167579</v>
      </c>
      <c r="F44434" s="1" t="s">
        <v>62533</v>
      </c>
      <c r="G44434" s="1" t="s">
        <v>14</v>
      </c>
      <c r="H44434" s="1" t="s">
        <v>14201</v>
      </c>
      <c r="I44434" s="2">
        <v>3</v>
      </c>
    </row>
    <row r="44435" spans="1:9" x14ac:dyDescent="0.25">
      <c r="A44435" s="7">
        <v>37294564</v>
      </c>
      <c r="B44435" s="3" t="s">
        <v>167580</v>
      </c>
      <c r="C44435" s="3" t="s">
        <v>167581</v>
      </c>
      <c r="D44435" s="3" t="s">
        <v>167580</v>
      </c>
      <c r="E44435" s="3" t="s">
        <v>167582</v>
      </c>
      <c r="F44435" s="3" t="s">
        <v>14841</v>
      </c>
      <c r="G44435" s="3" t="s">
        <v>25</v>
      </c>
      <c r="H44435" s="3" t="s">
        <v>20</v>
      </c>
      <c r="I44435" s="4">
        <v>3</v>
      </c>
    </row>
    <row r="44436" spans="1:9" x14ac:dyDescent="0.25">
      <c r="A44436" s="6">
        <v>33805199</v>
      </c>
      <c r="B44436" s="1" t="s">
        <v>167583</v>
      </c>
      <c r="C44436" s="1" t="s">
        <v>167583</v>
      </c>
      <c r="D44436" s="1" t="s">
        <v>167584</v>
      </c>
      <c r="E44436" s="1" t="s">
        <v>121430</v>
      </c>
      <c r="F44436" s="1" t="s">
        <v>167585</v>
      </c>
      <c r="G44436" s="1" t="s">
        <v>39</v>
      </c>
      <c r="H44436" s="1" t="s">
        <v>17264</v>
      </c>
      <c r="I44436" s="2">
        <v>3</v>
      </c>
    </row>
    <row r="44437" spans="1:9" x14ac:dyDescent="0.25">
      <c r="A44437" s="7">
        <v>31434262</v>
      </c>
      <c r="B44437" s="3" t="s">
        <v>167586</v>
      </c>
      <c r="C44437" s="3" t="s">
        <v>167586</v>
      </c>
      <c r="D44437" s="3" t="s">
        <v>167587</v>
      </c>
      <c r="E44437" s="3" t="s">
        <v>167588</v>
      </c>
      <c r="F44437" s="3" t="s">
        <v>167589</v>
      </c>
      <c r="G44437" s="3" t="s">
        <v>44</v>
      </c>
      <c r="H44437" s="3" t="s">
        <v>9384</v>
      </c>
      <c r="I44437" s="4">
        <v>3</v>
      </c>
    </row>
    <row r="44438" spans="1:9" x14ac:dyDescent="0.25">
      <c r="A44438" s="6" t="s">
        <v>167590</v>
      </c>
      <c r="B44438" s="1" t="s">
        <v>167591</v>
      </c>
      <c r="C44438" s="1" t="s">
        <v>167592</v>
      </c>
      <c r="D44438" s="1" t="s">
        <v>167591</v>
      </c>
      <c r="E44438" s="1" t="s">
        <v>167593</v>
      </c>
      <c r="F44438" s="1" t="s">
        <v>167594</v>
      </c>
      <c r="G44438" s="1" t="s">
        <v>78</v>
      </c>
      <c r="H44438" s="1" t="s">
        <v>25414</v>
      </c>
      <c r="I44438" s="2">
        <v>3</v>
      </c>
    </row>
    <row r="44439" spans="1:9" x14ac:dyDescent="0.25">
      <c r="A44439" s="7">
        <v>23086858</v>
      </c>
      <c r="B44439" s="3" t="s">
        <v>167595</v>
      </c>
      <c r="C44439" s="3" t="s">
        <v>167596</v>
      </c>
      <c r="D44439" s="3" t="s">
        <v>167595</v>
      </c>
      <c r="E44439" s="3" t="s">
        <v>167597</v>
      </c>
      <c r="F44439" s="3" t="s">
        <v>167598</v>
      </c>
      <c r="G44439" s="3" t="s">
        <v>644</v>
      </c>
      <c r="H44439" s="3" t="s">
        <v>598</v>
      </c>
      <c r="I44439" s="4">
        <v>3</v>
      </c>
    </row>
    <row r="44440" spans="1:9" x14ac:dyDescent="0.25">
      <c r="A44440" s="6">
        <v>20875096</v>
      </c>
      <c r="B44440" s="1" t="s">
        <v>167599</v>
      </c>
      <c r="C44440" s="1" t="s">
        <v>167600</v>
      </c>
      <c r="D44440" s="1" t="s">
        <v>167599</v>
      </c>
      <c r="E44440" s="1" t="s">
        <v>167601</v>
      </c>
      <c r="F44440" s="1" t="s">
        <v>167602</v>
      </c>
      <c r="G44440" s="1" t="s">
        <v>644</v>
      </c>
      <c r="H44440" s="1" t="s">
        <v>1251</v>
      </c>
      <c r="I44440" s="2">
        <v>3</v>
      </c>
    </row>
    <row r="44441" spans="1:9" x14ac:dyDescent="0.25">
      <c r="A44441" s="7">
        <v>32873975</v>
      </c>
      <c r="B44441" s="3" t="s">
        <v>167603</v>
      </c>
      <c r="C44441" s="3" t="s">
        <v>167603</v>
      </c>
      <c r="D44441" s="3" t="s">
        <v>167604</v>
      </c>
      <c r="E44441" s="3" t="s">
        <v>167605</v>
      </c>
      <c r="F44441" s="3" t="s">
        <v>167606</v>
      </c>
      <c r="G44441" s="3" t="s">
        <v>92</v>
      </c>
      <c r="H44441" s="3" t="s">
        <v>25338</v>
      </c>
      <c r="I44441" s="4">
        <v>3</v>
      </c>
    </row>
    <row r="44442" spans="1:9" x14ac:dyDescent="0.25">
      <c r="A44442" s="6">
        <v>37288409</v>
      </c>
      <c r="B44442" s="1" t="s">
        <v>167607</v>
      </c>
      <c r="C44442" s="1" t="s">
        <v>167608</v>
      </c>
      <c r="D44442" s="1" t="s">
        <v>167607</v>
      </c>
      <c r="E44442" s="1" t="s">
        <v>161642</v>
      </c>
      <c r="F44442" s="1" t="s">
        <v>47141</v>
      </c>
      <c r="G44442" s="1" t="s">
        <v>14</v>
      </c>
      <c r="H44442" s="1" t="s">
        <v>2247</v>
      </c>
      <c r="I44442" s="2">
        <v>3</v>
      </c>
    </row>
    <row r="44443" spans="1:9" x14ac:dyDescent="0.25">
      <c r="A44443" s="7">
        <v>35317155</v>
      </c>
      <c r="B44443" s="3" t="s">
        <v>167609</v>
      </c>
      <c r="C44443" s="3" t="s">
        <v>167610</v>
      </c>
      <c r="D44443" s="3" t="s">
        <v>167611</v>
      </c>
      <c r="E44443" s="3" t="s">
        <v>167612</v>
      </c>
      <c r="F44443" s="3" t="s">
        <v>167613</v>
      </c>
      <c r="G44443" s="3" t="s">
        <v>14</v>
      </c>
      <c r="H44443" s="3" t="s">
        <v>439</v>
      </c>
      <c r="I44443" s="4">
        <v>3</v>
      </c>
    </row>
    <row r="44444" spans="1:9" x14ac:dyDescent="0.25">
      <c r="A44444" s="6">
        <v>14160339</v>
      </c>
      <c r="B44444" s="1" t="s">
        <v>167614</v>
      </c>
      <c r="C44444" s="1" t="s">
        <v>167615</v>
      </c>
      <c r="D44444" s="1" t="s">
        <v>167614</v>
      </c>
      <c r="E44444" s="1" t="s">
        <v>167616</v>
      </c>
      <c r="F44444" s="1" t="s">
        <v>167617</v>
      </c>
      <c r="G44444" s="1" t="s">
        <v>719</v>
      </c>
      <c r="H44444" s="1" t="s">
        <v>1257</v>
      </c>
      <c r="I44444" s="2">
        <v>3</v>
      </c>
    </row>
    <row r="44445" spans="1:9" x14ac:dyDescent="0.25">
      <c r="A44445" s="7">
        <v>37753307</v>
      </c>
      <c r="B44445" s="3" t="s">
        <v>167618</v>
      </c>
      <c r="C44445" s="3" t="s">
        <v>167619</v>
      </c>
      <c r="D44445" s="3" t="s">
        <v>167618</v>
      </c>
      <c r="E44445" s="3" t="s">
        <v>167620</v>
      </c>
      <c r="F44445" s="3" t="s">
        <v>82126</v>
      </c>
      <c r="G44445" s="3" t="s">
        <v>151</v>
      </c>
      <c r="H44445" s="3" t="s">
        <v>439</v>
      </c>
      <c r="I44445" s="4">
        <v>3</v>
      </c>
    </row>
    <row r="44446" spans="1:9" x14ac:dyDescent="0.25">
      <c r="A44446" s="6">
        <v>37290219</v>
      </c>
      <c r="B44446" s="1" t="s">
        <v>167621</v>
      </c>
      <c r="C44446" s="1" t="s">
        <v>167622</v>
      </c>
      <c r="D44446" s="1" t="s">
        <v>167621</v>
      </c>
      <c r="E44446" s="1" t="s">
        <v>16003</v>
      </c>
      <c r="F44446" s="1" t="s">
        <v>167623</v>
      </c>
      <c r="G44446" s="1" t="s">
        <v>14</v>
      </c>
      <c r="H44446" s="1" t="s">
        <v>2521</v>
      </c>
      <c r="I44446" s="2">
        <v>3</v>
      </c>
    </row>
    <row r="44447" spans="1:9" x14ac:dyDescent="0.25">
      <c r="A44447" s="7">
        <v>21960081</v>
      </c>
      <c r="B44447" s="3" t="s">
        <v>167624</v>
      </c>
      <c r="C44447" s="3" t="s">
        <v>167625</v>
      </c>
      <c r="D44447" s="3" t="s">
        <v>167624</v>
      </c>
      <c r="E44447" s="3" t="s">
        <v>167626</v>
      </c>
      <c r="F44447" s="3" t="s">
        <v>8445</v>
      </c>
      <c r="G44447" s="3" t="s">
        <v>25</v>
      </c>
      <c r="H44447" s="3" t="s">
        <v>8693</v>
      </c>
      <c r="I44447" s="4">
        <v>3</v>
      </c>
    </row>
    <row r="44448" spans="1:9" x14ac:dyDescent="0.25">
      <c r="A44448" s="6">
        <v>21379512</v>
      </c>
      <c r="B44448" s="1" t="s">
        <v>167627</v>
      </c>
      <c r="C44448" s="1" t="s">
        <v>167627</v>
      </c>
      <c r="D44448" s="1"/>
      <c r="E44448" s="1" t="s">
        <v>167628</v>
      </c>
      <c r="F44448" s="1" t="s">
        <v>167629</v>
      </c>
      <c r="G44448" s="1" t="s">
        <v>1222</v>
      </c>
      <c r="H44448" s="1" t="s">
        <v>3782</v>
      </c>
      <c r="I44448" s="2">
        <v>3</v>
      </c>
    </row>
    <row r="44449" spans="1:9" x14ac:dyDescent="0.25">
      <c r="A44449" s="7">
        <v>37290250</v>
      </c>
      <c r="B44449" s="3" t="s">
        <v>167630</v>
      </c>
      <c r="C44449" s="3" t="s">
        <v>167631</v>
      </c>
      <c r="D44449" s="3" t="s">
        <v>167630</v>
      </c>
      <c r="E44449" s="3" t="s">
        <v>167632</v>
      </c>
      <c r="F44449" s="3" t="s">
        <v>10627</v>
      </c>
      <c r="G44449" s="3" t="s">
        <v>14</v>
      </c>
      <c r="H44449" s="3" t="s">
        <v>1617</v>
      </c>
      <c r="I44449" s="4">
        <v>3</v>
      </c>
    </row>
    <row r="44450" spans="1:9" x14ac:dyDescent="0.25">
      <c r="A44450" s="6">
        <v>38343439</v>
      </c>
      <c r="B44450" s="1" t="s">
        <v>167633</v>
      </c>
      <c r="C44450" s="1" t="s">
        <v>167633</v>
      </c>
      <c r="D44450" s="1" t="s">
        <v>167634</v>
      </c>
      <c r="E44450" s="1" t="s">
        <v>167635</v>
      </c>
      <c r="F44450" s="1" t="s">
        <v>167636</v>
      </c>
      <c r="G44450" s="1" t="s">
        <v>14</v>
      </c>
      <c r="H44450" s="1" t="s">
        <v>655</v>
      </c>
      <c r="I44450" s="2">
        <v>3</v>
      </c>
    </row>
    <row r="44451" spans="1:9" x14ac:dyDescent="0.25">
      <c r="A44451" s="7">
        <v>38239347</v>
      </c>
      <c r="B44451" s="3" t="s">
        <v>167637</v>
      </c>
      <c r="C44451" s="3" t="s">
        <v>167638</v>
      </c>
      <c r="D44451" s="3" t="s">
        <v>167637</v>
      </c>
      <c r="E44451" s="3" t="s">
        <v>167639</v>
      </c>
      <c r="F44451" s="3" t="s">
        <v>23729</v>
      </c>
      <c r="G44451" s="3" t="s">
        <v>14</v>
      </c>
      <c r="H44451" s="3" t="s">
        <v>1914</v>
      </c>
      <c r="I44451" s="4">
        <v>3</v>
      </c>
    </row>
    <row r="44452" spans="1:9" x14ac:dyDescent="0.25">
      <c r="A44452" s="6">
        <v>38433705</v>
      </c>
      <c r="B44452" s="1" t="s">
        <v>167640</v>
      </c>
      <c r="C44452" s="1" t="s">
        <v>167641</v>
      </c>
      <c r="D44452" s="1" t="s">
        <v>167640</v>
      </c>
      <c r="E44452" s="1" t="s">
        <v>167642</v>
      </c>
      <c r="F44452" s="1" t="s">
        <v>167643</v>
      </c>
      <c r="G44452" s="1" t="s">
        <v>25</v>
      </c>
      <c r="H44452" s="1" t="s">
        <v>211</v>
      </c>
      <c r="I44452" s="2">
        <v>3</v>
      </c>
    </row>
    <row r="44453" spans="1:9" x14ac:dyDescent="0.25">
      <c r="A44453" s="7">
        <v>37780524</v>
      </c>
      <c r="B44453" s="3" t="s">
        <v>167644</v>
      </c>
      <c r="C44453" s="3" t="s">
        <v>167645</v>
      </c>
      <c r="D44453" s="3" t="s">
        <v>167644</v>
      </c>
      <c r="E44453" s="3" t="s">
        <v>167646</v>
      </c>
      <c r="F44453" s="3" t="s">
        <v>35306</v>
      </c>
      <c r="G44453" s="3" t="s">
        <v>78</v>
      </c>
      <c r="H44453" s="3" t="s">
        <v>216</v>
      </c>
      <c r="I44453" s="4">
        <v>3</v>
      </c>
    </row>
    <row r="44454" spans="1:9" x14ac:dyDescent="0.25">
      <c r="A44454" s="6">
        <v>37289905</v>
      </c>
      <c r="B44454" s="1" t="s">
        <v>167647</v>
      </c>
      <c r="C44454" s="1" t="s">
        <v>167648</v>
      </c>
      <c r="D44454" s="1" t="s">
        <v>167647</v>
      </c>
      <c r="E44454" s="1" t="s">
        <v>167649</v>
      </c>
      <c r="F44454" s="1" t="s">
        <v>167650</v>
      </c>
      <c r="G44454" s="1" t="s">
        <v>14</v>
      </c>
      <c r="H44454" s="1" t="s">
        <v>503</v>
      </c>
      <c r="I44454" s="2">
        <v>3</v>
      </c>
    </row>
    <row r="44455" spans="1:9" x14ac:dyDescent="0.25">
      <c r="A44455" s="7">
        <v>35316617</v>
      </c>
      <c r="B44455" s="3" t="s">
        <v>167651</v>
      </c>
      <c r="C44455" s="3" t="s">
        <v>167652</v>
      </c>
      <c r="D44455" s="3" t="s">
        <v>167651</v>
      </c>
      <c r="E44455" s="3" t="s">
        <v>167653</v>
      </c>
      <c r="F44455" s="3" t="s">
        <v>167654</v>
      </c>
      <c r="G44455" s="3" t="s">
        <v>14</v>
      </c>
      <c r="H44455" s="3" t="s">
        <v>1467</v>
      </c>
      <c r="I44455" s="4">
        <v>3</v>
      </c>
    </row>
    <row r="44456" spans="1:9" x14ac:dyDescent="0.25">
      <c r="A44456" s="6">
        <v>31500539</v>
      </c>
      <c r="B44456" s="1" t="s">
        <v>167655</v>
      </c>
      <c r="C44456" s="1" t="s">
        <v>167656</v>
      </c>
      <c r="D44456" s="1" t="s">
        <v>167655</v>
      </c>
      <c r="E44456" s="1" t="s">
        <v>167657</v>
      </c>
      <c r="F44456" s="1" t="s">
        <v>167658</v>
      </c>
      <c r="G44456" s="1" t="s">
        <v>25</v>
      </c>
      <c r="H44456" s="1" t="s">
        <v>221</v>
      </c>
      <c r="I44456" s="2">
        <v>3</v>
      </c>
    </row>
    <row r="44457" spans="1:9" x14ac:dyDescent="0.25">
      <c r="A44457" s="7">
        <v>35829667</v>
      </c>
      <c r="B44457" s="3" t="s">
        <v>167659</v>
      </c>
      <c r="C44457" s="3" t="s">
        <v>167660</v>
      </c>
      <c r="D44457" s="3" t="s">
        <v>167659</v>
      </c>
      <c r="E44457" s="3" t="s">
        <v>167661</v>
      </c>
      <c r="F44457" s="3" t="s">
        <v>43369</v>
      </c>
      <c r="G44457" s="3" t="s">
        <v>14</v>
      </c>
      <c r="H44457" s="3" t="s">
        <v>3525</v>
      </c>
      <c r="I44457" s="4">
        <v>3</v>
      </c>
    </row>
    <row r="44458" spans="1:9" x14ac:dyDescent="0.25">
      <c r="A44458" s="6" t="s">
        <v>167662</v>
      </c>
      <c r="B44458" s="1" t="s">
        <v>167663</v>
      </c>
      <c r="C44458" s="1" t="s">
        <v>167663</v>
      </c>
      <c r="D44458" s="1" t="s">
        <v>167664</v>
      </c>
      <c r="E44458" s="1" t="s">
        <v>70339</v>
      </c>
      <c r="F44458" s="1" t="s">
        <v>167665</v>
      </c>
      <c r="G44458" s="1" t="s">
        <v>198</v>
      </c>
      <c r="H44458" s="1" t="s">
        <v>8322</v>
      </c>
      <c r="I44458" s="2">
        <v>3</v>
      </c>
    </row>
    <row r="44459" spans="1:9" x14ac:dyDescent="0.25">
      <c r="A44459" s="7" t="s">
        <v>167666</v>
      </c>
      <c r="B44459" s="3" t="s">
        <v>167667</v>
      </c>
      <c r="C44459" s="3" t="s">
        <v>167668</v>
      </c>
      <c r="D44459" s="3" t="s">
        <v>167667</v>
      </c>
      <c r="E44459" s="3" t="s">
        <v>167669</v>
      </c>
      <c r="F44459" s="3" t="s">
        <v>167670</v>
      </c>
      <c r="G44459" s="3" t="s">
        <v>634</v>
      </c>
      <c r="H44459" s="3" t="s">
        <v>6361</v>
      </c>
      <c r="I44459" s="4">
        <v>3</v>
      </c>
    </row>
    <row r="44460" spans="1:9" x14ac:dyDescent="0.25">
      <c r="A44460" s="6">
        <v>23722552</v>
      </c>
      <c r="B44460" s="1" t="s">
        <v>167671</v>
      </c>
      <c r="C44460" s="1" t="s">
        <v>167671</v>
      </c>
      <c r="D44460" s="1" t="s">
        <v>167672</v>
      </c>
      <c r="E44460" s="1" t="s">
        <v>167673</v>
      </c>
      <c r="F44460" s="1" t="s">
        <v>167674</v>
      </c>
      <c r="G44460" s="1" t="s">
        <v>14</v>
      </c>
      <c r="H44460" s="1" t="s">
        <v>20496</v>
      </c>
      <c r="I44460" s="2">
        <v>3</v>
      </c>
    </row>
    <row r="44461" spans="1:9" x14ac:dyDescent="0.25">
      <c r="A44461" s="7">
        <v>36424498</v>
      </c>
      <c r="B44461" s="3" t="s">
        <v>167675</v>
      </c>
      <c r="C44461" s="3" t="s">
        <v>167676</v>
      </c>
      <c r="D44461" s="3" t="s">
        <v>167675</v>
      </c>
      <c r="E44461" s="3" t="s">
        <v>167677</v>
      </c>
      <c r="F44461" s="3" t="s">
        <v>167678</v>
      </c>
      <c r="G44461" s="3" t="s">
        <v>14</v>
      </c>
      <c r="H44461" s="3" t="s">
        <v>112438</v>
      </c>
      <c r="I44461" s="4">
        <v>3</v>
      </c>
    </row>
    <row r="44462" spans="1:9" x14ac:dyDescent="0.25">
      <c r="A44462" s="6">
        <v>33996141</v>
      </c>
      <c r="B44462" s="1" t="s">
        <v>167679</v>
      </c>
      <c r="C44462" s="1" t="s">
        <v>167679</v>
      </c>
      <c r="D44462" s="1" t="s">
        <v>167680</v>
      </c>
      <c r="E44462" s="1" t="s">
        <v>167681</v>
      </c>
      <c r="F44462" s="1" t="s">
        <v>167682</v>
      </c>
      <c r="G44462" s="1" t="s">
        <v>14</v>
      </c>
      <c r="H44462" s="1" t="s">
        <v>2936</v>
      </c>
      <c r="I44462" s="2">
        <v>3</v>
      </c>
    </row>
    <row r="44463" spans="1:9" x14ac:dyDescent="0.25">
      <c r="A44463" s="7">
        <v>38343671</v>
      </c>
      <c r="B44463" s="3" t="s">
        <v>167683</v>
      </c>
      <c r="C44463" s="3" t="s">
        <v>167684</v>
      </c>
      <c r="D44463" s="3" t="s">
        <v>167683</v>
      </c>
      <c r="E44463" s="3" t="s">
        <v>167685</v>
      </c>
      <c r="F44463" s="3" t="s">
        <v>167686</v>
      </c>
      <c r="G44463" s="3" t="s">
        <v>14</v>
      </c>
      <c r="H44463" s="3" t="s">
        <v>3525</v>
      </c>
      <c r="I44463" s="4">
        <v>3</v>
      </c>
    </row>
    <row r="44464" spans="1:9" x14ac:dyDescent="0.25">
      <c r="A44464" s="6">
        <v>31217620</v>
      </c>
      <c r="B44464" s="1" t="s">
        <v>167687</v>
      </c>
      <c r="C44464" s="1" t="s">
        <v>167688</v>
      </c>
      <c r="D44464" s="1" t="s">
        <v>167687</v>
      </c>
      <c r="E44464" s="1" t="s">
        <v>167689</v>
      </c>
      <c r="F44464" s="1" t="s">
        <v>167690</v>
      </c>
      <c r="G44464" s="1" t="s">
        <v>25</v>
      </c>
      <c r="H44464" s="1" t="s">
        <v>655</v>
      </c>
      <c r="I44464" s="2">
        <v>3</v>
      </c>
    </row>
    <row r="44465" spans="1:9" x14ac:dyDescent="0.25">
      <c r="A44465" s="7">
        <v>36424374</v>
      </c>
      <c r="B44465" s="3" t="s">
        <v>167691</v>
      </c>
      <c r="C44465" s="3" t="s">
        <v>167691</v>
      </c>
      <c r="D44465" s="3" t="s">
        <v>167692</v>
      </c>
      <c r="E44465" s="3" t="s">
        <v>167693</v>
      </c>
      <c r="F44465" s="3" t="s">
        <v>7749</v>
      </c>
      <c r="G44465" s="3" t="s">
        <v>14</v>
      </c>
      <c r="H44465" s="3" t="s">
        <v>2495</v>
      </c>
      <c r="I44465" s="4">
        <v>3</v>
      </c>
    </row>
    <row r="44466" spans="1:9" x14ac:dyDescent="0.25">
      <c r="A44466" s="6">
        <v>31035845</v>
      </c>
      <c r="B44466" s="1" t="s">
        <v>167694</v>
      </c>
      <c r="C44466" s="1" t="s">
        <v>167694</v>
      </c>
      <c r="D44466" s="1" t="s">
        <v>167695</v>
      </c>
      <c r="E44466" s="1" t="s">
        <v>149838</v>
      </c>
      <c r="F44466" s="1" t="s">
        <v>167696</v>
      </c>
      <c r="G44466" s="1" t="s">
        <v>44</v>
      </c>
      <c r="H44466" s="1" t="s">
        <v>862</v>
      </c>
      <c r="I44466" s="2">
        <v>3</v>
      </c>
    </row>
    <row r="44467" spans="1:9" x14ac:dyDescent="0.25">
      <c r="A44467" s="7">
        <v>37071475</v>
      </c>
      <c r="B44467" s="3" t="s">
        <v>167697</v>
      </c>
      <c r="C44467" s="3" t="s">
        <v>167697</v>
      </c>
      <c r="D44467" s="3"/>
      <c r="E44467" s="3" t="s">
        <v>55417</v>
      </c>
      <c r="F44467" s="3" t="s">
        <v>167698</v>
      </c>
      <c r="G44467" s="3" t="s">
        <v>44</v>
      </c>
      <c r="H44467" s="3" t="s">
        <v>211</v>
      </c>
      <c r="I44467" s="4">
        <v>3</v>
      </c>
    </row>
    <row r="44468" spans="1:9" x14ac:dyDescent="0.25">
      <c r="A44468" s="6">
        <v>24362185</v>
      </c>
      <c r="B44468" s="1" t="s">
        <v>167699</v>
      </c>
      <c r="C44468" s="1" t="s">
        <v>167700</v>
      </c>
      <c r="D44468" s="1" t="s">
        <v>167699</v>
      </c>
      <c r="E44468" s="1" t="s">
        <v>167701</v>
      </c>
      <c r="F44468" s="1" t="s">
        <v>167702</v>
      </c>
      <c r="G44468" s="1" t="s">
        <v>14</v>
      </c>
      <c r="H44468" s="1" t="s">
        <v>1617</v>
      </c>
      <c r="I44468" s="2">
        <v>3</v>
      </c>
    </row>
    <row r="44469" spans="1:9" x14ac:dyDescent="0.25">
      <c r="A44469" s="7">
        <v>37152920</v>
      </c>
      <c r="B44469" s="3" t="s">
        <v>167703</v>
      </c>
      <c r="C44469" s="3" t="s">
        <v>167704</v>
      </c>
      <c r="D44469" s="3" t="s">
        <v>167703</v>
      </c>
      <c r="E44469" s="3" t="s">
        <v>167705</v>
      </c>
      <c r="F44469" s="3" t="s">
        <v>167706</v>
      </c>
      <c r="G44469" s="3" t="s">
        <v>14</v>
      </c>
      <c r="H44469" s="3" t="s">
        <v>439</v>
      </c>
      <c r="I44469" s="4">
        <v>3</v>
      </c>
    </row>
    <row r="44470" spans="1:9" x14ac:dyDescent="0.25">
      <c r="A44470" s="6">
        <v>36280058</v>
      </c>
      <c r="B44470" s="1" t="s">
        <v>167707</v>
      </c>
      <c r="C44470" s="1" t="s">
        <v>167708</v>
      </c>
      <c r="D44470" s="1" t="s">
        <v>167707</v>
      </c>
      <c r="E44470" s="1" t="s">
        <v>167709</v>
      </c>
      <c r="F44470" s="1" t="s">
        <v>167710</v>
      </c>
      <c r="G44470" s="1" t="s">
        <v>379</v>
      </c>
      <c r="H44470" s="1" t="s">
        <v>211</v>
      </c>
      <c r="I44470" s="2">
        <v>3</v>
      </c>
    </row>
    <row r="44471" spans="1:9" x14ac:dyDescent="0.25">
      <c r="A44471" s="7">
        <v>37490804</v>
      </c>
      <c r="B44471" s="3" t="s">
        <v>167711</v>
      </c>
      <c r="C44471" s="3" t="s">
        <v>167711</v>
      </c>
      <c r="D44471" s="3" t="s">
        <v>167712</v>
      </c>
      <c r="E44471" s="3" t="s">
        <v>167713</v>
      </c>
      <c r="F44471" s="3" t="s">
        <v>167714</v>
      </c>
      <c r="G44471" s="3" t="s">
        <v>44</v>
      </c>
      <c r="H44471" s="3" t="s">
        <v>26521</v>
      </c>
      <c r="I44471" s="4">
        <v>3</v>
      </c>
    </row>
    <row r="44472" spans="1:9" x14ac:dyDescent="0.25">
      <c r="A44472" s="6">
        <v>35316177</v>
      </c>
      <c r="B44472" s="1" t="s">
        <v>167715</v>
      </c>
      <c r="C44472" s="1" t="s">
        <v>167715</v>
      </c>
      <c r="D44472" s="1" t="s">
        <v>167716</v>
      </c>
      <c r="E44472" s="1" t="s">
        <v>10990</v>
      </c>
      <c r="F44472" s="1" t="s">
        <v>26744</v>
      </c>
      <c r="G44472" s="1" t="s">
        <v>14</v>
      </c>
      <c r="H44472" s="1" t="s">
        <v>3520</v>
      </c>
      <c r="I44472" s="2">
        <v>3</v>
      </c>
    </row>
    <row r="44473" spans="1:9" x14ac:dyDescent="0.25">
      <c r="A44473" s="7">
        <v>36279723</v>
      </c>
      <c r="B44473" s="3" t="s">
        <v>167717</v>
      </c>
      <c r="C44473" s="3" t="s">
        <v>167718</v>
      </c>
      <c r="D44473" s="3" t="s">
        <v>167717</v>
      </c>
      <c r="E44473" s="3" t="s">
        <v>167719</v>
      </c>
      <c r="F44473" s="3" t="s">
        <v>5637</v>
      </c>
      <c r="G44473" s="3" t="s">
        <v>379</v>
      </c>
      <c r="H44473" s="3" t="s">
        <v>439</v>
      </c>
      <c r="I44473" s="4">
        <v>3</v>
      </c>
    </row>
    <row r="44474" spans="1:9" x14ac:dyDescent="0.25">
      <c r="A44474" s="6">
        <v>33142175</v>
      </c>
      <c r="B44474" s="1" t="s">
        <v>167720</v>
      </c>
      <c r="C44474" s="1" t="s">
        <v>167721</v>
      </c>
      <c r="D44474" s="1" t="s">
        <v>167720</v>
      </c>
      <c r="E44474" s="1" t="s">
        <v>167722</v>
      </c>
      <c r="F44474" s="1" t="s">
        <v>167723</v>
      </c>
      <c r="G44474" s="1" t="s">
        <v>62</v>
      </c>
      <c r="H44474" s="1" t="s">
        <v>598</v>
      </c>
      <c r="I44474" s="2">
        <v>3</v>
      </c>
    </row>
    <row r="44475" spans="1:9" x14ac:dyDescent="0.25">
      <c r="A44475" s="7">
        <v>22011292</v>
      </c>
      <c r="B44475" s="3" t="s">
        <v>167724</v>
      </c>
      <c r="C44475" s="3" t="s">
        <v>167724</v>
      </c>
      <c r="D44475" s="3" t="s">
        <v>167725</v>
      </c>
      <c r="E44475" s="3" t="s">
        <v>167726</v>
      </c>
      <c r="F44475" s="3" t="s">
        <v>167727</v>
      </c>
      <c r="G44475" s="3" t="s">
        <v>25</v>
      </c>
      <c r="H44475" s="3" t="s">
        <v>666</v>
      </c>
      <c r="I44475" s="4">
        <v>3</v>
      </c>
    </row>
    <row r="44476" spans="1:9" x14ac:dyDescent="0.25">
      <c r="A44476" s="6">
        <v>30664022</v>
      </c>
      <c r="B44476" s="1" t="s">
        <v>167728</v>
      </c>
      <c r="C44476" s="1" t="s">
        <v>167729</v>
      </c>
      <c r="D44476" s="1" t="s">
        <v>167728</v>
      </c>
      <c r="E44476" s="1" t="s">
        <v>167730</v>
      </c>
      <c r="F44476" s="1" t="s">
        <v>167731</v>
      </c>
      <c r="G44476" s="1" t="s">
        <v>44</v>
      </c>
      <c r="H44476" s="1" t="s">
        <v>503</v>
      </c>
      <c r="I44476" s="2">
        <v>3</v>
      </c>
    </row>
    <row r="44477" spans="1:9" x14ac:dyDescent="0.25">
      <c r="A44477" s="7">
        <v>32683403</v>
      </c>
      <c r="B44477" s="3" t="s">
        <v>136341</v>
      </c>
      <c r="C44477" s="3" t="s">
        <v>136341</v>
      </c>
      <c r="D44477" s="3" t="s">
        <v>585</v>
      </c>
      <c r="E44477" s="3" t="s">
        <v>167732</v>
      </c>
      <c r="F44477" s="3" t="s">
        <v>167733</v>
      </c>
      <c r="G44477" s="3" t="s">
        <v>25</v>
      </c>
      <c r="H44477" s="3" t="s">
        <v>221</v>
      </c>
      <c r="I44477" s="4">
        <v>3</v>
      </c>
    </row>
    <row r="44478" spans="1:9" x14ac:dyDescent="0.25">
      <c r="A44478" s="6">
        <v>32870796</v>
      </c>
      <c r="B44478" s="1" t="s">
        <v>167734</v>
      </c>
      <c r="C44478" s="1" t="s">
        <v>167735</v>
      </c>
      <c r="D44478" s="1" t="s">
        <v>167734</v>
      </c>
      <c r="E44478" s="1" t="s">
        <v>167736</v>
      </c>
      <c r="F44478" s="1" t="s">
        <v>167737</v>
      </c>
      <c r="G44478" s="1" t="s">
        <v>92</v>
      </c>
      <c r="H44478" s="1" t="s">
        <v>60618</v>
      </c>
      <c r="I44478" s="2">
        <v>3</v>
      </c>
    </row>
    <row r="44479" spans="1:9" x14ac:dyDescent="0.25">
      <c r="A44479" s="7">
        <v>23732881</v>
      </c>
      <c r="B44479" s="3" t="s">
        <v>167738</v>
      </c>
      <c r="C44479" s="3" t="s">
        <v>167738</v>
      </c>
      <c r="D44479" s="3" t="s">
        <v>167739</v>
      </c>
      <c r="E44479" s="3" t="s">
        <v>167740</v>
      </c>
      <c r="F44479" s="3" t="s">
        <v>167741</v>
      </c>
      <c r="G44479" s="3" t="s">
        <v>14</v>
      </c>
      <c r="H44479" s="3" t="s">
        <v>2048</v>
      </c>
      <c r="I44479" s="4">
        <v>3</v>
      </c>
    </row>
    <row r="44480" spans="1:9" x14ac:dyDescent="0.25">
      <c r="A44480" s="6">
        <v>37371266</v>
      </c>
      <c r="B44480" s="1" t="s">
        <v>167742</v>
      </c>
      <c r="C44480" s="1" t="s">
        <v>167743</v>
      </c>
      <c r="D44480" s="1" t="s">
        <v>167742</v>
      </c>
      <c r="E44480" s="1" t="s">
        <v>167744</v>
      </c>
      <c r="F44480" s="1" t="s">
        <v>167745</v>
      </c>
      <c r="G44480" s="1" t="s">
        <v>14</v>
      </c>
      <c r="H44480" s="1" t="s">
        <v>18313</v>
      </c>
      <c r="I44480" s="2">
        <v>3</v>
      </c>
    </row>
    <row r="44481" spans="1:9" x14ac:dyDescent="0.25">
      <c r="A44481" s="7">
        <v>34970480</v>
      </c>
      <c r="B44481" s="3" t="s">
        <v>167746</v>
      </c>
      <c r="C44481" s="3" t="s">
        <v>167747</v>
      </c>
      <c r="D44481" s="3" t="s">
        <v>167746</v>
      </c>
      <c r="E44481" s="3" t="s">
        <v>167748</v>
      </c>
      <c r="F44481" s="3" t="s">
        <v>167749</v>
      </c>
      <c r="G44481" s="3" t="s">
        <v>78</v>
      </c>
      <c r="H44481" s="3" t="s">
        <v>211</v>
      </c>
      <c r="I44481" s="4">
        <v>3</v>
      </c>
    </row>
    <row r="44482" spans="1:9" x14ac:dyDescent="0.25">
      <c r="A44482" s="6">
        <v>33978405</v>
      </c>
      <c r="B44482" s="1" t="s">
        <v>167750</v>
      </c>
      <c r="C44482" s="1" t="s">
        <v>167751</v>
      </c>
      <c r="D44482" s="1" t="s">
        <v>167750</v>
      </c>
      <c r="E44482" s="1" t="s">
        <v>167752</v>
      </c>
      <c r="F44482" s="1" t="s">
        <v>167753</v>
      </c>
      <c r="G44482" s="1" t="s">
        <v>14</v>
      </c>
      <c r="H44482" s="1" t="s">
        <v>1914</v>
      </c>
      <c r="I44482" s="2">
        <v>3</v>
      </c>
    </row>
    <row r="44483" spans="1:9" x14ac:dyDescent="0.25">
      <c r="A44483" s="7">
        <v>37592604</v>
      </c>
      <c r="B44483" s="3" t="s">
        <v>167754</v>
      </c>
      <c r="C44483" s="3" t="s">
        <v>167754</v>
      </c>
      <c r="D44483" s="3" t="s">
        <v>167755</v>
      </c>
      <c r="E44483" s="3" t="s">
        <v>167756</v>
      </c>
      <c r="F44483" s="3" t="s">
        <v>167757</v>
      </c>
      <c r="G44483" s="3" t="s">
        <v>151</v>
      </c>
      <c r="H44483" s="3" t="s">
        <v>25890</v>
      </c>
      <c r="I44483" s="4">
        <v>3</v>
      </c>
    </row>
    <row r="44484" spans="1:9" x14ac:dyDescent="0.25">
      <c r="A44484" s="6">
        <v>37257742</v>
      </c>
      <c r="B44484" s="1" t="s">
        <v>167758</v>
      </c>
      <c r="C44484" s="1" t="s">
        <v>167759</v>
      </c>
      <c r="D44484" s="1" t="s">
        <v>167758</v>
      </c>
      <c r="E44484" s="1" t="s">
        <v>167760</v>
      </c>
      <c r="F44484" s="1" t="s">
        <v>46304</v>
      </c>
      <c r="G44484" s="1" t="s">
        <v>14</v>
      </c>
      <c r="H44484" s="1" t="s">
        <v>10623</v>
      </c>
      <c r="I44484" s="2">
        <v>3</v>
      </c>
    </row>
    <row r="44485" spans="1:9" x14ac:dyDescent="0.25">
      <c r="A44485" s="7">
        <v>37153395</v>
      </c>
      <c r="B44485" s="3" t="s">
        <v>167761</v>
      </c>
      <c r="C44485" s="3" t="s">
        <v>167762</v>
      </c>
      <c r="D44485" s="3" t="s">
        <v>167761</v>
      </c>
      <c r="E44485" s="3" t="s">
        <v>167763</v>
      </c>
      <c r="F44485" s="3" t="s">
        <v>167764</v>
      </c>
      <c r="G44485" s="3" t="s">
        <v>14</v>
      </c>
      <c r="H44485" s="3" t="s">
        <v>38584</v>
      </c>
      <c r="I44485" s="4">
        <v>3</v>
      </c>
    </row>
    <row r="44486" spans="1:9" x14ac:dyDescent="0.25">
      <c r="A44486" s="6">
        <v>37314564</v>
      </c>
      <c r="B44486" s="1" t="s">
        <v>167765</v>
      </c>
      <c r="C44486" s="1" t="s">
        <v>167765</v>
      </c>
      <c r="D44486" s="1" t="s">
        <v>167766</v>
      </c>
      <c r="E44486" s="1" t="s">
        <v>167767</v>
      </c>
      <c r="F44486" s="1" t="s">
        <v>167768</v>
      </c>
      <c r="G44486" s="1" t="s">
        <v>732</v>
      </c>
      <c r="H44486" s="1" t="s">
        <v>2500</v>
      </c>
      <c r="I44486" s="2">
        <v>3</v>
      </c>
    </row>
    <row r="44487" spans="1:9" x14ac:dyDescent="0.25">
      <c r="A44487" s="7">
        <v>34164844</v>
      </c>
      <c r="B44487" s="3" t="s">
        <v>167769</v>
      </c>
      <c r="C44487" s="3" t="s">
        <v>167770</v>
      </c>
      <c r="D44487" s="3" t="s">
        <v>167769</v>
      </c>
      <c r="E44487" s="3" t="s">
        <v>167771</v>
      </c>
      <c r="F44487" s="3" t="s">
        <v>167772</v>
      </c>
      <c r="G44487" s="3" t="s">
        <v>78</v>
      </c>
      <c r="H44487" s="3" t="s">
        <v>34</v>
      </c>
      <c r="I44487" s="4">
        <v>3</v>
      </c>
    </row>
    <row r="44488" spans="1:9" x14ac:dyDescent="0.25">
      <c r="A44488" s="6">
        <v>38365211</v>
      </c>
      <c r="B44488" s="1" t="s">
        <v>167773</v>
      </c>
      <c r="C44488" s="1" t="s">
        <v>167773</v>
      </c>
      <c r="D44488" s="1" t="s">
        <v>167774</v>
      </c>
      <c r="E44488" s="1" t="s">
        <v>167775</v>
      </c>
      <c r="F44488" s="1" t="s">
        <v>84503</v>
      </c>
      <c r="G44488" s="1" t="s">
        <v>14</v>
      </c>
      <c r="H44488" s="1" t="s">
        <v>1487</v>
      </c>
      <c r="I44488" s="2">
        <v>3</v>
      </c>
    </row>
    <row r="44489" spans="1:9" x14ac:dyDescent="0.25">
      <c r="A44489" s="7">
        <v>32873535</v>
      </c>
      <c r="B44489" s="3" t="s">
        <v>167776</v>
      </c>
      <c r="C44489" s="3" t="s">
        <v>167777</v>
      </c>
      <c r="D44489" s="3" t="s">
        <v>167776</v>
      </c>
      <c r="E44489" s="3" t="s">
        <v>167778</v>
      </c>
      <c r="F44489" s="3" t="s">
        <v>167779</v>
      </c>
      <c r="G44489" s="3" t="s">
        <v>92</v>
      </c>
      <c r="H44489" s="3" t="s">
        <v>4017</v>
      </c>
      <c r="I44489" s="4">
        <v>3</v>
      </c>
    </row>
    <row r="44490" spans="1:9" x14ac:dyDescent="0.25">
      <c r="A44490" s="6">
        <v>21999315</v>
      </c>
      <c r="B44490" s="1" t="s">
        <v>167780</v>
      </c>
      <c r="C44490" s="1" t="s">
        <v>167781</v>
      </c>
      <c r="D44490" s="1" t="s">
        <v>167780</v>
      </c>
      <c r="E44490" s="1" t="s">
        <v>167782</v>
      </c>
      <c r="F44490" s="1" t="s">
        <v>43246</v>
      </c>
      <c r="G44490" s="1" t="s">
        <v>25</v>
      </c>
      <c r="H44490" s="1" t="s">
        <v>19977</v>
      </c>
      <c r="I44490" s="2">
        <v>3</v>
      </c>
    </row>
    <row r="44491" spans="1:9" x14ac:dyDescent="0.25">
      <c r="A44491" s="7">
        <v>33995860</v>
      </c>
      <c r="B44491" s="3" t="s">
        <v>167783</v>
      </c>
      <c r="C44491" s="3" t="s">
        <v>167783</v>
      </c>
      <c r="D44491" s="3" t="s">
        <v>167784</v>
      </c>
      <c r="E44491" s="3" t="s">
        <v>167785</v>
      </c>
      <c r="F44491" s="3" t="s">
        <v>167786</v>
      </c>
      <c r="G44491" s="3" t="s">
        <v>14</v>
      </c>
      <c r="H44491" s="3" t="s">
        <v>2500</v>
      </c>
      <c r="I44491" s="4">
        <v>3</v>
      </c>
    </row>
    <row r="44492" spans="1:9" x14ac:dyDescent="0.25">
      <c r="A44492" s="6">
        <v>40806657</v>
      </c>
      <c r="B44492" s="1" t="s">
        <v>167787</v>
      </c>
      <c r="C44492" s="1" t="s">
        <v>167788</v>
      </c>
      <c r="D44492" s="1" t="s">
        <v>167787</v>
      </c>
      <c r="E44492" s="1" t="s">
        <v>167789</v>
      </c>
      <c r="F44492" s="1" t="s">
        <v>9009</v>
      </c>
      <c r="G44492" s="1" t="s">
        <v>14</v>
      </c>
      <c r="H44492" s="1" t="s">
        <v>1251</v>
      </c>
      <c r="I44492" s="2">
        <v>3</v>
      </c>
    </row>
    <row r="44493" spans="1:9" x14ac:dyDescent="0.25">
      <c r="A44493" s="7" t="s">
        <v>167790</v>
      </c>
      <c r="B44493" s="3" t="s">
        <v>167791</v>
      </c>
      <c r="C44493" s="3" t="s">
        <v>167792</v>
      </c>
      <c r="D44493" s="3" t="s">
        <v>167791</v>
      </c>
      <c r="E44493" s="3" t="s">
        <v>167793</v>
      </c>
      <c r="F44493" s="3" t="s">
        <v>167794</v>
      </c>
      <c r="G44493" s="3" t="s">
        <v>198</v>
      </c>
      <c r="H44493" s="3" t="s">
        <v>3782</v>
      </c>
      <c r="I44493" s="4">
        <v>3</v>
      </c>
    </row>
    <row r="44494" spans="1:9" x14ac:dyDescent="0.25">
      <c r="A44494" s="6">
        <v>39400890</v>
      </c>
      <c r="B44494" s="1" t="s">
        <v>167795</v>
      </c>
      <c r="C44494" s="1" t="s">
        <v>167796</v>
      </c>
      <c r="D44494" s="1" t="s">
        <v>167795</v>
      </c>
      <c r="E44494" s="1" t="s">
        <v>167797</v>
      </c>
      <c r="F44494" s="1" t="s">
        <v>167798</v>
      </c>
      <c r="G44494" s="1" t="s">
        <v>1222</v>
      </c>
      <c r="H44494" s="1" t="s">
        <v>589</v>
      </c>
      <c r="I44494" s="2">
        <v>3</v>
      </c>
    </row>
    <row r="44495" spans="1:9" x14ac:dyDescent="0.25">
      <c r="A44495" s="7">
        <v>36979972</v>
      </c>
      <c r="B44495" s="3" t="s">
        <v>167799</v>
      </c>
      <c r="C44495" s="3" t="s">
        <v>167800</v>
      </c>
      <c r="D44495" s="3" t="s">
        <v>167799</v>
      </c>
      <c r="E44495" s="3" t="s">
        <v>75628</v>
      </c>
      <c r="F44495" s="3" t="s">
        <v>167801</v>
      </c>
      <c r="G44495" s="3" t="s">
        <v>526</v>
      </c>
      <c r="H44495" s="3" t="s">
        <v>439</v>
      </c>
      <c r="I44495" s="4">
        <v>3</v>
      </c>
    </row>
    <row r="44496" spans="1:9" x14ac:dyDescent="0.25">
      <c r="A44496" s="6">
        <v>35798372</v>
      </c>
      <c r="B44496" s="1" t="s">
        <v>167802</v>
      </c>
      <c r="C44496" s="1" t="s">
        <v>167803</v>
      </c>
      <c r="D44496" s="1" t="s">
        <v>167802</v>
      </c>
      <c r="E44496" s="1" t="s">
        <v>167804</v>
      </c>
      <c r="F44496" s="1" t="s">
        <v>167805</v>
      </c>
      <c r="G44496" s="1" t="s">
        <v>44</v>
      </c>
      <c r="H44496" s="1" t="s">
        <v>3119</v>
      </c>
      <c r="I44496" s="2">
        <v>3</v>
      </c>
    </row>
    <row r="44497" spans="1:9" x14ac:dyDescent="0.25">
      <c r="A44497" s="7">
        <v>37245040</v>
      </c>
      <c r="B44497" s="3" t="s">
        <v>167806</v>
      </c>
      <c r="C44497" s="3" t="s">
        <v>167806</v>
      </c>
      <c r="D44497" s="3" t="s">
        <v>167807</v>
      </c>
      <c r="E44497" s="3" t="s">
        <v>167808</v>
      </c>
      <c r="F44497" s="3" t="s">
        <v>64330</v>
      </c>
      <c r="G44497" s="3" t="s">
        <v>14</v>
      </c>
      <c r="H44497" s="3" t="s">
        <v>33236</v>
      </c>
      <c r="I44497" s="4">
        <v>3</v>
      </c>
    </row>
    <row r="44498" spans="1:9" x14ac:dyDescent="0.25">
      <c r="A44498" s="6">
        <v>38237800</v>
      </c>
      <c r="B44498" s="1" t="s">
        <v>167809</v>
      </c>
      <c r="C44498" s="1" t="s">
        <v>167810</v>
      </c>
      <c r="D44498" s="1" t="s">
        <v>167809</v>
      </c>
      <c r="E44498" s="1" t="s">
        <v>167811</v>
      </c>
      <c r="F44498" s="1" t="s">
        <v>167812</v>
      </c>
      <c r="G44498" s="1" t="s">
        <v>14</v>
      </c>
      <c r="H44498" s="1" t="s">
        <v>1504</v>
      </c>
      <c r="I44498" s="2">
        <v>3</v>
      </c>
    </row>
    <row r="44499" spans="1:9" x14ac:dyDescent="0.25">
      <c r="A44499" s="7">
        <v>33996106</v>
      </c>
      <c r="B44499" s="3" t="s">
        <v>167813</v>
      </c>
      <c r="C44499" s="3" t="s">
        <v>167814</v>
      </c>
      <c r="D44499" s="3" t="s">
        <v>167813</v>
      </c>
      <c r="E44499" s="3" t="s">
        <v>59294</v>
      </c>
      <c r="F44499" s="3" t="s">
        <v>25946</v>
      </c>
      <c r="G44499" s="3" t="s">
        <v>14</v>
      </c>
      <c r="H44499" s="3" t="s">
        <v>199</v>
      </c>
      <c r="I44499" s="4">
        <v>3</v>
      </c>
    </row>
    <row r="44500" spans="1:9" x14ac:dyDescent="0.25">
      <c r="A44500" s="6" t="s">
        <v>167815</v>
      </c>
      <c r="B44500" s="1" t="s">
        <v>167816</v>
      </c>
      <c r="C44500" s="1" t="s">
        <v>167817</v>
      </c>
      <c r="D44500" s="1" t="s">
        <v>167816</v>
      </c>
      <c r="E44500" s="1" t="s">
        <v>167818</v>
      </c>
      <c r="F44500" s="1" t="s">
        <v>167819</v>
      </c>
      <c r="G44500" s="1" t="s">
        <v>198</v>
      </c>
      <c r="H44500" s="1" t="s">
        <v>34</v>
      </c>
      <c r="I44500" s="2">
        <v>3</v>
      </c>
    </row>
    <row r="44501" spans="1:9" x14ac:dyDescent="0.25">
      <c r="A44501" s="7">
        <v>40087726</v>
      </c>
      <c r="B44501" s="3" t="s">
        <v>167820</v>
      </c>
      <c r="C44501" s="3" t="s">
        <v>167821</v>
      </c>
      <c r="D44501" s="3" t="s">
        <v>167820</v>
      </c>
      <c r="E44501" s="3" t="s">
        <v>167822</v>
      </c>
      <c r="F44501" s="3" t="s">
        <v>167823</v>
      </c>
      <c r="G44501" s="3" t="s">
        <v>14</v>
      </c>
      <c r="H44501" s="3" t="s">
        <v>166</v>
      </c>
      <c r="I44501" s="4">
        <v>3</v>
      </c>
    </row>
    <row r="44502" spans="1:9" x14ac:dyDescent="0.25">
      <c r="A44502" s="6">
        <v>30534415</v>
      </c>
      <c r="B44502" s="1" t="s">
        <v>167824</v>
      </c>
      <c r="C44502" s="1" t="s">
        <v>167825</v>
      </c>
      <c r="D44502" s="1" t="s">
        <v>167824</v>
      </c>
      <c r="E44502" s="1" t="s">
        <v>167826</v>
      </c>
      <c r="F44502" s="1" t="s">
        <v>167827</v>
      </c>
      <c r="G44502" s="1" t="s">
        <v>44</v>
      </c>
      <c r="H44502" s="1" t="s">
        <v>439</v>
      </c>
      <c r="I44502" s="2">
        <v>3</v>
      </c>
    </row>
    <row r="44503" spans="1:9" x14ac:dyDescent="0.25">
      <c r="A44503" s="7">
        <v>36998199</v>
      </c>
      <c r="B44503" s="3" t="s">
        <v>167828</v>
      </c>
      <c r="C44503" s="3" t="s">
        <v>167828</v>
      </c>
      <c r="D44503" s="3" t="s">
        <v>167829</v>
      </c>
      <c r="E44503" s="3" t="s">
        <v>167830</v>
      </c>
      <c r="F44503" s="3" t="s">
        <v>167831</v>
      </c>
      <c r="G44503" s="3" t="s">
        <v>526</v>
      </c>
      <c r="H44503" s="3" t="s">
        <v>2015</v>
      </c>
      <c r="I44503" s="4">
        <v>3</v>
      </c>
    </row>
    <row r="44504" spans="1:9" x14ac:dyDescent="0.25">
      <c r="A44504" s="6">
        <v>30540146</v>
      </c>
      <c r="B44504" s="1" t="s">
        <v>167832</v>
      </c>
      <c r="C44504" s="1" t="s">
        <v>167833</v>
      </c>
      <c r="D44504" s="1" t="s">
        <v>167832</v>
      </c>
      <c r="E44504" s="1" t="s">
        <v>167834</v>
      </c>
      <c r="F44504" s="1" t="s">
        <v>167835</v>
      </c>
      <c r="G44504" s="1" t="s">
        <v>44</v>
      </c>
      <c r="H44504" s="1" t="s">
        <v>221</v>
      </c>
      <c r="I44504" s="2">
        <v>3</v>
      </c>
    </row>
    <row r="44505" spans="1:9" x14ac:dyDescent="0.25">
      <c r="A44505" s="7">
        <v>39213749</v>
      </c>
      <c r="B44505" s="3" t="s">
        <v>167836</v>
      </c>
      <c r="C44505" s="3" t="s">
        <v>167837</v>
      </c>
      <c r="D44505" s="3" t="s">
        <v>167836</v>
      </c>
      <c r="E44505" s="3" t="s">
        <v>167838</v>
      </c>
      <c r="F44505" s="3" t="s">
        <v>167839</v>
      </c>
      <c r="G44505" s="3" t="s">
        <v>391</v>
      </c>
      <c r="H44505" s="3" t="s">
        <v>1487</v>
      </c>
      <c r="I44505" s="4">
        <v>3</v>
      </c>
    </row>
    <row r="44506" spans="1:9" x14ac:dyDescent="0.25">
      <c r="A44506" s="6">
        <v>39094688</v>
      </c>
      <c r="B44506" s="1" t="s">
        <v>167840</v>
      </c>
      <c r="C44506" s="1" t="s">
        <v>167841</v>
      </c>
      <c r="D44506" s="1" t="s">
        <v>167840</v>
      </c>
      <c r="E44506" s="1" t="s">
        <v>167842</v>
      </c>
      <c r="F44506" s="1" t="s">
        <v>167843</v>
      </c>
      <c r="G44506" s="1" t="s">
        <v>644</v>
      </c>
      <c r="H44506" s="1" t="s">
        <v>1617</v>
      </c>
      <c r="I44506" s="2">
        <v>3</v>
      </c>
    </row>
    <row r="44507" spans="1:9" x14ac:dyDescent="0.25">
      <c r="A44507" s="7">
        <v>35694800</v>
      </c>
      <c r="B44507" s="3" t="s">
        <v>167844</v>
      </c>
      <c r="C44507" s="3" t="s">
        <v>167845</v>
      </c>
      <c r="D44507" s="3" t="s">
        <v>167846</v>
      </c>
      <c r="E44507" s="3" t="s">
        <v>167847</v>
      </c>
      <c r="F44507" s="3" t="s">
        <v>120877</v>
      </c>
      <c r="G44507" s="3" t="s">
        <v>526</v>
      </c>
      <c r="H44507" s="3" t="s">
        <v>2843</v>
      </c>
      <c r="I44507" s="4">
        <v>3</v>
      </c>
    </row>
    <row r="44508" spans="1:9" x14ac:dyDescent="0.25">
      <c r="A44508" s="6">
        <v>35416671</v>
      </c>
      <c r="B44508" s="1" t="s">
        <v>167848</v>
      </c>
      <c r="C44508" s="1" t="s">
        <v>167848</v>
      </c>
      <c r="D44508" s="1" t="s">
        <v>167849</v>
      </c>
      <c r="E44508" s="1" t="s">
        <v>167850</v>
      </c>
      <c r="F44508" s="1" t="s">
        <v>167851</v>
      </c>
      <c r="G44508" s="1" t="s">
        <v>14</v>
      </c>
      <c r="H44508" s="1" t="s">
        <v>2015</v>
      </c>
      <c r="I44508" s="2">
        <v>3</v>
      </c>
    </row>
    <row r="44509" spans="1:9" x14ac:dyDescent="0.25">
      <c r="A44509" s="7">
        <v>37311927</v>
      </c>
      <c r="B44509" s="3" t="s">
        <v>167852</v>
      </c>
      <c r="C44509" s="3" t="s">
        <v>167853</v>
      </c>
      <c r="D44509" s="3" t="s">
        <v>167852</v>
      </c>
      <c r="E44509" s="3" t="s">
        <v>167854</v>
      </c>
      <c r="F44509" s="3" t="s">
        <v>167855</v>
      </c>
      <c r="G44509" s="3" t="s">
        <v>14</v>
      </c>
      <c r="H44509" s="3" t="s">
        <v>275</v>
      </c>
      <c r="I44509" s="4">
        <v>3</v>
      </c>
    </row>
    <row r="44510" spans="1:9" x14ac:dyDescent="0.25">
      <c r="A44510" s="6">
        <v>38213617</v>
      </c>
      <c r="B44510" s="1" t="s">
        <v>167856</v>
      </c>
      <c r="C44510" s="1" t="s">
        <v>167857</v>
      </c>
      <c r="D44510" s="1" t="s">
        <v>167856</v>
      </c>
      <c r="E44510" s="1" t="s">
        <v>75578</v>
      </c>
      <c r="F44510" s="1" t="s">
        <v>167858</v>
      </c>
      <c r="G44510" s="1" t="s">
        <v>14</v>
      </c>
      <c r="H44510" s="1" t="s">
        <v>9612</v>
      </c>
      <c r="I44510" s="2">
        <v>3</v>
      </c>
    </row>
    <row r="44511" spans="1:9" x14ac:dyDescent="0.25">
      <c r="A44511" s="7">
        <v>22897982</v>
      </c>
      <c r="B44511" s="3" t="s">
        <v>167859</v>
      </c>
      <c r="C44511" s="3" t="s">
        <v>167860</v>
      </c>
      <c r="D44511" s="3" t="s">
        <v>167859</v>
      </c>
      <c r="E44511" s="3" t="s">
        <v>167861</v>
      </c>
      <c r="F44511" s="3" t="s">
        <v>167862</v>
      </c>
      <c r="G44511" s="3" t="s">
        <v>526</v>
      </c>
      <c r="H44511" s="3" t="s">
        <v>156</v>
      </c>
      <c r="I44511" s="4">
        <v>3</v>
      </c>
    </row>
    <row r="44512" spans="1:9" x14ac:dyDescent="0.25">
      <c r="A44512" s="6">
        <v>36922528</v>
      </c>
      <c r="B44512" s="1" t="s">
        <v>167863</v>
      </c>
      <c r="C44512" s="1" t="s">
        <v>167864</v>
      </c>
      <c r="D44512" s="1" t="s">
        <v>167863</v>
      </c>
      <c r="E44512" s="1" t="s">
        <v>95187</v>
      </c>
      <c r="F44512" s="1" t="s">
        <v>167865</v>
      </c>
      <c r="G44512" s="1" t="s">
        <v>62</v>
      </c>
      <c r="H44512" s="1" t="s">
        <v>503</v>
      </c>
      <c r="I44512" s="2">
        <v>3</v>
      </c>
    </row>
    <row r="44513" spans="1:9" x14ac:dyDescent="0.25">
      <c r="A44513" s="7">
        <v>21386558</v>
      </c>
      <c r="B44513" s="3" t="s">
        <v>167866</v>
      </c>
      <c r="C44513" s="3" t="s">
        <v>167867</v>
      </c>
      <c r="D44513" s="3" t="s">
        <v>167866</v>
      </c>
      <c r="E44513" s="3" t="s">
        <v>167868</v>
      </c>
      <c r="F44513" s="3" t="s">
        <v>167869</v>
      </c>
      <c r="G44513" s="3" t="s">
        <v>1222</v>
      </c>
      <c r="H44513" s="3" t="s">
        <v>402</v>
      </c>
      <c r="I44513" s="4">
        <v>3</v>
      </c>
    </row>
    <row r="44514" spans="1:9" x14ac:dyDescent="0.25">
      <c r="A44514" s="6">
        <v>38301708</v>
      </c>
      <c r="B44514" s="1" t="s">
        <v>167870</v>
      </c>
      <c r="C44514" s="1" t="s">
        <v>167870</v>
      </c>
      <c r="D44514" s="1" t="s">
        <v>167871</v>
      </c>
      <c r="E44514" s="1" t="s">
        <v>167872</v>
      </c>
      <c r="F44514" s="1" t="s">
        <v>167873</v>
      </c>
      <c r="G44514" s="1" t="s">
        <v>25</v>
      </c>
      <c r="H44514" s="1" t="s">
        <v>666</v>
      </c>
      <c r="I44514" s="2">
        <v>3</v>
      </c>
    </row>
    <row r="44515" spans="1:9" x14ac:dyDescent="0.25">
      <c r="A44515" s="7">
        <v>19225032</v>
      </c>
      <c r="B44515" s="3" t="s">
        <v>167874</v>
      </c>
      <c r="C44515" s="3" t="s">
        <v>167874</v>
      </c>
      <c r="D44515" s="3" t="s">
        <v>167874</v>
      </c>
      <c r="E44515" s="3" t="s">
        <v>167875</v>
      </c>
      <c r="F44515" s="3" t="s">
        <v>67511</v>
      </c>
      <c r="G44515" s="3" t="s">
        <v>210</v>
      </c>
      <c r="H44515" s="3" t="s">
        <v>402</v>
      </c>
      <c r="I44515" s="4">
        <v>3</v>
      </c>
    </row>
    <row r="44516" spans="1:9" x14ac:dyDescent="0.25">
      <c r="A44516" s="6">
        <v>36706591</v>
      </c>
      <c r="B44516" s="1" t="s">
        <v>167876</v>
      </c>
      <c r="C44516" s="1" t="s">
        <v>167876</v>
      </c>
      <c r="D44516" s="1" t="s">
        <v>167877</v>
      </c>
      <c r="E44516" s="1" t="s">
        <v>167878</v>
      </c>
      <c r="F44516" s="1" t="s">
        <v>167879</v>
      </c>
      <c r="G44516" s="1" t="s">
        <v>526</v>
      </c>
      <c r="H44516" s="1" t="s">
        <v>14154</v>
      </c>
      <c r="I44516" s="2">
        <v>3</v>
      </c>
    </row>
    <row r="44517" spans="1:9" x14ac:dyDescent="0.25">
      <c r="A44517" s="7">
        <v>35514414</v>
      </c>
      <c r="B44517" s="3" t="s">
        <v>167880</v>
      </c>
      <c r="C44517" s="3" t="s">
        <v>167881</v>
      </c>
      <c r="D44517" s="3" t="s">
        <v>167880</v>
      </c>
      <c r="E44517" s="3" t="s">
        <v>167882</v>
      </c>
      <c r="F44517" s="3" t="s">
        <v>167883</v>
      </c>
      <c r="G44517" s="3" t="s">
        <v>25</v>
      </c>
      <c r="H44517" s="3" t="s">
        <v>1070</v>
      </c>
      <c r="I44517" s="4">
        <v>3</v>
      </c>
    </row>
    <row r="44518" spans="1:9" x14ac:dyDescent="0.25">
      <c r="A44518" s="6">
        <v>33939874</v>
      </c>
      <c r="B44518" s="1" t="s">
        <v>167884</v>
      </c>
      <c r="C44518" s="1" t="s">
        <v>167884</v>
      </c>
      <c r="D44518" s="1" t="s">
        <v>167885</v>
      </c>
      <c r="E44518" s="1" t="s">
        <v>133908</v>
      </c>
      <c r="F44518" s="1" t="s">
        <v>13627</v>
      </c>
      <c r="G44518" s="1" t="s">
        <v>14</v>
      </c>
      <c r="H44518" s="1" t="s">
        <v>7048</v>
      </c>
      <c r="I44518" s="2">
        <v>3</v>
      </c>
    </row>
    <row r="44519" spans="1:9" x14ac:dyDescent="0.25">
      <c r="A44519" s="7">
        <v>36425252</v>
      </c>
      <c r="B44519" s="3" t="s">
        <v>167886</v>
      </c>
      <c r="C44519" s="3" t="s">
        <v>167887</v>
      </c>
      <c r="D44519" s="3" t="s">
        <v>167886</v>
      </c>
      <c r="E44519" s="3" t="s">
        <v>12741</v>
      </c>
      <c r="F44519" s="3" t="s">
        <v>4631</v>
      </c>
      <c r="G44519" s="3" t="s">
        <v>14</v>
      </c>
      <c r="H44519" s="3" t="s">
        <v>221</v>
      </c>
      <c r="I44519" s="4">
        <v>3</v>
      </c>
    </row>
    <row r="44520" spans="1:9" x14ac:dyDescent="0.25">
      <c r="A44520" s="6">
        <v>37388966</v>
      </c>
      <c r="B44520" s="1" t="s">
        <v>167888</v>
      </c>
      <c r="C44520" s="1" t="s">
        <v>167889</v>
      </c>
      <c r="D44520" s="1" t="s">
        <v>167888</v>
      </c>
      <c r="E44520" s="1" t="s">
        <v>167890</v>
      </c>
      <c r="F44520" s="1" t="s">
        <v>167891</v>
      </c>
      <c r="G44520" s="1" t="s">
        <v>25</v>
      </c>
      <c r="H44520" s="1" t="s">
        <v>19653</v>
      </c>
      <c r="I44520" s="2">
        <v>3</v>
      </c>
    </row>
    <row r="44521" spans="1:9" x14ac:dyDescent="0.25">
      <c r="A44521" s="7">
        <v>38237402</v>
      </c>
      <c r="B44521" s="3" t="s">
        <v>167892</v>
      </c>
      <c r="C44521" s="3" t="s">
        <v>167893</v>
      </c>
      <c r="D44521" s="3" t="s">
        <v>167892</v>
      </c>
      <c r="E44521" s="3" t="s">
        <v>167894</v>
      </c>
      <c r="F44521" s="3" t="s">
        <v>167895</v>
      </c>
      <c r="G44521" s="3" t="s">
        <v>14</v>
      </c>
      <c r="H44521" s="3" t="s">
        <v>148889</v>
      </c>
      <c r="I44521" s="4">
        <v>3</v>
      </c>
    </row>
    <row r="44522" spans="1:9" x14ac:dyDescent="0.25">
      <c r="A44522" s="6">
        <v>38649703</v>
      </c>
      <c r="B44522" s="1" t="s">
        <v>167896</v>
      </c>
      <c r="C44522" s="1" t="s">
        <v>167897</v>
      </c>
      <c r="D44522" s="1" t="s">
        <v>167896</v>
      </c>
      <c r="E44522" s="1" t="s">
        <v>167898</v>
      </c>
      <c r="F44522" s="1" t="s">
        <v>167899</v>
      </c>
      <c r="G44522" s="1" t="s">
        <v>14</v>
      </c>
      <c r="H44522" s="1" t="s">
        <v>3535</v>
      </c>
      <c r="I44522" s="2">
        <v>3</v>
      </c>
    </row>
    <row r="44523" spans="1:9" x14ac:dyDescent="0.25">
      <c r="A44523" s="7">
        <v>38755258</v>
      </c>
      <c r="B44523" s="3" t="s">
        <v>167900</v>
      </c>
      <c r="C44523" s="3" t="s">
        <v>167901</v>
      </c>
      <c r="D44523" s="3" t="s">
        <v>167900</v>
      </c>
      <c r="E44523" s="3" t="s">
        <v>167902</v>
      </c>
      <c r="F44523" s="3" t="s">
        <v>167903</v>
      </c>
      <c r="G44523" s="3" t="s">
        <v>391</v>
      </c>
      <c r="H44523" s="3" t="s">
        <v>733</v>
      </c>
      <c r="I44523" s="4">
        <v>3</v>
      </c>
    </row>
    <row r="44524" spans="1:9" x14ac:dyDescent="0.25">
      <c r="A44524" s="6" t="s">
        <v>167904</v>
      </c>
      <c r="B44524" s="1" t="s">
        <v>167905</v>
      </c>
      <c r="C44524" s="1" t="s">
        <v>167906</v>
      </c>
      <c r="D44524" s="1" t="s">
        <v>167905</v>
      </c>
      <c r="E44524" s="1" t="s">
        <v>167907</v>
      </c>
      <c r="F44524" s="1" t="s">
        <v>167908</v>
      </c>
      <c r="G44524" s="1" t="s">
        <v>78</v>
      </c>
      <c r="H44524" s="1" t="s">
        <v>2910</v>
      </c>
      <c r="I44524" s="2">
        <v>3</v>
      </c>
    </row>
    <row r="44525" spans="1:9" x14ac:dyDescent="0.25">
      <c r="A44525" s="7">
        <v>36395129</v>
      </c>
      <c r="B44525" s="3" t="s">
        <v>167909</v>
      </c>
      <c r="C44525" s="3" t="s">
        <v>167909</v>
      </c>
      <c r="D44525" s="3" t="s">
        <v>167910</v>
      </c>
      <c r="E44525" s="3" t="s">
        <v>167911</v>
      </c>
      <c r="F44525" s="3" t="s">
        <v>167912</v>
      </c>
      <c r="G44525" s="3" t="s">
        <v>25</v>
      </c>
      <c r="H44525" s="3" t="s">
        <v>2999</v>
      </c>
      <c r="I44525" s="4">
        <v>3</v>
      </c>
    </row>
    <row r="44526" spans="1:9" x14ac:dyDescent="0.25">
      <c r="A44526" s="6">
        <v>36395134</v>
      </c>
      <c r="B44526" s="1" t="s">
        <v>167913</v>
      </c>
      <c r="C44526" s="1" t="s">
        <v>167913</v>
      </c>
      <c r="D44526" s="1" t="s">
        <v>167914</v>
      </c>
      <c r="E44526" s="1" t="s">
        <v>167915</v>
      </c>
      <c r="F44526" s="1" t="s">
        <v>167916</v>
      </c>
      <c r="G44526" s="1" t="s">
        <v>25</v>
      </c>
      <c r="H44526" s="1" t="s">
        <v>2500</v>
      </c>
      <c r="I44526" s="2">
        <v>3</v>
      </c>
    </row>
    <row r="44527" spans="1:9" x14ac:dyDescent="0.25">
      <c r="A44527" s="7">
        <v>33940900</v>
      </c>
      <c r="B44527" s="3" t="s">
        <v>167917</v>
      </c>
      <c r="C44527" s="3" t="s">
        <v>167918</v>
      </c>
      <c r="D44527" s="3" t="s">
        <v>167917</v>
      </c>
      <c r="E44527" s="3" t="s">
        <v>167919</v>
      </c>
      <c r="F44527" s="3" t="s">
        <v>167920</v>
      </c>
      <c r="G44527" s="3" t="s">
        <v>14</v>
      </c>
      <c r="H44527" s="3" t="s">
        <v>8322</v>
      </c>
      <c r="I44527" s="4">
        <v>3</v>
      </c>
    </row>
    <row r="44528" spans="1:9" x14ac:dyDescent="0.25">
      <c r="A44528" s="6">
        <v>14301277</v>
      </c>
      <c r="B44528" s="1" t="s">
        <v>167921</v>
      </c>
      <c r="C44528" s="1" t="s">
        <v>167922</v>
      </c>
      <c r="D44528" s="1" t="s">
        <v>167921</v>
      </c>
      <c r="E44528" s="1" t="s">
        <v>167923</v>
      </c>
      <c r="F44528" s="1" t="s">
        <v>167924</v>
      </c>
      <c r="G44528" s="1" t="s">
        <v>526</v>
      </c>
      <c r="H44528" s="1" t="s">
        <v>221</v>
      </c>
      <c r="I44528" s="2">
        <v>3</v>
      </c>
    </row>
    <row r="44529" spans="1:9" x14ac:dyDescent="0.25">
      <c r="A44529" s="7">
        <v>30326168</v>
      </c>
      <c r="B44529" s="3" t="s">
        <v>167925</v>
      </c>
      <c r="C44529" s="3" t="s">
        <v>167926</v>
      </c>
      <c r="D44529" s="3" t="s">
        <v>167925</v>
      </c>
      <c r="E44529" s="3" t="s">
        <v>167927</v>
      </c>
      <c r="F44529" s="3" t="s">
        <v>167928</v>
      </c>
      <c r="G44529" s="3" t="s">
        <v>44</v>
      </c>
      <c r="H44529" s="3" t="s">
        <v>363</v>
      </c>
      <c r="I44529" s="4">
        <v>3</v>
      </c>
    </row>
    <row r="44530" spans="1:9" x14ac:dyDescent="0.25">
      <c r="A44530" s="6">
        <v>36409329</v>
      </c>
      <c r="B44530" s="1" t="s">
        <v>167929</v>
      </c>
      <c r="C44530" s="1" t="s">
        <v>167930</v>
      </c>
      <c r="D44530" s="1" t="s">
        <v>167929</v>
      </c>
      <c r="E44530" s="1" t="s">
        <v>167931</v>
      </c>
      <c r="F44530" s="1" t="s">
        <v>167932</v>
      </c>
      <c r="G44530" s="1" t="s">
        <v>78</v>
      </c>
      <c r="H44530" s="1" t="s">
        <v>22876</v>
      </c>
      <c r="I44530" s="2">
        <v>3</v>
      </c>
    </row>
    <row r="44531" spans="1:9" x14ac:dyDescent="0.25">
      <c r="A44531" s="7">
        <v>40034365</v>
      </c>
      <c r="B44531" s="3" t="s">
        <v>167933</v>
      </c>
      <c r="C44531" s="3" t="s">
        <v>167934</v>
      </c>
      <c r="D44531" s="3" t="s">
        <v>167933</v>
      </c>
      <c r="E44531" s="3" t="s">
        <v>167935</v>
      </c>
      <c r="F44531" s="3" t="s">
        <v>167936</v>
      </c>
      <c r="G44531" s="3" t="s">
        <v>14</v>
      </c>
      <c r="H44531" s="3" t="s">
        <v>8322</v>
      </c>
      <c r="I44531" s="4">
        <v>3</v>
      </c>
    </row>
    <row r="44532" spans="1:9" x14ac:dyDescent="0.25">
      <c r="A44532" s="6">
        <v>37143696</v>
      </c>
      <c r="B44532" s="1" t="s">
        <v>167937</v>
      </c>
      <c r="C44532" s="1" t="s">
        <v>167938</v>
      </c>
      <c r="D44532" s="1" t="s">
        <v>167937</v>
      </c>
      <c r="E44532" s="1" t="s">
        <v>167939</v>
      </c>
      <c r="F44532" s="1" t="s">
        <v>114189</v>
      </c>
      <c r="G44532" s="1" t="s">
        <v>14</v>
      </c>
      <c r="H44532" s="1" t="s">
        <v>397</v>
      </c>
      <c r="I44532" s="2">
        <v>3</v>
      </c>
    </row>
    <row r="44533" spans="1:9" x14ac:dyDescent="0.25">
      <c r="A44533" s="7">
        <v>38679696</v>
      </c>
      <c r="B44533" s="3" t="s">
        <v>167940</v>
      </c>
      <c r="C44533" s="3" t="s">
        <v>167941</v>
      </c>
      <c r="D44533" s="3" t="s">
        <v>167940</v>
      </c>
      <c r="E44533" s="3" t="s">
        <v>14454</v>
      </c>
      <c r="F44533" s="3" t="s">
        <v>167942</v>
      </c>
      <c r="G44533" s="3" t="s">
        <v>391</v>
      </c>
      <c r="H44533" s="3" t="s">
        <v>221</v>
      </c>
      <c r="I44533" s="4">
        <v>3</v>
      </c>
    </row>
    <row r="44534" spans="1:9" x14ac:dyDescent="0.25">
      <c r="A44534" s="6">
        <v>37414063</v>
      </c>
      <c r="B44534" s="1" t="s">
        <v>167943</v>
      </c>
      <c r="C44534" s="1" t="s">
        <v>167944</v>
      </c>
      <c r="D44534" s="1" t="s">
        <v>167943</v>
      </c>
      <c r="E44534" s="1" t="s">
        <v>167945</v>
      </c>
      <c r="F44534" s="1" t="s">
        <v>22092</v>
      </c>
      <c r="G44534" s="1" t="s">
        <v>14</v>
      </c>
      <c r="H44534" s="1" t="s">
        <v>2586</v>
      </c>
      <c r="I44534" s="2">
        <v>3</v>
      </c>
    </row>
    <row r="44535" spans="1:9" x14ac:dyDescent="0.25">
      <c r="A44535" s="7">
        <v>33937002</v>
      </c>
      <c r="B44535" s="3" t="s">
        <v>167946</v>
      </c>
      <c r="C44535" s="3" t="s">
        <v>167947</v>
      </c>
      <c r="D44535" s="3" t="s">
        <v>167946</v>
      </c>
      <c r="E44535" s="3" t="s">
        <v>167948</v>
      </c>
      <c r="F44535" s="3" t="s">
        <v>167949</v>
      </c>
      <c r="G44535" s="3" t="s">
        <v>14</v>
      </c>
      <c r="H44535" s="3" t="s">
        <v>402</v>
      </c>
      <c r="I44535" s="4">
        <v>3</v>
      </c>
    </row>
    <row r="44536" spans="1:9" x14ac:dyDescent="0.25">
      <c r="A44536" s="6">
        <v>23522899</v>
      </c>
      <c r="B44536" s="1" t="s">
        <v>167950</v>
      </c>
      <c r="C44536" s="1" t="s">
        <v>167951</v>
      </c>
      <c r="D44536" s="1" t="s">
        <v>167950</v>
      </c>
      <c r="E44536" s="1" t="s">
        <v>95424</v>
      </c>
      <c r="F44536" s="1" t="s">
        <v>167952</v>
      </c>
      <c r="G44536" s="1" t="s">
        <v>25</v>
      </c>
      <c r="H44536" s="1" t="s">
        <v>15541</v>
      </c>
      <c r="I44536" s="2">
        <v>3</v>
      </c>
    </row>
    <row r="44537" spans="1:9" x14ac:dyDescent="0.25">
      <c r="A44537" s="7">
        <v>30197331</v>
      </c>
      <c r="B44537" s="3" t="s">
        <v>167953</v>
      </c>
      <c r="C44537" s="3" t="s">
        <v>167953</v>
      </c>
      <c r="D44537" s="3" t="s">
        <v>167954</v>
      </c>
      <c r="E44537" s="3" t="s">
        <v>167955</v>
      </c>
      <c r="F44537" s="3" t="s">
        <v>167956</v>
      </c>
      <c r="G44537" s="3" t="s">
        <v>25</v>
      </c>
      <c r="H44537" s="3" t="s">
        <v>2048</v>
      </c>
      <c r="I44537" s="4">
        <v>3</v>
      </c>
    </row>
    <row r="44538" spans="1:9" x14ac:dyDescent="0.25">
      <c r="A44538" s="6">
        <v>37637299</v>
      </c>
      <c r="B44538" s="1" t="s">
        <v>167957</v>
      </c>
      <c r="C44538" s="1" t="s">
        <v>167958</v>
      </c>
      <c r="D44538" s="1" t="s">
        <v>167957</v>
      </c>
      <c r="E44538" s="1" t="s">
        <v>167959</v>
      </c>
      <c r="F44538" s="1" t="s">
        <v>167960</v>
      </c>
      <c r="G44538" s="1" t="s">
        <v>732</v>
      </c>
      <c r="H44538" s="1" t="s">
        <v>7399</v>
      </c>
      <c r="I44538" s="2">
        <v>3</v>
      </c>
    </row>
    <row r="44539" spans="1:9" x14ac:dyDescent="0.25">
      <c r="A44539" s="7">
        <v>36175706</v>
      </c>
      <c r="B44539" s="3" t="s">
        <v>167961</v>
      </c>
      <c r="C44539" s="3" t="s">
        <v>167962</v>
      </c>
      <c r="D44539" s="3" t="s">
        <v>167961</v>
      </c>
      <c r="E44539" s="3" t="s">
        <v>167963</v>
      </c>
      <c r="F44539" s="3" t="s">
        <v>3844</v>
      </c>
      <c r="G44539" s="3" t="s">
        <v>14</v>
      </c>
      <c r="H44539" s="3" t="s">
        <v>2015</v>
      </c>
      <c r="I44539" s="4">
        <v>3</v>
      </c>
    </row>
    <row r="44540" spans="1:9" x14ac:dyDescent="0.25">
      <c r="A44540" s="6">
        <v>38382415</v>
      </c>
      <c r="B44540" s="1" t="s">
        <v>167964</v>
      </c>
      <c r="C44540" s="1" t="s">
        <v>167965</v>
      </c>
      <c r="D44540" s="1" t="s">
        <v>167964</v>
      </c>
      <c r="E44540" s="1" t="s">
        <v>19447</v>
      </c>
      <c r="F44540" s="1" t="s">
        <v>17304</v>
      </c>
      <c r="G44540" s="1" t="s">
        <v>151</v>
      </c>
      <c r="H44540" s="1" t="s">
        <v>3570</v>
      </c>
      <c r="I44540" s="2">
        <v>3</v>
      </c>
    </row>
    <row r="44541" spans="1:9" x14ac:dyDescent="0.25">
      <c r="A44541" s="7">
        <v>35987579</v>
      </c>
      <c r="B44541" s="3" t="s">
        <v>167966</v>
      </c>
      <c r="C44541" s="3" t="s">
        <v>167966</v>
      </c>
      <c r="D44541" s="3" t="s">
        <v>167967</v>
      </c>
      <c r="E44541" s="3" t="s">
        <v>167968</v>
      </c>
      <c r="F44541" s="3" t="s">
        <v>167969</v>
      </c>
      <c r="G44541" s="3" t="s">
        <v>25</v>
      </c>
      <c r="H44541" s="3" t="s">
        <v>2941</v>
      </c>
      <c r="I44541" s="4">
        <v>3</v>
      </c>
    </row>
    <row r="44542" spans="1:9" x14ac:dyDescent="0.25">
      <c r="A44542" s="6">
        <v>38519106</v>
      </c>
      <c r="B44542" s="1" t="s">
        <v>167970</v>
      </c>
      <c r="C44542" s="1" t="s">
        <v>167971</v>
      </c>
      <c r="D44542" s="1" t="s">
        <v>167970</v>
      </c>
      <c r="E44542" s="1" t="s">
        <v>33021</v>
      </c>
      <c r="F44542" s="1" t="s">
        <v>167972</v>
      </c>
      <c r="G44542" s="1" t="s">
        <v>391</v>
      </c>
      <c r="H44542" s="1" t="s">
        <v>1104</v>
      </c>
      <c r="I44542" s="2">
        <v>3</v>
      </c>
    </row>
    <row r="44543" spans="1:9" x14ac:dyDescent="0.25">
      <c r="A44543" s="7">
        <v>37139978</v>
      </c>
      <c r="B44543" s="3" t="s">
        <v>167973</v>
      </c>
      <c r="C44543" s="3" t="s">
        <v>167974</v>
      </c>
      <c r="D44543" s="3" t="s">
        <v>167973</v>
      </c>
      <c r="E44543" s="3" t="s">
        <v>167975</v>
      </c>
      <c r="F44543" s="3" t="s">
        <v>167976</v>
      </c>
      <c r="G44543" s="3" t="s">
        <v>14</v>
      </c>
      <c r="H44543" s="3" t="s">
        <v>221</v>
      </c>
      <c r="I44543" s="4">
        <v>3</v>
      </c>
    </row>
    <row r="44544" spans="1:9" x14ac:dyDescent="0.25">
      <c r="A44544" s="6" t="s">
        <v>167977</v>
      </c>
      <c r="B44544" s="1" t="s">
        <v>167978</v>
      </c>
      <c r="C44544" s="1" t="s">
        <v>167979</v>
      </c>
      <c r="D44544" s="1" t="s">
        <v>167978</v>
      </c>
      <c r="E44544" s="1" t="s">
        <v>167980</v>
      </c>
      <c r="F44544" s="1" t="s">
        <v>167981</v>
      </c>
      <c r="G44544" s="1" t="s">
        <v>92</v>
      </c>
      <c r="H44544" s="1" t="s">
        <v>1123</v>
      </c>
      <c r="I44544" s="2">
        <v>3</v>
      </c>
    </row>
    <row r="44545" spans="1:9" x14ac:dyDescent="0.25">
      <c r="A44545" s="7">
        <v>20572968</v>
      </c>
      <c r="B44545" s="3" t="s">
        <v>167982</v>
      </c>
      <c r="C44545" s="3" t="s">
        <v>167983</v>
      </c>
      <c r="D44545" s="3" t="s">
        <v>167982</v>
      </c>
      <c r="E44545" s="3" t="s">
        <v>167984</v>
      </c>
      <c r="F44545" s="3" t="s">
        <v>167985</v>
      </c>
      <c r="G44545" s="3" t="s">
        <v>526</v>
      </c>
      <c r="H44545" s="3" t="s">
        <v>5448</v>
      </c>
      <c r="I44545" s="4">
        <v>3</v>
      </c>
    </row>
    <row r="44546" spans="1:9" x14ac:dyDescent="0.25">
      <c r="A44546" s="6">
        <v>36175245</v>
      </c>
      <c r="B44546" s="1" t="s">
        <v>167986</v>
      </c>
      <c r="C44546" s="1" t="s">
        <v>167987</v>
      </c>
      <c r="D44546" s="1" t="s">
        <v>167986</v>
      </c>
      <c r="E44546" s="1" t="s">
        <v>167988</v>
      </c>
      <c r="F44546" s="1" t="s">
        <v>47542</v>
      </c>
      <c r="G44546" s="1" t="s">
        <v>14</v>
      </c>
      <c r="H44546" s="1" t="s">
        <v>2370</v>
      </c>
      <c r="I44546" s="2">
        <v>3</v>
      </c>
    </row>
    <row r="44547" spans="1:9" x14ac:dyDescent="0.25">
      <c r="A44547" s="7">
        <v>39328998</v>
      </c>
      <c r="B44547" s="3" t="s">
        <v>167989</v>
      </c>
      <c r="C44547" s="3" t="s">
        <v>167990</v>
      </c>
      <c r="D44547" s="3" t="s">
        <v>167989</v>
      </c>
      <c r="E44547" s="3" t="s">
        <v>167991</v>
      </c>
      <c r="F44547" s="3" t="s">
        <v>167992</v>
      </c>
      <c r="G44547" s="3" t="s">
        <v>39</v>
      </c>
      <c r="H44547" s="3" t="s">
        <v>8515</v>
      </c>
      <c r="I44547" s="4">
        <v>3</v>
      </c>
    </row>
    <row r="44548" spans="1:9" x14ac:dyDescent="0.25">
      <c r="A44548" s="6">
        <v>36440919</v>
      </c>
      <c r="B44548" s="1" t="s">
        <v>167993</v>
      </c>
      <c r="C44548" s="1" t="s">
        <v>167993</v>
      </c>
      <c r="D44548" s="1" t="s">
        <v>167994</v>
      </c>
      <c r="E44548" s="1" t="s">
        <v>167995</v>
      </c>
      <c r="F44548" s="1" t="s">
        <v>167996</v>
      </c>
      <c r="G44548" s="1" t="s">
        <v>44</v>
      </c>
      <c r="H44548" s="1" t="s">
        <v>19154</v>
      </c>
      <c r="I44548" s="2">
        <v>3</v>
      </c>
    </row>
    <row r="44549" spans="1:9" x14ac:dyDescent="0.25">
      <c r="A44549" s="7">
        <v>36040425</v>
      </c>
      <c r="B44549" s="3" t="s">
        <v>167997</v>
      </c>
      <c r="C44549" s="3" t="s">
        <v>167998</v>
      </c>
      <c r="D44549" s="3" t="s">
        <v>167997</v>
      </c>
      <c r="E44549" s="3" t="s">
        <v>167999</v>
      </c>
      <c r="F44549" s="3" t="s">
        <v>168000</v>
      </c>
      <c r="G44549" s="3" t="s">
        <v>526</v>
      </c>
      <c r="H44549" s="3" t="s">
        <v>3265</v>
      </c>
      <c r="I44549" s="4">
        <v>3</v>
      </c>
    </row>
    <row r="44550" spans="1:9" x14ac:dyDescent="0.25">
      <c r="A44550" s="6">
        <v>34829210</v>
      </c>
      <c r="B44550" s="1" t="s">
        <v>168001</v>
      </c>
      <c r="C44550" s="1" t="s">
        <v>168001</v>
      </c>
      <c r="D44550" s="1" t="s">
        <v>168002</v>
      </c>
      <c r="E44550" s="1" t="s">
        <v>168003</v>
      </c>
      <c r="F44550" s="1" t="s">
        <v>168004</v>
      </c>
      <c r="G44550" s="1" t="s">
        <v>634</v>
      </c>
      <c r="H44550" s="1" t="s">
        <v>439</v>
      </c>
      <c r="I44550" s="2">
        <v>3</v>
      </c>
    </row>
    <row r="44551" spans="1:9" x14ac:dyDescent="0.25">
      <c r="A44551" s="7">
        <v>38526181</v>
      </c>
      <c r="B44551" s="3" t="s">
        <v>168005</v>
      </c>
      <c r="C44551" s="3" t="s">
        <v>168006</v>
      </c>
      <c r="D44551" s="3" t="s">
        <v>168005</v>
      </c>
      <c r="E44551" s="3" t="s">
        <v>10127</v>
      </c>
      <c r="F44551" s="3" t="s">
        <v>10128</v>
      </c>
      <c r="G44551" s="3" t="s">
        <v>62</v>
      </c>
      <c r="H44551" s="3" t="s">
        <v>156</v>
      </c>
      <c r="I44551" s="4">
        <v>3</v>
      </c>
    </row>
    <row r="44552" spans="1:9" x14ac:dyDescent="0.25">
      <c r="A44552" s="6">
        <v>32622602</v>
      </c>
      <c r="B44552" s="1" t="s">
        <v>168007</v>
      </c>
      <c r="C44552" s="1" t="s">
        <v>168008</v>
      </c>
      <c r="D44552" s="1" t="s">
        <v>168007</v>
      </c>
      <c r="E44552" s="1" t="s">
        <v>168009</v>
      </c>
      <c r="F44552" s="1" t="s">
        <v>168010</v>
      </c>
      <c r="G44552" s="1" t="s">
        <v>14</v>
      </c>
      <c r="H44552" s="1" t="s">
        <v>402</v>
      </c>
      <c r="I44552" s="2">
        <v>3</v>
      </c>
    </row>
    <row r="44553" spans="1:9" x14ac:dyDescent="0.25">
      <c r="A44553" s="7">
        <v>37139391</v>
      </c>
      <c r="B44553" s="3" t="s">
        <v>168011</v>
      </c>
      <c r="C44553" s="3" t="s">
        <v>168012</v>
      </c>
      <c r="D44553" s="3" t="s">
        <v>168011</v>
      </c>
      <c r="E44553" s="3" t="s">
        <v>22091</v>
      </c>
      <c r="F44553" s="3" t="s">
        <v>168013</v>
      </c>
      <c r="G44553" s="3" t="s">
        <v>14</v>
      </c>
      <c r="H44553" s="3" t="s">
        <v>6649</v>
      </c>
      <c r="I44553" s="4">
        <v>3</v>
      </c>
    </row>
    <row r="44554" spans="1:9" x14ac:dyDescent="0.25">
      <c r="A44554" s="6">
        <v>33998809</v>
      </c>
      <c r="B44554" s="1" t="s">
        <v>168014</v>
      </c>
      <c r="C44554" s="1" t="s">
        <v>168014</v>
      </c>
      <c r="D44554" s="1" t="s">
        <v>168015</v>
      </c>
      <c r="E44554" s="1" t="s">
        <v>168016</v>
      </c>
      <c r="F44554" s="1" t="s">
        <v>168017</v>
      </c>
      <c r="G44554" s="1" t="s">
        <v>14</v>
      </c>
      <c r="H44554" s="1" t="s">
        <v>168018</v>
      </c>
      <c r="I44554" s="2">
        <v>3</v>
      </c>
    </row>
    <row r="44555" spans="1:9" x14ac:dyDescent="0.25">
      <c r="A44555" s="7">
        <v>38568834</v>
      </c>
      <c r="B44555" s="3" t="s">
        <v>168019</v>
      </c>
      <c r="C44555" s="3" t="s">
        <v>168020</v>
      </c>
      <c r="D44555" s="3" t="s">
        <v>168019</v>
      </c>
      <c r="E44555" s="3" t="s">
        <v>108683</v>
      </c>
      <c r="F44555" s="3" t="s">
        <v>21185</v>
      </c>
      <c r="G44555" s="3" t="s">
        <v>14</v>
      </c>
      <c r="H44555" s="3" t="s">
        <v>25954</v>
      </c>
      <c r="I44555" s="4">
        <v>3</v>
      </c>
    </row>
    <row r="44556" spans="1:9" x14ac:dyDescent="0.25">
      <c r="A44556" s="6">
        <v>36302590</v>
      </c>
      <c r="B44556" s="1" t="s">
        <v>168021</v>
      </c>
      <c r="C44556" s="1" t="s">
        <v>168022</v>
      </c>
      <c r="D44556" s="1" t="s">
        <v>168021</v>
      </c>
      <c r="E44556" s="1" t="s">
        <v>57266</v>
      </c>
      <c r="F44556" s="1" t="s">
        <v>168023</v>
      </c>
      <c r="G44556" s="1" t="s">
        <v>526</v>
      </c>
      <c r="H44556" s="1" t="s">
        <v>5884</v>
      </c>
      <c r="I44556" s="2">
        <v>3</v>
      </c>
    </row>
    <row r="44557" spans="1:9" x14ac:dyDescent="0.25">
      <c r="A44557" s="7">
        <v>30780360</v>
      </c>
      <c r="B44557" s="3" t="s">
        <v>168024</v>
      </c>
      <c r="C44557" s="3" t="s">
        <v>168025</v>
      </c>
      <c r="D44557" s="3" t="s">
        <v>168024</v>
      </c>
      <c r="E44557" s="3" t="s">
        <v>168026</v>
      </c>
      <c r="F44557" s="3" t="s">
        <v>168027</v>
      </c>
      <c r="G44557" s="3" t="s">
        <v>526</v>
      </c>
      <c r="H44557" s="3" t="s">
        <v>8322</v>
      </c>
      <c r="I44557" s="4">
        <v>3</v>
      </c>
    </row>
    <row r="44558" spans="1:9" x14ac:dyDescent="0.25">
      <c r="A44558" s="6">
        <v>38622901</v>
      </c>
      <c r="B44558" s="1" t="s">
        <v>168028</v>
      </c>
      <c r="C44558" s="1" t="s">
        <v>168029</v>
      </c>
      <c r="D44558" s="1" t="s">
        <v>168028</v>
      </c>
      <c r="E44558" s="1" t="s">
        <v>138113</v>
      </c>
      <c r="F44558" s="1" t="s">
        <v>168030</v>
      </c>
      <c r="G44558" s="1" t="s">
        <v>644</v>
      </c>
      <c r="H44558" s="1" t="s">
        <v>260</v>
      </c>
      <c r="I44558" s="2">
        <v>3</v>
      </c>
    </row>
    <row r="44559" spans="1:9" x14ac:dyDescent="0.25">
      <c r="A44559" s="7">
        <v>37400003</v>
      </c>
      <c r="B44559" s="3" t="s">
        <v>168031</v>
      </c>
      <c r="C44559" s="3" t="s">
        <v>168032</v>
      </c>
      <c r="D44559" s="3" t="s">
        <v>168031</v>
      </c>
      <c r="E44559" s="3" t="s">
        <v>168033</v>
      </c>
      <c r="F44559" s="3" t="s">
        <v>168034</v>
      </c>
      <c r="G44559" s="3" t="s">
        <v>14</v>
      </c>
      <c r="H44559" s="3" t="s">
        <v>1699</v>
      </c>
      <c r="I44559" s="4">
        <v>3</v>
      </c>
    </row>
    <row r="44560" spans="1:9" x14ac:dyDescent="0.25">
      <c r="A44560" s="6">
        <v>33259416</v>
      </c>
      <c r="B44560" s="1" t="s">
        <v>168035</v>
      </c>
      <c r="C44560" s="1" t="s">
        <v>168035</v>
      </c>
      <c r="D44560" s="1"/>
      <c r="E44560" s="1" t="s">
        <v>168036</v>
      </c>
      <c r="F44560" s="1" t="s">
        <v>168037</v>
      </c>
      <c r="G44560" s="1" t="s">
        <v>588</v>
      </c>
      <c r="H44560" s="1" t="s">
        <v>53861</v>
      </c>
      <c r="I44560" s="2">
        <v>3</v>
      </c>
    </row>
    <row r="44561" spans="1:9" x14ac:dyDescent="0.25">
      <c r="A44561" s="7">
        <v>38324112</v>
      </c>
      <c r="B44561" s="3" t="s">
        <v>168038</v>
      </c>
      <c r="C44561" s="3" t="s">
        <v>168039</v>
      </c>
      <c r="D44561" s="3" t="s">
        <v>168038</v>
      </c>
      <c r="E44561" s="3" t="s">
        <v>168040</v>
      </c>
      <c r="F44561" s="3" t="s">
        <v>168041</v>
      </c>
      <c r="G44561" s="3" t="s">
        <v>151</v>
      </c>
      <c r="H44561" s="3" t="s">
        <v>655</v>
      </c>
      <c r="I44561" s="4">
        <v>3</v>
      </c>
    </row>
    <row r="44562" spans="1:9" x14ac:dyDescent="0.25">
      <c r="A44562" s="6">
        <v>38445883</v>
      </c>
      <c r="B44562" s="1" t="s">
        <v>168042</v>
      </c>
      <c r="C44562" s="1" t="s">
        <v>168043</v>
      </c>
      <c r="D44562" s="1" t="s">
        <v>168042</v>
      </c>
      <c r="E44562" s="1" t="s">
        <v>168044</v>
      </c>
      <c r="F44562" s="1" t="s">
        <v>168045</v>
      </c>
      <c r="G44562" s="1" t="s">
        <v>25</v>
      </c>
      <c r="H44562" s="1" t="s">
        <v>503</v>
      </c>
      <c r="I44562" s="2">
        <v>3</v>
      </c>
    </row>
    <row r="44563" spans="1:9" x14ac:dyDescent="0.25">
      <c r="A44563" s="7">
        <v>36491058</v>
      </c>
      <c r="B44563" s="3" t="s">
        <v>168046</v>
      </c>
      <c r="C44563" s="3" t="s">
        <v>168046</v>
      </c>
      <c r="D44563" s="3" t="s">
        <v>168047</v>
      </c>
      <c r="E44563" s="3" t="s">
        <v>18409</v>
      </c>
      <c r="F44563" s="3" t="s">
        <v>155804</v>
      </c>
      <c r="G44563" s="3" t="s">
        <v>44</v>
      </c>
      <c r="H44563" s="3" t="s">
        <v>52321</v>
      </c>
      <c r="I44563" s="4">
        <v>3</v>
      </c>
    </row>
    <row r="44564" spans="1:9" x14ac:dyDescent="0.25">
      <c r="A44564" s="6">
        <v>32160544</v>
      </c>
      <c r="B44564" s="1" t="s">
        <v>168048</v>
      </c>
      <c r="C44564" s="1" t="s">
        <v>168049</v>
      </c>
      <c r="D44564" s="1" t="s">
        <v>168048</v>
      </c>
      <c r="E44564" s="1" t="s">
        <v>168050</v>
      </c>
      <c r="F44564" s="1" t="s">
        <v>168051</v>
      </c>
      <c r="G44564" s="1" t="s">
        <v>14</v>
      </c>
      <c r="H44564" s="1" t="s">
        <v>221</v>
      </c>
      <c r="I44564" s="2">
        <v>3</v>
      </c>
    </row>
    <row r="44565" spans="1:9" x14ac:dyDescent="0.25">
      <c r="A44565" s="7">
        <v>34502256</v>
      </c>
      <c r="B44565" s="3" t="s">
        <v>168052</v>
      </c>
      <c r="C44565" s="3" t="s">
        <v>168053</v>
      </c>
      <c r="D44565" s="3" t="s">
        <v>168052</v>
      </c>
      <c r="E44565" s="3" t="s">
        <v>168054</v>
      </c>
      <c r="F44565" s="3" t="s">
        <v>33553</v>
      </c>
      <c r="G44565" s="3" t="s">
        <v>78</v>
      </c>
      <c r="H44565" s="3" t="s">
        <v>439</v>
      </c>
      <c r="I44565" s="4">
        <v>3</v>
      </c>
    </row>
    <row r="44566" spans="1:9" x14ac:dyDescent="0.25">
      <c r="A44566" s="6">
        <v>37413117</v>
      </c>
      <c r="B44566" s="1" t="s">
        <v>168055</v>
      </c>
      <c r="C44566" s="1" t="s">
        <v>168056</v>
      </c>
      <c r="D44566" s="1" t="s">
        <v>168055</v>
      </c>
      <c r="E44566" s="1" t="s">
        <v>168057</v>
      </c>
      <c r="F44566" s="1" t="s">
        <v>168058</v>
      </c>
      <c r="G44566" s="1" t="s">
        <v>14</v>
      </c>
      <c r="H44566" s="1" t="s">
        <v>5537</v>
      </c>
      <c r="I44566" s="2">
        <v>3</v>
      </c>
    </row>
    <row r="44567" spans="1:9" x14ac:dyDescent="0.25">
      <c r="A44567" s="7">
        <v>38507242</v>
      </c>
      <c r="B44567" s="3" t="s">
        <v>168059</v>
      </c>
      <c r="C44567" s="3" t="s">
        <v>168060</v>
      </c>
      <c r="D44567" s="3" t="s">
        <v>168061</v>
      </c>
      <c r="E44567" s="3" t="s">
        <v>168062</v>
      </c>
      <c r="F44567" s="3" t="s">
        <v>168063</v>
      </c>
      <c r="G44567" s="3" t="s">
        <v>14</v>
      </c>
      <c r="H44567" s="3" t="s">
        <v>1704</v>
      </c>
      <c r="I44567" s="4">
        <v>3</v>
      </c>
    </row>
    <row r="44568" spans="1:9" x14ac:dyDescent="0.25">
      <c r="A44568" s="6">
        <v>36126459</v>
      </c>
      <c r="B44568" s="1" t="s">
        <v>168064</v>
      </c>
      <c r="C44568" s="1" t="s">
        <v>168065</v>
      </c>
      <c r="D44568" s="1" t="s">
        <v>168064</v>
      </c>
      <c r="E44568" s="1" t="s">
        <v>168066</v>
      </c>
      <c r="F44568" s="1" t="s">
        <v>168067</v>
      </c>
      <c r="G44568" s="1" t="s">
        <v>14</v>
      </c>
      <c r="H44568" s="1" t="s">
        <v>363</v>
      </c>
      <c r="I44568" s="2">
        <v>3</v>
      </c>
    </row>
    <row r="44569" spans="1:9" x14ac:dyDescent="0.25">
      <c r="A44569" s="7">
        <v>33999341</v>
      </c>
      <c r="B44569" s="3" t="s">
        <v>168068</v>
      </c>
      <c r="C44569" s="3" t="s">
        <v>168069</v>
      </c>
      <c r="D44569" s="3" t="s">
        <v>168068</v>
      </c>
      <c r="E44569" s="3" t="s">
        <v>168070</v>
      </c>
      <c r="F44569" s="3" t="s">
        <v>168071</v>
      </c>
      <c r="G44569" s="3" t="s">
        <v>14</v>
      </c>
      <c r="H44569" s="3" t="s">
        <v>402</v>
      </c>
      <c r="I44569" s="4">
        <v>3</v>
      </c>
    </row>
    <row r="44570" spans="1:9" x14ac:dyDescent="0.25">
      <c r="A44570" s="6">
        <v>32158802</v>
      </c>
      <c r="B44570" s="1" t="s">
        <v>168072</v>
      </c>
      <c r="C44570" s="1" t="s">
        <v>168072</v>
      </c>
      <c r="D44570" s="1" t="s">
        <v>168073</v>
      </c>
      <c r="E44570" s="1" t="s">
        <v>168074</v>
      </c>
      <c r="F44570" s="1" t="s">
        <v>168075</v>
      </c>
      <c r="G44570" s="1" t="s">
        <v>14</v>
      </c>
      <c r="H44570" s="1" t="s">
        <v>5901</v>
      </c>
      <c r="I44570" s="2">
        <v>3</v>
      </c>
    </row>
    <row r="44571" spans="1:9" x14ac:dyDescent="0.25">
      <c r="A44571" s="7">
        <v>38361238</v>
      </c>
      <c r="B44571" s="3" t="s">
        <v>168076</v>
      </c>
      <c r="C44571" s="3" t="s">
        <v>168077</v>
      </c>
      <c r="D44571" s="3" t="s">
        <v>168078</v>
      </c>
      <c r="E44571" s="3" t="s">
        <v>168079</v>
      </c>
      <c r="F44571" s="3" t="s">
        <v>168080</v>
      </c>
      <c r="G44571" s="3" t="s">
        <v>44</v>
      </c>
      <c r="H44571" s="3" t="s">
        <v>221</v>
      </c>
      <c r="I44571" s="4">
        <v>3</v>
      </c>
    </row>
    <row r="44572" spans="1:9" x14ac:dyDescent="0.25">
      <c r="A44572" s="6">
        <v>36287713</v>
      </c>
      <c r="B44572" s="1" t="s">
        <v>168081</v>
      </c>
      <c r="C44572" s="1" t="s">
        <v>168082</v>
      </c>
      <c r="D44572" s="1" t="s">
        <v>168081</v>
      </c>
      <c r="E44572" s="1" t="s">
        <v>168083</v>
      </c>
      <c r="F44572" s="1" t="s">
        <v>168084</v>
      </c>
      <c r="G44572" s="1" t="s">
        <v>526</v>
      </c>
      <c r="H44572" s="1" t="s">
        <v>21039</v>
      </c>
      <c r="I44572" s="2">
        <v>3</v>
      </c>
    </row>
    <row r="44573" spans="1:9" x14ac:dyDescent="0.25">
      <c r="A44573" s="7">
        <v>24457329</v>
      </c>
      <c r="B44573" s="3" t="s">
        <v>168085</v>
      </c>
      <c r="C44573" s="3" t="s">
        <v>168085</v>
      </c>
      <c r="D44573" s="3" t="s">
        <v>168086</v>
      </c>
      <c r="E44573" s="3" t="s">
        <v>168087</v>
      </c>
      <c r="F44573" s="3" t="s">
        <v>168088</v>
      </c>
      <c r="G44573" s="3" t="s">
        <v>25</v>
      </c>
      <c r="H44573" s="3" t="s">
        <v>1251</v>
      </c>
      <c r="I44573" s="4">
        <v>3</v>
      </c>
    </row>
    <row r="44574" spans="1:9" x14ac:dyDescent="0.25">
      <c r="A44574" s="6">
        <v>25004849</v>
      </c>
      <c r="B44574" s="1" t="s">
        <v>168089</v>
      </c>
      <c r="C44574" s="1" t="s">
        <v>168089</v>
      </c>
      <c r="D44574" s="1" t="s">
        <v>168090</v>
      </c>
      <c r="E44574" s="1" t="s">
        <v>168091</v>
      </c>
      <c r="F44574" s="1" t="s">
        <v>168092</v>
      </c>
      <c r="G44574" s="1" t="s">
        <v>44</v>
      </c>
      <c r="H44574" s="1" t="s">
        <v>7155</v>
      </c>
      <c r="I44574" s="2">
        <v>3</v>
      </c>
    </row>
    <row r="44575" spans="1:9" x14ac:dyDescent="0.25">
      <c r="A44575" s="7">
        <v>34833431</v>
      </c>
      <c r="B44575" s="3" t="s">
        <v>168093</v>
      </c>
      <c r="C44575" s="3" t="s">
        <v>168094</v>
      </c>
      <c r="D44575" s="3" t="s">
        <v>168093</v>
      </c>
      <c r="E44575" s="3" t="s">
        <v>168095</v>
      </c>
      <c r="F44575" s="3" t="s">
        <v>91001</v>
      </c>
      <c r="G44575" s="3" t="s">
        <v>14</v>
      </c>
      <c r="H44575" s="3" t="s">
        <v>965</v>
      </c>
      <c r="I44575" s="4">
        <v>3</v>
      </c>
    </row>
    <row r="44576" spans="1:9" x14ac:dyDescent="0.25">
      <c r="A44576" s="6">
        <v>37445290</v>
      </c>
      <c r="B44576" s="1" t="s">
        <v>168096</v>
      </c>
      <c r="C44576" s="1" t="s">
        <v>168097</v>
      </c>
      <c r="D44576" s="1" t="s">
        <v>168096</v>
      </c>
      <c r="E44576" s="1" t="s">
        <v>88304</v>
      </c>
      <c r="F44576" s="1" t="s">
        <v>88305</v>
      </c>
      <c r="G44576" s="1" t="s">
        <v>14</v>
      </c>
      <c r="H44576" s="1" t="s">
        <v>3535</v>
      </c>
      <c r="I44576" s="2">
        <v>3</v>
      </c>
    </row>
    <row r="44577" spans="1:9" x14ac:dyDescent="0.25">
      <c r="A44577" s="7">
        <v>33489287</v>
      </c>
      <c r="B44577" s="3" t="s">
        <v>168098</v>
      </c>
      <c r="C44577" s="3" t="s">
        <v>168099</v>
      </c>
      <c r="D44577" s="3" t="s">
        <v>168098</v>
      </c>
      <c r="E44577" s="3" t="s">
        <v>168100</v>
      </c>
      <c r="F44577" s="3" t="s">
        <v>168101</v>
      </c>
      <c r="G44577" s="3" t="s">
        <v>25</v>
      </c>
      <c r="H44577" s="3" t="s">
        <v>1467</v>
      </c>
      <c r="I44577" s="4">
        <v>3</v>
      </c>
    </row>
    <row r="44578" spans="1:9" x14ac:dyDescent="0.25">
      <c r="A44578" s="6">
        <v>30773526</v>
      </c>
      <c r="B44578" s="1" t="s">
        <v>168102</v>
      </c>
      <c r="C44578" s="1" t="s">
        <v>168102</v>
      </c>
      <c r="D44578" s="1" t="s">
        <v>168103</v>
      </c>
      <c r="E44578" s="1" t="s">
        <v>168104</v>
      </c>
      <c r="F44578" s="1" t="s">
        <v>168105</v>
      </c>
      <c r="G44578" s="1" t="s">
        <v>62</v>
      </c>
      <c r="H44578" s="1" t="s">
        <v>402</v>
      </c>
      <c r="I44578" s="2">
        <v>3</v>
      </c>
    </row>
    <row r="44579" spans="1:9" x14ac:dyDescent="0.25">
      <c r="A44579" s="7">
        <v>21293124</v>
      </c>
      <c r="B44579" s="3" t="s">
        <v>168106</v>
      </c>
      <c r="C44579" s="3" t="s">
        <v>168107</v>
      </c>
      <c r="D44579" s="3" t="s">
        <v>168106</v>
      </c>
      <c r="E44579" s="3" t="s">
        <v>168108</v>
      </c>
      <c r="F44579" s="3" t="s">
        <v>168109</v>
      </c>
      <c r="G44579" s="3" t="s">
        <v>210</v>
      </c>
      <c r="H44579" s="3" t="s">
        <v>8322</v>
      </c>
      <c r="I44579" s="4">
        <v>3</v>
      </c>
    </row>
    <row r="44580" spans="1:9" x14ac:dyDescent="0.25">
      <c r="A44580" s="6">
        <v>19414046</v>
      </c>
      <c r="B44580" s="1" t="s">
        <v>168110</v>
      </c>
      <c r="C44580" s="1" t="s">
        <v>168111</v>
      </c>
      <c r="D44580" s="1" t="s">
        <v>168110</v>
      </c>
      <c r="E44580" s="1" t="s">
        <v>168112</v>
      </c>
      <c r="F44580" s="1" t="s">
        <v>168113</v>
      </c>
      <c r="G44580" s="1" t="s">
        <v>526</v>
      </c>
      <c r="H44580" s="1" t="s">
        <v>1251</v>
      </c>
      <c r="I44580" s="2">
        <v>3</v>
      </c>
    </row>
    <row r="44581" spans="1:9" x14ac:dyDescent="0.25">
      <c r="A44581" s="7">
        <v>19468616</v>
      </c>
      <c r="B44581" s="3" t="s">
        <v>168114</v>
      </c>
      <c r="C44581" s="3" t="s">
        <v>168115</v>
      </c>
      <c r="D44581" s="3" t="s">
        <v>168114</v>
      </c>
      <c r="E44581" s="3" t="s">
        <v>168116</v>
      </c>
      <c r="F44581" s="3" t="s">
        <v>168117</v>
      </c>
      <c r="G44581" s="3" t="s">
        <v>78</v>
      </c>
      <c r="H44581" s="3" t="s">
        <v>4211</v>
      </c>
      <c r="I44581" s="4">
        <v>3</v>
      </c>
    </row>
    <row r="44582" spans="1:9" x14ac:dyDescent="0.25">
      <c r="A44582" s="6">
        <v>31140031</v>
      </c>
      <c r="B44582" s="1" t="s">
        <v>168118</v>
      </c>
      <c r="C44582" s="1" t="s">
        <v>168119</v>
      </c>
      <c r="D44582" s="1" t="s">
        <v>168118</v>
      </c>
      <c r="E44582" s="1" t="s">
        <v>168120</v>
      </c>
      <c r="F44582" s="1" t="s">
        <v>15828</v>
      </c>
      <c r="G44582" s="1" t="s">
        <v>78</v>
      </c>
      <c r="H44582" s="1" t="s">
        <v>3270</v>
      </c>
      <c r="I44582" s="2">
        <v>3</v>
      </c>
    </row>
    <row r="44583" spans="1:9" x14ac:dyDescent="0.25">
      <c r="A44583" s="7">
        <v>39993345</v>
      </c>
      <c r="B44583" s="3" t="s">
        <v>168121</v>
      </c>
      <c r="C44583" s="3" t="s">
        <v>168122</v>
      </c>
      <c r="D44583" s="3" t="s">
        <v>168121</v>
      </c>
      <c r="E44583" s="3" t="s">
        <v>168123</v>
      </c>
      <c r="F44583" s="3" t="s">
        <v>168124</v>
      </c>
      <c r="G44583" s="3" t="s">
        <v>14</v>
      </c>
      <c r="H44583" s="3" t="s">
        <v>230</v>
      </c>
      <c r="I44583" s="4">
        <v>3</v>
      </c>
    </row>
    <row r="44584" spans="1:9" x14ac:dyDescent="0.25">
      <c r="A44584" s="6">
        <v>36520330</v>
      </c>
      <c r="B44584" s="1" t="s">
        <v>168125</v>
      </c>
      <c r="C44584" s="1" t="s">
        <v>168125</v>
      </c>
      <c r="D44584" s="1" t="s">
        <v>168126</v>
      </c>
      <c r="E44584" s="1" t="s">
        <v>168127</v>
      </c>
      <c r="F44584" s="1" t="s">
        <v>168128</v>
      </c>
      <c r="G44584" s="1" t="s">
        <v>14</v>
      </c>
      <c r="H44584" s="1" t="s">
        <v>2015</v>
      </c>
      <c r="I44584" s="2">
        <v>3</v>
      </c>
    </row>
    <row r="44585" spans="1:9" x14ac:dyDescent="0.25">
      <c r="A44585" s="7">
        <v>36006211</v>
      </c>
      <c r="B44585" s="3" t="s">
        <v>168129</v>
      </c>
      <c r="C44585" s="3" t="s">
        <v>168130</v>
      </c>
      <c r="D44585" s="3" t="s">
        <v>168129</v>
      </c>
      <c r="E44585" s="3" t="s">
        <v>168131</v>
      </c>
      <c r="F44585" s="3" t="s">
        <v>168132</v>
      </c>
      <c r="G44585" s="3" t="s">
        <v>78</v>
      </c>
      <c r="H44585" s="3" t="s">
        <v>1104</v>
      </c>
      <c r="I44585" s="4">
        <v>3</v>
      </c>
    </row>
    <row r="44586" spans="1:9" x14ac:dyDescent="0.25">
      <c r="A44586" s="6">
        <v>39122421</v>
      </c>
      <c r="B44586" s="1" t="s">
        <v>168133</v>
      </c>
      <c r="C44586" s="1" t="s">
        <v>168134</v>
      </c>
      <c r="D44586" s="1" t="s">
        <v>168133</v>
      </c>
      <c r="E44586" s="1" t="s">
        <v>168135</v>
      </c>
      <c r="F44586" s="1" t="s">
        <v>168136</v>
      </c>
      <c r="G44586" s="1" t="s">
        <v>25</v>
      </c>
      <c r="H44586" s="1" t="s">
        <v>775</v>
      </c>
      <c r="I44586" s="2">
        <v>3</v>
      </c>
    </row>
    <row r="44587" spans="1:9" x14ac:dyDescent="0.25">
      <c r="A44587" s="7">
        <v>22810099</v>
      </c>
      <c r="B44587" s="3" t="s">
        <v>168137</v>
      </c>
      <c r="C44587" s="3" t="s">
        <v>168138</v>
      </c>
      <c r="D44587" s="3" t="s">
        <v>168137</v>
      </c>
      <c r="E44587" s="3" t="s">
        <v>168139</v>
      </c>
      <c r="F44587" s="3" t="s">
        <v>168140</v>
      </c>
      <c r="G44587" s="3" t="s">
        <v>1222</v>
      </c>
      <c r="H44587" s="3" t="s">
        <v>2752</v>
      </c>
      <c r="I44587" s="4">
        <v>3</v>
      </c>
    </row>
    <row r="44588" spans="1:9" x14ac:dyDescent="0.25">
      <c r="A44588" s="6">
        <v>38590440</v>
      </c>
      <c r="B44588" s="1" t="s">
        <v>168141</v>
      </c>
      <c r="C44588" s="1" t="s">
        <v>168142</v>
      </c>
      <c r="D44588" s="1" t="s">
        <v>168141</v>
      </c>
      <c r="E44588" s="1" t="s">
        <v>168143</v>
      </c>
      <c r="F44588" s="1" t="s">
        <v>144734</v>
      </c>
      <c r="G44588" s="1" t="s">
        <v>14</v>
      </c>
      <c r="H44588" s="1" t="s">
        <v>363</v>
      </c>
      <c r="I44588" s="2">
        <v>3</v>
      </c>
    </row>
    <row r="44589" spans="1:9" x14ac:dyDescent="0.25">
      <c r="A44589" s="7">
        <v>38116239</v>
      </c>
      <c r="B44589" s="3" t="s">
        <v>168144</v>
      </c>
      <c r="C44589" s="3" t="s">
        <v>168145</v>
      </c>
      <c r="D44589" s="3" t="s">
        <v>168144</v>
      </c>
      <c r="E44589" s="3" t="s">
        <v>168146</v>
      </c>
      <c r="F44589" s="3" t="s">
        <v>168147</v>
      </c>
      <c r="G44589" s="3" t="s">
        <v>151</v>
      </c>
      <c r="H44589" s="3" t="s">
        <v>1643</v>
      </c>
      <c r="I44589" s="4">
        <v>3</v>
      </c>
    </row>
    <row r="44590" spans="1:9" x14ac:dyDescent="0.25">
      <c r="A44590" s="6">
        <v>33944224</v>
      </c>
      <c r="B44590" s="1" t="s">
        <v>168148</v>
      </c>
      <c r="C44590" s="1" t="s">
        <v>168149</v>
      </c>
      <c r="D44590" s="1" t="s">
        <v>168148</v>
      </c>
      <c r="E44590" s="1" t="s">
        <v>122774</v>
      </c>
      <c r="F44590" s="1" t="s">
        <v>168150</v>
      </c>
      <c r="G44590" s="1" t="s">
        <v>14</v>
      </c>
      <c r="H44590" s="1" t="s">
        <v>168151</v>
      </c>
      <c r="I44590" s="2">
        <v>3</v>
      </c>
    </row>
    <row r="44591" spans="1:9" x14ac:dyDescent="0.25">
      <c r="A44591" s="7">
        <v>37017952</v>
      </c>
      <c r="B44591" s="3" t="s">
        <v>168152</v>
      </c>
      <c r="C44591" s="3" t="s">
        <v>168153</v>
      </c>
      <c r="D44591" s="3" t="s">
        <v>168152</v>
      </c>
      <c r="E44591" s="3" t="s">
        <v>168154</v>
      </c>
      <c r="F44591" s="3" t="s">
        <v>5777</v>
      </c>
      <c r="G44591" s="3" t="s">
        <v>14</v>
      </c>
      <c r="H44591" s="3" t="s">
        <v>166</v>
      </c>
      <c r="I44591" s="4">
        <v>3</v>
      </c>
    </row>
    <row r="44592" spans="1:9" x14ac:dyDescent="0.25">
      <c r="A44592" s="6">
        <v>36126203</v>
      </c>
      <c r="B44592" s="1" t="s">
        <v>168155</v>
      </c>
      <c r="C44592" s="1" t="s">
        <v>168156</v>
      </c>
      <c r="D44592" s="1" t="s">
        <v>168155</v>
      </c>
      <c r="E44592" s="1" t="s">
        <v>168157</v>
      </c>
      <c r="F44592" s="1" t="s">
        <v>31931</v>
      </c>
      <c r="G44592" s="1" t="s">
        <v>14</v>
      </c>
      <c r="H44592" s="1" t="s">
        <v>1070</v>
      </c>
      <c r="I44592" s="2">
        <v>3</v>
      </c>
    </row>
    <row r="44593" spans="1:9" x14ac:dyDescent="0.25">
      <c r="A44593" s="7">
        <v>24791101</v>
      </c>
      <c r="B44593" s="3" t="s">
        <v>168158</v>
      </c>
      <c r="C44593" s="3" t="s">
        <v>168159</v>
      </c>
      <c r="D44593" s="3" t="s">
        <v>168158</v>
      </c>
      <c r="E44593" s="3" t="s">
        <v>168160</v>
      </c>
      <c r="F44593" s="3" t="s">
        <v>168161</v>
      </c>
      <c r="G44593" s="3" t="s">
        <v>644</v>
      </c>
      <c r="H44593" s="3" t="s">
        <v>598</v>
      </c>
      <c r="I44593" s="4">
        <v>3</v>
      </c>
    </row>
    <row r="44594" spans="1:9" x14ac:dyDescent="0.25">
      <c r="A44594" s="6" t="s">
        <v>168162</v>
      </c>
      <c r="B44594" s="1" t="s">
        <v>168163</v>
      </c>
      <c r="C44594" s="1" t="s">
        <v>168164</v>
      </c>
      <c r="D44594" s="1" t="s">
        <v>168163</v>
      </c>
      <c r="E44594" s="1" t="s">
        <v>168165</v>
      </c>
      <c r="F44594" s="1" t="s">
        <v>168166</v>
      </c>
      <c r="G44594" s="1" t="s">
        <v>210</v>
      </c>
      <c r="H44594" s="1" t="s">
        <v>4655</v>
      </c>
      <c r="I44594" s="2">
        <v>3</v>
      </c>
    </row>
    <row r="44595" spans="1:9" x14ac:dyDescent="0.25">
      <c r="A44595" s="7">
        <v>23240209</v>
      </c>
      <c r="B44595" s="3" t="s">
        <v>168167</v>
      </c>
      <c r="C44595" s="3" t="s">
        <v>168168</v>
      </c>
      <c r="D44595" s="3" t="s">
        <v>168167</v>
      </c>
      <c r="E44595" s="3" t="s">
        <v>168169</v>
      </c>
      <c r="F44595" s="3" t="s">
        <v>168170</v>
      </c>
      <c r="G44595" s="3" t="s">
        <v>526</v>
      </c>
      <c r="H44595" s="3" t="s">
        <v>402</v>
      </c>
      <c r="I44595" s="4">
        <v>3</v>
      </c>
    </row>
    <row r="44596" spans="1:9" x14ac:dyDescent="0.25">
      <c r="A44596" s="6">
        <v>13396873</v>
      </c>
      <c r="B44596" s="1" t="s">
        <v>168171</v>
      </c>
      <c r="C44596" s="1" t="s">
        <v>168172</v>
      </c>
      <c r="D44596" s="1" t="s">
        <v>168171</v>
      </c>
      <c r="E44596" s="1" t="s">
        <v>168173</v>
      </c>
      <c r="F44596" s="1" t="s">
        <v>168174</v>
      </c>
      <c r="G44596" s="1" t="s">
        <v>78</v>
      </c>
      <c r="H44596" s="1" t="s">
        <v>402</v>
      </c>
      <c r="I44596" s="2">
        <v>3</v>
      </c>
    </row>
    <row r="44597" spans="1:9" x14ac:dyDescent="0.25">
      <c r="A44597" s="7">
        <v>32160869</v>
      </c>
      <c r="B44597" s="3" t="s">
        <v>168175</v>
      </c>
      <c r="C44597" s="3" t="s">
        <v>168176</v>
      </c>
      <c r="D44597" s="3" t="s">
        <v>168175</v>
      </c>
      <c r="E44597" s="3" t="s">
        <v>168177</v>
      </c>
      <c r="F44597" s="3" t="s">
        <v>61168</v>
      </c>
      <c r="G44597" s="3" t="s">
        <v>14</v>
      </c>
      <c r="H44597" s="3" t="s">
        <v>12132</v>
      </c>
      <c r="I44597" s="4">
        <v>3</v>
      </c>
    </row>
    <row r="44598" spans="1:9" x14ac:dyDescent="0.25">
      <c r="A44598" s="6">
        <v>36519743</v>
      </c>
      <c r="B44598" s="1" t="s">
        <v>168178</v>
      </c>
      <c r="C44598" s="1" t="s">
        <v>168178</v>
      </c>
      <c r="D44598" s="1" t="s">
        <v>168179</v>
      </c>
      <c r="E44598" s="1" t="s">
        <v>168180</v>
      </c>
      <c r="F44598" s="1" t="s">
        <v>168181</v>
      </c>
      <c r="G44598" s="1" t="s">
        <v>14</v>
      </c>
      <c r="H44598" s="1" t="s">
        <v>3520</v>
      </c>
      <c r="I44598" s="2">
        <v>3</v>
      </c>
    </row>
    <row r="44599" spans="1:9" x14ac:dyDescent="0.25">
      <c r="A44599" s="7">
        <v>25699969</v>
      </c>
      <c r="B44599" s="3" t="s">
        <v>168182</v>
      </c>
      <c r="C44599" s="3" t="s">
        <v>168183</v>
      </c>
      <c r="D44599" s="3" t="s">
        <v>168182</v>
      </c>
      <c r="E44599" s="3" t="s">
        <v>168184</v>
      </c>
      <c r="F44599" s="3" t="s">
        <v>168185</v>
      </c>
      <c r="G44599" s="3" t="s">
        <v>14</v>
      </c>
      <c r="H44599" s="3" t="s">
        <v>2843</v>
      </c>
      <c r="I44599" s="4">
        <v>3</v>
      </c>
    </row>
    <row r="44600" spans="1:9" x14ac:dyDescent="0.25">
      <c r="A44600" s="6">
        <v>35875598</v>
      </c>
      <c r="B44600" s="1" t="s">
        <v>168186</v>
      </c>
      <c r="C44600" s="1" t="s">
        <v>168187</v>
      </c>
      <c r="D44600" s="1" t="s">
        <v>168186</v>
      </c>
      <c r="E44600" s="1" t="s">
        <v>168188</v>
      </c>
      <c r="F44600" s="1" t="s">
        <v>168189</v>
      </c>
      <c r="G44600" s="1" t="s">
        <v>526</v>
      </c>
      <c r="H44600" s="1" t="s">
        <v>2469</v>
      </c>
      <c r="I44600" s="2">
        <v>3</v>
      </c>
    </row>
    <row r="44601" spans="1:9" x14ac:dyDescent="0.25">
      <c r="A44601" s="7">
        <v>20159518</v>
      </c>
      <c r="B44601" s="3" t="s">
        <v>168190</v>
      </c>
      <c r="C44601" s="3" t="s">
        <v>168191</v>
      </c>
      <c r="D44601" s="3" t="s">
        <v>168190</v>
      </c>
      <c r="E44601" s="3" t="s">
        <v>168192</v>
      </c>
      <c r="F44601" s="3" t="s">
        <v>168193</v>
      </c>
      <c r="G44601" s="3" t="s">
        <v>78</v>
      </c>
      <c r="H44601" s="3" t="s">
        <v>402</v>
      </c>
      <c r="I44601" s="4">
        <v>3</v>
      </c>
    </row>
    <row r="44602" spans="1:9" x14ac:dyDescent="0.25">
      <c r="A44602" s="6">
        <v>32399567</v>
      </c>
      <c r="B44602" s="1" t="s">
        <v>168194</v>
      </c>
      <c r="C44602" s="1" t="s">
        <v>168195</v>
      </c>
      <c r="D44602" s="1" t="s">
        <v>168194</v>
      </c>
      <c r="E44602" s="1" t="s">
        <v>168196</v>
      </c>
      <c r="F44602" s="1" t="s">
        <v>168197</v>
      </c>
      <c r="G44602" s="1" t="s">
        <v>588</v>
      </c>
      <c r="H44602" s="1" t="s">
        <v>1487</v>
      </c>
      <c r="I44602" s="2">
        <v>3</v>
      </c>
    </row>
    <row r="44603" spans="1:9" x14ac:dyDescent="0.25">
      <c r="A44603" s="7">
        <v>32077273</v>
      </c>
      <c r="B44603" s="3" t="s">
        <v>168198</v>
      </c>
      <c r="C44603" s="3" t="s">
        <v>168198</v>
      </c>
      <c r="D44603" s="3" t="s">
        <v>168199</v>
      </c>
      <c r="E44603" s="3" t="s">
        <v>168200</v>
      </c>
      <c r="F44603" s="3" t="s">
        <v>168201</v>
      </c>
      <c r="G44603" s="3" t="s">
        <v>92</v>
      </c>
      <c r="H44603" s="3" t="s">
        <v>1467</v>
      </c>
      <c r="I44603" s="4">
        <v>3</v>
      </c>
    </row>
    <row r="44604" spans="1:9" x14ac:dyDescent="0.25">
      <c r="A44604" s="6">
        <v>36411653</v>
      </c>
      <c r="B44604" s="1" t="s">
        <v>168202</v>
      </c>
      <c r="C44604" s="1" t="s">
        <v>168203</v>
      </c>
      <c r="D44604" s="1" t="s">
        <v>168202</v>
      </c>
      <c r="E44604" s="1" t="s">
        <v>168204</v>
      </c>
      <c r="F44604" s="1" t="s">
        <v>168205</v>
      </c>
      <c r="G44604" s="1" t="s">
        <v>44</v>
      </c>
      <c r="H44604" s="1" t="s">
        <v>1467</v>
      </c>
      <c r="I44604" s="2">
        <v>3</v>
      </c>
    </row>
    <row r="44605" spans="1:9" x14ac:dyDescent="0.25">
      <c r="A44605" s="7">
        <v>24881985</v>
      </c>
      <c r="B44605" s="3" t="s">
        <v>168206</v>
      </c>
      <c r="C44605" s="3" t="s">
        <v>168206</v>
      </c>
      <c r="D44605" s="3"/>
      <c r="E44605" s="3" t="s">
        <v>168207</v>
      </c>
      <c r="F44605" s="3" t="s">
        <v>168208</v>
      </c>
      <c r="G44605" s="3" t="s">
        <v>526</v>
      </c>
      <c r="H44605" s="3" t="s">
        <v>1251</v>
      </c>
      <c r="I44605" s="4">
        <v>3</v>
      </c>
    </row>
    <row r="44606" spans="1:9" x14ac:dyDescent="0.25">
      <c r="A44606" s="6">
        <v>38119219</v>
      </c>
      <c r="B44606" s="1" t="s">
        <v>168209</v>
      </c>
      <c r="C44606" s="1" t="s">
        <v>168210</v>
      </c>
      <c r="D44606" s="1" t="s">
        <v>168209</v>
      </c>
      <c r="E44606" s="1" t="s">
        <v>168211</v>
      </c>
      <c r="F44606" s="1" t="s">
        <v>168212</v>
      </c>
      <c r="G44606" s="1" t="s">
        <v>14</v>
      </c>
      <c r="H44606" s="1" t="s">
        <v>1467</v>
      </c>
      <c r="I44606" s="2">
        <v>3</v>
      </c>
    </row>
    <row r="44607" spans="1:9" x14ac:dyDescent="0.25">
      <c r="A44607" s="7">
        <v>32077378</v>
      </c>
      <c r="B44607" s="3" t="s">
        <v>168213</v>
      </c>
      <c r="C44607" s="3" t="s">
        <v>168213</v>
      </c>
      <c r="D44607" s="3" t="s">
        <v>168214</v>
      </c>
      <c r="E44607" s="3" t="s">
        <v>168215</v>
      </c>
      <c r="F44607" s="3" t="s">
        <v>35319</v>
      </c>
      <c r="G44607" s="3" t="s">
        <v>92</v>
      </c>
      <c r="H44607" s="3" t="s">
        <v>2941</v>
      </c>
      <c r="I44607" s="4">
        <v>3</v>
      </c>
    </row>
    <row r="44608" spans="1:9" x14ac:dyDescent="0.25">
      <c r="A44608" s="6">
        <v>25729624</v>
      </c>
      <c r="B44608" s="1" t="s">
        <v>168216</v>
      </c>
      <c r="C44608" s="1" t="s">
        <v>168216</v>
      </c>
      <c r="D44608" s="1"/>
      <c r="E44608" s="1" t="s">
        <v>168217</v>
      </c>
      <c r="F44608" s="1" t="s">
        <v>168218</v>
      </c>
      <c r="G44608" s="1" t="s">
        <v>14</v>
      </c>
      <c r="H44608" s="1" t="s">
        <v>12722</v>
      </c>
      <c r="I44608" s="2">
        <v>3</v>
      </c>
    </row>
    <row r="44609" spans="1:9" x14ac:dyDescent="0.25">
      <c r="A44609" s="7">
        <v>37422650</v>
      </c>
      <c r="B44609" s="3" t="s">
        <v>168219</v>
      </c>
      <c r="C44609" s="3" t="s">
        <v>168220</v>
      </c>
      <c r="D44609" s="3" t="s">
        <v>168219</v>
      </c>
      <c r="E44609" s="3" t="s">
        <v>168221</v>
      </c>
      <c r="F44609" s="3" t="s">
        <v>168222</v>
      </c>
      <c r="G44609" s="3" t="s">
        <v>14</v>
      </c>
      <c r="H44609" s="3" t="s">
        <v>1251</v>
      </c>
      <c r="I44609" s="4">
        <v>3</v>
      </c>
    </row>
    <row r="44610" spans="1:9" x14ac:dyDescent="0.25">
      <c r="A44610" s="6">
        <v>24810867</v>
      </c>
      <c r="B44610" s="1" t="s">
        <v>168223</v>
      </c>
      <c r="C44610" s="1" t="s">
        <v>168224</v>
      </c>
      <c r="D44610" s="1" t="s">
        <v>168223</v>
      </c>
      <c r="E44610" s="1" t="s">
        <v>168225</v>
      </c>
      <c r="F44610" s="1" t="s">
        <v>43246</v>
      </c>
      <c r="G44610" s="1" t="s">
        <v>25</v>
      </c>
      <c r="H44610" s="1" t="s">
        <v>402</v>
      </c>
      <c r="I44610" s="2">
        <v>3</v>
      </c>
    </row>
    <row r="44611" spans="1:9" x14ac:dyDescent="0.25">
      <c r="A44611" s="7">
        <v>36521548</v>
      </c>
      <c r="B44611" s="3" t="s">
        <v>168226</v>
      </c>
      <c r="C44611" s="3" t="s">
        <v>168227</v>
      </c>
      <c r="D44611" s="3" t="s">
        <v>168226</v>
      </c>
      <c r="E44611" s="3" t="s">
        <v>168228</v>
      </c>
      <c r="F44611" s="3" t="s">
        <v>168229</v>
      </c>
      <c r="G44611" s="3" t="s">
        <v>14</v>
      </c>
      <c r="H44611" s="3" t="s">
        <v>16771</v>
      </c>
      <c r="I44611" s="4">
        <v>3</v>
      </c>
    </row>
    <row r="44612" spans="1:9" x14ac:dyDescent="0.25">
      <c r="A44612" s="6">
        <v>30211916</v>
      </c>
      <c r="B44612" s="1" t="s">
        <v>168230</v>
      </c>
      <c r="C44612" s="1" t="s">
        <v>168230</v>
      </c>
      <c r="D44612" s="1"/>
      <c r="E44612" s="1" t="s">
        <v>168231</v>
      </c>
      <c r="F44612" s="1" t="s">
        <v>168232</v>
      </c>
      <c r="G44612" s="1" t="s">
        <v>14</v>
      </c>
      <c r="H44612" s="1" t="s">
        <v>1617</v>
      </c>
      <c r="I44612" s="2">
        <v>3</v>
      </c>
    </row>
    <row r="44613" spans="1:9" x14ac:dyDescent="0.25">
      <c r="A44613" s="7">
        <v>23767193</v>
      </c>
      <c r="B44613" s="3" t="s">
        <v>168233</v>
      </c>
      <c r="C44613" s="3" t="s">
        <v>168233</v>
      </c>
      <c r="D44613" s="3" t="s">
        <v>168234</v>
      </c>
      <c r="E44613" s="3" t="s">
        <v>168235</v>
      </c>
      <c r="F44613" s="3" t="s">
        <v>168236</v>
      </c>
      <c r="G44613" s="3" t="s">
        <v>25</v>
      </c>
      <c r="H44613" s="3" t="s">
        <v>270</v>
      </c>
      <c r="I44613" s="4">
        <v>3</v>
      </c>
    </row>
    <row r="44614" spans="1:9" x14ac:dyDescent="0.25">
      <c r="A44614" s="6">
        <v>32109247</v>
      </c>
      <c r="B44614" s="1" t="s">
        <v>168237</v>
      </c>
      <c r="C44614" s="1" t="s">
        <v>168238</v>
      </c>
      <c r="D44614" s="1" t="s">
        <v>168237</v>
      </c>
      <c r="E44614" s="1" t="s">
        <v>168239</v>
      </c>
      <c r="F44614" s="1" t="s">
        <v>10706</v>
      </c>
      <c r="G44614" s="1" t="s">
        <v>14</v>
      </c>
      <c r="H44614" s="1" t="s">
        <v>374</v>
      </c>
      <c r="I44614" s="2">
        <v>3</v>
      </c>
    </row>
    <row r="44615" spans="1:9" x14ac:dyDescent="0.25">
      <c r="A44615" s="7">
        <v>20604740</v>
      </c>
      <c r="B44615" s="3" t="s">
        <v>168240</v>
      </c>
      <c r="C44615" s="3" t="s">
        <v>168241</v>
      </c>
      <c r="D44615" s="3" t="s">
        <v>168240</v>
      </c>
      <c r="E44615" s="3" t="s">
        <v>168242</v>
      </c>
      <c r="F44615" s="3" t="s">
        <v>168243</v>
      </c>
      <c r="G44615" s="3" t="s">
        <v>526</v>
      </c>
      <c r="H44615" s="3" t="s">
        <v>1070</v>
      </c>
      <c r="I44615" s="4">
        <v>3</v>
      </c>
    </row>
    <row r="44616" spans="1:9" x14ac:dyDescent="0.25">
      <c r="A44616" s="6">
        <v>37034686</v>
      </c>
      <c r="B44616" s="1" t="s">
        <v>168244</v>
      </c>
      <c r="C44616" s="1" t="s">
        <v>168245</v>
      </c>
      <c r="D44616" s="1" t="s">
        <v>168244</v>
      </c>
      <c r="E44616" s="1" t="s">
        <v>16510</v>
      </c>
      <c r="F44616" s="1" t="s">
        <v>9923</v>
      </c>
      <c r="G44616" s="1" t="s">
        <v>14</v>
      </c>
      <c r="H44616" s="1" t="s">
        <v>180</v>
      </c>
      <c r="I44616" s="2">
        <v>3</v>
      </c>
    </row>
    <row r="44617" spans="1:9" x14ac:dyDescent="0.25">
      <c r="A44617" s="7">
        <v>37846380</v>
      </c>
      <c r="B44617" s="3" t="s">
        <v>168246</v>
      </c>
      <c r="C44617" s="3" t="s">
        <v>168247</v>
      </c>
      <c r="D44617" s="3" t="s">
        <v>168246</v>
      </c>
      <c r="E44617" s="3" t="s">
        <v>168248</v>
      </c>
      <c r="F44617" s="3" t="s">
        <v>168249</v>
      </c>
      <c r="G44617" s="3" t="s">
        <v>62</v>
      </c>
      <c r="H44617" s="3" t="s">
        <v>4474</v>
      </c>
      <c r="I44617" s="4">
        <v>3</v>
      </c>
    </row>
    <row r="44618" spans="1:9" x14ac:dyDescent="0.25">
      <c r="A44618" s="6">
        <v>37585204</v>
      </c>
      <c r="B44618" s="1" t="s">
        <v>168250</v>
      </c>
      <c r="C44618" s="1" t="s">
        <v>168251</v>
      </c>
      <c r="D44618" s="1" t="s">
        <v>168250</v>
      </c>
      <c r="E44618" s="1" t="s">
        <v>168252</v>
      </c>
      <c r="F44618" s="1" t="s">
        <v>168253</v>
      </c>
      <c r="G44618" s="1" t="s">
        <v>644</v>
      </c>
      <c r="H44618" s="1" t="s">
        <v>29898</v>
      </c>
      <c r="I44618" s="2">
        <v>3</v>
      </c>
    </row>
    <row r="44619" spans="1:9" x14ac:dyDescent="0.25">
      <c r="A44619" s="7">
        <v>39060161</v>
      </c>
      <c r="B44619" s="3" t="s">
        <v>168254</v>
      </c>
      <c r="C44619" s="3" t="s">
        <v>168255</v>
      </c>
      <c r="D44619" s="3" t="s">
        <v>168254</v>
      </c>
      <c r="E44619" s="3" t="s">
        <v>168256</v>
      </c>
      <c r="F44619" s="3" t="s">
        <v>168257</v>
      </c>
      <c r="G44619" s="3" t="s">
        <v>151</v>
      </c>
      <c r="H44619" s="3" t="s">
        <v>16179</v>
      </c>
      <c r="I44619" s="4">
        <v>3</v>
      </c>
    </row>
    <row r="44620" spans="1:9" x14ac:dyDescent="0.25">
      <c r="A44620" s="6">
        <v>30107782</v>
      </c>
      <c r="B44620" s="1" t="s">
        <v>168258</v>
      </c>
      <c r="C44620" s="1" t="s">
        <v>168258</v>
      </c>
      <c r="D44620" s="1" t="s">
        <v>168259</v>
      </c>
      <c r="E44620" s="1" t="s">
        <v>168260</v>
      </c>
      <c r="F44620" s="1" t="s">
        <v>168261</v>
      </c>
      <c r="G44620" s="1" t="s">
        <v>92</v>
      </c>
      <c r="H44620" s="1" t="s">
        <v>965</v>
      </c>
      <c r="I44620" s="2">
        <v>3</v>
      </c>
    </row>
    <row r="44621" spans="1:9" x14ac:dyDescent="0.25">
      <c r="A44621" s="7">
        <v>38507074</v>
      </c>
      <c r="B44621" s="3" t="s">
        <v>168262</v>
      </c>
      <c r="C44621" s="3" t="s">
        <v>168263</v>
      </c>
      <c r="D44621" s="3" t="s">
        <v>168262</v>
      </c>
      <c r="E44621" s="3" t="s">
        <v>109305</v>
      </c>
      <c r="F44621" s="3" t="s">
        <v>3857</v>
      </c>
      <c r="G44621" s="3" t="s">
        <v>14</v>
      </c>
      <c r="H44621" s="3" t="s">
        <v>2247</v>
      </c>
      <c r="I44621" s="4">
        <v>3</v>
      </c>
    </row>
    <row r="44622" spans="1:9" x14ac:dyDescent="0.25">
      <c r="A44622" s="6" t="s">
        <v>168264</v>
      </c>
      <c r="B44622" s="1" t="s">
        <v>168265</v>
      </c>
      <c r="C44622" s="1" t="s">
        <v>168266</v>
      </c>
      <c r="D44622" s="1" t="s">
        <v>168265</v>
      </c>
      <c r="E44622" s="1" t="s">
        <v>168267</v>
      </c>
      <c r="F44622" s="1" t="s">
        <v>13408</v>
      </c>
      <c r="G44622" s="1" t="s">
        <v>732</v>
      </c>
      <c r="H44622" s="1" t="s">
        <v>5901</v>
      </c>
      <c r="I44622" s="2">
        <v>3</v>
      </c>
    </row>
    <row r="44623" spans="1:9" x14ac:dyDescent="0.25">
      <c r="A44623" s="7">
        <v>37034103</v>
      </c>
      <c r="B44623" s="3" t="s">
        <v>168268</v>
      </c>
      <c r="C44623" s="3" t="s">
        <v>168269</v>
      </c>
      <c r="D44623" s="3" t="s">
        <v>168268</v>
      </c>
      <c r="E44623" s="3" t="s">
        <v>107499</v>
      </c>
      <c r="F44623" s="3" t="s">
        <v>168270</v>
      </c>
      <c r="G44623" s="3" t="s">
        <v>14</v>
      </c>
      <c r="H44623" s="3" t="s">
        <v>70310</v>
      </c>
      <c r="I44623" s="4">
        <v>3</v>
      </c>
    </row>
    <row r="44624" spans="1:9" x14ac:dyDescent="0.25">
      <c r="A44624" s="6">
        <v>37539404</v>
      </c>
      <c r="B44624" s="1" t="s">
        <v>168271</v>
      </c>
      <c r="C44624" s="1" t="s">
        <v>168272</v>
      </c>
      <c r="D44624" s="1" t="s">
        <v>168271</v>
      </c>
      <c r="E44624" s="1" t="s">
        <v>168273</v>
      </c>
      <c r="F44624" s="1" t="s">
        <v>168274</v>
      </c>
      <c r="G44624" s="1" t="s">
        <v>44</v>
      </c>
      <c r="H44624" s="1" t="s">
        <v>221</v>
      </c>
      <c r="I44624" s="2">
        <v>3</v>
      </c>
    </row>
    <row r="44625" spans="1:9" x14ac:dyDescent="0.25">
      <c r="A44625" s="7">
        <v>37033980</v>
      </c>
      <c r="B44625" s="3" t="s">
        <v>168275</v>
      </c>
      <c r="C44625" s="3" t="s">
        <v>168276</v>
      </c>
      <c r="D44625" s="3" t="s">
        <v>168275</v>
      </c>
      <c r="E44625" s="3" t="s">
        <v>168277</v>
      </c>
      <c r="F44625" s="3" t="s">
        <v>168278</v>
      </c>
      <c r="G44625" s="3" t="s">
        <v>14</v>
      </c>
      <c r="H44625" s="3" t="s">
        <v>260</v>
      </c>
      <c r="I44625" s="4">
        <v>3</v>
      </c>
    </row>
    <row r="44626" spans="1:9" x14ac:dyDescent="0.25">
      <c r="A44626" s="6">
        <v>38953703</v>
      </c>
      <c r="B44626" s="1" t="s">
        <v>168279</v>
      </c>
      <c r="C44626" s="1" t="s">
        <v>168280</v>
      </c>
      <c r="D44626" s="1" t="s">
        <v>168279</v>
      </c>
      <c r="E44626" s="1" t="s">
        <v>168281</v>
      </c>
      <c r="F44626" s="1" t="s">
        <v>168282</v>
      </c>
      <c r="G44626" s="1" t="s">
        <v>25</v>
      </c>
      <c r="H44626" s="1" t="s">
        <v>8322</v>
      </c>
      <c r="I44626" s="2">
        <v>3</v>
      </c>
    </row>
    <row r="44627" spans="1:9" x14ac:dyDescent="0.25">
      <c r="A44627" s="7">
        <v>37062785</v>
      </c>
      <c r="B44627" s="3" t="s">
        <v>168283</v>
      </c>
      <c r="C44627" s="3" t="s">
        <v>168284</v>
      </c>
      <c r="D44627" s="3" t="s">
        <v>168283</v>
      </c>
      <c r="E44627" s="3" t="s">
        <v>168285</v>
      </c>
      <c r="F44627" s="3" t="s">
        <v>168286</v>
      </c>
      <c r="G44627" s="3" t="s">
        <v>14</v>
      </c>
      <c r="H44627" s="3" t="s">
        <v>3225</v>
      </c>
      <c r="I44627" s="4">
        <v>3</v>
      </c>
    </row>
    <row r="44628" spans="1:9" x14ac:dyDescent="0.25">
      <c r="A44628" s="6">
        <v>37380862</v>
      </c>
      <c r="B44628" s="1" t="s">
        <v>168287</v>
      </c>
      <c r="C44628" s="1" t="s">
        <v>168288</v>
      </c>
      <c r="D44628" s="1" t="s">
        <v>168287</v>
      </c>
      <c r="E44628" s="1" t="s">
        <v>168289</v>
      </c>
      <c r="F44628" s="1" t="s">
        <v>168290</v>
      </c>
      <c r="G44628" s="1" t="s">
        <v>14</v>
      </c>
      <c r="H44628" s="1" t="s">
        <v>3426</v>
      </c>
      <c r="I44628" s="2">
        <v>3</v>
      </c>
    </row>
    <row r="44629" spans="1:9" x14ac:dyDescent="0.25">
      <c r="A44629" s="7">
        <v>24818892</v>
      </c>
      <c r="B44629" s="3" t="s">
        <v>168291</v>
      </c>
      <c r="C44629" s="3" t="s">
        <v>168292</v>
      </c>
      <c r="D44629" s="3" t="s">
        <v>168291</v>
      </c>
      <c r="E44629" s="3" t="s">
        <v>168293</v>
      </c>
      <c r="F44629" s="3" t="s">
        <v>168294</v>
      </c>
      <c r="G44629" s="3" t="s">
        <v>25</v>
      </c>
      <c r="H44629" s="3" t="s">
        <v>1055</v>
      </c>
      <c r="I44629" s="4">
        <v>3</v>
      </c>
    </row>
    <row r="44630" spans="1:9" x14ac:dyDescent="0.25">
      <c r="A44630" s="6">
        <v>36520984</v>
      </c>
      <c r="B44630" s="1" t="s">
        <v>168295</v>
      </c>
      <c r="C44630" s="1" t="s">
        <v>168296</v>
      </c>
      <c r="D44630" s="1" t="s">
        <v>168295</v>
      </c>
      <c r="E44630" s="1" t="s">
        <v>88498</v>
      </c>
      <c r="F44630" s="1" t="s">
        <v>168297</v>
      </c>
      <c r="G44630" s="1" t="s">
        <v>14</v>
      </c>
      <c r="H44630" s="1" t="s">
        <v>2550</v>
      </c>
      <c r="I44630" s="2">
        <v>3</v>
      </c>
    </row>
    <row r="44631" spans="1:9" x14ac:dyDescent="0.25">
      <c r="A44631" s="7">
        <v>37852420</v>
      </c>
      <c r="B44631" s="3" t="s">
        <v>168298</v>
      </c>
      <c r="C44631" s="3" t="s">
        <v>168299</v>
      </c>
      <c r="D44631" s="3" t="s">
        <v>168298</v>
      </c>
      <c r="E44631" s="3" t="s">
        <v>168300</v>
      </c>
      <c r="F44631" s="3" t="s">
        <v>168301</v>
      </c>
      <c r="G44631" s="3" t="s">
        <v>634</v>
      </c>
      <c r="H44631" s="3" t="s">
        <v>878</v>
      </c>
      <c r="I44631" s="4">
        <v>3</v>
      </c>
    </row>
    <row r="44632" spans="1:9" x14ac:dyDescent="0.25">
      <c r="A44632" s="6">
        <v>37274417</v>
      </c>
      <c r="B44632" s="1" t="s">
        <v>168302</v>
      </c>
      <c r="C44632" s="1" t="s">
        <v>168302</v>
      </c>
      <c r="D44632" s="1" t="s">
        <v>168303</v>
      </c>
      <c r="E44632" s="1" t="s">
        <v>168304</v>
      </c>
      <c r="F44632" s="1" t="s">
        <v>168305</v>
      </c>
      <c r="G44632" s="1" t="s">
        <v>44</v>
      </c>
      <c r="H44632" s="1" t="s">
        <v>221</v>
      </c>
      <c r="I44632" s="2">
        <v>3</v>
      </c>
    </row>
    <row r="44633" spans="1:9" x14ac:dyDescent="0.25">
      <c r="A44633" s="7">
        <v>33999907</v>
      </c>
      <c r="B44633" s="3" t="s">
        <v>168306</v>
      </c>
      <c r="C44633" s="3" t="s">
        <v>168306</v>
      </c>
      <c r="D44633" s="3" t="s">
        <v>168307</v>
      </c>
      <c r="E44633" s="3" t="s">
        <v>168308</v>
      </c>
      <c r="F44633" s="3" t="s">
        <v>168309</v>
      </c>
      <c r="G44633" s="3" t="s">
        <v>14</v>
      </c>
      <c r="H44633" s="3" t="s">
        <v>19154</v>
      </c>
      <c r="I44633" s="4">
        <v>3</v>
      </c>
    </row>
    <row r="44634" spans="1:9" x14ac:dyDescent="0.25">
      <c r="A44634" s="6">
        <v>37394409</v>
      </c>
      <c r="B44634" s="1" t="s">
        <v>168310</v>
      </c>
      <c r="C44634" s="1" t="s">
        <v>168311</v>
      </c>
      <c r="D44634" s="1" t="s">
        <v>168310</v>
      </c>
      <c r="E44634" s="1" t="s">
        <v>168312</v>
      </c>
      <c r="F44634" s="1" t="s">
        <v>168313</v>
      </c>
      <c r="G44634" s="1" t="s">
        <v>644</v>
      </c>
      <c r="H44634" s="1" t="s">
        <v>211</v>
      </c>
      <c r="I44634" s="2">
        <v>3</v>
      </c>
    </row>
    <row r="44635" spans="1:9" x14ac:dyDescent="0.25">
      <c r="A44635" s="7">
        <v>36588560</v>
      </c>
      <c r="B44635" s="3" t="s">
        <v>168314</v>
      </c>
      <c r="C44635" s="3" t="s">
        <v>168315</v>
      </c>
      <c r="D44635" s="3" t="s">
        <v>168314</v>
      </c>
      <c r="E44635" s="3" t="s">
        <v>168316</v>
      </c>
      <c r="F44635" s="3" t="s">
        <v>85943</v>
      </c>
      <c r="G44635" s="3" t="s">
        <v>14</v>
      </c>
      <c r="H44635" s="3" t="s">
        <v>402</v>
      </c>
      <c r="I44635" s="4">
        <v>3</v>
      </c>
    </row>
    <row r="44636" spans="1:9" x14ac:dyDescent="0.25">
      <c r="A44636" s="6">
        <v>36959376</v>
      </c>
      <c r="B44636" s="1" t="s">
        <v>168317</v>
      </c>
      <c r="C44636" s="1" t="s">
        <v>168318</v>
      </c>
      <c r="D44636" s="1" t="s">
        <v>168317</v>
      </c>
      <c r="E44636" s="1" t="s">
        <v>168319</v>
      </c>
      <c r="F44636" s="1" t="s">
        <v>168320</v>
      </c>
      <c r="G44636" s="1" t="s">
        <v>379</v>
      </c>
      <c r="H44636" s="1" t="s">
        <v>503</v>
      </c>
      <c r="I44636" s="2">
        <v>3</v>
      </c>
    </row>
    <row r="44637" spans="1:9" x14ac:dyDescent="0.25">
      <c r="A44637" s="7">
        <v>37046166</v>
      </c>
      <c r="B44637" s="3" t="s">
        <v>168321</v>
      </c>
      <c r="C44637" s="3" t="s">
        <v>168322</v>
      </c>
      <c r="D44637" s="3" t="s">
        <v>168321</v>
      </c>
      <c r="E44637" s="3" t="s">
        <v>168323</v>
      </c>
      <c r="F44637" s="3" t="s">
        <v>168324</v>
      </c>
      <c r="G44637" s="3" t="s">
        <v>14</v>
      </c>
      <c r="H44637" s="3" t="s">
        <v>1467</v>
      </c>
      <c r="I44637" s="4">
        <v>3</v>
      </c>
    </row>
    <row r="44638" spans="1:9" x14ac:dyDescent="0.25">
      <c r="A44638" s="6">
        <v>34000003</v>
      </c>
      <c r="B44638" s="1" t="s">
        <v>168325</v>
      </c>
      <c r="C44638" s="1" t="s">
        <v>168325</v>
      </c>
      <c r="D44638" s="1" t="s">
        <v>168326</v>
      </c>
      <c r="E44638" s="1" t="s">
        <v>168327</v>
      </c>
      <c r="F44638" s="1" t="s">
        <v>168328</v>
      </c>
      <c r="G44638" s="1" t="s">
        <v>14</v>
      </c>
      <c r="H44638" s="1" t="s">
        <v>93263</v>
      </c>
      <c r="I44638" s="2">
        <v>3</v>
      </c>
    </row>
    <row r="44639" spans="1:9" x14ac:dyDescent="0.25">
      <c r="A44639" s="7">
        <v>36892551</v>
      </c>
      <c r="B44639" s="3" t="s">
        <v>168329</v>
      </c>
      <c r="C44639" s="3" t="s">
        <v>168330</v>
      </c>
      <c r="D44639" s="3" t="s">
        <v>168329</v>
      </c>
      <c r="E44639" s="3" t="s">
        <v>168331</v>
      </c>
      <c r="F44639" s="3" t="s">
        <v>168332</v>
      </c>
      <c r="G44639" s="3" t="s">
        <v>379</v>
      </c>
      <c r="H44639" s="3" t="s">
        <v>2370</v>
      </c>
      <c r="I44639" s="4">
        <v>3</v>
      </c>
    </row>
    <row r="44640" spans="1:9" x14ac:dyDescent="0.25">
      <c r="A44640" s="6">
        <v>38102528</v>
      </c>
      <c r="B44640" s="1" t="s">
        <v>168333</v>
      </c>
      <c r="C44640" s="1" t="s">
        <v>168334</v>
      </c>
      <c r="D44640" s="1" t="s">
        <v>168333</v>
      </c>
      <c r="E44640" s="1" t="s">
        <v>30745</v>
      </c>
      <c r="F44640" s="1" t="s">
        <v>168335</v>
      </c>
      <c r="G44640" s="1" t="s">
        <v>634</v>
      </c>
      <c r="H44640" s="1" t="s">
        <v>1123</v>
      </c>
      <c r="I44640" s="2">
        <v>3</v>
      </c>
    </row>
    <row r="44641" spans="1:9" x14ac:dyDescent="0.25">
      <c r="A44641" s="7">
        <v>37371659</v>
      </c>
      <c r="B44641" s="3" t="s">
        <v>168336</v>
      </c>
      <c r="C44641" s="3" t="s">
        <v>168336</v>
      </c>
      <c r="D44641" s="3" t="s">
        <v>168337</v>
      </c>
      <c r="E44641" s="3" t="s">
        <v>168338</v>
      </c>
      <c r="F44641" s="3" t="s">
        <v>168339</v>
      </c>
      <c r="G44641" s="3" t="s">
        <v>14</v>
      </c>
      <c r="H44641" s="3" t="s">
        <v>5473</v>
      </c>
      <c r="I44641" s="4">
        <v>3</v>
      </c>
    </row>
    <row r="44642" spans="1:9" x14ac:dyDescent="0.25">
      <c r="A44642" s="6">
        <v>37895663</v>
      </c>
      <c r="B44642" s="1" t="s">
        <v>168340</v>
      </c>
      <c r="C44642" s="1" t="s">
        <v>168341</v>
      </c>
      <c r="D44642" s="1" t="s">
        <v>168340</v>
      </c>
      <c r="E44642" s="1" t="s">
        <v>134940</v>
      </c>
      <c r="F44642" s="1" t="s">
        <v>5452</v>
      </c>
      <c r="G44642" s="1" t="s">
        <v>14</v>
      </c>
      <c r="H44642" s="1" t="s">
        <v>303</v>
      </c>
      <c r="I44642" s="2">
        <v>3</v>
      </c>
    </row>
    <row r="44643" spans="1:9" x14ac:dyDescent="0.25">
      <c r="A44643" s="7">
        <v>37119616</v>
      </c>
      <c r="B44643" s="3" t="s">
        <v>168342</v>
      </c>
      <c r="C44643" s="3" t="s">
        <v>168342</v>
      </c>
      <c r="D44643" s="3" t="s">
        <v>168343</v>
      </c>
      <c r="E44643" s="3" t="s">
        <v>121235</v>
      </c>
      <c r="F44643" s="3" t="s">
        <v>47141</v>
      </c>
      <c r="G44643" s="3" t="s">
        <v>14</v>
      </c>
      <c r="H44643" s="3" t="s">
        <v>2015</v>
      </c>
      <c r="I44643" s="4">
        <v>3</v>
      </c>
    </row>
    <row r="44644" spans="1:9" x14ac:dyDescent="0.25">
      <c r="A44644" s="6">
        <v>37621802</v>
      </c>
      <c r="B44644" s="1" t="s">
        <v>168344</v>
      </c>
      <c r="C44644" s="1" t="s">
        <v>168345</v>
      </c>
      <c r="D44644" s="1" t="s">
        <v>168344</v>
      </c>
      <c r="E44644" s="1" t="s">
        <v>168346</v>
      </c>
      <c r="F44644" s="1" t="s">
        <v>168347</v>
      </c>
      <c r="G44644" s="1" t="s">
        <v>44</v>
      </c>
      <c r="H44644" s="1" t="s">
        <v>655</v>
      </c>
      <c r="I44644" s="2">
        <v>3</v>
      </c>
    </row>
    <row r="44645" spans="1:9" x14ac:dyDescent="0.25">
      <c r="A44645" s="7">
        <v>38862691</v>
      </c>
      <c r="B44645" s="3" t="s">
        <v>168348</v>
      </c>
      <c r="C44645" s="3" t="s">
        <v>168349</v>
      </c>
      <c r="D44645" s="3" t="s">
        <v>168348</v>
      </c>
      <c r="E44645" s="3" t="s">
        <v>168350</v>
      </c>
      <c r="F44645" s="3" t="s">
        <v>168351</v>
      </c>
      <c r="G44645" s="3" t="s">
        <v>634</v>
      </c>
      <c r="H44645" s="3" t="s">
        <v>1213</v>
      </c>
      <c r="I44645" s="4">
        <v>3</v>
      </c>
    </row>
    <row r="44646" spans="1:9" x14ac:dyDescent="0.25">
      <c r="A44646" s="6">
        <v>37452250</v>
      </c>
      <c r="B44646" s="1" t="s">
        <v>168352</v>
      </c>
      <c r="C44646" s="1" t="s">
        <v>168353</v>
      </c>
      <c r="D44646" s="1" t="s">
        <v>168352</v>
      </c>
      <c r="E44646" s="1" t="s">
        <v>168354</v>
      </c>
      <c r="F44646" s="1" t="s">
        <v>168355</v>
      </c>
      <c r="G44646" s="1" t="s">
        <v>44</v>
      </c>
      <c r="H44646" s="1" t="s">
        <v>19154</v>
      </c>
      <c r="I44646" s="2">
        <v>3</v>
      </c>
    </row>
    <row r="44647" spans="1:9" x14ac:dyDescent="0.25">
      <c r="A44647" s="7">
        <v>38003893</v>
      </c>
      <c r="B44647" s="3" t="s">
        <v>168356</v>
      </c>
      <c r="C44647" s="3" t="s">
        <v>168357</v>
      </c>
      <c r="D44647" s="3" t="s">
        <v>168356</v>
      </c>
      <c r="E44647" s="3" t="s">
        <v>168358</v>
      </c>
      <c r="F44647" s="3" t="s">
        <v>92577</v>
      </c>
      <c r="G44647" s="3" t="s">
        <v>14</v>
      </c>
      <c r="H44647" s="3" t="s">
        <v>275</v>
      </c>
      <c r="I44647" s="4">
        <v>3</v>
      </c>
    </row>
    <row r="44648" spans="1:9" x14ac:dyDescent="0.25">
      <c r="A44648" s="6">
        <v>36579069</v>
      </c>
      <c r="B44648" s="1" t="s">
        <v>168359</v>
      </c>
      <c r="C44648" s="1" t="s">
        <v>168359</v>
      </c>
      <c r="D44648" s="1"/>
      <c r="E44648" s="1" t="s">
        <v>168360</v>
      </c>
      <c r="F44648" s="1" t="s">
        <v>168361</v>
      </c>
      <c r="G44648" s="1" t="s">
        <v>644</v>
      </c>
      <c r="H44648" s="1" t="s">
        <v>12806</v>
      </c>
      <c r="I44648" s="2">
        <v>3</v>
      </c>
    </row>
    <row r="44649" spans="1:9" x14ac:dyDescent="0.25">
      <c r="A44649" s="7">
        <v>14141394</v>
      </c>
      <c r="B44649" s="3" t="s">
        <v>168362</v>
      </c>
      <c r="C44649" s="3" t="s">
        <v>168363</v>
      </c>
      <c r="D44649" s="3" t="s">
        <v>168362</v>
      </c>
      <c r="E44649" s="3" t="s">
        <v>168364</v>
      </c>
      <c r="F44649" s="3" t="s">
        <v>168365</v>
      </c>
      <c r="G44649" s="3" t="s">
        <v>210</v>
      </c>
      <c r="H44649" s="3" t="s">
        <v>2370</v>
      </c>
      <c r="I44649" s="4">
        <v>3</v>
      </c>
    </row>
    <row r="44650" spans="1:9" x14ac:dyDescent="0.25">
      <c r="A44650" s="6">
        <v>37431115</v>
      </c>
      <c r="B44650" s="1" t="s">
        <v>168366</v>
      </c>
      <c r="C44650" s="1" t="s">
        <v>168367</v>
      </c>
      <c r="D44650" s="1" t="s">
        <v>168366</v>
      </c>
      <c r="E44650" s="1" t="s">
        <v>168368</v>
      </c>
      <c r="F44650" s="1" t="s">
        <v>168369</v>
      </c>
      <c r="G44650" s="1" t="s">
        <v>62</v>
      </c>
      <c r="H44650" s="1" t="s">
        <v>57804</v>
      </c>
      <c r="I44650" s="2">
        <v>3</v>
      </c>
    </row>
    <row r="44651" spans="1:9" x14ac:dyDescent="0.25">
      <c r="A44651" s="7">
        <v>25205683</v>
      </c>
      <c r="B44651" s="3" t="s">
        <v>168370</v>
      </c>
      <c r="C44651" s="3" t="s">
        <v>168370</v>
      </c>
      <c r="D44651" s="3"/>
      <c r="E44651" s="3" t="s">
        <v>168371</v>
      </c>
      <c r="F44651" s="3" t="s">
        <v>168372</v>
      </c>
      <c r="G44651" s="3" t="s">
        <v>1222</v>
      </c>
      <c r="H44651" s="3" t="s">
        <v>93421</v>
      </c>
      <c r="I44651" s="4">
        <v>3</v>
      </c>
    </row>
    <row r="44652" spans="1:9" x14ac:dyDescent="0.25">
      <c r="A44652" s="6">
        <v>38517093</v>
      </c>
      <c r="B44652" s="1" t="s">
        <v>168373</v>
      </c>
      <c r="C44652" s="1" t="s">
        <v>168374</v>
      </c>
      <c r="D44652" s="1" t="s">
        <v>168373</v>
      </c>
      <c r="E44652" s="1" t="s">
        <v>168375</v>
      </c>
      <c r="F44652" s="1" t="s">
        <v>168376</v>
      </c>
      <c r="G44652" s="1" t="s">
        <v>14</v>
      </c>
      <c r="H44652" s="1" t="s">
        <v>3333</v>
      </c>
      <c r="I44652" s="2">
        <v>3</v>
      </c>
    </row>
    <row r="44653" spans="1:9" x14ac:dyDescent="0.25">
      <c r="A44653" s="7">
        <v>24658448</v>
      </c>
      <c r="B44653" s="3" t="s">
        <v>168377</v>
      </c>
      <c r="C44653" s="3" t="s">
        <v>168378</v>
      </c>
      <c r="D44653" s="3" t="s">
        <v>168377</v>
      </c>
      <c r="E44653" s="3" t="s">
        <v>168379</v>
      </c>
      <c r="F44653" s="3" t="s">
        <v>168380</v>
      </c>
      <c r="G44653" s="3" t="s">
        <v>25</v>
      </c>
      <c r="H44653" s="3" t="s">
        <v>2931</v>
      </c>
      <c r="I44653" s="4">
        <v>3</v>
      </c>
    </row>
    <row r="44654" spans="1:9" x14ac:dyDescent="0.25">
      <c r="A44654" s="6">
        <v>24322628</v>
      </c>
      <c r="B44654" s="1" t="s">
        <v>168381</v>
      </c>
      <c r="C44654" s="1" t="s">
        <v>168381</v>
      </c>
      <c r="D44654" s="1" t="s">
        <v>168382</v>
      </c>
      <c r="E44654" s="1" t="s">
        <v>168383</v>
      </c>
      <c r="F44654" s="1" t="s">
        <v>168384</v>
      </c>
      <c r="G44654" s="1" t="s">
        <v>25</v>
      </c>
      <c r="H44654" s="1" t="s">
        <v>402</v>
      </c>
      <c r="I44654" s="2">
        <v>3</v>
      </c>
    </row>
    <row r="44655" spans="1:9" x14ac:dyDescent="0.25">
      <c r="A44655" s="7">
        <v>40380202</v>
      </c>
      <c r="B44655" s="3" t="s">
        <v>168385</v>
      </c>
      <c r="C44655" s="3" t="s">
        <v>168386</v>
      </c>
      <c r="D44655" s="3" t="s">
        <v>168385</v>
      </c>
      <c r="E44655" s="3" t="s">
        <v>124655</v>
      </c>
      <c r="F44655" s="3" t="s">
        <v>71214</v>
      </c>
      <c r="G44655" s="3" t="s">
        <v>14</v>
      </c>
      <c r="H44655" s="3" t="s">
        <v>16771</v>
      </c>
      <c r="I44655" s="4">
        <v>3</v>
      </c>
    </row>
    <row r="44656" spans="1:9" x14ac:dyDescent="0.25">
      <c r="A44656" s="6">
        <v>24746916</v>
      </c>
      <c r="B44656" s="1" t="s">
        <v>86715</v>
      </c>
      <c r="C44656" s="1" t="s">
        <v>86715</v>
      </c>
      <c r="D44656" s="1" t="s">
        <v>168387</v>
      </c>
      <c r="E44656" s="1" t="s">
        <v>168388</v>
      </c>
      <c r="F44656" s="1" t="s">
        <v>168389</v>
      </c>
      <c r="G44656" s="1" t="s">
        <v>14</v>
      </c>
      <c r="H44656" s="1" t="s">
        <v>439</v>
      </c>
      <c r="I44656" s="2">
        <v>3</v>
      </c>
    </row>
    <row r="44657" spans="1:9" x14ac:dyDescent="0.25">
      <c r="A44657" s="7">
        <v>32900034</v>
      </c>
      <c r="B44657" s="3" t="s">
        <v>168390</v>
      </c>
      <c r="C44657" s="3" t="s">
        <v>168391</v>
      </c>
      <c r="D44657" s="3" t="s">
        <v>168390</v>
      </c>
      <c r="E44657" s="3" t="s">
        <v>168392</v>
      </c>
      <c r="F44657" s="3" t="s">
        <v>168393</v>
      </c>
      <c r="G44657" s="3" t="s">
        <v>78</v>
      </c>
      <c r="H44657" s="3" t="s">
        <v>6727</v>
      </c>
      <c r="I44657" s="4">
        <v>3</v>
      </c>
    </row>
    <row r="44658" spans="1:9" x14ac:dyDescent="0.25">
      <c r="A44658" s="6">
        <v>36522096</v>
      </c>
      <c r="B44658" s="1" t="s">
        <v>168394</v>
      </c>
      <c r="C44658" s="1" t="s">
        <v>168395</v>
      </c>
      <c r="D44658" s="1" t="s">
        <v>168394</v>
      </c>
      <c r="E44658" s="1" t="s">
        <v>168396</v>
      </c>
      <c r="F44658" s="1" t="s">
        <v>65958</v>
      </c>
      <c r="G44658" s="1" t="s">
        <v>14</v>
      </c>
      <c r="H44658" s="1" t="s">
        <v>363</v>
      </c>
      <c r="I44658" s="2">
        <v>3</v>
      </c>
    </row>
    <row r="44659" spans="1:9" x14ac:dyDescent="0.25">
      <c r="A44659" s="7">
        <v>38010235</v>
      </c>
      <c r="B44659" s="3" t="s">
        <v>168397</v>
      </c>
      <c r="C44659" s="3" t="s">
        <v>168398</v>
      </c>
      <c r="D44659" s="3" t="s">
        <v>168397</v>
      </c>
      <c r="E44659" s="3" t="s">
        <v>168399</v>
      </c>
      <c r="F44659" s="3" t="s">
        <v>5452</v>
      </c>
      <c r="G44659" s="3" t="s">
        <v>14</v>
      </c>
      <c r="H44659" s="3" t="s">
        <v>980</v>
      </c>
      <c r="I44659" s="4">
        <v>3</v>
      </c>
    </row>
    <row r="44660" spans="1:9" x14ac:dyDescent="0.25">
      <c r="A44660" s="6">
        <v>14139983</v>
      </c>
      <c r="B44660" s="1" t="s">
        <v>168400</v>
      </c>
      <c r="C44660" s="1" t="s">
        <v>168401</v>
      </c>
      <c r="D44660" s="1" t="s">
        <v>168400</v>
      </c>
      <c r="E44660" s="1" t="s">
        <v>168402</v>
      </c>
      <c r="F44660" s="1" t="s">
        <v>168403</v>
      </c>
      <c r="G44660" s="1" t="s">
        <v>210</v>
      </c>
      <c r="H44660" s="1" t="s">
        <v>3435</v>
      </c>
      <c r="I44660" s="2">
        <v>3</v>
      </c>
    </row>
    <row r="44661" spans="1:9" x14ac:dyDescent="0.25">
      <c r="A44661" s="7">
        <v>37821476</v>
      </c>
      <c r="B44661" s="3" t="s">
        <v>168404</v>
      </c>
      <c r="C44661" s="3" t="s">
        <v>168405</v>
      </c>
      <c r="D44661" s="3" t="s">
        <v>168404</v>
      </c>
      <c r="E44661" s="3" t="s">
        <v>168406</v>
      </c>
      <c r="F44661" s="3" t="s">
        <v>168407</v>
      </c>
      <c r="G44661" s="3" t="s">
        <v>44</v>
      </c>
      <c r="H44661" s="3" t="s">
        <v>775</v>
      </c>
      <c r="I44661" s="4">
        <v>3</v>
      </c>
    </row>
    <row r="44662" spans="1:9" x14ac:dyDescent="0.25">
      <c r="A44662" s="6">
        <v>38106194</v>
      </c>
      <c r="B44662" s="1" t="s">
        <v>168408</v>
      </c>
      <c r="C44662" s="1" t="s">
        <v>168409</v>
      </c>
      <c r="D44662" s="1" t="s">
        <v>168408</v>
      </c>
      <c r="E44662" s="1" t="s">
        <v>96819</v>
      </c>
      <c r="F44662" s="1" t="s">
        <v>74615</v>
      </c>
      <c r="G44662" s="1" t="s">
        <v>14</v>
      </c>
      <c r="H44662" s="1" t="s">
        <v>439</v>
      </c>
      <c r="I44662" s="2">
        <v>3</v>
      </c>
    </row>
    <row r="44663" spans="1:9" x14ac:dyDescent="0.25">
      <c r="A44663" s="7">
        <v>38828928</v>
      </c>
      <c r="B44663" s="3" t="s">
        <v>168410</v>
      </c>
      <c r="C44663" s="3" t="s">
        <v>168411</v>
      </c>
      <c r="D44663" s="3" t="s">
        <v>168410</v>
      </c>
      <c r="E44663" s="3" t="s">
        <v>13758</v>
      </c>
      <c r="F44663" s="3" t="s">
        <v>168412</v>
      </c>
      <c r="G44663" s="3" t="s">
        <v>62</v>
      </c>
      <c r="H44663" s="3" t="s">
        <v>4683</v>
      </c>
      <c r="I44663" s="4">
        <v>3</v>
      </c>
    </row>
    <row r="44664" spans="1:9" x14ac:dyDescent="0.25">
      <c r="A44664" s="6">
        <v>34296019</v>
      </c>
      <c r="B44664" s="1" t="s">
        <v>168413</v>
      </c>
      <c r="C44664" s="1" t="s">
        <v>168414</v>
      </c>
      <c r="D44664" s="1" t="s">
        <v>168413</v>
      </c>
      <c r="E44664" s="1" t="s">
        <v>168415</v>
      </c>
      <c r="F44664" s="1" t="s">
        <v>229</v>
      </c>
      <c r="G44664" s="1" t="s">
        <v>14</v>
      </c>
      <c r="H44664" s="1" t="s">
        <v>10108</v>
      </c>
      <c r="I44664" s="2">
        <v>3</v>
      </c>
    </row>
    <row r="44665" spans="1:9" x14ac:dyDescent="0.25">
      <c r="A44665" s="7">
        <v>24415332</v>
      </c>
      <c r="B44665" s="3" t="s">
        <v>168416</v>
      </c>
      <c r="C44665" s="3" t="s">
        <v>168416</v>
      </c>
      <c r="D44665" s="3"/>
      <c r="E44665" s="3" t="s">
        <v>168417</v>
      </c>
      <c r="F44665" s="3" t="s">
        <v>168418</v>
      </c>
      <c r="G44665" s="3" t="s">
        <v>1222</v>
      </c>
      <c r="H44665" s="3" t="s">
        <v>3066</v>
      </c>
      <c r="I44665" s="4">
        <v>3</v>
      </c>
    </row>
    <row r="44666" spans="1:9" x14ac:dyDescent="0.25">
      <c r="A44666" s="6">
        <v>39932759</v>
      </c>
      <c r="B44666" s="1" t="s">
        <v>168419</v>
      </c>
      <c r="C44666" s="1" t="s">
        <v>168420</v>
      </c>
      <c r="D44666" s="1" t="s">
        <v>168419</v>
      </c>
      <c r="E44666" s="1" t="s">
        <v>3336</v>
      </c>
      <c r="F44666" s="1" t="s">
        <v>3979</v>
      </c>
      <c r="G44666" s="1" t="s">
        <v>25</v>
      </c>
      <c r="H44666" s="1" t="s">
        <v>2931</v>
      </c>
      <c r="I44666" s="2">
        <v>3</v>
      </c>
    </row>
    <row r="44667" spans="1:9" x14ac:dyDescent="0.25">
      <c r="A44667" s="7">
        <v>22486090</v>
      </c>
      <c r="B44667" s="3" t="s">
        <v>168421</v>
      </c>
      <c r="C44667" s="3" t="s">
        <v>168422</v>
      </c>
      <c r="D44667" s="3" t="s">
        <v>168421</v>
      </c>
      <c r="E44667" s="3" t="s">
        <v>168423</v>
      </c>
      <c r="F44667" s="3" t="s">
        <v>110389</v>
      </c>
      <c r="G44667" s="3" t="s">
        <v>239</v>
      </c>
      <c r="H44667" s="3" t="s">
        <v>1467</v>
      </c>
      <c r="I44667" s="4">
        <v>3</v>
      </c>
    </row>
    <row r="44668" spans="1:9" x14ac:dyDescent="0.25">
      <c r="A44668" s="6">
        <v>24807925</v>
      </c>
      <c r="B44668" s="1" t="s">
        <v>168424</v>
      </c>
      <c r="C44668" s="1" t="s">
        <v>168425</v>
      </c>
      <c r="D44668" s="1" t="s">
        <v>168424</v>
      </c>
      <c r="E44668" s="1" t="s">
        <v>168426</v>
      </c>
      <c r="F44668" s="1" t="s">
        <v>168427</v>
      </c>
      <c r="G44668" s="1" t="s">
        <v>25</v>
      </c>
      <c r="H44668" s="1" t="s">
        <v>13982</v>
      </c>
      <c r="I44668" s="2">
        <v>3</v>
      </c>
    </row>
    <row r="44669" spans="1:9" x14ac:dyDescent="0.25">
      <c r="A44669" s="7">
        <v>40098146</v>
      </c>
      <c r="B44669" s="3" t="s">
        <v>168428</v>
      </c>
      <c r="C44669" s="3" t="s">
        <v>168429</v>
      </c>
      <c r="D44669" s="3" t="s">
        <v>168428</v>
      </c>
      <c r="E44669" s="3" t="s">
        <v>3336</v>
      </c>
      <c r="F44669" s="3" t="s">
        <v>3979</v>
      </c>
      <c r="G44669" s="3" t="s">
        <v>25</v>
      </c>
      <c r="H44669" s="3" t="s">
        <v>221</v>
      </c>
      <c r="I44669" s="4">
        <v>3</v>
      </c>
    </row>
    <row r="44670" spans="1:9" x14ac:dyDescent="0.25">
      <c r="A44670" s="6">
        <v>37749091</v>
      </c>
      <c r="B44670" s="1" t="s">
        <v>168430</v>
      </c>
      <c r="C44670" s="1" t="s">
        <v>168430</v>
      </c>
      <c r="D44670" s="1" t="s">
        <v>168431</v>
      </c>
      <c r="E44670" s="1" t="s">
        <v>168432</v>
      </c>
      <c r="F44670" s="1" t="s">
        <v>168433</v>
      </c>
      <c r="G44670" s="1" t="s">
        <v>719</v>
      </c>
      <c r="H44670" s="1" t="s">
        <v>15448</v>
      </c>
      <c r="I44670" s="2">
        <v>3</v>
      </c>
    </row>
    <row r="44671" spans="1:9" x14ac:dyDescent="0.25">
      <c r="A44671" s="7">
        <v>34431311</v>
      </c>
      <c r="B44671" s="3" t="s">
        <v>168434</v>
      </c>
      <c r="C44671" s="3" t="s">
        <v>168435</v>
      </c>
      <c r="D44671" s="3" t="s">
        <v>168434</v>
      </c>
      <c r="E44671" s="3" t="s">
        <v>24037</v>
      </c>
      <c r="F44671" s="3" t="s">
        <v>168436</v>
      </c>
      <c r="G44671" s="3" t="s">
        <v>14</v>
      </c>
      <c r="H44671" s="3" t="s">
        <v>3265</v>
      </c>
      <c r="I44671" s="4">
        <v>3</v>
      </c>
    </row>
    <row r="44672" spans="1:9" x14ac:dyDescent="0.25">
      <c r="A44672" s="6">
        <v>34296286</v>
      </c>
      <c r="B44672" s="1" t="s">
        <v>168437</v>
      </c>
      <c r="C44672" s="1" t="s">
        <v>168438</v>
      </c>
      <c r="D44672" s="1" t="s">
        <v>168437</v>
      </c>
      <c r="E44672" s="1" t="s">
        <v>168439</v>
      </c>
      <c r="F44672" s="1" t="s">
        <v>168440</v>
      </c>
      <c r="G44672" s="1" t="s">
        <v>14</v>
      </c>
      <c r="H44672" s="1" t="s">
        <v>270</v>
      </c>
      <c r="I44672" s="2">
        <v>3</v>
      </c>
    </row>
    <row r="44673" spans="1:9" x14ac:dyDescent="0.25">
      <c r="A44673" s="7">
        <v>38719398</v>
      </c>
      <c r="B44673" s="3" t="s">
        <v>168441</v>
      </c>
      <c r="C44673" s="3" t="s">
        <v>168442</v>
      </c>
      <c r="D44673" s="3" t="s">
        <v>168441</v>
      </c>
      <c r="E44673" s="3" t="s">
        <v>168443</v>
      </c>
      <c r="F44673" s="3" t="s">
        <v>168444</v>
      </c>
      <c r="G44673" s="3" t="s">
        <v>151</v>
      </c>
      <c r="H44673" s="3" t="s">
        <v>1610</v>
      </c>
      <c r="I44673" s="4">
        <v>3</v>
      </c>
    </row>
    <row r="44674" spans="1:9" x14ac:dyDescent="0.25">
      <c r="A44674" s="6">
        <v>24937036</v>
      </c>
      <c r="B44674" s="1" t="s">
        <v>168445</v>
      </c>
      <c r="C44674" s="1" t="s">
        <v>168446</v>
      </c>
      <c r="D44674" s="1" t="s">
        <v>168445</v>
      </c>
      <c r="E44674" s="1" t="s">
        <v>168447</v>
      </c>
      <c r="F44674" s="1" t="s">
        <v>168448</v>
      </c>
      <c r="G44674" s="1" t="s">
        <v>14</v>
      </c>
      <c r="H44674" s="1" t="s">
        <v>439</v>
      </c>
      <c r="I44674" s="2">
        <v>3</v>
      </c>
    </row>
    <row r="44675" spans="1:9" x14ac:dyDescent="0.25">
      <c r="A44675" s="7">
        <v>32797774</v>
      </c>
      <c r="B44675" s="3" t="s">
        <v>168449</v>
      </c>
      <c r="C44675" s="3" t="s">
        <v>168450</v>
      </c>
      <c r="D44675" s="3" t="s">
        <v>168449</v>
      </c>
      <c r="E44675" s="3" t="s">
        <v>168451</v>
      </c>
      <c r="F44675" s="3" t="s">
        <v>168452</v>
      </c>
      <c r="G44675" s="3" t="s">
        <v>78</v>
      </c>
      <c r="H44675" s="3" t="s">
        <v>775</v>
      </c>
      <c r="I44675" s="4">
        <v>3</v>
      </c>
    </row>
    <row r="44676" spans="1:9" x14ac:dyDescent="0.25">
      <c r="A44676" s="6">
        <v>38105892</v>
      </c>
      <c r="B44676" s="1" t="s">
        <v>168453</v>
      </c>
      <c r="C44676" s="1" t="s">
        <v>168454</v>
      </c>
      <c r="D44676" s="1" t="s">
        <v>168453</v>
      </c>
      <c r="E44676" s="1" t="s">
        <v>168455</v>
      </c>
      <c r="F44676" s="1" t="s">
        <v>168456</v>
      </c>
      <c r="G44676" s="1" t="s">
        <v>14</v>
      </c>
      <c r="H44676" s="1" t="s">
        <v>8322</v>
      </c>
      <c r="I44676" s="2">
        <v>3</v>
      </c>
    </row>
    <row r="44677" spans="1:9" x14ac:dyDescent="0.25">
      <c r="A44677" s="7">
        <v>35611698</v>
      </c>
      <c r="B44677" s="3" t="s">
        <v>168457</v>
      </c>
      <c r="C44677" s="3" t="s">
        <v>168457</v>
      </c>
      <c r="D44677" s="3" t="s">
        <v>168458</v>
      </c>
      <c r="E44677" s="3" t="s">
        <v>168459</v>
      </c>
      <c r="F44677" s="3" t="s">
        <v>168460</v>
      </c>
      <c r="G44677" s="3" t="s">
        <v>526</v>
      </c>
      <c r="H44677" s="3" t="s">
        <v>2500</v>
      </c>
      <c r="I44677" s="4">
        <v>3</v>
      </c>
    </row>
    <row r="44678" spans="1:9" x14ac:dyDescent="0.25">
      <c r="A44678" s="6">
        <v>24846026</v>
      </c>
      <c r="B44678" s="1" t="s">
        <v>168461</v>
      </c>
      <c r="C44678" s="1" t="s">
        <v>168461</v>
      </c>
      <c r="D44678" s="1" t="s">
        <v>168462</v>
      </c>
      <c r="E44678" s="1" t="s">
        <v>168463</v>
      </c>
      <c r="F44678" s="1" t="s">
        <v>168464</v>
      </c>
      <c r="G44678" s="1" t="s">
        <v>78</v>
      </c>
      <c r="H44678" s="1" t="s">
        <v>2837</v>
      </c>
      <c r="I44678" s="2">
        <v>3</v>
      </c>
    </row>
    <row r="44679" spans="1:9" x14ac:dyDescent="0.25">
      <c r="A44679" s="7">
        <v>38396187</v>
      </c>
      <c r="B44679" s="3" t="s">
        <v>168465</v>
      </c>
      <c r="C44679" s="3" t="s">
        <v>168466</v>
      </c>
      <c r="D44679" s="3" t="s">
        <v>168465</v>
      </c>
      <c r="E44679" s="3" t="s">
        <v>168467</v>
      </c>
      <c r="F44679" s="3" t="s">
        <v>168468</v>
      </c>
      <c r="G44679" s="3" t="s">
        <v>644</v>
      </c>
      <c r="H44679" s="3" t="s">
        <v>3525</v>
      </c>
      <c r="I44679" s="4">
        <v>3</v>
      </c>
    </row>
    <row r="44680" spans="1:9" x14ac:dyDescent="0.25">
      <c r="A44680" s="6">
        <v>32070896</v>
      </c>
      <c r="B44680" s="1" t="s">
        <v>168469</v>
      </c>
      <c r="C44680" s="1" t="s">
        <v>168470</v>
      </c>
      <c r="D44680" s="1" t="s">
        <v>168469</v>
      </c>
      <c r="E44680" s="1" t="s">
        <v>168471</v>
      </c>
      <c r="F44680" s="1" t="s">
        <v>168472</v>
      </c>
      <c r="G44680" s="1" t="s">
        <v>14</v>
      </c>
      <c r="H44680" s="1" t="s">
        <v>3333</v>
      </c>
      <c r="I44680" s="2">
        <v>3</v>
      </c>
    </row>
    <row r="44681" spans="1:9" x14ac:dyDescent="0.25">
      <c r="A44681" s="7">
        <v>23291891</v>
      </c>
      <c r="B44681" s="3" t="s">
        <v>168473</v>
      </c>
      <c r="C44681" s="3" t="s">
        <v>168474</v>
      </c>
      <c r="D44681" s="3" t="s">
        <v>168473</v>
      </c>
      <c r="E44681" s="3" t="s">
        <v>168475</v>
      </c>
      <c r="F44681" s="3" t="s">
        <v>168476</v>
      </c>
      <c r="G44681" s="3" t="s">
        <v>198</v>
      </c>
      <c r="H44681" s="3" t="s">
        <v>1153</v>
      </c>
      <c r="I44681" s="4">
        <v>3</v>
      </c>
    </row>
    <row r="44682" spans="1:9" x14ac:dyDescent="0.25">
      <c r="A44682" s="6">
        <v>21989587</v>
      </c>
      <c r="B44682" s="1" t="s">
        <v>168477</v>
      </c>
      <c r="C44682" s="1" t="s">
        <v>168477</v>
      </c>
      <c r="D44682" s="1" t="s">
        <v>168478</v>
      </c>
      <c r="E44682" s="1" t="s">
        <v>168479</v>
      </c>
      <c r="F44682" s="1" t="s">
        <v>168480</v>
      </c>
      <c r="G44682" s="1" t="s">
        <v>25</v>
      </c>
      <c r="H44682" s="1" t="s">
        <v>1378</v>
      </c>
      <c r="I44682" s="2">
        <v>3</v>
      </c>
    </row>
    <row r="44683" spans="1:9" x14ac:dyDescent="0.25">
      <c r="A44683" s="7">
        <v>37085315</v>
      </c>
      <c r="B44683" s="3" t="s">
        <v>168481</v>
      </c>
      <c r="C44683" s="3" t="s">
        <v>168482</v>
      </c>
      <c r="D44683" s="3" t="s">
        <v>168481</v>
      </c>
      <c r="E44683" s="3" t="s">
        <v>126495</v>
      </c>
      <c r="F44683" s="3" t="s">
        <v>168483</v>
      </c>
      <c r="G44683" s="3" t="s">
        <v>379</v>
      </c>
      <c r="H44683" s="3" t="s">
        <v>1820</v>
      </c>
      <c r="I44683" s="4">
        <v>3</v>
      </c>
    </row>
    <row r="44684" spans="1:9" x14ac:dyDescent="0.25">
      <c r="A44684" s="6">
        <v>40509280</v>
      </c>
      <c r="B44684" s="1" t="s">
        <v>168484</v>
      </c>
      <c r="C44684" s="1" t="s">
        <v>168485</v>
      </c>
      <c r="D44684" s="1" t="s">
        <v>168484</v>
      </c>
      <c r="E44684" s="1" t="s">
        <v>168486</v>
      </c>
      <c r="F44684" s="1" t="s">
        <v>168487</v>
      </c>
      <c r="G44684" s="1" t="s">
        <v>25</v>
      </c>
      <c r="H44684" s="1" t="s">
        <v>402</v>
      </c>
      <c r="I44684" s="2">
        <v>3</v>
      </c>
    </row>
    <row r="44685" spans="1:9" x14ac:dyDescent="0.25">
      <c r="A44685" s="7">
        <v>37119003</v>
      </c>
      <c r="B44685" s="3" t="s">
        <v>168488</v>
      </c>
      <c r="C44685" s="3" t="s">
        <v>168489</v>
      </c>
      <c r="D44685" s="3" t="s">
        <v>168488</v>
      </c>
      <c r="E44685" s="3" t="s">
        <v>168490</v>
      </c>
      <c r="F44685" s="3" t="s">
        <v>168491</v>
      </c>
      <c r="G44685" s="3" t="s">
        <v>14</v>
      </c>
      <c r="H44685" s="3" t="s">
        <v>260</v>
      </c>
      <c r="I44685" s="4">
        <v>3</v>
      </c>
    </row>
    <row r="44686" spans="1:9" x14ac:dyDescent="0.25">
      <c r="A44686" s="6">
        <v>23425083</v>
      </c>
      <c r="B44686" s="1" t="s">
        <v>168492</v>
      </c>
      <c r="C44686" s="1" t="s">
        <v>168493</v>
      </c>
      <c r="D44686" s="1" t="s">
        <v>168492</v>
      </c>
      <c r="E44686" s="1" t="s">
        <v>168494</v>
      </c>
      <c r="F44686" s="1" t="s">
        <v>168495</v>
      </c>
      <c r="G44686" s="1" t="s">
        <v>25</v>
      </c>
      <c r="H44686" s="1" t="s">
        <v>2843</v>
      </c>
      <c r="I44686" s="2">
        <v>3</v>
      </c>
    </row>
    <row r="44687" spans="1:9" x14ac:dyDescent="0.25">
      <c r="A44687" s="7">
        <v>24572563</v>
      </c>
      <c r="B44687" s="3" t="s">
        <v>168496</v>
      </c>
      <c r="C44687" s="3" t="s">
        <v>168496</v>
      </c>
      <c r="D44687" s="3" t="s">
        <v>168497</v>
      </c>
      <c r="E44687" s="3" t="s">
        <v>14341</v>
      </c>
      <c r="F44687" s="3" t="s">
        <v>168498</v>
      </c>
      <c r="G44687" s="3" t="s">
        <v>14</v>
      </c>
      <c r="H44687" s="3" t="s">
        <v>9818</v>
      </c>
      <c r="I44687" s="4">
        <v>3</v>
      </c>
    </row>
    <row r="44688" spans="1:9" x14ac:dyDescent="0.25">
      <c r="A44688" s="6">
        <v>36022956</v>
      </c>
      <c r="B44688" s="1" t="s">
        <v>168499</v>
      </c>
      <c r="C44688" s="1" t="s">
        <v>168500</v>
      </c>
      <c r="D44688" s="1" t="s">
        <v>168499</v>
      </c>
      <c r="E44688" s="1" t="s">
        <v>168501</v>
      </c>
      <c r="F44688" s="1" t="s">
        <v>168502</v>
      </c>
      <c r="G44688" s="1" t="s">
        <v>92</v>
      </c>
      <c r="H44688" s="1" t="s">
        <v>439</v>
      </c>
      <c r="I44688" s="2">
        <v>3</v>
      </c>
    </row>
    <row r="44689" spans="1:9" x14ac:dyDescent="0.25">
      <c r="A44689" s="7" t="s">
        <v>168503</v>
      </c>
      <c r="B44689" s="3" t="s">
        <v>168504</v>
      </c>
      <c r="C44689" s="3" t="s">
        <v>168504</v>
      </c>
      <c r="D44689" s="3"/>
      <c r="E44689" s="3" t="s">
        <v>168505</v>
      </c>
      <c r="F44689" s="3" t="s">
        <v>41241</v>
      </c>
      <c r="G44689" s="3" t="s">
        <v>732</v>
      </c>
      <c r="H44689" s="3" t="s">
        <v>402</v>
      </c>
      <c r="I44689" s="4">
        <v>3</v>
      </c>
    </row>
    <row r="44690" spans="1:9" x14ac:dyDescent="0.25">
      <c r="A44690" s="6">
        <v>32046439</v>
      </c>
      <c r="B44690" s="1" t="s">
        <v>168506</v>
      </c>
      <c r="C44690" s="1" t="s">
        <v>168506</v>
      </c>
      <c r="D44690" s="1" t="s">
        <v>168507</v>
      </c>
      <c r="E44690" s="1" t="s">
        <v>101783</v>
      </c>
      <c r="F44690" s="1" t="s">
        <v>1888</v>
      </c>
      <c r="G44690" s="1" t="s">
        <v>14</v>
      </c>
      <c r="H44690" s="1" t="s">
        <v>59283</v>
      </c>
      <c r="I44690" s="2">
        <v>3</v>
      </c>
    </row>
    <row r="44691" spans="1:9" x14ac:dyDescent="0.25">
      <c r="A44691" s="7">
        <v>31905335</v>
      </c>
      <c r="B44691" s="3" t="s">
        <v>168508</v>
      </c>
      <c r="C44691" s="3" t="s">
        <v>168508</v>
      </c>
      <c r="D44691" s="3" t="s">
        <v>168509</v>
      </c>
      <c r="E44691" s="3" t="s">
        <v>168510</v>
      </c>
      <c r="F44691" s="3" t="s">
        <v>168511</v>
      </c>
      <c r="G44691" s="3" t="s">
        <v>14</v>
      </c>
      <c r="H44691" s="3" t="s">
        <v>153237</v>
      </c>
      <c r="I44691" s="4">
        <v>3</v>
      </c>
    </row>
    <row r="44692" spans="1:9" x14ac:dyDescent="0.25">
      <c r="A44692" s="6">
        <v>34837970</v>
      </c>
      <c r="B44692" s="1" t="s">
        <v>168512</v>
      </c>
      <c r="C44692" s="1" t="s">
        <v>168512</v>
      </c>
      <c r="D44692" s="1" t="s">
        <v>168513</v>
      </c>
      <c r="E44692" s="1" t="s">
        <v>168514</v>
      </c>
      <c r="F44692" s="1" t="s">
        <v>168515</v>
      </c>
      <c r="G44692" s="1" t="s">
        <v>526</v>
      </c>
      <c r="H44692" s="1" t="s">
        <v>15048</v>
      </c>
      <c r="I44692" s="2">
        <v>3</v>
      </c>
    </row>
    <row r="44693" spans="1:9" x14ac:dyDescent="0.25">
      <c r="A44693" s="7">
        <v>25208055</v>
      </c>
      <c r="B44693" s="3" t="s">
        <v>168516</v>
      </c>
      <c r="C44693" s="3" t="s">
        <v>168517</v>
      </c>
      <c r="D44693" s="3" t="s">
        <v>168516</v>
      </c>
      <c r="E44693" s="3" t="s">
        <v>168518</v>
      </c>
      <c r="F44693" s="3" t="s">
        <v>168519</v>
      </c>
      <c r="G44693" s="3" t="s">
        <v>1222</v>
      </c>
      <c r="H44693" s="3" t="s">
        <v>37876</v>
      </c>
      <c r="I44693" s="4">
        <v>3</v>
      </c>
    </row>
    <row r="44694" spans="1:9" x14ac:dyDescent="0.25">
      <c r="A44694" s="6">
        <v>37782060</v>
      </c>
      <c r="B44694" s="1" t="s">
        <v>168520</v>
      </c>
      <c r="C44694" s="1" t="s">
        <v>168521</v>
      </c>
      <c r="D44694" s="1" t="s">
        <v>168520</v>
      </c>
      <c r="E44694" s="1" t="s">
        <v>168522</v>
      </c>
      <c r="F44694" s="1" t="s">
        <v>168523</v>
      </c>
      <c r="G44694" s="1" t="s">
        <v>14</v>
      </c>
      <c r="H44694" s="1" t="s">
        <v>270</v>
      </c>
      <c r="I44694" s="2">
        <v>3</v>
      </c>
    </row>
    <row r="44695" spans="1:9" x14ac:dyDescent="0.25">
      <c r="A44695" s="7">
        <v>38499787</v>
      </c>
      <c r="B44695" s="3" t="s">
        <v>168524</v>
      </c>
      <c r="C44695" s="3" t="s">
        <v>168525</v>
      </c>
      <c r="D44695" s="3" t="s">
        <v>168524</v>
      </c>
      <c r="E44695" s="3" t="s">
        <v>168526</v>
      </c>
      <c r="F44695" s="3" t="s">
        <v>168527</v>
      </c>
      <c r="G44695" s="3" t="s">
        <v>25</v>
      </c>
      <c r="H44695" s="3" t="s">
        <v>439</v>
      </c>
      <c r="I44695" s="4">
        <v>3</v>
      </c>
    </row>
    <row r="44696" spans="1:9" x14ac:dyDescent="0.25">
      <c r="A44696" s="6">
        <v>37158755</v>
      </c>
      <c r="B44696" s="1" t="s">
        <v>168528</v>
      </c>
      <c r="C44696" s="1" t="s">
        <v>168529</v>
      </c>
      <c r="D44696" s="1" t="s">
        <v>168528</v>
      </c>
      <c r="E44696" s="1" t="s">
        <v>66737</v>
      </c>
      <c r="F44696" s="1" t="s">
        <v>17268</v>
      </c>
      <c r="G44696" s="1" t="s">
        <v>14</v>
      </c>
      <c r="H44696" s="1" t="s">
        <v>12119</v>
      </c>
      <c r="I44696" s="2">
        <v>3</v>
      </c>
    </row>
    <row r="44697" spans="1:9" x14ac:dyDescent="0.25">
      <c r="A44697" s="7">
        <v>31869444</v>
      </c>
      <c r="B44697" s="3" t="s">
        <v>168530</v>
      </c>
      <c r="C44697" s="3" t="s">
        <v>168530</v>
      </c>
      <c r="D44697" s="3" t="s">
        <v>168531</v>
      </c>
      <c r="E44697" s="3" t="s">
        <v>31488</v>
      </c>
      <c r="F44697" s="3" t="s">
        <v>3844</v>
      </c>
      <c r="G44697" s="3" t="s">
        <v>14</v>
      </c>
      <c r="H44697" s="3" t="s">
        <v>439</v>
      </c>
      <c r="I44697" s="4">
        <v>3</v>
      </c>
    </row>
    <row r="44698" spans="1:9" x14ac:dyDescent="0.25">
      <c r="A44698" s="6">
        <v>39915545</v>
      </c>
      <c r="B44698" s="1" t="s">
        <v>168532</v>
      </c>
      <c r="C44698" s="1" t="s">
        <v>168533</v>
      </c>
      <c r="D44698" s="1" t="s">
        <v>168532</v>
      </c>
      <c r="E44698" s="1" t="s">
        <v>168534</v>
      </c>
      <c r="F44698" s="1" t="s">
        <v>168535</v>
      </c>
      <c r="G44698" s="1" t="s">
        <v>14</v>
      </c>
      <c r="H44698" s="1" t="s">
        <v>166</v>
      </c>
      <c r="I44698" s="2">
        <v>3</v>
      </c>
    </row>
    <row r="44699" spans="1:9" x14ac:dyDescent="0.25">
      <c r="A44699" s="7">
        <v>32371481</v>
      </c>
      <c r="B44699" s="3" t="s">
        <v>168536</v>
      </c>
      <c r="C44699" s="3" t="s">
        <v>128749</v>
      </c>
      <c r="D44699" s="3" t="s">
        <v>168536</v>
      </c>
      <c r="E44699" s="3" t="s">
        <v>168537</v>
      </c>
      <c r="F44699" s="3" t="s">
        <v>168538</v>
      </c>
      <c r="G44699" s="3" t="s">
        <v>78</v>
      </c>
      <c r="H44699" s="3" t="s">
        <v>402</v>
      </c>
      <c r="I44699" s="4">
        <v>3</v>
      </c>
    </row>
    <row r="44700" spans="1:9" x14ac:dyDescent="0.25">
      <c r="A44700" s="6">
        <v>38018040</v>
      </c>
      <c r="B44700" s="1" t="s">
        <v>168539</v>
      </c>
      <c r="C44700" s="1" t="s">
        <v>168540</v>
      </c>
      <c r="D44700" s="1" t="s">
        <v>168539</v>
      </c>
      <c r="E44700" s="1" t="s">
        <v>13125</v>
      </c>
      <c r="F44700" s="1" t="s">
        <v>23643</v>
      </c>
      <c r="G44700" s="1" t="s">
        <v>719</v>
      </c>
      <c r="H44700" s="1" t="s">
        <v>439</v>
      </c>
      <c r="I44700" s="2">
        <v>3</v>
      </c>
    </row>
    <row r="44701" spans="1:9" x14ac:dyDescent="0.25">
      <c r="A44701" s="7">
        <v>35267229</v>
      </c>
      <c r="B44701" s="3" t="s">
        <v>168541</v>
      </c>
      <c r="C44701" s="3" t="s">
        <v>168542</v>
      </c>
      <c r="D44701" s="3" t="s">
        <v>168541</v>
      </c>
      <c r="E44701" s="3" t="s">
        <v>168543</v>
      </c>
      <c r="F44701" s="3" t="s">
        <v>168544</v>
      </c>
      <c r="G44701" s="3" t="s">
        <v>44</v>
      </c>
      <c r="H44701" s="3" t="s">
        <v>8322</v>
      </c>
      <c r="I44701" s="4">
        <v>3</v>
      </c>
    </row>
    <row r="44702" spans="1:9" x14ac:dyDescent="0.25">
      <c r="A44702" s="6">
        <v>37674393</v>
      </c>
      <c r="B44702" s="1" t="s">
        <v>168545</v>
      </c>
      <c r="C44702" s="1" t="s">
        <v>168545</v>
      </c>
      <c r="D44702" s="1" t="s">
        <v>168546</v>
      </c>
      <c r="E44702" s="1" t="s">
        <v>168547</v>
      </c>
      <c r="F44702" s="1" t="s">
        <v>168548</v>
      </c>
      <c r="G44702" s="1" t="s">
        <v>14</v>
      </c>
      <c r="H44702" s="1" t="s">
        <v>2941</v>
      </c>
      <c r="I44702" s="2">
        <v>3</v>
      </c>
    </row>
    <row r="44703" spans="1:9" x14ac:dyDescent="0.25">
      <c r="A44703" s="7">
        <v>36217410</v>
      </c>
      <c r="B44703" s="3" t="s">
        <v>168549</v>
      </c>
      <c r="C44703" s="3" t="s">
        <v>168550</v>
      </c>
      <c r="D44703" s="3" t="s">
        <v>168549</v>
      </c>
      <c r="E44703" s="3" t="s">
        <v>168551</v>
      </c>
      <c r="F44703" s="3" t="s">
        <v>106841</v>
      </c>
      <c r="G44703" s="3" t="s">
        <v>14</v>
      </c>
      <c r="H44703" s="3" t="s">
        <v>25414</v>
      </c>
      <c r="I44703" s="4">
        <v>3</v>
      </c>
    </row>
    <row r="44704" spans="1:9" x14ac:dyDescent="0.25">
      <c r="A44704" s="6">
        <v>24765173</v>
      </c>
      <c r="B44704" s="1" t="s">
        <v>168552</v>
      </c>
      <c r="C44704" s="1" t="s">
        <v>168553</v>
      </c>
      <c r="D44704" s="1" t="s">
        <v>168552</v>
      </c>
      <c r="E44704" s="1" t="s">
        <v>168554</v>
      </c>
      <c r="F44704" s="1" t="s">
        <v>168555</v>
      </c>
      <c r="G44704" s="1" t="s">
        <v>239</v>
      </c>
      <c r="H44704" s="1" t="s">
        <v>25493</v>
      </c>
      <c r="I44704" s="2">
        <v>3</v>
      </c>
    </row>
    <row r="44705" spans="1:9" x14ac:dyDescent="0.25">
      <c r="A44705" s="7">
        <v>35396048</v>
      </c>
      <c r="B44705" s="3" t="s">
        <v>168556</v>
      </c>
      <c r="C44705" s="3" t="s">
        <v>168556</v>
      </c>
      <c r="D44705" s="3" t="s">
        <v>168557</v>
      </c>
      <c r="E44705" s="3" t="s">
        <v>64784</v>
      </c>
      <c r="F44705" s="3" t="s">
        <v>168558</v>
      </c>
      <c r="G44705" s="3" t="s">
        <v>44</v>
      </c>
      <c r="H44705" s="3" t="s">
        <v>14027</v>
      </c>
      <c r="I44705" s="4">
        <v>3</v>
      </c>
    </row>
    <row r="44706" spans="1:9" x14ac:dyDescent="0.25">
      <c r="A44706" s="6">
        <v>32073174</v>
      </c>
      <c r="B44706" s="1" t="s">
        <v>168559</v>
      </c>
      <c r="C44706" s="1" t="s">
        <v>168560</v>
      </c>
      <c r="D44706" s="1" t="s">
        <v>168559</v>
      </c>
      <c r="E44706" s="1" t="s">
        <v>11211</v>
      </c>
      <c r="F44706" s="1" t="s">
        <v>7643</v>
      </c>
      <c r="G44706" s="1" t="s">
        <v>14</v>
      </c>
      <c r="H44706" s="1" t="s">
        <v>3435</v>
      </c>
      <c r="I44706" s="2">
        <v>3</v>
      </c>
    </row>
    <row r="44707" spans="1:9" x14ac:dyDescent="0.25">
      <c r="A44707" s="7">
        <v>32525109</v>
      </c>
      <c r="B44707" s="3" t="s">
        <v>168561</v>
      </c>
      <c r="C44707" s="3" t="s">
        <v>168561</v>
      </c>
      <c r="D44707" s="3" t="s">
        <v>168562</v>
      </c>
      <c r="E44707" s="3" t="s">
        <v>168563</v>
      </c>
      <c r="F44707" s="3" t="s">
        <v>168564</v>
      </c>
      <c r="G44707" s="3" t="s">
        <v>14</v>
      </c>
      <c r="H44707" s="3" t="s">
        <v>2936</v>
      </c>
      <c r="I44707" s="4">
        <v>3</v>
      </c>
    </row>
    <row r="44708" spans="1:9" x14ac:dyDescent="0.25">
      <c r="A44708" s="6">
        <v>37165484</v>
      </c>
      <c r="B44708" s="1" t="s">
        <v>168565</v>
      </c>
      <c r="C44708" s="1" t="s">
        <v>168565</v>
      </c>
      <c r="D44708" s="1" t="s">
        <v>168566</v>
      </c>
      <c r="E44708" s="1" t="s">
        <v>168567</v>
      </c>
      <c r="F44708" s="1" t="s">
        <v>362</v>
      </c>
      <c r="G44708" s="1" t="s">
        <v>14</v>
      </c>
      <c r="H44708" s="1" t="s">
        <v>2015</v>
      </c>
      <c r="I44708" s="2">
        <v>3</v>
      </c>
    </row>
    <row r="44709" spans="1:9" x14ac:dyDescent="0.25">
      <c r="A44709" s="7">
        <v>34351755</v>
      </c>
      <c r="B44709" s="3" t="s">
        <v>168568</v>
      </c>
      <c r="C44709" s="3" t="s">
        <v>168569</v>
      </c>
      <c r="D44709" s="3" t="s">
        <v>168568</v>
      </c>
      <c r="E44709" s="3" t="s">
        <v>168570</v>
      </c>
      <c r="F44709" s="3" t="s">
        <v>168571</v>
      </c>
      <c r="G44709" s="3" t="s">
        <v>14</v>
      </c>
      <c r="H44709" s="3" t="s">
        <v>211</v>
      </c>
      <c r="I44709" s="4">
        <v>3</v>
      </c>
    </row>
    <row r="44710" spans="1:9" x14ac:dyDescent="0.25">
      <c r="A44710" s="6">
        <v>32071444</v>
      </c>
      <c r="B44710" s="1" t="s">
        <v>168572</v>
      </c>
      <c r="C44710" s="1" t="s">
        <v>168572</v>
      </c>
      <c r="D44710" s="1" t="s">
        <v>168573</v>
      </c>
      <c r="E44710" s="1" t="s">
        <v>168574</v>
      </c>
      <c r="F44710" s="1" t="s">
        <v>168575</v>
      </c>
      <c r="G44710" s="1" t="s">
        <v>14</v>
      </c>
      <c r="H44710" s="1" t="s">
        <v>4814</v>
      </c>
      <c r="I44710" s="2">
        <v>3</v>
      </c>
    </row>
    <row r="44711" spans="1:9" x14ac:dyDescent="0.25">
      <c r="A44711" s="7">
        <v>37881378</v>
      </c>
      <c r="B44711" s="3" t="s">
        <v>168576</v>
      </c>
      <c r="C44711" s="3" t="s">
        <v>168577</v>
      </c>
      <c r="D44711" s="3" t="s">
        <v>168576</v>
      </c>
      <c r="E44711" s="3" t="s">
        <v>168578</v>
      </c>
      <c r="F44711" s="3" t="s">
        <v>168579</v>
      </c>
      <c r="G44711" s="3" t="s">
        <v>14</v>
      </c>
      <c r="H44711" s="3" t="s">
        <v>1617</v>
      </c>
      <c r="I44711" s="4">
        <v>3</v>
      </c>
    </row>
    <row r="44712" spans="1:9" x14ac:dyDescent="0.25">
      <c r="A44712" s="6">
        <v>34077982</v>
      </c>
      <c r="B44712" s="1" t="s">
        <v>168580</v>
      </c>
      <c r="C44712" s="1" t="s">
        <v>168580</v>
      </c>
      <c r="D44712" s="1" t="s">
        <v>168581</v>
      </c>
      <c r="E44712" s="1" t="s">
        <v>102805</v>
      </c>
      <c r="F44712" s="1" t="s">
        <v>102806</v>
      </c>
      <c r="G44712" s="1" t="s">
        <v>92</v>
      </c>
      <c r="H44712" s="1" t="s">
        <v>60630</v>
      </c>
      <c r="I44712" s="2">
        <v>3</v>
      </c>
    </row>
    <row r="44713" spans="1:9" x14ac:dyDescent="0.25">
      <c r="A44713" s="7">
        <v>34351966</v>
      </c>
      <c r="B44713" s="3" t="s">
        <v>168582</v>
      </c>
      <c r="C44713" s="3" t="s">
        <v>168582</v>
      </c>
      <c r="D44713" s="3" t="s">
        <v>168583</v>
      </c>
      <c r="E44713" s="3" t="s">
        <v>168584</v>
      </c>
      <c r="F44713" s="3" t="s">
        <v>168585</v>
      </c>
      <c r="G44713" s="3" t="s">
        <v>14</v>
      </c>
      <c r="H44713" s="3" t="s">
        <v>3066</v>
      </c>
      <c r="I44713" s="4">
        <v>3</v>
      </c>
    </row>
    <row r="44714" spans="1:9" x14ac:dyDescent="0.25">
      <c r="A44714" s="6" t="s">
        <v>168586</v>
      </c>
      <c r="B44714" s="1" t="s">
        <v>168587</v>
      </c>
      <c r="C44714" s="1" t="s">
        <v>168587</v>
      </c>
      <c r="D44714" s="1"/>
      <c r="E44714" s="1" t="s">
        <v>168588</v>
      </c>
      <c r="F44714" s="1" t="s">
        <v>168589</v>
      </c>
      <c r="G44714" s="1" t="s">
        <v>78</v>
      </c>
      <c r="H44714" s="1" t="s">
        <v>34</v>
      </c>
      <c r="I44714" s="2">
        <v>3</v>
      </c>
    </row>
    <row r="44715" spans="1:9" x14ac:dyDescent="0.25">
      <c r="A44715" s="7">
        <v>35114144</v>
      </c>
      <c r="B44715" s="3" t="s">
        <v>168590</v>
      </c>
      <c r="C44715" s="3" t="s">
        <v>168591</v>
      </c>
      <c r="D44715" s="3" t="s">
        <v>168590</v>
      </c>
      <c r="E44715" s="3" t="s">
        <v>168592</v>
      </c>
      <c r="F44715" s="3" t="s">
        <v>168593</v>
      </c>
      <c r="G44715" s="3" t="s">
        <v>44</v>
      </c>
      <c r="H44715" s="3" t="s">
        <v>705</v>
      </c>
      <c r="I44715" s="4">
        <v>3</v>
      </c>
    </row>
    <row r="44716" spans="1:9" x14ac:dyDescent="0.25">
      <c r="A44716" s="6">
        <v>13479754</v>
      </c>
      <c r="B44716" s="1" t="s">
        <v>168594</v>
      </c>
      <c r="C44716" s="1" t="s">
        <v>168595</v>
      </c>
      <c r="D44716" s="1" t="s">
        <v>168594</v>
      </c>
      <c r="E44716" s="1" t="s">
        <v>168596</v>
      </c>
      <c r="F44716" s="1" t="s">
        <v>168597</v>
      </c>
      <c r="G44716" s="1" t="s">
        <v>14</v>
      </c>
      <c r="H44716" s="1" t="s">
        <v>402</v>
      </c>
      <c r="I44716" s="2">
        <v>3</v>
      </c>
    </row>
    <row r="44717" spans="1:9" x14ac:dyDescent="0.25">
      <c r="A44717" s="7">
        <v>35113665</v>
      </c>
      <c r="B44717" s="3" t="s">
        <v>168598</v>
      </c>
      <c r="C44717" s="3" t="s">
        <v>168599</v>
      </c>
      <c r="D44717" s="3" t="s">
        <v>168598</v>
      </c>
      <c r="E44717" s="3" t="s">
        <v>168600</v>
      </c>
      <c r="F44717" s="3" t="s">
        <v>168601</v>
      </c>
      <c r="G44717" s="3" t="s">
        <v>44</v>
      </c>
      <c r="H44717" s="3" t="s">
        <v>503</v>
      </c>
      <c r="I44717" s="4">
        <v>3</v>
      </c>
    </row>
    <row r="44718" spans="1:9" x14ac:dyDescent="0.25">
      <c r="A44718" s="6">
        <v>32071617</v>
      </c>
      <c r="B44718" s="1" t="s">
        <v>168602</v>
      </c>
      <c r="C44718" s="1" t="s">
        <v>168603</v>
      </c>
      <c r="D44718" s="1" t="s">
        <v>168602</v>
      </c>
      <c r="E44718" s="1" t="s">
        <v>168604</v>
      </c>
      <c r="F44718" s="1" t="s">
        <v>29370</v>
      </c>
      <c r="G44718" s="1" t="s">
        <v>14</v>
      </c>
      <c r="H44718" s="1" t="s">
        <v>402</v>
      </c>
      <c r="I44718" s="2">
        <v>3</v>
      </c>
    </row>
    <row r="44719" spans="1:9" x14ac:dyDescent="0.25">
      <c r="A44719" s="7">
        <v>37880641</v>
      </c>
      <c r="B44719" s="3" t="s">
        <v>168605</v>
      </c>
      <c r="C44719" s="3" t="s">
        <v>168606</v>
      </c>
      <c r="D44719" s="3" t="s">
        <v>168605</v>
      </c>
      <c r="E44719" s="3" t="s">
        <v>168607</v>
      </c>
      <c r="F44719" s="3" t="s">
        <v>168608</v>
      </c>
      <c r="G44719" s="3" t="s">
        <v>14</v>
      </c>
      <c r="H44719" s="3" t="s">
        <v>216</v>
      </c>
      <c r="I44719" s="4">
        <v>3</v>
      </c>
    </row>
    <row r="44720" spans="1:9" x14ac:dyDescent="0.25">
      <c r="A44720" s="6">
        <v>23126933</v>
      </c>
      <c r="B44720" s="1" t="s">
        <v>168609</v>
      </c>
      <c r="C44720" s="1" t="s">
        <v>168609</v>
      </c>
      <c r="D44720" s="1" t="s">
        <v>585</v>
      </c>
      <c r="E44720" s="1" t="s">
        <v>168610</v>
      </c>
      <c r="F44720" s="1" t="s">
        <v>168611</v>
      </c>
      <c r="G44720" s="1" t="s">
        <v>25</v>
      </c>
      <c r="H44720" s="1" t="s">
        <v>2843</v>
      </c>
      <c r="I44720" s="2">
        <v>3</v>
      </c>
    </row>
    <row r="44721" spans="1:9" x14ac:dyDescent="0.25">
      <c r="A44721" s="7">
        <v>34524306</v>
      </c>
      <c r="B44721" s="3" t="s">
        <v>168612</v>
      </c>
      <c r="C44721" s="3" t="s">
        <v>168613</v>
      </c>
      <c r="D44721" s="3" t="s">
        <v>168612</v>
      </c>
      <c r="E44721" s="3" t="s">
        <v>168614</v>
      </c>
      <c r="F44721" s="3" t="s">
        <v>168615</v>
      </c>
      <c r="G44721" s="3" t="s">
        <v>379</v>
      </c>
      <c r="H44721" s="3" t="s">
        <v>8322</v>
      </c>
      <c r="I44721" s="4">
        <v>3</v>
      </c>
    </row>
    <row r="44722" spans="1:9" x14ac:dyDescent="0.25">
      <c r="A44722" s="6">
        <v>37880531</v>
      </c>
      <c r="B44722" s="1" t="s">
        <v>168616</v>
      </c>
      <c r="C44722" s="1" t="s">
        <v>168616</v>
      </c>
      <c r="D44722" s="1" t="s">
        <v>168617</v>
      </c>
      <c r="E44722" s="1" t="s">
        <v>168618</v>
      </c>
      <c r="F44722" s="1" t="s">
        <v>20772</v>
      </c>
      <c r="G44722" s="1" t="s">
        <v>14</v>
      </c>
      <c r="H44722" s="1" t="s">
        <v>3333</v>
      </c>
      <c r="I44722" s="2">
        <v>3</v>
      </c>
    </row>
    <row r="44723" spans="1:9" x14ac:dyDescent="0.25">
      <c r="A44723" s="7">
        <v>26275237</v>
      </c>
      <c r="B44723" s="3" t="s">
        <v>168619</v>
      </c>
      <c r="C44723" s="3" t="s">
        <v>168620</v>
      </c>
      <c r="D44723" s="3" t="s">
        <v>168619</v>
      </c>
      <c r="E44723" s="3" t="s">
        <v>168621</v>
      </c>
      <c r="F44723" s="3" t="s">
        <v>168622</v>
      </c>
      <c r="G44723" s="3" t="s">
        <v>239</v>
      </c>
      <c r="H44723" s="3" t="s">
        <v>402</v>
      </c>
      <c r="I44723" s="4">
        <v>3</v>
      </c>
    </row>
    <row r="44724" spans="1:9" x14ac:dyDescent="0.25">
      <c r="A44724" s="6">
        <v>37566443</v>
      </c>
      <c r="B44724" s="1" t="s">
        <v>168623</v>
      </c>
      <c r="C44724" s="1" t="s">
        <v>168624</v>
      </c>
      <c r="D44724" s="1" t="s">
        <v>168623</v>
      </c>
      <c r="E44724" s="1" t="s">
        <v>168625</v>
      </c>
      <c r="F44724" s="1" t="s">
        <v>32021</v>
      </c>
      <c r="G44724" s="1" t="s">
        <v>14</v>
      </c>
      <c r="H44724" s="1" t="s">
        <v>4260</v>
      </c>
      <c r="I44724" s="2">
        <v>3</v>
      </c>
    </row>
    <row r="44725" spans="1:9" x14ac:dyDescent="0.25">
      <c r="A44725" s="7">
        <v>39931509</v>
      </c>
      <c r="B44725" s="3" t="s">
        <v>168626</v>
      </c>
      <c r="C44725" s="3" t="s">
        <v>168627</v>
      </c>
      <c r="D44725" s="3" t="s">
        <v>168626</v>
      </c>
      <c r="E44725" s="3" t="s">
        <v>37500</v>
      </c>
      <c r="F44725" s="3" t="s">
        <v>102327</v>
      </c>
      <c r="G44725" s="3" t="s">
        <v>14</v>
      </c>
      <c r="H44725" s="3" t="s">
        <v>8241</v>
      </c>
      <c r="I44725" s="4">
        <v>3</v>
      </c>
    </row>
    <row r="44726" spans="1:9" x14ac:dyDescent="0.25">
      <c r="A44726" s="6">
        <v>37566773</v>
      </c>
      <c r="B44726" s="1" t="s">
        <v>168628</v>
      </c>
      <c r="C44726" s="1" t="s">
        <v>168628</v>
      </c>
      <c r="D44726" s="1" t="s">
        <v>168629</v>
      </c>
      <c r="E44726" s="1" t="s">
        <v>100654</v>
      </c>
      <c r="F44726" s="1" t="s">
        <v>168630</v>
      </c>
      <c r="G44726" s="1" t="s">
        <v>14</v>
      </c>
      <c r="H44726" s="1" t="s">
        <v>260</v>
      </c>
      <c r="I44726" s="2">
        <v>3</v>
      </c>
    </row>
    <row r="44727" spans="1:9" x14ac:dyDescent="0.25">
      <c r="A44727" s="7">
        <v>36824319</v>
      </c>
      <c r="B44727" s="3" t="s">
        <v>168631</v>
      </c>
      <c r="C44727" s="3" t="s">
        <v>168631</v>
      </c>
      <c r="D44727" s="3" t="s">
        <v>168632</v>
      </c>
      <c r="E44727" s="3" t="s">
        <v>168633</v>
      </c>
      <c r="F44727" s="3" t="s">
        <v>168634</v>
      </c>
      <c r="G44727" s="3" t="s">
        <v>14</v>
      </c>
      <c r="H44727" s="3" t="s">
        <v>3265</v>
      </c>
      <c r="I44727" s="4">
        <v>3</v>
      </c>
    </row>
    <row r="44728" spans="1:9" x14ac:dyDescent="0.25">
      <c r="A44728" s="6">
        <v>37566705</v>
      </c>
      <c r="B44728" s="1" t="s">
        <v>168635</v>
      </c>
      <c r="C44728" s="1" t="s">
        <v>168636</v>
      </c>
      <c r="D44728" s="1" t="s">
        <v>168635</v>
      </c>
      <c r="E44728" s="1" t="s">
        <v>168637</v>
      </c>
      <c r="F44728" s="1" t="s">
        <v>168638</v>
      </c>
      <c r="G44728" s="1" t="s">
        <v>14</v>
      </c>
      <c r="H44728" s="1" t="s">
        <v>3535</v>
      </c>
      <c r="I44728" s="2">
        <v>3</v>
      </c>
    </row>
    <row r="44729" spans="1:9" x14ac:dyDescent="0.25">
      <c r="A44729" s="7">
        <v>40026699</v>
      </c>
      <c r="B44729" s="3" t="s">
        <v>168639</v>
      </c>
      <c r="C44729" s="3" t="s">
        <v>168640</v>
      </c>
      <c r="D44729" s="3" t="s">
        <v>168639</v>
      </c>
      <c r="E44729" s="3" t="s">
        <v>168641</v>
      </c>
      <c r="F44729" s="3" t="s">
        <v>168642</v>
      </c>
      <c r="G44729" s="3" t="s">
        <v>44</v>
      </c>
      <c r="H44729" s="3" t="s">
        <v>221</v>
      </c>
      <c r="I44729" s="4">
        <v>3</v>
      </c>
    </row>
    <row r="44730" spans="1:9" x14ac:dyDescent="0.25">
      <c r="A44730" s="6">
        <v>35115960</v>
      </c>
      <c r="B44730" s="1" t="s">
        <v>168643</v>
      </c>
      <c r="C44730" s="1" t="s">
        <v>168644</v>
      </c>
      <c r="D44730" s="1" t="s">
        <v>168643</v>
      </c>
      <c r="E44730" s="1" t="s">
        <v>117941</v>
      </c>
      <c r="F44730" s="1" t="s">
        <v>49083</v>
      </c>
      <c r="G44730" s="1" t="s">
        <v>526</v>
      </c>
      <c r="H44730" s="1" t="s">
        <v>8956</v>
      </c>
      <c r="I44730" s="2">
        <v>3</v>
      </c>
    </row>
    <row r="44731" spans="1:9" x14ac:dyDescent="0.25">
      <c r="A44731" s="7">
        <v>26403215</v>
      </c>
      <c r="B44731" s="3" t="s">
        <v>168645</v>
      </c>
      <c r="C44731" s="3" t="s">
        <v>168646</v>
      </c>
      <c r="D44731" s="3" t="s">
        <v>168645</v>
      </c>
      <c r="E44731" s="3" t="s">
        <v>168647</v>
      </c>
      <c r="F44731" s="3" t="s">
        <v>168648</v>
      </c>
      <c r="G44731" s="3" t="s">
        <v>78</v>
      </c>
      <c r="H44731" s="3" t="s">
        <v>8693</v>
      </c>
      <c r="I44731" s="4">
        <v>3</v>
      </c>
    </row>
    <row r="44732" spans="1:9" x14ac:dyDescent="0.25">
      <c r="A44732" s="6">
        <v>32524990</v>
      </c>
      <c r="B44732" s="1" t="s">
        <v>168649</v>
      </c>
      <c r="C44732" s="1" t="s">
        <v>168650</v>
      </c>
      <c r="D44732" s="1" t="s">
        <v>168649</v>
      </c>
      <c r="E44732" s="1" t="s">
        <v>168651</v>
      </c>
      <c r="F44732" s="1" t="s">
        <v>168652</v>
      </c>
      <c r="G44732" s="1" t="s">
        <v>14</v>
      </c>
      <c r="H44732" s="1" t="s">
        <v>363</v>
      </c>
      <c r="I44732" s="2">
        <v>3</v>
      </c>
    </row>
    <row r="44733" spans="1:9" x14ac:dyDescent="0.25">
      <c r="A44733" s="7">
        <v>35115997</v>
      </c>
      <c r="B44733" s="3" t="s">
        <v>168653</v>
      </c>
      <c r="C44733" s="3" t="s">
        <v>168654</v>
      </c>
      <c r="D44733" s="3" t="s">
        <v>168653</v>
      </c>
      <c r="E44733" s="3" t="s">
        <v>90769</v>
      </c>
      <c r="F44733" s="3" t="s">
        <v>14291</v>
      </c>
      <c r="G44733" s="3" t="s">
        <v>526</v>
      </c>
      <c r="H44733" s="3" t="s">
        <v>2247</v>
      </c>
      <c r="I44733" s="4">
        <v>3</v>
      </c>
    </row>
    <row r="44734" spans="1:9" x14ac:dyDescent="0.25">
      <c r="A44734" s="6">
        <v>39014382</v>
      </c>
      <c r="B44734" s="1" t="s">
        <v>168655</v>
      </c>
      <c r="C44734" s="1" t="s">
        <v>168656</v>
      </c>
      <c r="D44734" s="1" t="s">
        <v>168655</v>
      </c>
      <c r="E44734" s="1" t="s">
        <v>168657</v>
      </c>
      <c r="F44734" s="1" t="s">
        <v>168658</v>
      </c>
      <c r="G44734" s="1" t="s">
        <v>44</v>
      </c>
      <c r="H44734" s="1" t="s">
        <v>1487</v>
      </c>
      <c r="I44734" s="2">
        <v>3</v>
      </c>
    </row>
    <row r="44735" spans="1:9" x14ac:dyDescent="0.25">
      <c r="A44735" s="7">
        <v>25402082</v>
      </c>
      <c r="B44735" s="3" t="s">
        <v>168659</v>
      </c>
      <c r="C44735" s="3" t="s">
        <v>168660</v>
      </c>
      <c r="D44735" s="3" t="s">
        <v>168659</v>
      </c>
      <c r="E44735" s="3" t="s">
        <v>168661</v>
      </c>
      <c r="F44735" s="3" t="s">
        <v>12083</v>
      </c>
      <c r="G44735" s="3" t="s">
        <v>14</v>
      </c>
      <c r="H44735" s="3" t="s">
        <v>2486</v>
      </c>
      <c r="I44735" s="4">
        <v>3</v>
      </c>
    </row>
    <row r="44736" spans="1:9" x14ac:dyDescent="0.25">
      <c r="A44736" s="6">
        <v>26021672</v>
      </c>
      <c r="B44736" s="1" t="s">
        <v>168662</v>
      </c>
      <c r="C44736" s="1" t="s">
        <v>168662</v>
      </c>
      <c r="D44736" s="1" t="s">
        <v>95282</v>
      </c>
      <c r="E44736" s="1" t="s">
        <v>168663</v>
      </c>
      <c r="F44736" s="1" t="s">
        <v>168664</v>
      </c>
      <c r="G44736" s="1" t="s">
        <v>14</v>
      </c>
      <c r="H44736" s="1" t="s">
        <v>93247</v>
      </c>
      <c r="I44736" s="2">
        <v>3</v>
      </c>
    </row>
    <row r="44737" spans="1:9" x14ac:dyDescent="0.25">
      <c r="A44737" s="7">
        <v>31924981</v>
      </c>
      <c r="B44737" s="3" t="s">
        <v>168665</v>
      </c>
      <c r="C44737" s="3" t="s">
        <v>168666</v>
      </c>
      <c r="D44737" s="3" t="s">
        <v>168665</v>
      </c>
      <c r="E44737" s="3" t="s">
        <v>60391</v>
      </c>
      <c r="F44737" s="3" t="s">
        <v>100207</v>
      </c>
      <c r="G44737" s="3" t="s">
        <v>14</v>
      </c>
      <c r="H44737" s="3" t="s">
        <v>3265</v>
      </c>
      <c r="I44737" s="4">
        <v>3</v>
      </c>
    </row>
    <row r="44738" spans="1:9" x14ac:dyDescent="0.25">
      <c r="A44738" s="6">
        <v>25404336</v>
      </c>
      <c r="B44738" s="1" t="s">
        <v>168667</v>
      </c>
      <c r="C44738" s="1" t="s">
        <v>168668</v>
      </c>
      <c r="D44738" s="1" t="s">
        <v>168667</v>
      </c>
      <c r="E44738" s="1" t="s">
        <v>168669</v>
      </c>
      <c r="F44738" s="1" t="s">
        <v>168670</v>
      </c>
      <c r="G44738" s="1" t="s">
        <v>14</v>
      </c>
      <c r="H44738" s="1" t="s">
        <v>221</v>
      </c>
      <c r="I44738" s="2">
        <v>3</v>
      </c>
    </row>
    <row r="44739" spans="1:9" x14ac:dyDescent="0.25">
      <c r="A44739" s="7">
        <v>32000939</v>
      </c>
      <c r="B44739" s="3" t="s">
        <v>168671</v>
      </c>
      <c r="C44739" s="3" t="s">
        <v>168671</v>
      </c>
      <c r="D44739" s="3" t="s">
        <v>168672</v>
      </c>
      <c r="E44739" s="3" t="s">
        <v>168673</v>
      </c>
      <c r="F44739" s="3" t="s">
        <v>154138</v>
      </c>
      <c r="G44739" s="3" t="s">
        <v>14</v>
      </c>
      <c r="H44739" s="3" t="s">
        <v>3086</v>
      </c>
      <c r="I44739" s="4">
        <v>3</v>
      </c>
    </row>
    <row r="44740" spans="1:9" x14ac:dyDescent="0.25">
      <c r="A44740" s="6">
        <v>13839394</v>
      </c>
      <c r="B44740" s="1" t="s">
        <v>168674</v>
      </c>
      <c r="C44740" s="1" t="s">
        <v>168675</v>
      </c>
      <c r="D44740" s="1" t="s">
        <v>168674</v>
      </c>
      <c r="E44740" s="1" t="s">
        <v>168676</v>
      </c>
      <c r="F44740" s="1" t="s">
        <v>168677</v>
      </c>
      <c r="G44740" s="1" t="s">
        <v>39</v>
      </c>
      <c r="H44740" s="1" t="s">
        <v>1251</v>
      </c>
      <c r="I44740" s="2">
        <v>3</v>
      </c>
    </row>
    <row r="44741" spans="1:9" x14ac:dyDescent="0.25">
      <c r="A44741" s="7">
        <v>36161211</v>
      </c>
      <c r="B44741" s="3" t="s">
        <v>168678</v>
      </c>
      <c r="C44741" s="3" t="s">
        <v>168679</v>
      </c>
      <c r="D44741" s="3" t="s">
        <v>168678</v>
      </c>
      <c r="E44741" s="3" t="s">
        <v>168680</v>
      </c>
      <c r="F44741" s="3" t="s">
        <v>168681</v>
      </c>
      <c r="G44741" s="3" t="s">
        <v>44</v>
      </c>
      <c r="H44741" s="3" t="s">
        <v>6111</v>
      </c>
      <c r="I44741" s="4">
        <v>3</v>
      </c>
    </row>
    <row r="44742" spans="1:9" x14ac:dyDescent="0.25">
      <c r="A44742" s="6">
        <v>38565854</v>
      </c>
      <c r="B44742" s="1" t="s">
        <v>168682</v>
      </c>
      <c r="C44742" s="1" t="s">
        <v>168683</v>
      </c>
      <c r="D44742" s="1" t="s">
        <v>168684</v>
      </c>
      <c r="E44742" s="1" t="s">
        <v>168685</v>
      </c>
      <c r="F44742" s="1" t="s">
        <v>82190</v>
      </c>
      <c r="G44742" s="1" t="s">
        <v>719</v>
      </c>
      <c r="H44742" s="1" t="s">
        <v>1070</v>
      </c>
      <c r="I44742" s="2">
        <v>3</v>
      </c>
    </row>
    <row r="44743" spans="1:9" x14ac:dyDescent="0.25">
      <c r="A44743" s="7">
        <v>20313505</v>
      </c>
      <c r="B44743" s="3" t="s">
        <v>168686</v>
      </c>
      <c r="C44743" s="3" t="s">
        <v>168687</v>
      </c>
      <c r="D44743" s="3" t="s">
        <v>168686</v>
      </c>
      <c r="E44743" s="3" t="s">
        <v>168688</v>
      </c>
      <c r="F44743" s="3" t="s">
        <v>168689</v>
      </c>
      <c r="G44743" s="3" t="s">
        <v>25</v>
      </c>
      <c r="H44743" s="3" t="s">
        <v>1523</v>
      </c>
      <c r="I44743" s="4">
        <v>3</v>
      </c>
    </row>
    <row r="44744" spans="1:9" x14ac:dyDescent="0.25">
      <c r="A44744" s="6">
        <v>32259991</v>
      </c>
      <c r="B44744" s="1" t="s">
        <v>168690</v>
      </c>
      <c r="C44744" s="1" t="s">
        <v>168691</v>
      </c>
      <c r="D44744" s="1" t="s">
        <v>168690</v>
      </c>
      <c r="E44744" s="1" t="s">
        <v>168692</v>
      </c>
      <c r="F44744" s="1" t="s">
        <v>168693</v>
      </c>
      <c r="G44744" s="1" t="s">
        <v>719</v>
      </c>
      <c r="H44744" s="1" t="s">
        <v>503</v>
      </c>
      <c r="I44744" s="2">
        <v>3</v>
      </c>
    </row>
    <row r="44745" spans="1:9" x14ac:dyDescent="0.25">
      <c r="A44745" s="7">
        <v>22976888</v>
      </c>
      <c r="B44745" s="3" t="s">
        <v>168694</v>
      </c>
      <c r="C44745" s="3" t="s">
        <v>168695</v>
      </c>
      <c r="D44745" s="3" t="s">
        <v>168694</v>
      </c>
      <c r="E44745" s="3" t="s">
        <v>168696</v>
      </c>
      <c r="F44745" s="3" t="s">
        <v>168697</v>
      </c>
      <c r="G44745" s="3" t="s">
        <v>198</v>
      </c>
      <c r="H44745" s="3" t="s">
        <v>598</v>
      </c>
      <c r="I44745" s="4">
        <v>3</v>
      </c>
    </row>
    <row r="44746" spans="1:9" x14ac:dyDescent="0.25">
      <c r="A44746" s="6">
        <v>14331605</v>
      </c>
      <c r="B44746" s="1" t="s">
        <v>168698</v>
      </c>
      <c r="C44746" s="1" t="s">
        <v>168699</v>
      </c>
      <c r="D44746" s="1" t="s">
        <v>168698</v>
      </c>
      <c r="E44746" s="1" t="s">
        <v>168700</v>
      </c>
      <c r="F44746" s="1" t="s">
        <v>151957</v>
      </c>
      <c r="G44746" s="1" t="s">
        <v>14</v>
      </c>
      <c r="H44746" s="1" t="s">
        <v>221</v>
      </c>
      <c r="I44746" s="2">
        <v>3</v>
      </c>
    </row>
    <row r="44747" spans="1:9" x14ac:dyDescent="0.25">
      <c r="A44747" s="7">
        <v>34047628</v>
      </c>
      <c r="B44747" s="3" t="s">
        <v>168701</v>
      </c>
      <c r="C44747" s="3" t="s">
        <v>168702</v>
      </c>
      <c r="D44747" s="3" t="s">
        <v>168701</v>
      </c>
      <c r="E44747" s="3" t="s">
        <v>38530</v>
      </c>
      <c r="F44747" s="3" t="s">
        <v>88106</v>
      </c>
      <c r="G44747" s="3" t="s">
        <v>198</v>
      </c>
      <c r="H44747" s="3" t="s">
        <v>439</v>
      </c>
      <c r="I44747" s="4">
        <v>3</v>
      </c>
    </row>
    <row r="44748" spans="1:9" x14ac:dyDescent="0.25">
      <c r="A44748" s="6">
        <v>35947866</v>
      </c>
      <c r="B44748" s="1" t="s">
        <v>168703</v>
      </c>
      <c r="C44748" s="1" t="s">
        <v>168704</v>
      </c>
      <c r="D44748" s="1" t="s">
        <v>168703</v>
      </c>
      <c r="E44748" s="1" t="s">
        <v>168705</v>
      </c>
      <c r="F44748" s="1" t="s">
        <v>168706</v>
      </c>
      <c r="G44748" s="1" t="s">
        <v>14</v>
      </c>
      <c r="H44748" s="1" t="s">
        <v>2370</v>
      </c>
      <c r="I44748" s="2">
        <v>3</v>
      </c>
    </row>
    <row r="44749" spans="1:9" x14ac:dyDescent="0.25">
      <c r="A44749" s="7">
        <v>32139109</v>
      </c>
      <c r="B44749" s="3" t="s">
        <v>168707</v>
      </c>
      <c r="C44749" s="3" t="s">
        <v>168708</v>
      </c>
      <c r="D44749" s="3" t="s">
        <v>168707</v>
      </c>
      <c r="E44749" s="3" t="s">
        <v>168709</v>
      </c>
      <c r="F44749" s="3" t="s">
        <v>168710</v>
      </c>
      <c r="G44749" s="3" t="s">
        <v>78</v>
      </c>
      <c r="H44749" s="3" t="s">
        <v>8322</v>
      </c>
      <c r="I44749" s="4">
        <v>3</v>
      </c>
    </row>
    <row r="44750" spans="1:9" x14ac:dyDescent="0.25">
      <c r="A44750" s="6">
        <v>32354650</v>
      </c>
      <c r="B44750" s="1" t="s">
        <v>82023</v>
      </c>
      <c r="C44750" s="1" t="s">
        <v>82023</v>
      </c>
      <c r="D44750" s="1" t="s">
        <v>168711</v>
      </c>
      <c r="E44750" s="1" t="s">
        <v>168712</v>
      </c>
      <c r="F44750" s="1" t="s">
        <v>168713</v>
      </c>
      <c r="G44750" s="1" t="s">
        <v>755</v>
      </c>
      <c r="H44750" s="1" t="s">
        <v>14044</v>
      </c>
      <c r="I44750" s="2">
        <v>3</v>
      </c>
    </row>
    <row r="44751" spans="1:9" x14ac:dyDescent="0.25">
      <c r="A44751" s="7">
        <v>33101631</v>
      </c>
      <c r="B44751" s="3" t="s">
        <v>168714</v>
      </c>
      <c r="C44751" s="3" t="s">
        <v>168715</v>
      </c>
      <c r="D44751" s="3" t="s">
        <v>168714</v>
      </c>
      <c r="E44751" s="3" t="s">
        <v>168716</v>
      </c>
      <c r="F44751" s="3" t="s">
        <v>168717</v>
      </c>
      <c r="G44751" s="3" t="s">
        <v>14</v>
      </c>
      <c r="H44751" s="3" t="s">
        <v>275</v>
      </c>
      <c r="I44751" s="4">
        <v>3</v>
      </c>
    </row>
    <row r="44752" spans="1:9" x14ac:dyDescent="0.25">
      <c r="A44752" s="6">
        <v>21607108</v>
      </c>
      <c r="B44752" s="1" t="s">
        <v>168718</v>
      </c>
      <c r="C44752" s="1" t="s">
        <v>168718</v>
      </c>
      <c r="D44752" s="1" t="s">
        <v>168719</v>
      </c>
      <c r="E44752" s="1" t="s">
        <v>168388</v>
      </c>
      <c r="F44752" s="1" t="s">
        <v>168720</v>
      </c>
      <c r="G44752" s="1" t="s">
        <v>14</v>
      </c>
      <c r="H44752" s="1" t="s">
        <v>439</v>
      </c>
      <c r="I44752" s="2">
        <v>3</v>
      </c>
    </row>
    <row r="44753" spans="1:9" x14ac:dyDescent="0.25">
      <c r="A44753" s="7">
        <v>38495740</v>
      </c>
      <c r="B44753" s="3" t="s">
        <v>168721</v>
      </c>
      <c r="C44753" s="3" t="s">
        <v>168722</v>
      </c>
      <c r="D44753" s="3" t="s">
        <v>168721</v>
      </c>
      <c r="E44753" s="3" t="s">
        <v>150372</v>
      </c>
      <c r="F44753" s="3" t="s">
        <v>168723</v>
      </c>
      <c r="G44753" s="3" t="s">
        <v>732</v>
      </c>
      <c r="H44753" s="3" t="s">
        <v>221</v>
      </c>
      <c r="I44753" s="4">
        <v>3</v>
      </c>
    </row>
    <row r="44754" spans="1:9" x14ac:dyDescent="0.25">
      <c r="A44754" s="6">
        <v>38739587</v>
      </c>
      <c r="B44754" s="1" t="s">
        <v>168724</v>
      </c>
      <c r="C44754" s="1" t="s">
        <v>168725</v>
      </c>
      <c r="D44754" s="1" t="s">
        <v>168724</v>
      </c>
      <c r="E44754" s="1" t="s">
        <v>168726</v>
      </c>
      <c r="F44754" s="1" t="s">
        <v>168727</v>
      </c>
      <c r="G44754" s="1" t="s">
        <v>719</v>
      </c>
      <c r="H44754" s="1" t="s">
        <v>503</v>
      </c>
      <c r="I44754" s="2">
        <v>3</v>
      </c>
    </row>
    <row r="44755" spans="1:9" x14ac:dyDescent="0.25">
      <c r="A44755" s="7">
        <v>37769521</v>
      </c>
      <c r="B44755" s="3" t="s">
        <v>168728</v>
      </c>
      <c r="C44755" s="3" t="s">
        <v>168728</v>
      </c>
      <c r="D44755" s="3" t="s">
        <v>168729</v>
      </c>
      <c r="E44755" s="3" t="s">
        <v>168730</v>
      </c>
      <c r="F44755" s="3" t="s">
        <v>168731</v>
      </c>
      <c r="G44755" s="3" t="s">
        <v>14</v>
      </c>
      <c r="H44755" s="3" t="s">
        <v>2500</v>
      </c>
      <c r="I44755" s="4">
        <v>3</v>
      </c>
    </row>
    <row r="44756" spans="1:9" x14ac:dyDescent="0.25">
      <c r="A44756" s="6">
        <v>21604185</v>
      </c>
      <c r="B44756" s="1" t="s">
        <v>168732</v>
      </c>
      <c r="C44756" s="1" t="s">
        <v>168732</v>
      </c>
      <c r="D44756" s="1" t="s">
        <v>168733</v>
      </c>
      <c r="E44756" s="1" t="s">
        <v>168734</v>
      </c>
      <c r="F44756" s="1" t="s">
        <v>168735</v>
      </c>
      <c r="G44756" s="1" t="s">
        <v>14</v>
      </c>
      <c r="H44756" s="1" t="s">
        <v>78280</v>
      </c>
      <c r="I44756" s="2">
        <v>3</v>
      </c>
    </row>
    <row r="44757" spans="1:9" x14ac:dyDescent="0.25">
      <c r="A44757" s="7">
        <v>34915262</v>
      </c>
      <c r="B44757" s="3" t="s">
        <v>168736</v>
      </c>
      <c r="C44757" s="3" t="s">
        <v>168737</v>
      </c>
      <c r="D44757" s="3" t="s">
        <v>168736</v>
      </c>
      <c r="E44757" s="3" t="s">
        <v>168738</v>
      </c>
      <c r="F44757" s="3" t="s">
        <v>168739</v>
      </c>
      <c r="G44757" s="3" t="s">
        <v>44</v>
      </c>
      <c r="H44757" s="3" t="s">
        <v>1820</v>
      </c>
      <c r="I44757" s="4">
        <v>3</v>
      </c>
    </row>
    <row r="44758" spans="1:9" x14ac:dyDescent="0.25">
      <c r="A44758" s="6">
        <v>13525939</v>
      </c>
      <c r="B44758" s="1" t="s">
        <v>168740</v>
      </c>
      <c r="C44758" s="1" t="s">
        <v>168740</v>
      </c>
      <c r="D44758" s="1"/>
      <c r="E44758" s="1" t="s">
        <v>168741</v>
      </c>
      <c r="F44758" s="1" t="s">
        <v>168742</v>
      </c>
      <c r="G44758" s="1" t="s">
        <v>25</v>
      </c>
      <c r="H44758" s="1" t="s">
        <v>8322</v>
      </c>
      <c r="I44758" s="2">
        <v>3</v>
      </c>
    </row>
    <row r="44759" spans="1:9" x14ac:dyDescent="0.25">
      <c r="A44759" s="7">
        <v>35089826</v>
      </c>
      <c r="B44759" s="3" t="s">
        <v>168743</v>
      </c>
      <c r="C44759" s="3" t="s">
        <v>168744</v>
      </c>
      <c r="D44759" s="3" t="s">
        <v>168743</v>
      </c>
      <c r="E44759" s="3" t="s">
        <v>168745</v>
      </c>
      <c r="F44759" s="3" t="s">
        <v>168746</v>
      </c>
      <c r="G44759" s="3" t="s">
        <v>526</v>
      </c>
      <c r="H44759" s="3" t="s">
        <v>275</v>
      </c>
      <c r="I44759" s="4">
        <v>3</v>
      </c>
    </row>
    <row r="44760" spans="1:9" x14ac:dyDescent="0.25">
      <c r="A44760" s="6">
        <v>37675884</v>
      </c>
      <c r="B44760" s="1" t="s">
        <v>168747</v>
      </c>
      <c r="C44760" s="1" t="s">
        <v>168748</v>
      </c>
      <c r="D44760" s="1" t="s">
        <v>168747</v>
      </c>
      <c r="E44760" s="1" t="s">
        <v>164526</v>
      </c>
      <c r="F44760" s="1" t="s">
        <v>10801</v>
      </c>
      <c r="G44760" s="1" t="s">
        <v>14</v>
      </c>
      <c r="H44760" s="1" t="s">
        <v>221</v>
      </c>
      <c r="I44760" s="2">
        <v>3</v>
      </c>
    </row>
    <row r="44761" spans="1:9" x14ac:dyDescent="0.25">
      <c r="A44761" s="7">
        <v>35545285</v>
      </c>
      <c r="B44761" s="3" t="s">
        <v>168749</v>
      </c>
      <c r="C44761" s="3" t="s">
        <v>168750</v>
      </c>
      <c r="D44761" s="3" t="s">
        <v>168749</v>
      </c>
      <c r="E44761" s="3" t="s">
        <v>34454</v>
      </c>
      <c r="F44761" s="3" t="s">
        <v>15289</v>
      </c>
      <c r="G44761" s="3" t="s">
        <v>44</v>
      </c>
      <c r="H44761" s="3" t="s">
        <v>12132</v>
      </c>
      <c r="I44761" s="4">
        <v>3</v>
      </c>
    </row>
    <row r="44762" spans="1:9" x14ac:dyDescent="0.25">
      <c r="A44762" s="6">
        <v>39889489</v>
      </c>
      <c r="B44762" s="1" t="s">
        <v>168751</v>
      </c>
      <c r="C44762" s="1" t="s">
        <v>168752</v>
      </c>
      <c r="D44762" s="1" t="s">
        <v>168751</v>
      </c>
      <c r="E44762" s="1" t="s">
        <v>168753</v>
      </c>
      <c r="F44762" s="1" t="s">
        <v>168754</v>
      </c>
      <c r="G44762" s="1" t="s">
        <v>14</v>
      </c>
      <c r="H44762" s="1" t="s">
        <v>1467</v>
      </c>
      <c r="I44762" s="2">
        <v>3</v>
      </c>
    </row>
    <row r="44763" spans="1:9" x14ac:dyDescent="0.25">
      <c r="A44763" s="7">
        <v>37508842</v>
      </c>
      <c r="B44763" s="3" t="s">
        <v>168755</v>
      </c>
      <c r="C44763" s="3" t="s">
        <v>168755</v>
      </c>
      <c r="D44763" s="3" t="s">
        <v>168756</v>
      </c>
      <c r="E44763" s="3" t="s">
        <v>168757</v>
      </c>
      <c r="F44763" s="3" t="s">
        <v>168758</v>
      </c>
      <c r="G44763" s="3" t="s">
        <v>14</v>
      </c>
      <c r="H44763" s="3" t="s">
        <v>3858</v>
      </c>
      <c r="I44763" s="4">
        <v>3</v>
      </c>
    </row>
    <row r="44764" spans="1:9" x14ac:dyDescent="0.25">
      <c r="A44764" s="6">
        <v>26157667</v>
      </c>
      <c r="B44764" s="1" t="s">
        <v>168759</v>
      </c>
      <c r="C44764" s="1" t="s">
        <v>168760</v>
      </c>
      <c r="D44764" s="1" t="s">
        <v>168761</v>
      </c>
      <c r="E44764" s="1" t="s">
        <v>168762</v>
      </c>
      <c r="F44764" s="1" t="s">
        <v>168763</v>
      </c>
      <c r="G44764" s="1" t="s">
        <v>719</v>
      </c>
      <c r="H44764" s="1" t="s">
        <v>53861</v>
      </c>
      <c r="I44764" s="2">
        <v>3</v>
      </c>
    </row>
    <row r="44765" spans="1:9" x14ac:dyDescent="0.25">
      <c r="A44765" s="7">
        <v>37508706</v>
      </c>
      <c r="B44765" s="3" t="s">
        <v>168764</v>
      </c>
      <c r="C44765" s="3" t="s">
        <v>168765</v>
      </c>
      <c r="D44765" s="3" t="s">
        <v>168764</v>
      </c>
      <c r="E44765" s="3" t="s">
        <v>7589</v>
      </c>
      <c r="F44765" s="3" t="s">
        <v>30961</v>
      </c>
      <c r="G44765" s="3" t="s">
        <v>14</v>
      </c>
      <c r="H44765" s="3" t="s">
        <v>221</v>
      </c>
      <c r="I44765" s="4">
        <v>3</v>
      </c>
    </row>
    <row r="44766" spans="1:9" x14ac:dyDescent="0.25">
      <c r="A44766" s="6">
        <v>14290496</v>
      </c>
      <c r="B44766" s="1" t="s">
        <v>168766</v>
      </c>
      <c r="C44766" s="1" t="s">
        <v>168766</v>
      </c>
      <c r="D44766" s="1" t="s">
        <v>168767</v>
      </c>
      <c r="E44766" s="1" t="s">
        <v>90920</v>
      </c>
      <c r="F44766" s="1" t="s">
        <v>168768</v>
      </c>
      <c r="G44766" s="1" t="s">
        <v>14</v>
      </c>
      <c r="H44766" s="1" t="s">
        <v>705</v>
      </c>
      <c r="I44766" s="2">
        <v>3</v>
      </c>
    </row>
    <row r="44767" spans="1:9" x14ac:dyDescent="0.25">
      <c r="A44767" s="7">
        <v>34883592</v>
      </c>
      <c r="B44767" s="3" t="s">
        <v>168769</v>
      </c>
      <c r="C44767" s="3" t="s">
        <v>168770</v>
      </c>
      <c r="D44767" s="3" t="s">
        <v>168769</v>
      </c>
      <c r="E44767" s="3" t="s">
        <v>168771</v>
      </c>
      <c r="F44767" s="3" t="s">
        <v>168772</v>
      </c>
      <c r="G44767" s="3" t="s">
        <v>44</v>
      </c>
      <c r="H44767" s="3" t="s">
        <v>221</v>
      </c>
      <c r="I44767" s="4">
        <v>3</v>
      </c>
    </row>
    <row r="44768" spans="1:9" x14ac:dyDescent="0.25">
      <c r="A44768" s="6">
        <v>32492440</v>
      </c>
      <c r="B44768" s="1" t="s">
        <v>168773</v>
      </c>
      <c r="C44768" s="1" t="s">
        <v>168774</v>
      </c>
      <c r="D44768" s="1" t="s">
        <v>168773</v>
      </c>
      <c r="E44768" s="1" t="s">
        <v>168775</v>
      </c>
      <c r="F44768" s="1" t="s">
        <v>168776</v>
      </c>
      <c r="G44768" s="1" t="s">
        <v>14</v>
      </c>
      <c r="H44768" s="1" t="s">
        <v>2848</v>
      </c>
      <c r="I44768" s="2">
        <v>3</v>
      </c>
    </row>
    <row r="44769" spans="1:9" x14ac:dyDescent="0.25">
      <c r="A44769" s="7">
        <v>32421521</v>
      </c>
      <c r="B44769" s="3" t="s">
        <v>168777</v>
      </c>
      <c r="C44769" s="3" t="s">
        <v>168778</v>
      </c>
      <c r="D44769" s="3" t="s">
        <v>168777</v>
      </c>
      <c r="E44769" s="3" t="s">
        <v>168779</v>
      </c>
      <c r="F44769" s="3" t="s">
        <v>16370</v>
      </c>
      <c r="G44769" s="3" t="s">
        <v>14</v>
      </c>
      <c r="H44769" s="3" t="s">
        <v>3265</v>
      </c>
      <c r="I44769" s="4">
        <v>3</v>
      </c>
    </row>
    <row r="44770" spans="1:9" x14ac:dyDescent="0.25">
      <c r="A44770" s="6">
        <v>26126750</v>
      </c>
      <c r="B44770" s="1" t="s">
        <v>168780</v>
      </c>
      <c r="C44770" s="1" t="s">
        <v>168781</v>
      </c>
      <c r="D44770" s="1" t="s">
        <v>168780</v>
      </c>
      <c r="E44770" s="1" t="s">
        <v>168782</v>
      </c>
      <c r="F44770" s="1" t="s">
        <v>168783</v>
      </c>
      <c r="G44770" s="1" t="s">
        <v>39</v>
      </c>
      <c r="H44770" s="1" t="s">
        <v>2637</v>
      </c>
      <c r="I44770" s="2">
        <v>3</v>
      </c>
    </row>
    <row r="44771" spans="1:9" x14ac:dyDescent="0.25">
      <c r="A44771" s="7">
        <v>31774075</v>
      </c>
      <c r="B44771" s="3" t="s">
        <v>168784</v>
      </c>
      <c r="C44771" s="3" t="s">
        <v>168785</v>
      </c>
      <c r="D44771" s="3" t="s">
        <v>168784</v>
      </c>
      <c r="E44771" s="3" t="s">
        <v>16738</v>
      </c>
      <c r="F44771" s="3" t="s">
        <v>168786</v>
      </c>
      <c r="G44771" s="3" t="s">
        <v>92</v>
      </c>
      <c r="H44771" s="3" t="s">
        <v>166</v>
      </c>
      <c r="I44771" s="4">
        <v>3</v>
      </c>
    </row>
    <row r="44772" spans="1:9" x14ac:dyDescent="0.25">
      <c r="A44772" s="6">
        <v>38465061</v>
      </c>
      <c r="B44772" s="1" t="s">
        <v>168787</v>
      </c>
      <c r="C44772" s="1" t="s">
        <v>168788</v>
      </c>
      <c r="D44772" s="1" t="s">
        <v>168787</v>
      </c>
      <c r="E44772" s="1" t="s">
        <v>160524</v>
      </c>
      <c r="F44772" s="1" t="s">
        <v>168789</v>
      </c>
      <c r="G44772" s="1" t="s">
        <v>14</v>
      </c>
      <c r="H44772" s="1" t="s">
        <v>22876</v>
      </c>
      <c r="I44772" s="2">
        <v>3</v>
      </c>
    </row>
    <row r="44773" spans="1:9" x14ac:dyDescent="0.25">
      <c r="A44773" s="7">
        <v>36956740</v>
      </c>
      <c r="B44773" s="3" t="s">
        <v>168790</v>
      </c>
      <c r="C44773" s="3" t="s">
        <v>168791</v>
      </c>
      <c r="D44773" s="3" t="s">
        <v>168790</v>
      </c>
      <c r="E44773" s="3" t="s">
        <v>168792</v>
      </c>
      <c r="F44773" s="3" t="s">
        <v>168793</v>
      </c>
      <c r="G44773" s="3" t="s">
        <v>14</v>
      </c>
      <c r="H44773" s="3" t="s">
        <v>260</v>
      </c>
      <c r="I44773" s="4">
        <v>3</v>
      </c>
    </row>
    <row r="44774" spans="1:9" x14ac:dyDescent="0.25">
      <c r="A44774" s="6">
        <v>37663711</v>
      </c>
      <c r="B44774" s="1" t="s">
        <v>168794</v>
      </c>
      <c r="C44774" s="1" t="s">
        <v>168795</v>
      </c>
      <c r="D44774" s="1" t="s">
        <v>168794</v>
      </c>
      <c r="E44774" s="1" t="s">
        <v>168796</v>
      </c>
      <c r="F44774" s="1" t="s">
        <v>168797</v>
      </c>
      <c r="G44774" s="1" t="s">
        <v>1320</v>
      </c>
      <c r="H44774" s="1" t="s">
        <v>1801</v>
      </c>
      <c r="I44774" s="2">
        <v>3</v>
      </c>
    </row>
    <row r="44775" spans="1:9" x14ac:dyDescent="0.25">
      <c r="A44775" s="7">
        <v>32421830</v>
      </c>
      <c r="B44775" s="3" t="s">
        <v>168798</v>
      </c>
      <c r="C44775" s="3" t="s">
        <v>168799</v>
      </c>
      <c r="D44775" s="3" t="s">
        <v>168798</v>
      </c>
      <c r="E44775" s="3" t="s">
        <v>168800</v>
      </c>
      <c r="F44775" s="3" t="s">
        <v>168801</v>
      </c>
      <c r="G44775" s="3" t="s">
        <v>14</v>
      </c>
      <c r="H44775" s="3" t="s">
        <v>1251</v>
      </c>
      <c r="I44775" s="4">
        <v>3</v>
      </c>
    </row>
    <row r="44776" spans="1:9" x14ac:dyDescent="0.25">
      <c r="A44776" s="6">
        <v>37489301</v>
      </c>
      <c r="B44776" s="1" t="s">
        <v>128947</v>
      </c>
      <c r="C44776" s="1" t="s">
        <v>168802</v>
      </c>
      <c r="D44776" s="1" t="s">
        <v>128947</v>
      </c>
      <c r="E44776" s="1" t="s">
        <v>168803</v>
      </c>
      <c r="F44776" s="1" t="s">
        <v>168804</v>
      </c>
      <c r="G44776" s="1" t="s">
        <v>1320</v>
      </c>
      <c r="H44776" s="1" t="s">
        <v>290</v>
      </c>
      <c r="I44776" s="2">
        <v>3</v>
      </c>
    </row>
    <row r="44777" spans="1:9" x14ac:dyDescent="0.25">
      <c r="A44777" s="7">
        <v>22110410</v>
      </c>
      <c r="B44777" s="3" t="s">
        <v>168805</v>
      </c>
      <c r="C44777" s="3" t="s">
        <v>168806</v>
      </c>
      <c r="D44777" s="3" t="s">
        <v>168805</v>
      </c>
      <c r="E44777" s="3" t="s">
        <v>168807</v>
      </c>
      <c r="F44777" s="3" t="s">
        <v>168808</v>
      </c>
      <c r="G44777" s="3" t="s">
        <v>732</v>
      </c>
      <c r="H44777" s="3" t="s">
        <v>63985</v>
      </c>
      <c r="I44777" s="4">
        <v>3</v>
      </c>
    </row>
    <row r="44778" spans="1:9" x14ac:dyDescent="0.25">
      <c r="A44778" s="6">
        <v>39196729</v>
      </c>
      <c r="B44778" s="1" t="s">
        <v>168809</v>
      </c>
      <c r="C44778" s="1" t="s">
        <v>168810</v>
      </c>
      <c r="D44778" s="1" t="s">
        <v>168809</v>
      </c>
      <c r="E44778" s="1" t="s">
        <v>168811</v>
      </c>
      <c r="F44778" s="1" t="s">
        <v>168812</v>
      </c>
      <c r="G44778" s="1" t="s">
        <v>44</v>
      </c>
      <c r="H44778" s="1" t="s">
        <v>221</v>
      </c>
      <c r="I44778" s="2">
        <v>3</v>
      </c>
    </row>
    <row r="44779" spans="1:9" x14ac:dyDescent="0.25">
      <c r="A44779" s="7">
        <v>32779294</v>
      </c>
      <c r="B44779" s="3" t="s">
        <v>168813</v>
      </c>
      <c r="C44779" s="3" t="s">
        <v>168814</v>
      </c>
      <c r="D44779" s="3" t="s">
        <v>168813</v>
      </c>
      <c r="E44779" s="3" t="s">
        <v>168815</v>
      </c>
      <c r="F44779" s="3" t="s">
        <v>168816</v>
      </c>
      <c r="G44779" s="3" t="s">
        <v>198</v>
      </c>
      <c r="H44779" s="3" t="s">
        <v>221</v>
      </c>
      <c r="I44779" s="4">
        <v>3</v>
      </c>
    </row>
    <row r="44780" spans="1:9" x14ac:dyDescent="0.25">
      <c r="A44780" s="6">
        <v>30756846</v>
      </c>
      <c r="B44780" s="1" t="s">
        <v>168817</v>
      </c>
      <c r="C44780" s="1" t="s">
        <v>168818</v>
      </c>
      <c r="D44780" s="1" t="s">
        <v>168817</v>
      </c>
      <c r="E44780" s="1" t="s">
        <v>168819</v>
      </c>
      <c r="F44780" s="1" t="s">
        <v>168820</v>
      </c>
      <c r="G44780" s="1" t="s">
        <v>732</v>
      </c>
      <c r="H44780" s="1" t="s">
        <v>4731</v>
      </c>
      <c r="I44780" s="2">
        <v>3</v>
      </c>
    </row>
    <row r="44781" spans="1:9" x14ac:dyDescent="0.25">
      <c r="A44781" s="7">
        <v>34824008</v>
      </c>
      <c r="B44781" s="3" t="s">
        <v>168821</v>
      </c>
      <c r="C44781" s="3" t="s">
        <v>168821</v>
      </c>
      <c r="D44781" s="3" t="s">
        <v>168822</v>
      </c>
      <c r="E44781" s="3" t="s">
        <v>168823</v>
      </c>
      <c r="F44781" s="3" t="s">
        <v>82450</v>
      </c>
      <c r="G44781" s="3" t="s">
        <v>44</v>
      </c>
      <c r="H44781" s="3" t="s">
        <v>2015</v>
      </c>
      <c r="I44781" s="4">
        <v>3</v>
      </c>
    </row>
    <row r="44782" spans="1:9" x14ac:dyDescent="0.25">
      <c r="A44782" s="6">
        <v>35934417</v>
      </c>
      <c r="B44782" s="1" t="s">
        <v>168824</v>
      </c>
      <c r="C44782" s="1" t="s">
        <v>168825</v>
      </c>
      <c r="D44782" s="1" t="s">
        <v>168824</v>
      </c>
      <c r="E44782" s="1" t="s">
        <v>168826</v>
      </c>
      <c r="F44782" s="1" t="s">
        <v>168827</v>
      </c>
      <c r="G44782" s="1" t="s">
        <v>44</v>
      </c>
      <c r="H44782" s="1" t="s">
        <v>1270</v>
      </c>
      <c r="I44782" s="2">
        <v>3</v>
      </c>
    </row>
    <row r="44783" spans="1:9" x14ac:dyDescent="0.25">
      <c r="A44783" s="7">
        <v>37770170</v>
      </c>
      <c r="B44783" s="3" t="s">
        <v>168828</v>
      </c>
      <c r="C44783" s="3" t="s">
        <v>168829</v>
      </c>
      <c r="D44783" s="3" t="s">
        <v>168828</v>
      </c>
      <c r="E44783" s="3" t="s">
        <v>168830</v>
      </c>
      <c r="F44783" s="3" t="s">
        <v>168831</v>
      </c>
      <c r="G44783" s="3" t="s">
        <v>14</v>
      </c>
      <c r="H44783" s="3" t="s">
        <v>1169</v>
      </c>
      <c r="I44783" s="4">
        <v>3</v>
      </c>
    </row>
    <row r="44784" spans="1:9" x14ac:dyDescent="0.25">
      <c r="A44784" s="6">
        <v>33645201</v>
      </c>
      <c r="B44784" s="1" t="s">
        <v>168832</v>
      </c>
      <c r="C44784" s="1" t="s">
        <v>168833</v>
      </c>
      <c r="D44784" s="1" t="s">
        <v>168832</v>
      </c>
      <c r="E44784" s="1" t="s">
        <v>168834</v>
      </c>
      <c r="F44784" s="1" t="s">
        <v>168835</v>
      </c>
      <c r="G44784" s="1" t="s">
        <v>92</v>
      </c>
      <c r="H44784" s="1" t="s">
        <v>439</v>
      </c>
      <c r="I44784" s="2">
        <v>3</v>
      </c>
    </row>
    <row r="44785" spans="1:9" x14ac:dyDescent="0.25">
      <c r="A44785" s="7">
        <v>34775621</v>
      </c>
      <c r="B44785" s="3" t="s">
        <v>168836</v>
      </c>
      <c r="C44785" s="3" t="s">
        <v>168836</v>
      </c>
      <c r="D44785" s="3" t="s">
        <v>168837</v>
      </c>
      <c r="E44785" s="3" t="s">
        <v>29105</v>
      </c>
      <c r="F44785" s="3" t="s">
        <v>106656</v>
      </c>
      <c r="G44785" s="3" t="s">
        <v>44</v>
      </c>
      <c r="H44785" s="3" t="s">
        <v>2015</v>
      </c>
      <c r="I44785" s="4">
        <v>3</v>
      </c>
    </row>
    <row r="44786" spans="1:9" x14ac:dyDescent="0.25">
      <c r="A44786" s="6">
        <v>34352701</v>
      </c>
      <c r="B44786" s="1" t="s">
        <v>168838</v>
      </c>
      <c r="C44786" s="1" t="s">
        <v>168839</v>
      </c>
      <c r="D44786" s="1" t="s">
        <v>168838</v>
      </c>
      <c r="E44786" s="1" t="s">
        <v>168840</v>
      </c>
      <c r="F44786" s="1" t="s">
        <v>24774</v>
      </c>
      <c r="G44786" s="1" t="s">
        <v>14</v>
      </c>
      <c r="H44786" s="1" t="s">
        <v>199</v>
      </c>
      <c r="I44786" s="2">
        <v>3</v>
      </c>
    </row>
    <row r="44787" spans="1:9" x14ac:dyDescent="0.25">
      <c r="A44787" s="7">
        <v>22413056</v>
      </c>
      <c r="B44787" s="3" t="s">
        <v>168841</v>
      </c>
      <c r="C44787" s="3" t="s">
        <v>168842</v>
      </c>
      <c r="D44787" s="3" t="s">
        <v>168841</v>
      </c>
      <c r="E44787" s="3" t="s">
        <v>168843</v>
      </c>
      <c r="F44787" s="3" t="s">
        <v>168844</v>
      </c>
      <c r="G44787" s="3" t="s">
        <v>39</v>
      </c>
      <c r="H44787" s="3" t="s">
        <v>35348</v>
      </c>
      <c r="I44787" s="4">
        <v>3</v>
      </c>
    </row>
    <row r="44788" spans="1:9" x14ac:dyDescent="0.25">
      <c r="A44788" s="6">
        <v>31911066</v>
      </c>
      <c r="B44788" s="1" t="s">
        <v>168845</v>
      </c>
      <c r="C44788" s="1" t="s">
        <v>168846</v>
      </c>
      <c r="D44788" s="1" t="s">
        <v>168847</v>
      </c>
      <c r="E44788" s="1" t="s">
        <v>168848</v>
      </c>
      <c r="F44788" s="1" t="s">
        <v>168849</v>
      </c>
      <c r="G44788" s="1" t="s">
        <v>78</v>
      </c>
      <c r="H44788" s="1" t="s">
        <v>8322</v>
      </c>
      <c r="I44788" s="2">
        <v>3</v>
      </c>
    </row>
    <row r="44789" spans="1:9" x14ac:dyDescent="0.25">
      <c r="A44789" s="7">
        <v>35525248</v>
      </c>
      <c r="B44789" s="3" t="s">
        <v>168850</v>
      </c>
      <c r="C44789" s="3" t="s">
        <v>168851</v>
      </c>
      <c r="D44789" s="3" t="s">
        <v>168850</v>
      </c>
      <c r="E44789" s="3" t="s">
        <v>90282</v>
      </c>
      <c r="F44789" s="3" t="s">
        <v>168852</v>
      </c>
      <c r="G44789" s="3" t="s">
        <v>14</v>
      </c>
      <c r="H44789" s="3" t="s">
        <v>2360</v>
      </c>
      <c r="I44789" s="4">
        <v>3</v>
      </c>
    </row>
    <row r="44790" spans="1:9" x14ac:dyDescent="0.25">
      <c r="A44790" s="6">
        <v>34352539</v>
      </c>
      <c r="B44790" s="1" t="s">
        <v>168853</v>
      </c>
      <c r="C44790" s="1" t="s">
        <v>168854</v>
      </c>
      <c r="D44790" s="1" t="s">
        <v>168853</v>
      </c>
      <c r="E44790" s="1" t="s">
        <v>168855</v>
      </c>
      <c r="F44790" s="1" t="s">
        <v>168856</v>
      </c>
      <c r="G44790" s="1" t="s">
        <v>14</v>
      </c>
      <c r="H44790" s="1" t="s">
        <v>3435</v>
      </c>
      <c r="I44790" s="2">
        <v>3</v>
      </c>
    </row>
    <row r="44791" spans="1:9" x14ac:dyDescent="0.25">
      <c r="A44791" s="7">
        <v>37166158</v>
      </c>
      <c r="B44791" s="3" t="s">
        <v>168857</v>
      </c>
      <c r="C44791" s="3" t="s">
        <v>168858</v>
      </c>
      <c r="D44791" s="3" t="s">
        <v>168859</v>
      </c>
      <c r="E44791" s="3" t="s">
        <v>168860</v>
      </c>
      <c r="F44791" s="3" t="s">
        <v>47141</v>
      </c>
      <c r="G44791" s="3" t="s">
        <v>14</v>
      </c>
      <c r="H44791" s="3" t="s">
        <v>17708</v>
      </c>
      <c r="I44791" s="4">
        <v>3</v>
      </c>
    </row>
    <row r="44792" spans="1:9" x14ac:dyDescent="0.25">
      <c r="A44792" s="6">
        <v>39985789</v>
      </c>
      <c r="B44792" s="1" t="s">
        <v>168861</v>
      </c>
      <c r="C44792" s="1" t="s">
        <v>168862</v>
      </c>
      <c r="D44792" s="1" t="s">
        <v>168861</v>
      </c>
      <c r="E44792" s="1" t="s">
        <v>168863</v>
      </c>
      <c r="F44792" s="1" t="s">
        <v>168864</v>
      </c>
      <c r="G44792" s="1" t="s">
        <v>198</v>
      </c>
      <c r="H44792" s="1" t="s">
        <v>1070</v>
      </c>
      <c r="I44792" s="2">
        <v>3</v>
      </c>
    </row>
    <row r="44793" spans="1:9" x14ac:dyDescent="0.25">
      <c r="A44793" s="7">
        <v>35495135</v>
      </c>
      <c r="B44793" s="3" t="s">
        <v>168865</v>
      </c>
      <c r="C44793" s="3" t="s">
        <v>168866</v>
      </c>
      <c r="D44793" s="3" t="s">
        <v>168865</v>
      </c>
      <c r="E44793" s="3" t="s">
        <v>168867</v>
      </c>
      <c r="F44793" s="3" t="s">
        <v>168868</v>
      </c>
      <c r="G44793" s="3" t="s">
        <v>379</v>
      </c>
      <c r="H44793" s="3" t="s">
        <v>1213</v>
      </c>
      <c r="I44793" s="4">
        <v>3</v>
      </c>
    </row>
    <row r="44794" spans="1:9" x14ac:dyDescent="0.25">
      <c r="A44794" s="6">
        <v>30239012</v>
      </c>
      <c r="B44794" s="1" t="s">
        <v>168869</v>
      </c>
      <c r="C44794" s="1" t="s">
        <v>168870</v>
      </c>
      <c r="D44794" s="1" t="s">
        <v>168869</v>
      </c>
      <c r="E44794" s="1" t="s">
        <v>168871</v>
      </c>
      <c r="F44794" s="1" t="s">
        <v>168872</v>
      </c>
      <c r="G44794" s="1" t="s">
        <v>1222</v>
      </c>
      <c r="H44794" s="1" t="s">
        <v>5362</v>
      </c>
      <c r="I44794" s="2">
        <v>3</v>
      </c>
    </row>
    <row r="44795" spans="1:9" x14ac:dyDescent="0.25">
      <c r="A44795" s="7">
        <v>33144764</v>
      </c>
      <c r="B44795" s="3" t="s">
        <v>168873</v>
      </c>
      <c r="C44795" s="3" t="s">
        <v>168874</v>
      </c>
      <c r="D44795" s="3" t="s">
        <v>168873</v>
      </c>
      <c r="E44795" s="3" t="s">
        <v>10873</v>
      </c>
      <c r="F44795" s="3" t="s">
        <v>168875</v>
      </c>
      <c r="G44795" s="3" t="s">
        <v>14</v>
      </c>
      <c r="H44795" s="3" t="s">
        <v>1467</v>
      </c>
      <c r="I44795" s="4">
        <v>3</v>
      </c>
    </row>
    <row r="44796" spans="1:9" x14ac:dyDescent="0.25">
      <c r="A44796" s="6">
        <v>35342998</v>
      </c>
      <c r="B44796" s="1" t="s">
        <v>168876</v>
      </c>
      <c r="C44796" s="1" t="s">
        <v>168876</v>
      </c>
      <c r="D44796" s="1" t="s">
        <v>168877</v>
      </c>
      <c r="E44796" s="1" t="s">
        <v>168878</v>
      </c>
      <c r="F44796" s="1" t="s">
        <v>168879</v>
      </c>
      <c r="G44796" s="1" t="s">
        <v>25</v>
      </c>
      <c r="H44796" s="1" t="s">
        <v>3066</v>
      </c>
      <c r="I44796" s="2">
        <v>3</v>
      </c>
    </row>
    <row r="44797" spans="1:9" x14ac:dyDescent="0.25">
      <c r="A44797" s="7">
        <v>31910172</v>
      </c>
      <c r="B44797" s="3" t="s">
        <v>168880</v>
      </c>
      <c r="C44797" s="3" t="s">
        <v>168881</v>
      </c>
      <c r="D44797" s="3" t="s">
        <v>168880</v>
      </c>
      <c r="E44797" s="3" t="s">
        <v>168882</v>
      </c>
      <c r="F44797" s="3" t="s">
        <v>168883</v>
      </c>
      <c r="G44797" s="3" t="s">
        <v>78</v>
      </c>
      <c r="H44797" s="3" t="s">
        <v>4314</v>
      </c>
      <c r="I44797" s="4">
        <v>3</v>
      </c>
    </row>
    <row r="44798" spans="1:9" x14ac:dyDescent="0.25">
      <c r="A44798" s="6" t="s">
        <v>168884</v>
      </c>
      <c r="B44798" s="1" t="s">
        <v>168885</v>
      </c>
      <c r="C44798" s="1" t="s">
        <v>168886</v>
      </c>
      <c r="D44798" s="1" t="s">
        <v>168885</v>
      </c>
      <c r="E44798" s="1" t="s">
        <v>168887</v>
      </c>
      <c r="F44798" s="1" t="s">
        <v>168888</v>
      </c>
      <c r="G44798" s="1" t="s">
        <v>14</v>
      </c>
      <c r="H44798" s="1" t="s">
        <v>2418</v>
      </c>
      <c r="I44798" s="2">
        <v>3</v>
      </c>
    </row>
    <row r="44799" spans="1:9" x14ac:dyDescent="0.25">
      <c r="A44799" s="7">
        <v>32846700</v>
      </c>
      <c r="B44799" s="3" t="s">
        <v>168889</v>
      </c>
      <c r="C44799" s="3" t="s">
        <v>168890</v>
      </c>
      <c r="D44799" s="3" t="s">
        <v>168889</v>
      </c>
      <c r="E44799" s="3" t="s">
        <v>168891</v>
      </c>
      <c r="F44799" s="3" t="s">
        <v>84998</v>
      </c>
      <c r="G44799" s="3" t="s">
        <v>25</v>
      </c>
      <c r="H44799" s="3" t="s">
        <v>2931</v>
      </c>
      <c r="I44799" s="4">
        <v>3</v>
      </c>
    </row>
    <row r="44800" spans="1:9" x14ac:dyDescent="0.25">
      <c r="A44800" s="6">
        <v>33153810</v>
      </c>
      <c r="B44800" s="1" t="s">
        <v>168892</v>
      </c>
      <c r="C44800" s="1" t="s">
        <v>168893</v>
      </c>
      <c r="D44800" s="1" t="s">
        <v>168892</v>
      </c>
      <c r="E44800" s="1" t="s">
        <v>168894</v>
      </c>
      <c r="F44800" s="1" t="s">
        <v>168895</v>
      </c>
      <c r="G44800" s="1" t="s">
        <v>14</v>
      </c>
      <c r="H44800" s="1" t="s">
        <v>3520</v>
      </c>
      <c r="I44800" s="2">
        <v>3</v>
      </c>
    </row>
    <row r="44801" spans="1:9" x14ac:dyDescent="0.25">
      <c r="A44801" s="7">
        <v>20453884</v>
      </c>
      <c r="B44801" s="3" t="s">
        <v>168896</v>
      </c>
      <c r="C44801" s="3" t="s">
        <v>168897</v>
      </c>
      <c r="D44801" s="3" t="s">
        <v>168896</v>
      </c>
      <c r="E44801" s="3" t="s">
        <v>168898</v>
      </c>
      <c r="F44801" s="3" t="s">
        <v>168899</v>
      </c>
      <c r="G44801" s="3" t="s">
        <v>732</v>
      </c>
      <c r="H44801" s="3" t="s">
        <v>22120</v>
      </c>
      <c r="I44801" s="4">
        <v>3</v>
      </c>
    </row>
    <row r="44802" spans="1:9" x14ac:dyDescent="0.25">
      <c r="A44802" s="6">
        <v>37415004</v>
      </c>
      <c r="B44802" s="1" t="s">
        <v>168900</v>
      </c>
      <c r="C44802" s="1" t="s">
        <v>168901</v>
      </c>
      <c r="D44802" s="1" t="s">
        <v>168900</v>
      </c>
      <c r="E44802" s="1" t="s">
        <v>121263</v>
      </c>
      <c r="F44802" s="1" t="s">
        <v>168902</v>
      </c>
      <c r="G44802" s="1" t="s">
        <v>14</v>
      </c>
      <c r="H44802" s="1" t="s">
        <v>1070</v>
      </c>
      <c r="I44802" s="2">
        <v>3</v>
      </c>
    </row>
    <row r="44803" spans="1:9" x14ac:dyDescent="0.25">
      <c r="A44803" s="7">
        <v>32579898</v>
      </c>
      <c r="B44803" s="3" t="s">
        <v>168903</v>
      </c>
      <c r="C44803" s="3" t="s">
        <v>168903</v>
      </c>
      <c r="D44803" s="3" t="s">
        <v>168904</v>
      </c>
      <c r="E44803" s="3" t="s">
        <v>42197</v>
      </c>
      <c r="F44803" s="3" t="s">
        <v>168905</v>
      </c>
      <c r="G44803" s="3" t="s">
        <v>732</v>
      </c>
      <c r="H44803" s="3" t="s">
        <v>1801</v>
      </c>
      <c r="I44803" s="4">
        <v>3</v>
      </c>
    </row>
    <row r="44804" spans="1:9" x14ac:dyDescent="0.25">
      <c r="A44804" s="6">
        <v>32553670</v>
      </c>
      <c r="B44804" s="1" t="s">
        <v>168906</v>
      </c>
      <c r="C44804" s="1" t="s">
        <v>168907</v>
      </c>
      <c r="D44804" s="1" t="s">
        <v>168906</v>
      </c>
      <c r="E44804" s="1" t="s">
        <v>168908</v>
      </c>
      <c r="F44804" s="1" t="s">
        <v>168909</v>
      </c>
      <c r="G44804" s="1" t="s">
        <v>14</v>
      </c>
      <c r="H44804" s="1" t="s">
        <v>439</v>
      </c>
      <c r="I44804" s="2">
        <v>3</v>
      </c>
    </row>
    <row r="44805" spans="1:9" x14ac:dyDescent="0.25">
      <c r="A44805" s="7">
        <v>34735568</v>
      </c>
      <c r="B44805" s="3" t="s">
        <v>168910</v>
      </c>
      <c r="C44805" s="3" t="s">
        <v>168910</v>
      </c>
      <c r="D44805" s="3" t="s">
        <v>168911</v>
      </c>
      <c r="E44805" s="3" t="s">
        <v>168912</v>
      </c>
      <c r="F44805" s="3" t="s">
        <v>168913</v>
      </c>
      <c r="G44805" s="3" t="s">
        <v>44</v>
      </c>
      <c r="H44805" s="3" t="s">
        <v>19237</v>
      </c>
      <c r="I44805" s="4">
        <v>3</v>
      </c>
    </row>
    <row r="44806" spans="1:9" x14ac:dyDescent="0.25">
      <c r="A44806" s="6">
        <v>37414849</v>
      </c>
      <c r="B44806" s="1" t="s">
        <v>168914</v>
      </c>
      <c r="C44806" s="1" t="s">
        <v>168915</v>
      </c>
      <c r="D44806" s="1" t="s">
        <v>168914</v>
      </c>
      <c r="E44806" s="1" t="s">
        <v>168916</v>
      </c>
      <c r="F44806" s="1" t="s">
        <v>8919</v>
      </c>
      <c r="G44806" s="1" t="s">
        <v>14</v>
      </c>
      <c r="H44806" s="1" t="s">
        <v>146</v>
      </c>
      <c r="I44806" s="2">
        <v>3</v>
      </c>
    </row>
    <row r="44807" spans="1:9" x14ac:dyDescent="0.25">
      <c r="A44807" s="7">
        <v>36422749</v>
      </c>
      <c r="B44807" s="3" t="s">
        <v>168917</v>
      </c>
      <c r="C44807" s="3" t="s">
        <v>168918</v>
      </c>
      <c r="D44807" s="3" t="s">
        <v>168917</v>
      </c>
      <c r="E44807" s="3" t="s">
        <v>153692</v>
      </c>
      <c r="F44807" s="3" t="s">
        <v>25946</v>
      </c>
      <c r="G44807" s="3" t="s">
        <v>14</v>
      </c>
      <c r="H44807" s="3" t="s">
        <v>611</v>
      </c>
      <c r="I44807" s="4">
        <v>3</v>
      </c>
    </row>
    <row r="44808" spans="1:9" x14ac:dyDescent="0.25">
      <c r="A44808" s="6">
        <v>33645023</v>
      </c>
      <c r="B44808" s="1" t="s">
        <v>168919</v>
      </c>
      <c r="C44808" s="1" t="s">
        <v>168919</v>
      </c>
      <c r="D44808" s="1" t="s">
        <v>168920</v>
      </c>
      <c r="E44808" s="1" t="s">
        <v>168921</v>
      </c>
      <c r="F44808" s="1" t="s">
        <v>168922</v>
      </c>
      <c r="G44808" s="1" t="s">
        <v>92</v>
      </c>
      <c r="H44808" s="1" t="s">
        <v>2469</v>
      </c>
      <c r="I44808" s="2">
        <v>3</v>
      </c>
    </row>
    <row r="44809" spans="1:9" x14ac:dyDescent="0.25">
      <c r="A44809" s="7">
        <v>38467949</v>
      </c>
      <c r="B44809" s="3" t="s">
        <v>168923</v>
      </c>
      <c r="C44809" s="3" t="s">
        <v>168924</v>
      </c>
      <c r="D44809" s="3" t="s">
        <v>168923</v>
      </c>
      <c r="E44809" s="3" t="s">
        <v>168925</v>
      </c>
      <c r="F44809" s="3" t="s">
        <v>168926</v>
      </c>
      <c r="G44809" s="3" t="s">
        <v>14</v>
      </c>
      <c r="H44809" s="3" t="s">
        <v>166</v>
      </c>
      <c r="I44809" s="4">
        <v>3</v>
      </c>
    </row>
    <row r="44810" spans="1:9" x14ac:dyDescent="0.25">
      <c r="A44810" s="6">
        <v>40254081</v>
      </c>
      <c r="B44810" s="1" t="s">
        <v>168927</v>
      </c>
      <c r="C44810" s="1" t="s">
        <v>168928</v>
      </c>
      <c r="D44810" s="1" t="s">
        <v>168927</v>
      </c>
      <c r="E44810" s="1" t="s">
        <v>168929</v>
      </c>
      <c r="F44810" s="1" t="s">
        <v>168930</v>
      </c>
      <c r="G44810" s="1" t="s">
        <v>198</v>
      </c>
      <c r="H44810" s="1" t="s">
        <v>1477</v>
      </c>
      <c r="I44810" s="2">
        <v>3</v>
      </c>
    </row>
    <row r="44811" spans="1:9" x14ac:dyDescent="0.25">
      <c r="A44811" s="7">
        <v>19234367</v>
      </c>
      <c r="B44811" s="3" t="s">
        <v>168931</v>
      </c>
      <c r="C44811" s="3" t="s">
        <v>168932</v>
      </c>
      <c r="D44811" s="3" t="s">
        <v>168931</v>
      </c>
      <c r="E44811" s="3" t="s">
        <v>168933</v>
      </c>
      <c r="F44811" s="3" t="s">
        <v>168934</v>
      </c>
      <c r="G44811" s="3" t="s">
        <v>210</v>
      </c>
      <c r="H44811" s="3" t="s">
        <v>9046</v>
      </c>
      <c r="I44811" s="4">
        <v>3</v>
      </c>
    </row>
    <row r="44812" spans="1:9" x14ac:dyDescent="0.25">
      <c r="A44812" s="6">
        <v>30529337</v>
      </c>
      <c r="B44812" s="1" t="s">
        <v>168935</v>
      </c>
      <c r="C44812" s="1" t="s">
        <v>168936</v>
      </c>
      <c r="D44812" s="1" t="s">
        <v>168935</v>
      </c>
      <c r="E44812" s="1" t="s">
        <v>168937</v>
      </c>
      <c r="F44812" s="1" t="s">
        <v>168938</v>
      </c>
      <c r="G44812" s="1" t="s">
        <v>1222</v>
      </c>
      <c r="H44812" s="1" t="s">
        <v>439</v>
      </c>
      <c r="I44812" s="2">
        <v>3</v>
      </c>
    </row>
    <row r="44813" spans="1:9" x14ac:dyDescent="0.25">
      <c r="A44813" s="7">
        <v>39989171</v>
      </c>
      <c r="B44813" s="3" t="s">
        <v>168939</v>
      </c>
      <c r="C44813" s="3" t="s">
        <v>168940</v>
      </c>
      <c r="D44813" s="3" t="s">
        <v>168939</v>
      </c>
      <c r="E44813" s="3" t="s">
        <v>168941</v>
      </c>
      <c r="F44813" s="3" t="s">
        <v>97470</v>
      </c>
      <c r="G44813" s="3" t="s">
        <v>44</v>
      </c>
      <c r="H44813" s="3" t="s">
        <v>221</v>
      </c>
      <c r="I44813" s="4">
        <v>3</v>
      </c>
    </row>
    <row r="44814" spans="1:9" x14ac:dyDescent="0.25">
      <c r="A44814" s="6">
        <v>24668139</v>
      </c>
      <c r="B44814" s="1" t="s">
        <v>168942</v>
      </c>
      <c r="C44814" s="1" t="s">
        <v>168943</v>
      </c>
      <c r="D44814" s="1" t="s">
        <v>168942</v>
      </c>
      <c r="E44814" s="1" t="s">
        <v>168944</v>
      </c>
      <c r="F44814" s="1" t="s">
        <v>168945</v>
      </c>
      <c r="G44814" s="1" t="s">
        <v>62</v>
      </c>
      <c r="H44814" s="1" t="s">
        <v>402</v>
      </c>
      <c r="I44814" s="2">
        <v>3</v>
      </c>
    </row>
    <row r="44815" spans="1:9" x14ac:dyDescent="0.25">
      <c r="A44815" s="7">
        <v>32279651</v>
      </c>
      <c r="B44815" s="3" t="s">
        <v>168946</v>
      </c>
      <c r="C44815" s="3" t="s">
        <v>168946</v>
      </c>
      <c r="D44815" s="3" t="s">
        <v>168947</v>
      </c>
      <c r="E44815" s="3" t="s">
        <v>168948</v>
      </c>
      <c r="F44815" s="3" t="s">
        <v>168949</v>
      </c>
      <c r="G44815" s="3" t="s">
        <v>78</v>
      </c>
      <c r="H44815" s="3" t="s">
        <v>402</v>
      </c>
      <c r="I44815" s="4">
        <v>3</v>
      </c>
    </row>
    <row r="44816" spans="1:9" x14ac:dyDescent="0.25">
      <c r="A44816" s="6">
        <v>38745009</v>
      </c>
      <c r="B44816" s="1" t="s">
        <v>168950</v>
      </c>
      <c r="C44816" s="1" t="s">
        <v>168951</v>
      </c>
      <c r="D44816" s="1" t="s">
        <v>168950</v>
      </c>
      <c r="E44816" s="1" t="s">
        <v>168952</v>
      </c>
      <c r="F44816" s="1" t="s">
        <v>168953</v>
      </c>
      <c r="G44816" s="1" t="s">
        <v>14</v>
      </c>
      <c r="H44816" s="1" t="s">
        <v>2848</v>
      </c>
      <c r="I44816" s="2">
        <v>3</v>
      </c>
    </row>
    <row r="44817" spans="1:9" x14ac:dyDescent="0.25">
      <c r="A44817" s="7">
        <v>32640490</v>
      </c>
      <c r="B44817" s="3" t="s">
        <v>168954</v>
      </c>
      <c r="C44817" s="3" t="s">
        <v>168955</v>
      </c>
      <c r="D44817" s="3" t="s">
        <v>168954</v>
      </c>
      <c r="E44817" s="3" t="s">
        <v>168956</v>
      </c>
      <c r="F44817" s="3" t="s">
        <v>168957</v>
      </c>
      <c r="G44817" s="3" t="s">
        <v>44</v>
      </c>
      <c r="H44817" s="3" t="s">
        <v>216</v>
      </c>
      <c r="I44817" s="4">
        <v>3</v>
      </c>
    </row>
    <row r="44818" spans="1:9" x14ac:dyDescent="0.25">
      <c r="A44818" s="6">
        <v>35533510</v>
      </c>
      <c r="B44818" s="1" t="s">
        <v>168958</v>
      </c>
      <c r="C44818" s="1" t="s">
        <v>168959</v>
      </c>
      <c r="D44818" s="1" t="s">
        <v>168958</v>
      </c>
      <c r="E44818" s="1" t="s">
        <v>168960</v>
      </c>
      <c r="F44818" s="1" t="s">
        <v>168961</v>
      </c>
      <c r="G44818" s="1" t="s">
        <v>14</v>
      </c>
      <c r="H44818" s="1" t="s">
        <v>168962</v>
      </c>
      <c r="I44818" s="2">
        <v>3</v>
      </c>
    </row>
    <row r="44819" spans="1:9" x14ac:dyDescent="0.25">
      <c r="A44819" s="7">
        <v>37502416</v>
      </c>
      <c r="B44819" s="3" t="s">
        <v>168963</v>
      </c>
      <c r="C44819" s="3" t="s">
        <v>168964</v>
      </c>
      <c r="D44819" s="3" t="s">
        <v>168963</v>
      </c>
      <c r="E44819" s="3" t="s">
        <v>168965</v>
      </c>
      <c r="F44819" s="3" t="s">
        <v>168608</v>
      </c>
      <c r="G44819" s="3" t="s">
        <v>14</v>
      </c>
      <c r="H44819" s="3" t="s">
        <v>16179</v>
      </c>
      <c r="I44819" s="4">
        <v>3</v>
      </c>
    </row>
    <row r="44820" spans="1:9" x14ac:dyDescent="0.25">
      <c r="A44820" s="6">
        <v>32463158</v>
      </c>
      <c r="B44820" s="1" t="s">
        <v>168966</v>
      </c>
      <c r="C44820" s="1" t="s">
        <v>168967</v>
      </c>
      <c r="D44820" s="1" t="s">
        <v>168966</v>
      </c>
      <c r="E44820" s="1" t="s">
        <v>168968</v>
      </c>
      <c r="F44820" s="1" t="s">
        <v>168969</v>
      </c>
      <c r="G44820" s="1" t="s">
        <v>198</v>
      </c>
      <c r="H44820" s="1" t="s">
        <v>221</v>
      </c>
      <c r="I44820" s="2">
        <v>3</v>
      </c>
    </row>
    <row r="44821" spans="1:9" x14ac:dyDescent="0.25">
      <c r="A44821" s="7">
        <v>40142294</v>
      </c>
      <c r="B44821" s="3" t="s">
        <v>168970</v>
      </c>
      <c r="C44821" s="3" t="s">
        <v>168971</v>
      </c>
      <c r="D44821" s="3" t="s">
        <v>168970</v>
      </c>
      <c r="E44821" s="3" t="s">
        <v>168972</v>
      </c>
      <c r="F44821" s="3" t="s">
        <v>168973</v>
      </c>
      <c r="G44821" s="3" t="s">
        <v>44</v>
      </c>
      <c r="H44821" s="3" t="s">
        <v>221</v>
      </c>
      <c r="I44821" s="4">
        <v>3</v>
      </c>
    </row>
    <row r="44822" spans="1:9" x14ac:dyDescent="0.25">
      <c r="A44822" s="6">
        <v>22013150</v>
      </c>
      <c r="B44822" s="1" t="s">
        <v>168974</v>
      </c>
      <c r="C44822" s="1" t="s">
        <v>168975</v>
      </c>
      <c r="D44822" s="1" t="s">
        <v>168974</v>
      </c>
      <c r="E44822" s="1" t="s">
        <v>168976</v>
      </c>
      <c r="F44822" s="1" t="s">
        <v>168977</v>
      </c>
      <c r="G44822" s="1" t="s">
        <v>25</v>
      </c>
      <c r="H44822" s="1" t="s">
        <v>3636</v>
      </c>
      <c r="I44822" s="2">
        <v>3</v>
      </c>
    </row>
    <row r="44823" spans="1:9" x14ac:dyDescent="0.25">
      <c r="A44823" s="7">
        <v>32602209</v>
      </c>
      <c r="B44823" s="3" t="s">
        <v>168978</v>
      </c>
      <c r="C44823" s="3" t="s">
        <v>168979</v>
      </c>
      <c r="D44823" s="3" t="s">
        <v>168978</v>
      </c>
      <c r="E44823" s="3" t="s">
        <v>168980</v>
      </c>
      <c r="F44823" s="3" t="s">
        <v>168981</v>
      </c>
      <c r="G44823" s="3" t="s">
        <v>198</v>
      </c>
      <c r="H44823" s="3" t="s">
        <v>5448</v>
      </c>
      <c r="I44823" s="4">
        <v>3</v>
      </c>
    </row>
    <row r="44824" spans="1:9" x14ac:dyDescent="0.25">
      <c r="A44824" s="6">
        <v>37908299</v>
      </c>
      <c r="B44824" s="1" t="s">
        <v>168982</v>
      </c>
      <c r="C44824" s="1" t="s">
        <v>168983</v>
      </c>
      <c r="D44824" s="1" t="s">
        <v>168984</v>
      </c>
      <c r="E44824" s="1" t="s">
        <v>168985</v>
      </c>
      <c r="F44824" s="1" t="s">
        <v>168986</v>
      </c>
      <c r="G44824" s="1" t="s">
        <v>1320</v>
      </c>
      <c r="H44824" s="1" t="s">
        <v>68</v>
      </c>
      <c r="I44824" s="2">
        <v>3</v>
      </c>
    </row>
    <row r="44825" spans="1:9" x14ac:dyDescent="0.25">
      <c r="A44825" s="7">
        <v>39103257</v>
      </c>
      <c r="B44825" s="3" t="s">
        <v>168987</v>
      </c>
      <c r="C44825" s="3" t="s">
        <v>168988</v>
      </c>
      <c r="D44825" s="3" t="s">
        <v>168987</v>
      </c>
      <c r="E44825" s="3" t="s">
        <v>168989</v>
      </c>
      <c r="F44825" s="3" t="s">
        <v>11951</v>
      </c>
      <c r="G44825" s="3" t="s">
        <v>44</v>
      </c>
      <c r="H44825" s="3" t="s">
        <v>221</v>
      </c>
      <c r="I44825" s="4">
        <v>3</v>
      </c>
    </row>
    <row r="44826" spans="1:9" x14ac:dyDescent="0.25">
      <c r="A44826" s="6">
        <v>31917927</v>
      </c>
      <c r="B44826" s="1" t="s">
        <v>168990</v>
      </c>
      <c r="C44826" s="1" t="s">
        <v>168991</v>
      </c>
      <c r="D44826" s="1" t="s">
        <v>168990</v>
      </c>
      <c r="E44826" s="1" t="s">
        <v>168992</v>
      </c>
      <c r="F44826" s="1" t="s">
        <v>168993</v>
      </c>
      <c r="G44826" s="1" t="s">
        <v>210</v>
      </c>
      <c r="H44826" s="1" t="s">
        <v>270</v>
      </c>
      <c r="I44826" s="2">
        <v>3</v>
      </c>
    </row>
    <row r="44827" spans="1:9" x14ac:dyDescent="0.25">
      <c r="A44827" s="7">
        <v>37073963</v>
      </c>
      <c r="B44827" s="3" t="s">
        <v>168994</v>
      </c>
      <c r="C44827" s="3" t="s">
        <v>168995</v>
      </c>
      <c r="D44827" s="3" t="s">
        <v>168994</v>
      </c>
      <c r="E44827" s="3" t="s">
        <v>3610</v>
      </c>
      <c r="F44827" s="3" t="s">
        <v>168996</v>
      </c>
      <c r="G44827" s="3" t="s">
        <v>964</v>
      </c>
      <c r="H44827" s="3" t="s">
        <v>425</v>
      </c>
      <c r="I44827" s="4">
        <v>3</v>
      </c>
    </row>
    <row r="44828" spans="1:9" x14ac:dyDescent="0.25">
      <c r="A44828" s="6">
        <v>24317612</v>
      </c>
      <c r="B44828" s="1" t="s">
        <v>63619</v>
      </c>
      <c r="C44828" s="1" t="s">
        <v>63620</v>
      </c>
      <c r="D44828" s="1" t="s">
        <v>63619</v>
      </c>
      <c r="E44828" s="1" t="s">
        <v>16269</v>
      </c>
      <c r="F44828" s="1" t="s">
        <v>84753</v>
      </c>
      <c r="G44828" s="1" t="s">
        <v>25</v>
      </c>
      <c r="H44828" s="1" t="s">
        <v>402</v>
      </c>
      <c r="I44828" s="2">
        <v>3</v>
      </c>
    </row>
    <row r="44829" spans="1:9" x14ac:dyDescent="0.25">
      <c r="A44829" s="7">
        <v>37797496</v>
      </c>
      <c r="B44829" s="3" t="s">
        <v>168997</v>
      </c>
      <c r="C44829" s="3" t="s">
        <v>168998</v>
      </c>
      <c r="D44829" s="3" t="s">
        <v>168997</v>
      </c>
      <c r="E44829" s="3" t="s">
        <v>168999</v>
      </c>
      <c r="F44829" s="3" t="s">
        <v>169000</v>
      </c>
      <c r="G44829" s="3" t="s">
        <v>14</v>
      </c>
      <c r="H44829" s="3" t="s">
        <v>439</v>
      </c>
      <c r="I44829" s="4">
        <v>3</v>
      </c>
    </row>
    <row r="44830" spans="1:9" x14ac:dyDescent="0.25">
      <c r="A44830" s="6">
        <v>32478798</v>
      </c>
      <c r="B44830" s="1" t="s">
        <v>169001</v>
      </c>
      <c r="C44830" s="1" t="s">
        <v>169001</v>
      </c>
      <c r="D44830" s="1" t="s">
        <v>169002</v>
      </c>
      <c r="E44830" s="1" t="s">
        <v>169003</v>
      </c>
      <c r="F44830" s="1" t="s">
        <v>169004</v>
      </c>
      <c r="G44830" s="1" t="s">
        <v>151</v>
      </c>
      <c r="H44830" s="1" t="s">
        <v>5652</v>
      </c>
      <c r="I44830" s="2">
        <v>3</v>
      </c>
    </row>
    <row r="44831" spans="1:9" x14ac:dyDescent="0.25">
      <c r="A44831" s="7">
        <v>24314186</v>
      </c>
      <c r="B44831" s="3" t="s">
        <v>169005</v>
      </c>
      <c r="C44831" s="3" t="s">
        <v>169006</v>
      </c>
      <c r="D44831" s="3" t="s">
        <v>169005</v>
      </c>
      <c r="E44831" s="3" t="s">
        <v>169007</v>
      </c>
      <c r="F44831" s="3" t="s">
        <v>169008</v>
      </c>
      <c r="G44831" s="3" t="s">
        <v>25</v>
      </c>
      <c r="H44831" s="3" t="s">
        <v>439</v>
      </c>
      <c r="I44831" s="4">
        <v>3</v>
      </c>
    </row>
    <row r="44832" spans="1:9" x14ac:dyDescent="0.25">
      <c r="A44832" s="6">
        <v>33427849</v>
      </c>
      <c r="B44832" s="1" t="s">
        <v>169009</v>
      </c>
      <c r="C44832" s="1" t="s">
        <v>169009</v>
      </c>
      <c r="D44832" s="1" t="s">
        <v>169009</v>
      </c>
      <c r="E44832" s="1" t="s">
        <v>169010</v>
      </c>
      <c r="F44832" s="1" t="s">
        <v>169011</v>
      </c>
      <c r="G44832" s="1" t="s">
        <v>92</v>
      </c>
      <c r="H44832" s="1" t="s">
        <v>53861</v>
      </c>
      <c r="I44832" s="2">
        <v>3</v>
      </c>
    </row>
    <row r="44833" spans="1:9" x14ac:dyDescent="0.25">
      <c r="A44833" s="7">
        <v>39829786</v>
      </c>
      <c r="B44833" s="3" t="s">
        <v>169012</v>
      </c>
      <c r="C44833" s="3" t="s">
        <v>169013</v>
      </c>
      <c r="D44833" s="3" t="s">
        <v>169012</v>
      </c>
      <c r="E44833" s="3" t="s">
        <v>169014</v>
      </c>
      <c r="F44833" s="3" t="s">
        <v>169015</v>
      </c>
      <c r="G44833" s="3" t="s">
        <v>14</v>
      </c>
      <c r="H44833" s="3" t="s">
        <v>3225</v>
      </c>
      <c r="I44833" s="4">
        <v>3</v>
      </c>
    </row>
    <row r="44834" spans="1:9" x14ac:dyDescent="0.25">
      <c r="A44834" s="6">
        <v>24165970</v>
      </c>
      <c r="B44834" s="1" t="s">
        <v>169016</v>
      </c>
      <c r="C44834" s="1" t="s">
        <v>169017</v>
      </c>
      <c r="D44834" s="1" t="s">
        <v>169016</v>
      </c>
      <c r="E44834" s="1" t="s">
        <v>169018</v>
      </c>
      <c r="F44834" s="1" t="s">
        <v>169019</v>
      </c>
      <c r="G44834" s="1" t="s">
        <v>25</v>
      </c>
      <c r="H44834" s="1" t="s">
        <v>565</v>
      </c>
      <c r="I44834" s="2">
        <v>3</v>
      </c>
    </row>
    <row r="44835" spans="1:9" x14ac:dyDescent="0.25">
      <c r="A44835" s="7">
        <v>22721088</v>
      </c>
      <c r="B44835" s="3" t="s">
        <v>169020</v>
      </c>
      <c r="C44835" s="3" t="s">
        <v>169021</v>
      </c>
      <c r="D44835" s="3" t="s">
        <v>169020</v>
      </c>
      <c r="E44835" s="3" t="s">
        <v>169022</v>
      </c>
      <c r="F44835" s="3" t="s">
        <v>169023</v>
      </c>
      <c r="G44835" s="3" t="s">
        <v>62</v>
      </c>
      <c r="H44835" s="3" t="s">
        <v>8322</v>
      </c>
      <c r="I44835" s="4">
        <v>3</v>
      </c>
    </row>
    <row r="44836" spans="1:9" x14ac:dyDescent="0.25">
      <c r="A44836" s="6">
        <v>30633209</v>
      </c>
      <c r="B44836" s="1" t="s">
        <v>169024</v>
      </c>
      <c r="C44836" s="1" t="s">
        <v>169025</v>
      </c>
      <c r="D44836" s="1" t="s">
        <v>169024</v>
      </c>
      <c r="E44836" s="1" t="s">
        <v>169026</v>
      </c>
      <c r="F44836" s="1" t="s">
        <v>56453</v>
      </c>
      <c r="G44836" s="1" t="s">
        <v>1222</v>
      </c>
      <c r="H44836" s="1" t="s">
        <v>260</v>
      </c>
      <c r="I44836" s="2">
        <v>3</v>
      </c>
    </row>
    <row r="44837" spans="1:9" x14ac:dyDescent="0.25">
      <c r="A44837" s="7">
        <v>37501742</v>
      </c>
      <c r="B44837" s="3" t="s">
        <v>169027</v>
      </c>
      <c r="C44837" s="3" t="s">
        <v>169028</v>
      </c>
      <c r="D44837" s="3" t="s">
        <v>169027</v>
      </c>
      <c r="E44837" s="3" t="s">
        <v>169029</v>
      </c>
      <c r="F44837" s="3" t="s">
        <v>169030</v>
      </c>
      <c r="G44837" s="3" t="s">
        <v>14</v>
      </c>
      <c r="H44837" s="3" t="s">
        <v>3066</v>
      </c>
      <c r="I44837" s="4">
        <v>3</v>
      </c>
    </row>
    <row r="44838" spans="1:9" x14ac:dyDescent="0.25">
      <c r="A44838" s="6">
        <v>25388399</v>
      </c>
      <c r="B44838" s="1" t="s">
        <v>169031</v>
      </c>
      <c r="C44838" s="1" t="s">
        <v>169032</v>
      </c>
      <c r="D44838" s="1" t="s">
        <v>169031</v>
      </c>
      <c r="E44838" s="1" t="s">
        <v>23375</v>
      </c>
      <c r="F44838" s="1" t="s">
        <v>169033</v>
      </c>
      <c r="G44838" s="1" t="s">
        <v>14</v>
      </c>
      <c r="H44838" s="1" t="s">
        <v>12824</v>
      </c>
      <c r="I44838" s="2">
        <v>3</v>
      </c>
    </row>
    <row r="44839" spans="1:9" x14ac:dyDescent="0.25">
      <c r="A44839" s="7">
        <v>26352050</v>
      </c>
      <c r="B44839" s="3" t="s">
        <v>169034</v>
      </c>
      <c r="C44839" s="3" t="s">
        <v>169035</v>
      </c>
      <c r="D44839" s="3" t="s">
        <v>169034</v>
      </c>
      <c r="E44839" s="3" t="s">
        <v>169036</v>
      </c>
      <c r="F44839" s="3" t="s">
        <v>55377</v>
      </c>
      <c r="G44839" s="3" t="s">
        <v>62</v>
      </c>
      <c r="H44839" s="3" t="s">
        <v>1482</v>
      </c>
      <c r="I44839" s="4">
        <v>3</v>
      </c>
    </row>
    <row r="44840" spans="1:9" x14ac:dyDescent="0.25">
      <c r="A44840" s="6">
        <v>32381573</v>
      </c>
      <c r="B44840" s="1" t="s">
        <v>169037</v>
      </c>
      <c r="C44840" s="1" t="s">
        <v>169038</v>
      </c>
      <c r="D44840" s="1" t="s">
        <v>169037</v>
      </c>
      <c r="E44840" s="1" t="s">
        <v>169039</v>
      </c>
      <c r="F44840" s="1" t="s">
        <v>169040</v>
      </c>
      <c r="G44840" s="1" t="s">
        <v>14</v>
      </c>
      <c r="H44840" s="1" t="s">
        <v>2550</v>
      </c>
      <c r="I44840" s="2">
        <v>3</v>
      </c>
    </row>
    <row r="44841" spans="1:9" x14ac:dyDescent="0.25">
      <c r="A44841" s="7">
        <v>30539460</v>
      </c>
      <c r="B44841" s="3" t="s">
        <v>169041</v>
      </c>
      <c r="C44841" s="3" t="s">
        <v>169042</v>
      </c>
      <c r="D44841" s="3" t="s">
        <v>169041</v>
      </c>
      <c r="E44841" s="3" t="s">
        <v>169043</v>
      </c>
      <c r="F44841" s="3" t="s">
        <v>169044</v>
      </c>
      <c r="G44841" s="3" t="s">
        <v>39</v>
      </c>
      <c r="H44841" s="3" t="s">
        <v>230</v>
      </c>
      <c r="I44841" s="4">
        <v>3</v>
      </c>
    </row>
    <row r="44842" spans="1:9" x14ac:dyDescent="0.25">
      <c r="A44842" s="6">
        <v>37416720</v>
      </c>
      <c r="B44842" s="1" t="s">
        <v>169045</v>
      </c>
      <c r="C44842" s="1" t="s">
        <v>169046</v>
      </c>
      <c r="D44842" s="1" t="s">
        <v>169045</v>
      </c>
      <c r="E44842" s="1" t="s">
        <v>169047</v>
      </c>
      <c r="F44842" s="1" t="s">
        <v>169048</v>
      </c>
      <c r="G44842" s="1" t="s">
        <v>964</v>
      </c>
      <c r="H44842" s="1" t="s">
        <v>3386</v>
      </c>
      <c r="I44842" s="2">
        <v>3</v>
      </c>
    </row>
    <row r="44843" spans="1:9" x14ac:dyDescent="0.25">
      <c r="A44843" s="7">
        <v>22669672</v>
      </c>
      <c r="B44843" s="3" t="s">
        <v>169049</v>
      </c>
      <c r="C44843" s="3" t="s">
        <v>169050</v>
      </c>
      <c r="D44843" s="3" t="s">
        <v>169049</v>
      </c>
      <c r="E44843" s="3" t="s">
        <v>169051</v>
      </c>
      <c r="F44843" s="3" t="s">
        <v>169052</v>
      </c>
      <c r="G44843" s="3" t="s">
        <v>62</v>
      </c>
      <c r="H44843" s="3" t="s">
        <v>4592</v>
      </c>
      <c r="I44843" s="4">
        <v>3</v>
      </c>
    </row>
    <row r="44844" spans="1:9" x14ac:dyDescent="0.25">
      <c r="A44844" s="6">
        <v>21689980</v>
      </c>
      <c r="B44844" s="1" t="s">
        <v>169053</v>
      </c>
      <c r="C44844" s="1" t="s">
        <v>169053</v>
      </c>
      <c r="D44844" s="1" t="s">
        <v>169054</v>
      </c>
      <c r="E44844" s="1" t="s">
        <v>169055</v>
      </c>
      <c r="F44844" s="1" t="s">
        <v>102634</v>
      </c>
      <c r="G44844" s="1" t="s">
        <v>14</v>
      </c>
      <c r="H44844" s="1" t="s">
        <v>12722</v>
      </c>
      <c r="I44844" s="2">
        <v>3</v>
      </c>
    </row>
    <row r="44845" spans="1:9" x14ac:dyDescent="0.25">
      <c r="A44845" s="7" t="s">
        <v>169056</v>
      </c>
      <c r="B44845" s="3" t="s">
        <v>169057</v>
      </c>
      <c r="C44845" s="3" t="s">
        <v>169058</v>
      </c>
      <c r="D44845" s="3" t="s">
        <v>169057</v>
      </c>
      <c r="E44845" s="3" t="s">
        <v>169059</v>
      </c>
      <c r="F44845" s="3" t="s">
        <v>169060</v>
      </c>
      <c r="G44845" s="3" t="s">
        <v>92</v>
      </c>
      <c r="H44845" s="3" t="s">
        <v>8678</v>
      </c>
      <c r="I44845" s="4">
        <v>3</v>
      </c>
    </row>
    <row r="44846" spans="1:9" x14ac:dyDescent="0.25">
      <c r="A44846" s="6">
        <v>34228436</v>
      </c>
      <c r="B44846" s="1" t="s">
        <v>169061</v>
      </c>
      <c r="C44846" s="1" t="s">
        <v>169061</v>
      </c>
      <c r="D44846" s="1" t="s">
        <v>169062</v>
      </c>
      <c r="E44846" s="1" t="s">
        <v>169063</v>
      </c>
      <c r="F44846" s="1" t="s">
        <v>169064</v>
      </c>
      <c r="G44846" s="1" t="s">
        <v>44</v>
      </c>
      <c r="H44846" s="1" t="s">
        <v>2015</v>
      </c>
      <c r="I44846" s="2">
        <v>3</v>
      </c>
    </row>
    <row r="44847" spans="1:9" x14ac:dyDescent="0.25">
      <c r="A44847" s="7">
        <v>36721405</v>
      </c>
      <c r="B44847" s="3" t="s">
        <v>169065</v>
      </c>
      <c r="C44847" s="3" t="s">
        <v>169065</v>
      </c>
      <c r="D44847" s="3" t="s">
        <v>169066</v>
      </c>
      <c r="E44847" s="3" t="s">
        <v>169067</v>
      </c>
      <c r="F44847" s="3" t="s">
        <v>169068</v>
      </c>
      <c r="G44847" s="3" t="s">
        <v>1320</v>
      </c>
      <c r="H44847" s="3" t="s">
        <v>907</v>
      </c>
      <c r="I44847" s="4">
        <v>3</v>
      </c>
    </row>
    <row r="44848" spans="1:9" x14ac:dyDescent="0.25">
      <c r="A44848" s="6">
        <v>32299937</v>
      </c>
      <c r="B44848" s="1" t="s">
        <v>169069</v>
      </c>
      <c r="C44848" s="1" t="s">
        <v>169070</v>
      </c>
      <c r="D44848" s="1" t="s">
        <v>169069</v>
      </c>
      <c r="E44848" s="1" t="s">
        <v>169071</v>
      </c>
      <c r="F44848" s="1" t="s">
        <v>169072</v>
      </c>
      <c r="G44848" s="1" t="s">
        <v>526</v>
      </c>
      <c r="H44848" s="1" t="s">
        <v>8322</v>
      </c>
      <c r="I44848" s="2">
        <v>3</v>
      </c>
    </row>
    <row r="44849" spans="1:9" x14ac:dyDescent="0.25">
      <c r="A44849" s="7">
        <v>34617898</v>
      </c>
      <c r="B44849" s="3" t="s">
        <v>169073</v>
      </c>
      <c r="C44849" s="3" t="s">
        <v>169074</v>
      </c>
      <c r="D44849" s="3" t="s">
        <v>169073</v>
      </c>
      <c r="E44849" s="3" t="s">
        <v>169075</v>
      </c>
      <c r="F44849" s="3" t="s">
        <v>20483</v>
      </c>
      <c r="G44849" s="3" t="s">
        <v>44</v>
      </c>
      <c r="H44849" s="3" t="s">
        <v>1436</v>
      </c>
      <c r="I44849" s="4">
        <v>3</v>
      </c>
    </row>
    <row r="44850" spans="1:9" x14ac:dyDescent="0.25">
      <c r="A44850" s="6">
        <v>21690983</v>
      </c>
      <c r="B44850" s="1" t="s">
        <v>169076</v>
      </c>
      <c r="C44850" s="1" t="s">
        <v>169077</v>
      </c>
      <c r="D44850" s="1" t="s">
        <v>169076</v>
      </c>
      <c r="E44850" s="1" t="s">
        <v>169078</v>
      </c>
      <c r="F44850" s="1" t="s">
        <v>169079</v>
      </c>
      <c r="G44850" s="1" t="s">
        <v>14</v>
      </c>
      <c r="H44850" s="1" t="s">
        <v>2848</v>
      </c>
      <c r="I44850" s="2">
        <v>3</v>
      </c>
    </row>
    <row r="44851" spans="1:9" x14ac:dyDescent="0.25">
      <c r="A44851" s="7">
        <v>22802616</v>
      </c>
      <c r="B44851" s="3" t="s">
        <v>143979</v>
      </c>
      <c r="C44851" s="3" t="s">
        <v>143979</v>
      </c>
      <c r="D44851" s="3" t="s">
        <v>169080</v>
      </c>
      <c r="E44851" s="3" t="s">
        <v>169081</v>
      </c>
      <c r="F44851" s="3" t="s">
        <v>169082</v>
      </c>
      <c r="G44851" s="3" t="s">
        <v>1222</v>
      </c>
      <c r="H44851" s="3" t="s">
        <v>1251</v>
      </c>
      <c r="I44851" s="4">
        <v>3</v>
      </c>
    </row>
    <row r="44852" spans="1:9" x14ac:dyDescent="0.25">
      <c r="A44852" s="6">
        <v>23584877</v>
      </c>
      <c r="B44852" s="1" t="s">
        <v>169083</v>
      </c>
      <c r="C44852" s="1" t="s">
        <v>169083</v>
      </c>
      <c r="D44852" s="1" t="s">
        <v>169084</v>
      </c>
      <c r="E44852" s="1" t="s">
        <v>169085</v>
      </c>
      <c r="F44852" s="1" t="s">
        <v>169086</v>
      </c>
      <c r="G44852" s="1" t="s">
        <v>526</v>
      </c>
      <c r="H44852" s="1" t="s">
        <v>18522</v>
      </c>
      <c r="I44852" s="2">
        <v>3</v>
      </c>
    </row>
    <row r="44853" spans="1:9" x14ac:dyDescent="0.25">
      <c r="A44853" s="7">
        <v>39765911</v>
      </c>
      <c r="B44853" s="3" t="s">
        <v>169087</v>
      </c>
      <c r="C44853" s="3" t="s">
        <v>169088</v>
      </c>
      <c r="D44853" s="3" t="s">
        <v>169087</v>
      </c>
      <c r="E44853" s="3" t="s">
        <v>169089</v>
      </c>
      <c r="F44853" s="3" t="s">
        <v>169090</v>
      </c>
      <c r="G44853" s="3" t="s">
        <v>14</v>
      </c>
      <c r="H44853" s="3" t="s">
        <v>221</v>
      </c>
      <c r="I44853" s="4">
        <v>3</v>
      </c>
    </row>
    <row r="44854" spans="1:9" x14ac:dyDescent="0.25">
      <c r="A44854" s="6">
        <v>35655688</v>
      </c>
      <c r="B44854" s="1" t="s">
        <v>169091</v>
      </c>
      <c r="C44854" s="1" t="s">
        <v>169092</v>
      </c>
      <c r="D44854" s="1" t="s">
        <v>169091</v>
      </c>
      <c r="E44854" s="1" t="s">
        <v>169093</v>
      </c>
      <c r="F44854" s="1" t="s">
        <v>169094</v>
      </c>
      <c r="G44854" s="1" t="s">
        <v>25</v>
      </c>
      <c r="H44854" s="1" t="s">
        <v>682</v>
      </c>
      <c r="I44854" s="2">
        <v>3</v>
      </c>
    </row>
    <row r="44855" spans="1:9" x14ac:dyDescent="0.25">
      <c r="A44855" s="7">
        <v>32379391</v>
      </c>
      <c r="B44855" s="3" t="s">
        <v>169095</v>
      </c>
      <c r="C44855" s="3" t="s">
        <v>169096</v>
      </c>
      <c r="D44855" s="3" t="s">
        <v>169095</v>
      </c>
      <c r="E44855" s="3" t="s">
        <v>169097</v>
      </c>
      <c r="F44855" s="3" t="s">
        <v>169098</v>
      </c>
      <c r="G44855" s="3" t="s">
        <v>14</v>
      </c>
      <c r="H44855" s="3" t="s">
        <v>2848</v>
      </c>
      <c r="I44855" s="4">
        <v>3</v>
      </c>
    </row>
    <row r="44856" spans="1:9" x14ac:dyDescent="0.25">
      <c r="A44856" s="6">
        <v>33347601</v>
      </c>
      <c r="B44856" s="1" t="s">
        <v>169099</v>
      </c>
      <c r="C44856" s="1" t="s">
        <v>169099</v>
      </c>
      <c r="D44856" s="1" t="s">
        <v>169100</v>
      </c>
      <c r="E44856" s="1" t="s">
        <v>169101</v>
      </c>
      <c r="F44856" s="1" t="s">
        <v>169102</v>
      </c>
      <c r="G44856" s="1" t="s">
        <v>14</v>
      </c>
      <c r="H44856" s="1" t="s">
        <v>10685</v>
      </c>
      <c r="I44856" s="2">
        <v>3</v>
      </c>
    </row>
    <row r="44857" spans="1:9" x14ac:dyDescent="0.25">
      <c r="A44857" s="7">
        <v>22539596</v>
      </c>
      <c r="B44857" s="3" t="s">
        <v>169103</v>
      </c>
      <c r="C44857" s="3" t="s">
        <v>169104</v>
      </c>
      <c r="D44857" s="3" t="s">
        <v>169103</v>
      </c>
      <c r="E44857" s="3" t="s">
        <v>169105</v>
      </c>
      <c r="F44857" s="3" t="s">
        <v>169106</v>
      </c>
      <c r="G44857" s="3" t="s">
        <v>151</v>
      </c>
      <c r="H44857" s="3" t="s">
        <v>270</v>
      </c>
      <c r="I44857" s="4">
        <v>3</v>
      </c>
    </row>
    <row r="44858" spans="1:9" x14ac:dyDescent="0.25">
      <c r="A44858" s="6">
        <v>35560848</v>
      </c>
      <c r="B44858" s="1" t="s">
        <v>169107</v>
      </c>
      <c r="C44858" s="1" t="s">
        <v>169108</v>
      </c>
      <c r="D44858" s="1" t="s">
        <v>169107</v>
      </c>
      <c r="E44858" s="1" t="s">
        <v>169109</v>
      </c>
      <c r="F44858" s="1" t="s">
        <v>9133</v>
      </c>
      <c r="G44858" s="1" t="s">
        <v>14</v>
      </c>
      <c r="H44858" s="1" t="s">
        <v>1477</v>
      </c>
      <c r="I44858" s="2">
        <v>3</v>
      </c>
    </row>
    <row r="44859" spans="1:9" x14ac:dyDescent="0.25">
      <c r="A44859" s="7">
        <v>33541521</v>
      </c>
      <c r="B44859" s="3" t="s">
        <v>169110</v>
      </c>
      <c r="C44859" s="3" t="s">
        <v>169111</v>
      </c>
      <c r="D44859" s="3" t="s">
        <v>169110</v>
      </c>
      <c r="E44859" s="3" t="s">
        <v>169112</v>
      </c>
      <c r="F44859" s="3" t="s">
        <v>37260</v>
      </c>
      <c r="G44859" s="3" t="s">
        <v>14</v>
      </c>
      <c r="H44859" s="3" t="s">
        <v>1191</v>
      </c>
      <c r="I44859" s="4">
        <v>3</v>
      </c>
    </row>
    <row r="44860" spans="1:9" x14ac:dyDescent="0.25">
      <c r="A44860" s="6" t="s">
        <v>169113</v>
      </c>
      <c r="B44860" s="1" t="s">
        <v>169114</v>
      </c>
      <c r="C44860" s="1" t="s">
        <v>169115</v>
      </c>
      <c r="D44860" s="1" t="s">
        <v>169114</v>
      </c>
      <c r="E44860" s="1" t="s">
        <v>169116</v>
      </c>
      <c r="F44860" s="1" t="s">
        <v>169117</v>
      </c>
      <c r="G44860" s="1" t="s">
        <v>14</v>
      </c>
      <c r="H44860" s="1" t="s">
        <v>2843</v>
      </c>
      <c r="I44860" s="2">
        <v>3</v>
      </c>
    </row>
    <row r="44861" spans="1:9" x14ac:dyDescent="0.25">
      <c r="A44861" s="7">
        <v>30629758</v>
      </c>
      <c r="B44861" s="3" t="s">
        <v>169118</v>
      </c>
      <c r="C44861" s="3" t="s">
        <v>169118</v>
      </c>
      <c r="D44861" s="3" t="s">
        <v>169119</v>
      </c>
      <c r="E44861" s="3" t="s">
        <v>169120</v>
      </c>
      <c r="F44861" s="3" t="s">
        <v>169121</v>
      </c>
      <c r="G44861" s="3" t="s">
        <v>1222</v>
      </c>
      <c r="H44861" s="3" t="s">
        <v>25414</v>
      </c>
      <c r="I44861" s="4">
        <v>3</v>
      </c>
    </row>
    <row r="44862" spans="1:9" x14ac:dyDescent="0.25">
      <c r="A44862" s="6">
        <v>39757429</v>
      </c>
      <c r="B44862" s="1" t="s">
        <v>169122</v>
      </c>
      <c r="C44862" s="1" t="s">
        <v>169123</v>
      </c>
      <c r="D44862" s="1" t="s">
        <v>169122</v>
      </c>
      <c r="E44862" s="1" t="s">
        <v>169124</v>
      </c>
      <c r="F44862" s="1" t="s">
        <v>102327</v>
      </c>
      <c r="G44862" s="1" t="s">
        <v>14</v>
      </c>
      <c r="H44862" s="1" t="s">
        <v>216</v>
      </c>
      <c r="I44862" s="2">
        <v>3</v>
      </c>
    </row>
    <row r="44863" spans="1:9" x14ac:dyDescent="0.25">
      <c r="A44863" s="7">
        <v>34386840</v>
      </c>
      <c r="B44863" s="3" t="s">
        <v>169125</v>
      </c>
      <c r="C44863" s="3" t="s">
        <v>169126</v>
      </c>
      <c r="D44863" s="3" t="s">
        <v>169125</v>
      </c>
      <c r="E44863" s="3" t="s">
        <v>169127</v>
      </c>
      <c r="F44863" s="3" t="s">
        <v>169128</v>
      </c>
      <c r="G44863" s="3" t="s">
        <v>78</v>
      </c>
      <c r="H44863" s="3" t="s">
        <v>221</v>
      </c>
      <c r="I44863" s="4">
        <v>3</v>
      </c>
    </row>
    <row r="44864" spans="1:9" x14ac:dyDescent="0.25">
      <c r="A44864" s="6">
        <v>37074151</v>
      </c>
      <c r="B44864" s="1" t="s">
        <v>169129</v>
      </c>
      <c r="C44864" s="1" t="s">
        <v>169130</v>
      </c>
      <c r="D44864" s="1" t="s">
        <v>169129</v>
      </c>
      <c r="E44864" s="1" t="s">
        <v>169131</v>
      </c>
      <c r="F44864" s="1" t="s">
        <v>169132</v>
      </c>
      <c r="G44864" s="1" t="s">
        <v>151</v>
      </c>
      <c r="H44864" s="1" t="s">
        <v>166</v>
      </c>
      <c r="I44864" s="2">
        <v>3</v>
      </c>
    </row>
    <row r="44865" spans="1:9" x14ac:dyDescent="0.25">
      <c r="A44865" s="7">
        <v>32602853</v>
      </c>
      <c r="B44865" s="3" t="s">
        <v>149968</v>
      </c>
      <c r="C44865" s="3" t="s">
        <v>149968</v>
      </c>
      <c r="D44865" s="3" t="s">
        <v>149967</v>
      </c>
      <c r="E44865" s="3" t="s">
        <v>169133</v>
      </c>
      <c r="F44865" s="3" t="s">
        <v>169134</v>
      </c>
      <c r="G44865" s="3" t="s">
        <v>198</v>
      </c>
      <c r="H44865" s="3" t="s">
        <v>12824</v>
      </c>
      <c r="I44865" s="4">
        <v>3</v>
      </c>
    </row>
    <row r="44866" spans="1:9" x14ac:dyDescent="0.25">
      <c r="A44866" s="6">
        <v>33304950</v>
      </c>
      <c r="B44866" s="1" t="s">
        <v>169135</v>
      </c>
      <c r="C44866" s="1" t="s">
        <v>169136</v>
      </c>
      <c r="D44866" s="1" t="s">
        <v>169135</v>
      </c>
      <c r="E44866" s="1" t="s">
        <v>169137</v>
      </c>
      <c r="F44866" s="1" t="s">
        <v>169138</v>
      </c>
      <c r="G44866" s="1" t="s">
        <v>14</v>
      </c>
      <c r="H44866" s="1" t="s">
        <v>655</v>
      </c>
      <c r="I44866" s="2">
        <v>3</v>
      </c>
    </row>
    <row r="44867" spans="1:9" x14ac:dyDescent="0.25">
      <c r="A44867" s="7">
        <v>23091330</v>
      </c>
      <c r="B44867" s="3" t="s">
        <v>169139</v>
      </c>
      <c r="C44867" s="3" t="s">
        <v>169140</v>
      </c>
      <c r="D44867" s="3" t="s">
        <v>169139</v>
      </c>
      <c r="E44867" s="3" t="s">
        <v>169141</v>
      </c>
      <c r="F44867" s="3" t="s">
        <v>169142</v>
      </c>
      <c r="G44867" s="3" t="s">
        <v>867</v>
      </c>
      <c r="H44867" s="3" t="s">
        <v>4683</v>
      </c>
      <c r="I44867" s="4">
        <v>3</v>
      </c>
    </row>
    <row r="44868" spans="1:9" x14ac:dyDescent="0.25">
      <c r="A44868" s="6">
        <v>23799951</v>
      </c>
      <c r="B44868" s="1" t="s">
        <v>169143</v>
      </c>
      <c r="C44868" s="1" t="s">
        <v>169144</v>
      </c>
      <c r="D44868" s="1" t="s">
        <v>169143</v>
      </c>
      <c r="E44868" s="1" t="s">
        <v>169145</v>
      </c>
      <c r="F44868" s="1" t="s">
        <v>169146</v>
      </c>
      <c r="G44868" s="1" t="s">
        <v>92</v>
      </c>
      <c r="H44868" s="1" t="s">
        <v>6907</v>
      </c>
      <c r="I44868" s="2">
        <v>3</v>
      </c>
    </row>
    <row r="44869" spans="1:9" x14ac:dyDescent="0.25">
      <c r="A44869" s="7">
        <v>33304657</v>
      </c>
      <c r="B44869" s="3" t="s">
        <v>169147</v>
      </c>
      <c r="C44869" s="3" t="s">
        <v>169148</v>
      </c>
      <c r="D44869" s="3" t="s">
        <v>169147</v>
      </c>
      <c r="E44869" s="3" t="s">
        <v>169149</v>
      </c>
      <c r="F44869" s="3" t="s">
        <v>169150</v>
      </c>
      <c r="G44869" s="3" t="s">
        <v>14</v>
      </c>
      <c r="H44869" s="3" t="s">
        <v>25307</v>
      </c>
      <c r="I44869" s="4">
        <v>3</v>
      </c>
    </row>
    <row r="44870" spans="1:9" x14ac:dyDescent="0.25">
      <c r="A44870" s="6">
        <v>34546419</v>
      </c>
      <c r="B44870" s="1" t="s">
        <v>169151</v>
      </c>
      <c r="C44870" s="1" t="s">
        <v>169151</v>
      </c>
      <c r="D44870" s="1" t="s">
        <v>169152</v>
      </c>
      <c r="E44870" s="1" t="s">
        <v>16930</v>
      </c>
      <c r="F44870" s="1" t="s">
        <v>169153</v>
      </c>
      <c r="G44870" s="1" t="s">
        <v>14</v>
      </c>
      <c r="H44870" s="1" t="s">
        <v>2084</v>
      </c>
      <c r="I44870" s="2">
        <v>3</v>
      </c>
    </row>
    <row r="44871" spans="1:9" x14ac:dyDescent="0.25">
      <c r="A44871" s="7">
        <v>23775471</v>
      </c>
      <c r="B44871" s="3" t="s">
        <v>169154</v>
      </c>
      <c r="C44871" s="3" t="s">
        <v>169154</v>
      </c>
      <c r="D44871" s="3"/>
      <c r="E44871" s="3" t="s">
        <v>169155</v>
      </c>
      <c r="F44871" s="3" t="s">
        <v>169156</v>
      </c>
      <c r="G44871" s="3" t="s">
        <v>25</v>
      </c>
      <c r="H44871" s="3" t="s">
        <v>5901</v>
      </c>
      <c r="I44871" s="4">
        <v>3</v>
      </c>
    </row>
    <row r="44872" spans="1:9" x14ac:dyDescent="0.25">
      <c r="A44872" s="6">
        <v>37680559</v>
      </c>
      <c r="B44872" s="1" t="s">
        <v>169157</v>
      </c>
      <c r="C44872" s="1" t="s">
        <v>169158</v>
      </c>
      <c r="D44872" s="1" t="s">
        <v>169157</v>
      </c>
      <c r="E44872" s="1" t="s">
        <v>169159</v>
      </c>
      <c r="F44872" s="1" t="s">
        <v>169160</v>
      </c>
      <c r="G44872" s="1" t="s">
        <v>14</v>
      </c>
      <c r="H44872" s="1" t="s">
        <v>1610</v>
      </c>
      <c r="I44872" s="2">
        <v>3</v>
      </c>
    </row>
    <row r="44873" spans="1:9" x14ac:dyDescent="0.25">
      <c r="A44873" s="7">
        <v>35015005</v>
      </c>
      <c r="B44873" s="3" t="s">
        <v>169161</v>
      </c>
      <c r="C44873" s="3" t="s">
        <v>169162</v>
      </c>
      <c r="D44873" s="3" t="s">
        <v>169161</v>
      </c>
      <c r="E44873" s="3" t="s">
        <v>169163</v>
      </c>
      <c r="F44873" s="3" t="s">
        <v>169164</v>
      </c>
      <c r="G44873" s="3" t="s">
        <v>25</v>
      </c>
      <c r="H44873" s="3" t="s">
        <v>402</v>
      </c>
      <c r="I44873" s="4">
        <v>3</v>
      </c>
    </row>
    <row r="44874" spans="1:9" x14ac:dyDescent="0.25">
      <c r="A44874" s="6">
        <v>13761077</v>
      </c>
      <c r="B44874" s="1" t="s">
        <v>169165</v>
      </c>
      <c r="C44874" s="1" t="s">
        <v>169165</v>
      </c>
      <c r="D44874" s="1" t="s">
        <v>169166</v>
      </c>
      <c r="E44874" s="1" t="s">
        <v>169167</v>
      </c>
      <c r="F44874" s="1" t="s">
        <v>169168</v>
      </c>
      <c r="G44874" s="1" t="s">
        <v>867</v>
      </c>
      <c r="H44874" s="1" t="s">
        <v>1378</v>
      </c>
      <c r="I44874" s="2">
        <v>3</v>
      </c>
    </row>
    <row r="44875" spans="1:9" x14ac:dyDescent="0.25">
      <c r="A44875" s="7" t="s">
        <v>169169</v>
      </c>
      <c r="B44875" s="3" t="s">
        <v>169170</v>
      </c>
      <c r="C44875" s="3" t="s">
        <v>169170</v>
      </c>
      <c r="D44875" s="3" t="s">
        <v>169171</v>
      </c>
      <c r="E44875" s="3" t="s">
        <v>169172</v>
      </c>
      <c r="F44875" s="3" t="s">
        <v>169173</v>
      </c>
      <c r="G44875" s="3" t="s">
        <v>14</v>
      </c>
      <c r="H44875" s="3" t="s">
        <v>1730</v>
      </c>
      <c r="I44875" s="4">
        <v>3</v>
      </c>
    </row>
    <row r="44876" spans="1:9" x14ac:dyDescent="0.25">
      <c r="A44876" s="6">
        <v>21497134</v>
      </c>
      <c r="B44876" s="1" t="s">
        <v>169174</v>
      </c>
      <c r="C44876" s="1" t="s">
        <v>169175</v>
      </c>
      <c r="D44876" s="1" t="s">
        <v>169174</v>
      </c>
      <c r="E44876" s="1" t="s">
        <v>169176</v>
      </c>
      <c r="F44876" s="1" t="s">
        <v>169177</v>
      </c>
      <c r="G44876" s="1" t="s">
        <v>14</v>
      </c>
      <c r="H44876" s="1" t="s">
        <v>22876</v>
      </c>
      <c r="I44876" s="2">
        <v>3</v>
      </c>
    </row>
    <row r="44877" spans="1:9" x14ac:dyDescent="0.25">
      <c r="A44877" s="7">
        <v>32879212</v>
      </c>
      <c r="B44877" s="3" t="s">
        <v>169178</v>
      </c>
      <c r="C44877" s="3" t="s">
        <v>169178</v>
      </c>
      <c r="D44877" s="3"/>
      <c r="E44877" s="3" t="s">
        <v>169179</v>
      </c>
      <c r="F44877" s="3" t="s">
        <v>169180</v>
      </c>
      <c r="G44877" s="3" t="s">
        <v>25</v>
      </c>
      <c r="H44877" s="3" t="s">
        <v>221</v>
      </c>
      <c r="I44877" s="4">
        <v>3</v>
      </c>
    </row>
    <row r="44878" spans="1:9" x14ac:dyDescent="0.25">
      <c r="A44878" s="6">
        <v>21505922</v>
      </c>
      <c r="B44878" s="1" t="s">
        <v>169181</v>
      </c>
      <c r="C44878" s="1" t="s">
        <v>169182</v>
      </c>
      <c r="D44878" s="1" t="s">
        <v>169181</v>
      </c>
      <c r="E44878" s="1" t="s">
        <v>169183</v>
      </c>
      <c r="F44878" s="1" t="s">
        <v>169184</v>
      </c>
      <c r="G44878" s="1" t="s">
        <v>14</v>
      </c>
      <c r="H44878" s="1" t="s">
        <v>10020</v>
      </c>
      <c r="I44878" s="2">
        <v>3</v>
      </c>
    </row>
    <row r="44879" spans="1:9" x14ac:dyDescent="0.25">
      <c r="A44879" s="7">
        <v>20637449</v>
      </c>
      <c r="B44879" s="3" t="s">
        <v>169185</v>
      </c>
      <c r="C44879" s="3" t="s">
        <v>169186</v>
      </c>
      <c r="D44879" s="3" t="s">
        <v>169185</v>
      </c>
      <c r="E44879" s="3" t="s">
        <v>169187</v>
      </c>
      <c r="F44879" s="3" t="s">
        <v>169188</v>
      </c>
      <c r="G44879" s="3" t="s">
        <v>867</v>
      </c>
      <c r="H44879" s="3" t="s">
        <v>402</v>
      </c>
      <c r="I44879" s="4">
        <v>3</v>
      </c>
    </row>
    <row r="44880" spans="1:9" x14ac:dyDescent="0.25">
      <c r="A44880" s="6">
        <v>31834778</v>
      </c>
      <c r="B44880" s="1" t="s">
        <v>169189</v>
      </c>
      <c r="C44880" s="1" t="s">
        <v>169189</v>
      </c>
      <c r="D44880" s="1" t="s">
        <v>169190</v>
      </c>
      <c r="E44880" s="1" t="s">
        <v>169191</v>
      </c>
      <c r="F44880" s="1" t="s">
        <v>169192</v>
      </c>
      <c r="G44880" s="1" t="s">
        <v>62</v>
      </c>
      <c r="H44880" s="1" t="s">
        <v>2936</v>
      </c>
      <c r="I44880" s="2">
        <v>3</v>
      </c>
    </row>
    <row r="44881" spans="1:9" x14ac:dyDescent="0.25">
      <c r="A44881" s="7">
        <v>40116290</v>
      </c>
      <c r="B44881" s="3" t="s">
        <v>169193</v>
      </c>
      <c r="C44881" s="3" t="s">
        <v>169194</v>
      </c>
      <c r="D44881" s="3" t="s">
        <v>169193</v>
      </c>
      <c r="E44881" s="3" t="s">
        <v>108771</v>
      </c>
      <c r="F44881" s="3" t="s">
        <v>169195</v>
      </c>
      <c r="G44881" s="3" t="s">
        <v>14</v>
      </c>
      <c r="H44881" s="3" t="s">
        <v>2848</v>
      </c>
      <c r="I44881" s="4">
        <v>3</v>
      </c>
    </row>
    <row r="44882" spans="1:9" x14ac:dyDescent="0.25">
      <c r="A44882" s="6">
        <v>39797189</v>
      </c>
      <c r="B44882" s="1" t="s">
        <v>169196</v>
      </c>
      <c r="C44882" s="1" t="s">
        <v>169197</v>
      </c>
      <c r="D44882" s="1" t="s">
        <v>169196</v>
      </c>
      <c r="E44882" s="1" t="s">
        <v>169198</v>
      </c>
      <c r="F44882" s="1" t="s">
        <v>169199</v>
      </c>
      <c r="G44882" s="1" t="s">
        <v>44</v>
      </c>
      <c r="H44882" s="1" t="s">
        <v>3426</v>
      </c>
      <c r="I44882" s="2">
        <v>3</v>
      </c>
    </row>
    <row r="44883" spans="1:9" x14ac:dyDescent="0.25">
      <c r="A44883" s="7">
        <v>37688411</v>
      </c>
      <c r="B44883" s="3" t="s">
        <v>169200</v>
      </c>
      <c r="C44883" s="3" t="s">
        <v>169201</v>
      </c>
      <c r="D44883" s="3" t="s">
        <v>169200</v>
      </c>
      <c r="E44883" s="3" t="s">
        <v>169202</v>
      </c>
      <c r="F44883" s="3" t="s">
        <v>169203</v>
      </c>
      <c r="G44883" s="3" t="s">
        <v>14</v>
      </c>
      <c r="H44883" s="3" t="s">
        <v>3234</v>
      </c>
      <c r="I44883" s="4">
        <v>3</v>
      </c>
    </row>
    <row r="44884" spans="1:9" x14ac:dyDescent="0.25">
      <c r="A44884" s="6">
        <v>34202250</v>
      </c>
      <c r="B44884" s="1" t="s">
        <v>169204</v>
      </c>
      <c r="C44884" s="1" t="s">
        <v>169205</v>
      </c>
      <c r="D44884" s="1" t="s">
        <v>169204</v>
      </c>
      <c r="E44884" s="1" t="s">
        <v>169206</v>
      </c>
      <c r="F44884" s="1" t="s">
        <v>169207</v>
      </c>
      <c r="G44884" s="1" t="s">
        <v>78</v>
      </c>
      <c r="H44884" s="1" t="s">
        <v>885</v>
      </c>
      <c r="I44884" s="2">
        <v>3</v>
      </c>
    </row>
    <row r="44885" spans="1:9" x14ac:dyDescent="0.25">
      <c r="A44885" s="7">
        <v>32899031</v>
      </c>
      <c r="B44885" s="3" t="s">
        <v>169208</v>
      </c>
      <c r="C44885" s="3" t="s">
        <v>169209</v>
      </c>
      <c r="D44885" s="3" t="s">
        <v>169208</v>
      </c>
      <c r="E44885" s="3" t="s">
        <v>169210</v>
      </c>
      <c r="F44885" s="3" t="s">
        <v>169211</v>
      </c>
      <c r="G44885" s="3" t="s">
        <v>92</v>
      </c>
      <c r="H44885" s="3" t="s">
        <v>1213</v>
      </c>
      <c r="I44885" s="4">
        <v>3</v>
      </c>
    </row>
    <row r="44886" spans="1:9" x14ac:dyDescent="0.25">
      <c r="A44886" s="6" t="s">
        <v>169212</v>
      </c>
      <c r="B44886" s="1" t="s">
        <v>169213</v>
      </c>
      <c r="C44886" s="1" t="s">
        <v>169214</v>
      </c>
      <c r="D44886" s="1" t="s">
        <v>169213</v>
      </c>
      <c r="E44886" s="1" t="s">
        <v>169215</v>
      </c>
      <c r="F44886" s="1" t="s">
        <v>169216</v>
      </c>
      <c r="G44886" s="1" t="s">
        <v>151</v>
      </c>
      <c r="H44886" s="1" t="s">
        <v>1902</v>
      </c>
      <c r="I44886" s="2">
        <v>3</v>
      </c>
    </row>
    <row r="44887" spans="1:9" x14ac:dyDescent="0.25">
      <c r="A44887" s="7">
        <v>34410857</v>
      </c>
      <c r="B44887" s="3" t="s">
        <v>169217</v>
      </c>
      <c r="C44887" s="3" t="s">
        <v>169218</v>
      </c>
      <c r="D44887" s="3" t="s">
        <v>169217</v>
      </c>
      <c r="E44887" s="3" t="s">
        <v>9483</v>
      </c>
      <c r="F44887" s="3" t="s">
        <v>90806</v>
      </c>
      <c r="G44887" s="3" t="s">
        <v>44</v>
      </c>
      <c r="H44887" s="3" t="s">
        <v>1820</v>
      </c>
      <c r="I44887" s="4">
        <v>3</v>
      </c>
    </row>
    <row r="44888" spans="1:9" x14ac:dyDescent="0.25">
      <c r="A44888" s="6">
        <v>32828278</v>
      </c>
      <c r="B44888" s="1" t="s">
        <v>169219</v>
      </c>
      <c r="C44888" s="1" t="s">
        <v>169219</v>
      </c>
      <c r="D44888" s="1" t="s">
        <v>169220</v>
      </c>
      <c r="E44888" s="1" t="s">
        <v>169221</v>
      </c>
      <c r="F44888" s="1" t="s">
        <v>169222</v>
      </c>
      <c r="G44888" s="1" t="s">
        <v>14</v>
      </c>
      <c r="H44888" s="1" t="s">
        <v>17536</v>
      </c>
      <c r="I44888" s="2">
        <v>3</v>
      </c>
    </row>
    <row r="44889" spans="1:9" x14ac:dyDescent="0.25">
      <c r="A44889" s="7">
        <v>32105923</v>
      </c>
      <c r="B44889" s="3" t="s">
        <v>169223</v>
      </c>
      <c r="C44889" s="3" t="s">
        <v>169224</v>
      </c>
      <c r="D44889" s="3" t="s">
        <v>169223</v>
      </c>
      <c r="E44889" s="3" t="s">
        <v>169225</v>
      </c>
      <c r="F44889" s="3" t="s">
        <v>8692</v>
      </c>
      <c r="G44889" s="3" t="s">
        <v>14</v>
      </c>
      <c r="H44889" s="3" t="s">
        <v>4442</v>
      </c>
      <c r="I44889" s="4">
        <v>3</v>
      </c>
    </row>
    <row r="44890" spans="1:9" x14ac:dyDescent="0.25">
      <c r="A44890" s="6">
        <v>34202931</v>
      </c>
      <c r="B44890" s="1" t="s">
        <v>169226</v>
      </c>
      <c r="C44890" s="1" t="s">
        <v>169227</v>
      </c>
      <c r="D44890" s="1" t="s">
        <v>169226</v>
      </c>
      <c r="E44890" s="1" t="s">
        <v>169228</v>
      </c>
      <c r="F44890" s="1" t="s">
        <v>169229</v>
      </c>
      <c r="G44890" s="1" t="s">
        <v>78</v>
      </c>
      <c r="H44890" s="1" t="s">
        <v>221</v>
      </c>
      <c r="I44890" s="2">
        <v>3</v>
      </c>
    </row>
    <row r="44891" spans="1:9" x14ac:dyDescent="0.25">
      <c r="A44891" s="7">
        <v>32085022</v>
      </c>
      <c r="B44891" s="3" t="s">
        <v>169230</v>
      </c>
      <c r="C44891" s="3" t="s">
        <v>169230</v>
      </c>
      <c r="D44891" s="3" t="s">
        <v>585</v>
      </c>
      <c r="E44891" s="3" t="s">
        <v>169231</v>
      </c>
      <c r="F44891" s="3" t="s">
        <v>169232</v>
      </c>
      <c r="G44891" s="3" t="s">
        <v>25</v>
      </c>
      <c r="H44891" s="3" t="s">
        <v>27007</v>
      </c>
      <c r="I44891" s="4">
        <v>3</v>
      </c>
    </row>
    <row r="44892" spans="1:9" x14ac:dyDescent="0.25">
      <c r="A44892" s="6">
        <v>34398856</v>
      </c>
      <c r="B44892" s="1" t="s">
        <v>169233</v>
      </c>
      <c r="C44892" s="1" t="s">
        <v>169234</v>
      </c>
      <c r="D44892" s="1" t="s">
        <v>169233</v>
      </c>
      <c r="E44892" s="1" t="s">
        <v>169235</v>
      </c>
      <c r="F44892" s="1" t="s">
        <v>113533</v>
      </c>
      <c r="G44892" s="1" t="s">
        <v>44</v>
      </c>
      <c r="H44892" s="1" t="s">
        <v>1504</v>
      </c>
      <c r="I44892" s="2">
        <v>3</v>
      </c>
    </row>
    <row r="44893" spans="1:9" x14ac:dyDescent="0.25">
      <c r="A44893" s="7">
        <v>32611962</v>
      </c>
      <c r="B44893" s="3" t="s">
        <v>169236</v>
      </c>
      <c r="C44893" s="3" t="s">
        <v>169237</v>
      </c>
      <c r="D44893" s="3" t="s">
        <v>169236</v>
      </c>
      <c r="E44893" s="3" t="s">
        <v>169238</v>
      </c>
      <c r="F44893" s="3" t="s">
        <v>109182</v>
      </c>
      <c r="G44893" s="3" t="s">
        <v>62</v>
      </c>
      <c r="H44893" s="3" t="s">
        <v>19811</v>
      </c>
      <c r="I44893" s="4">
        <v>3</v>
      </c>
    </row>
    <row r="44894" spans="1:9" x14ac:dyDescent="0.25">
      <c r="A44894" s="6">
        <v>33837641</v>
      </c>
      <c r="B44894" s="1" t="s">
        <v>169239</v>
      </c>
      <c r="C44894" s="1" t="s">
        <v>169239</v>
      </c>
      <c r="D44894" s="1" t="s">
        <v>169240</v>
      </c>
      <c r="E44894" s="1" t="s">
        <v>169241</v>
      </c>
      <c r="F44894" s="1" t="s">
        <v>169242</v>
      </c>
      <c r="G44894" s="1" t="s">
        <v>44</v>
      </c>
      <c r="H44894" s="1" t="s">
        <v>2015</v>
      </c>
      <c r="I44894" s="2">
        <v>3</v>
      </c>
    </row>
    <row r="44895" spans="1:9" x14ac:dyDescent="0.25">
      <c r="A44895" s="7">
        <v>37833738</v>
      </c>
      <c r="B44895" s="3" t="s">
        <v>169243</v>
      </c>
      <c r="C44895" s="3" t="s">
        <v>169244</v>
      </c>
      <c r="D44895" s="3" t="s">
        <v>169243</v>
      </c>
      <c r="E44895" s="3" t="s">
        <v>169245</v>
      </c>
      <c r="F44895" s="3" t="s">
        <v>169246</v>
      </c>
      <c r="G44895" s="3" t="s">
        <v>14</v>
      </c>
      <c r="H44895" s="3" t="s">
        <v>775</v>
      </c>
      <c r="I44895" s="4">
        <v>3</v>
      </c>
    </row>
    <row r="44896" spans="1:9" x14ac:dyDescent="0.25">
      <c r="A44896" s="6">
        <v>37687952</v>
      </c>
      <c r="B44896" s="1" t="s">
        <v>169247</v>
      </c>
      <c r="C44896" s="1" t="s">
        <v>169247</v>
      </c>
      <c r="D44896" s="1" t="s">
        <v>169248</v>
      </c>
      <c r="E44896" s="1" t="s">
        <v>169249</v>
      </c>
      <c r="F44896" s="1" t="s">
        <v>169250</v>
      </c>
      <c r="G44896" s="1" t="s">
        <v>14</v>
      </c>
      <c r="H44896" s="1" t="s">
        <v>28104</v>
      </c>
      <c r="I44896" s="2">
        <v>3</v>
      </c>
    </row>
    <row r="44897" spans="1:9" x14ac:dyDescent="0.25">
      <c r="A44897" s="7">
        <v>32745438</v>
      </c>
      <c r="B44897" s="3" t="s">
        <v>169251</v>
      </c>
      <c r="C44897" s="3" t="s">
        <v>169252</v>
      </c>
      <c r="D44897" s="3" t="s">
        <v>169251</v>
      </c>
      <c r="E44897" s="3" t="s">
        <v>169253</v>
      </c>
      <c r="F44897" s="3" t="s">
        <v>169254</v>
      </c>
      <c r="G44897" s="3" t="s">
        <v>62</v>
      </c>
      <c r="H44897" s="3" t="s">
        <v>221</v>
      </c>
      <c r="I44897" s="4">
        <v>3</v>
      </c>
    </row>
    <row r="44898" spans="1:9" x14ac:dyDescent="0.25">
      <c r="A44898" s="6">
        <v>37312368</v>
      </c>
      <c r="B44898" s="1" t="s">
        <v>169255</v>
      </c>
      <c r="C44898" s="1" t="s">
        <v>169256</v>
      </c>
      <c r="D44898" s="1" t="s">
        <v>169255</v>
      </c>
      <c r="E44898" s="1" t="s">
        <v>169257</v>
      </c>
      <c r="F44898" s="1" t="s">
        <v>169258</v>
      </c>
      <c r="G44898" s="1" t="s">
        <v>14</v>
      </c>
      <c r="H44898" s="1" t="s">
        <v>439</v>
      </c>
      <c r="I44898" s="2">
        <v>3</v>
      </c>
    </row>
    <row r="44899" spans="1:9" x14ac:dyDescent="0.25">
      <c r="A44899" s="7">
        <v>21539513</v>
      </c>
      <c r="B44899" s="3" t="s">
        <v>169259</v>
      </c>
      <c r="C44899" s="3" t="s">
        <v>169260</v>
      </c>
      <c r="D44899" s="3" t="s">
        <v>169261</v>
      </c>
      <c r="E44899" s="3" t="s">
        <v>169262</v>
      </c>
      <c r="F44899" s="3" t="s">
        <v>9383</v>
      </c>
      <c r="G44899" s="3" t="s">
        <v>14</v>
      </c>
      <c r="H44899" s="3" t="s">
        <v>1415</v>
      </c>
      <c r="I44899" s="4">
        <v>3</v>
      </c>
    </row>
    <row r="44900" spans="1:9" x14ac:dyDescent="0.25">
      <c r="A44900" s="6">
        <v>34465314</v>
      </c>
      <c r="B44900" s="1" t="s">
        <v>169263</v>
      </c>
      <c r="C44900" s="1" t="s">
        <v>169264</v>
      </c>
      <c r="D44900" s="1" t="s">
        <v>169263</v>
      </c>
      <c r="E44900" s="1" t="s">
        <v>169265</v>
      </c>
      <c r="F44900" s="1" t="s">
        <v>169266</v>
      </c>
      <c r="G44900" s="1" t="s">
        <v>92</v>
      </c>
      <c r="H44900" s="1" t="s">
        <v>439</v>
      </c>
      <c r="I44900" s="2">
        <v>3</v>
      </c>
    </row>
    <row r="44901" spans="1:9" x14ac:dyDescent="0.25">
      <c r="A44901" s="7">
        <v>37140742</v>
      </c>
      <c r="B44901" s="3" t="s">
        <v>169267</v>
      </c>
      <c r="C44901" s="3" t="s">
        <v>169267</v>
      </c>
      <c r="D44901" s="3" t="s">
        <v>169268</v>
      </c>
      <c r="E44901" s="3" t="s">
        <v>169269</v>
      </c>
      <c r="F44901" s="3" t="s">
        <v>90183</v>
      </c>
      <c r="G44901" s="3" t="s">
        <v>14</v>
      </c>
      <c r="H44901" s="3" t="s">
        <v>12004</v>
      </c>
      <c r="I44901" s="4">
        <v>3</v>
      </c>
    </row>
    <row r="44902" spans="1:9" x14ac:dyDescent="0.25">
      <c r="A44902" s="6">
        <v>40165903</v>
      </c>
      <c r="B44902" s="1" t="s">
        <v>169270</v>
      </c>
      <c r="C44902" s="1" t="s">
        <v>169271</v>
      </c>
      <c r="D44902" s="1" t="s">
        <v>169270</v>
      </c>
      <c r="E44902" s="1" t="s">
        <v>169272</v>
      </c>
      <c r="F44902" s="1" t="s">
        <v>169273</v>
      </c>
      <c r="G44902" s="1" t="s">
        <v>14</v>
      </c>
      <c r="H44902" s="1" t="s">
        <v>8322</v>
      </c>
      <c r="I44902" s="2">
        <v>3</v>
      </c>
    </row>
    <row r="44903" spans="1:9" x14ac:dyDescent="0.25">
      <c r="A44903" s="7">
        <v>39793116</v>
      </c>
      <c r="B44903" s="3" t="s">
        <v>169274</v>
      </c>
      <c r="C44903" s="3" t="s">
        <v>169275</v>
      </c>
      <c r="D44903" s="3" t="s">
        <v>169274</v>
      </c>
      <c r="E44903" s="3" t="s">
        <v>169276</v>
      </c>
      <c r="F44903" s="3" t="s">
        <v>169277</v>
      </c>
      <c r="G44903" s="3" t="s">
        <v>14</v>
      </c>
      <c r="H44903" s="3" t="s">
        <v>2169</v>
      </c>
      <c r="I44903" s="4">
        <v>3</v>
      </c>
    </row>
    <row r="44904" spans="1:9" x14ac:dyDescent="0.25">
      <c r="A44904" s="6">
        <v>36058736</v>
      </c>
      <c r="B44904" s="1" t="s">
        <v>169278</v>
      </c>
      <c r="C44904" s="1" t="s">
        <v>169279</v>
      </c>
      <c r="D44904" s="1" t="s">
        <v>169278</v>
      </c>
      <c r="E44904" s="1" t="s">
        <v>169280</v>
      </c>
      <c r="F44904" s="1" t="s">
        <v>169281</v>
      </c>
      <c r="G44904" s="1" t="s">
        <v>14</v>
      </c>
      <c r="H44904" s="1" t="s">
        <v>110099</v>
      </c>
      <c r="I44904" s="2">
        <v>3</v>
      </c>
    </row>
    <row r="44905" spans="1:9" x14ac:dyDescent="0.25">
      <c r="A44905" s="7">
        <v>32773638</v>
      </c>
      <c r="B44905" s="3" t="s">
        <v>169282</v>
      </c>
      <c r="C44905" s="3" t="s">
        <v>169283</v>
      </c>
      <c r="D44905" s="3" t="s">
        <v>169282</v>
      </c>
      <c r="E44905" s="3" t="s">
        <v>169284</v>
      </c>
      <c r="F44905" s="3" t="s">
        <v>169285</v>
      </c>
      <c r="G44905" s="3" t="s">
        <v>14</v>
      </c>
      <c r="H44905" s="3" t="s">
        <v>439</v>
      </c>
      <c r="I44905" s="4">
        <v>3</v>
      </c>
    </row>
    <row r="44906" spans="1:9" x14ac:dyDescent="0.25">
      <c r="A44906" s="6">
        <v>32832415</v>
      </c>
      <c r="B44906" s="1" t="s">
        <v>169286</v>
      </c>
      <c r="C44906" s="1" t="s">
        <v>169287</v>
      </c>
      <c r="D44906" s="1" t="s">
        <v>169286</v>
      </c>
      <c r="E44906" s="1" t="s">
        <v>169288</v>
      </c>
      <c r="F44906" s="1" t="s">
        <v>106140</v>
      </c>
      <c r="G44906" s="1" t="s">
        <v>25</v>
      </c>
      <c r="H44906" s="1" t="s">
        <v>1153</v>
      </c>
      <c r="I44906" s="2">
        <v>3</v>
      </c>
    </row>
    <row r="44907" spans="1:9" x14ac:dyDescent="0.25">
      <c r="A44907" s="7">
        <v>38404941</v>
      </c>
      <c r="B44907" s="3" t="s">
        <v>169289</v>
      </c>
      <c r="C44907" s="3" t="s">
        <v>169290</v>
      </c>
      <c r="D44907" s="3" t="s">
        <v>169289</v>
      </c>
      <c r="E44907" s="3" t="s">
        <v>169291</v>
      </c>
      <c r="F44907" s="3" t="s">
        <v>169292</v>
      </c>
      <c r="G44907" s="3" t="s">
        <v>14</v>
      </c>
      <c r="H44907" s="3" t="s">
        <v>3743</v>
      </c>
      <c r="I44907" s="4">
        <v>3</v>
      </c>
    </row>
    <row r="44908" spans="1:9" x14ac:dyDescent="0.25">
      <c r="A44908" s="6">
        <v>32249056</v>
      </c>
      <c r="B44908" s="1" t="s">
        <v>169293</v>
      </c>
      <c r="C44908" s="1" t="s">
        <v>169294</v>
      </c>
      <c r="D44908" s="1" t="s">
        <v>169293</v>
      </c>
      <c r="E44908" s="1" t="s">
        <v>169295</v>
      </c>
      <c r="F44908" s="1" t="s">
        <v>27743</v>
      </c>
      <c r="G44908" s="1" t="s">
        <v>14</v>
      </c>
      <c r="H44908" s="1" t="s">
        <v>439</v>
      </c>
      <c r="I44908" s="2">
        <v>3</v>
      </c>
    </row>
    <row r="44909" spans="1:9" x14ac:dyDescent="0.25">
      <c r="A44909" s="7">
        <v>24213812</v>
      </c>
      <c r="B44909" s="3" t="s">
        <v>169296</v>
      </c>
      <c r="C44909" s="3" t="s">
        <v>169297</v>
      </c>
      <c r="D44909" s="3" t="s">
        <v>169296</v>
      </c>
      <c r="E44909" s="3" t="s">
        <v>169298</v>
      </c>
      <c r="F44909" s="3" t="s">
        <v>169299</v>
      </c>
      <c r="G44909" s="3" t="s">
        <v>526</v>
      </c>
      <c r="H44909" s="3" t="s">
        <v>402</v>
      </c>
      <c r="I44909" s="4">
        <v>3</v>
      </c>
    </row>
    <row r="44910" spans="1:9" x14ac:dyDescent="0.25">
      <c r="A44910" s="6">
        <v>32355957</v>
      </c>
      <c r="B44910" s="1" t="s">
        <v>169300</v>
      </c>
      <c r="C44910" s="1" t="s">
        <v>169301</v>
      </c>
      <c r="D44910" s="1" t="s">
        <v>169300</v>
      </c>
      <c r="E44910" s="1" t="s">
        <v>169302</v>
      </c>
      <c r="F44910" s="1" t="s">
        <v>169303</v>
      </c>
      <c r="G44910" s="1" t="s">
        <v>25</v>
      </c>
      <c r="H44910" s="1" t="s">
        <v>611</v>
      </c>
      <c r="I44910" s="2">
        <v>3</v>
      </c>
    </row>
    <row r="44911" spans="1:9" x14ac:dyDescent="0.25">
      <c r="A44911" s="7">
        <v>36049784</v>
      </c>
      <c r="B44911" s="3" t="s">
        <v>169304</v>
      </c>
      <c r="C44911" s="3" t="s">
        <v>169305</v>
      </c>
      <c r="D44911" s="3" t="s">
        <v>169304</v>
      </c>
      <c r="E44911" s="3" t="s">
        <v>169306</v>
      </c>
      <c r="F44911" s="3" t="s">
        <v>12342</v>
      </c>
      <c r="G44911" s="3" t="s">
        <v>14</v>
      </c>
      <c r="H44911" s="3" t="s">
        <v>11979</v>
      </c>
      <c r="I44911" s="4">
        <v>3</v>
      </c>
    </row>
    <row r="44912" spans="1:9" x14ac:dyDescent="0.25">
      <c r="A44912" s="6">
        <v>35264276</v>
      </c>
      <c r="B44912" s="1" t="s">
        <v>169307</v>
      </c>
      <c r="C44912" s="1" t="s">
        <v>169308</v>
      </c>
      <c r="D44912" s="1" t="s">
        <v>169307</v>
      </c>
      <c r="E44912" s="1" t="s">
        <v>169309</v>
      </c>
      <c r="F44912" s="1" t="s">
        <v>9388</v>
      </c>
      <c r="G44912" s="1" t="s">
        <v>14</v>
      </c>
      <c r="H44912" s="1" t="s">
        <v>2667</v>
      </c>
      <c r="I44912" s="2">
        <v>3</v>
      </c>
    </row>
    <row r="44913" spans="1:9" x14ac:dyDescent="0.25">
      <c r="A44913" s="7">
        <v>36526955</v>
      </c>
      <c r="B44913" s="3" t="s">
        <v>145396</v>
      </c>
      <c r="C44913" s="3" t="s">
        <v>169310</v>
      </c>
      <c r="D44913" s="3" t="s">
        <v>145396</v>
      </c>
      <c r="E44913" s="3" t="s">
        <v>169311</v>
      </c>
      <c r="F44913" s="3" t="s">
        <v>169312</v>
      </c>
      <c r="G44913" s="3" t="s">
        <v>78</v>
      </c>
      <c r="H44913" s="3" t="s">
        <v>1574</v>
      </c>
      <c r="I44913" s="4">
        <v>3</v>
      </c>
    </row>
    <row r="44914" spans="1:9" x14ac:dyDescent="0.25">
      <c r="A44914" s="6">
        <v>34645066</v>
      </c>
      <c r="B44914" s="1" t="s">
        <v>169313</v>
      </c>
      <c r="C44914" s="1" t="s">
        <v>169313</v>
      </c>
      <c r="D44914" s="1" t="s">
        <v>169314</v>
      </c>
      <c r="E44914" s="1" t="s">
        <v>169315</v>
      </c>
      <c r="F44914" s="1" t="s">
        <v>169316</v>
      </c>
      <c r="G44914" s="1" t="s">
        <v>14</v>
      </c>
      <c r="H44914" s="1" t="s">
        <v>2500</v>
      </c>
      <c r="I44914" s="2">
        <v>3</v>
      </c>
    </row>
    <row r="44915" spans="1:9" x14ac:dyDescent="0.25">
      <c r="A44915" s="7">
        <v>35020790</v>
      </c>
      <c r="B44915" s="3" t="s">
        <v>169317</v>
      </c>
      <c r="C44915" s="3" t="s">
        <v>169318</v>
      </c>
      <c r="D44915" s="3" t="s">
        <v>169317</v>
      </c>
      <c r="E44915" s="3" t="s">
        <v>169319</v>
      </c>
      <c r="F44915" s="3" t="s">
        <v>169320</v>
      </c>
      <c r="G44915" s="3" t="s">
        <v>25</v>
      </c>
      <c r="H44915" s="3" t="s">
        <v>270</v>
      </c>
      <c r="I44915" s="4">
        <v>3</v>
      </c>
    </row>
    <row r="44916" spans="1:9" x14ac:dyDescent="0.25">
      <c r="A44916" s="6">
        <v>19257919</v>
      </c>
      <c r="B44916" s="1" t="s">
        <v>169321</v>
      </c>
      <c r="C44916" s="1" t="s">
        <v>169322</v>
      </c>
      <c r="D44916" s="1" t="s">
        <v>169321</v>
      </c>
      <c r="E44916" s="1" t="s">
        <v>169323</v>
      </c>
      <c r="F44916" s="1" t="s">
        <v>169324</v>
      </c>
      <c r="G44916" s="1" t="s">
        <v>14</v>
      </c>
      <c r="H44916" s="1" t="s">
        <v>885</v>
      </c>
      <c r="I44916" s="2">
        <v>3</v>
      </c>
    </row>
    <row r="44917" spans="1:9" x14ac:dyDescent="0.25">
      <c r="A44917" s="7">
        <v>33075565</v>
      </c>
      <c r="B44917" s="3" t="s">
        <v>169325</v>
      </c>
      <c r="C44917" s="3" t="s">
        <v>169326</v>
      </c>
      <c r="D44917" s="3" t="s">
        <v>169327</v>
      </c>
      <c r="E44917" s="3" t="s">
        <v>169328</v>
      </c>
      <c r="F44917" s="3" t="s">
        <v>169329</v>
      </c>
      <c r="G44917" s="3" t="s">
        <v>78</v>
      </c>
      <c r="H44917" s="3" t="s">
        <v>6181</v>
      </c>
      <c r="I44917" s="4">
        <v>3</v>
      </c>
    </row>
    <row r="44918" spans="1:9" x14ac:dyDescent="0.25">
      <c r="A44918" s="6">
        <v>40057089</v>
      </c>
      <c r="B44918" s="1" t="s">
        <v>169330</v>
      </c>
      <c r="C44918" s="1" t="s">
        <v>169331</v>
      </c>
      <c r="D44918" s="1" t="s">
        <v>169330</v>
      </c>
      <c r="E44918" s="1" t="s">
        <v>42387</v>
      </c>
      <c r="F44918" s="1" t="s">
        <v>13679</v>
      </c>
      <c r="G44918" s="1" t="s">
        <v>151</v>
      </c>
      <c r="H44918" s="1" t="s">
        <v>221</v>
      </c>
      <c r="I44918" s="2">
        <v>3</v>
      </c>
    </row>
    <row r="44919" spans="1:9" x14ac:dyDescent="0.25">
      <c r="A44919" s="7">
        <v>39433753</v>
      </c>
      <c r="B44919" s="3" t="s">
        <v>169332</v>
      </c>
      <c r="C44919" s="3" t="s">
        <v>169333</v>
      </c>
      <c r="D44919" s="3" t="s">
        <v>169332</v>
      </c>
      <c r="E44919" s="3" t="s">
        <v>169334</v>
      </c>
      <c r="F44919" s="3" t="s">
        <v>169335</v>
      </c>
      <c r="G44919" s="3" t="s">
        <v>379</v>
      </c>
      <c r="H44919" s="3" t="s">
        <v>221</v>
      </c>
      <c r="I44919" s="4">
        <v>3</v>
      </c>
    </row>
    <row r="44920" spans="1:9" x14ac:dyDescent="0.25">
      <c r="A44920" s="6">
        <v>31422608</v>
      </c>
      <c r="B44920" s="1" t="s">
        <v>169336</v>
      </c>
      <c r="C44920" s="1" t="s">
        <v>169337</v>
      </c>
      <c r="D44920" s="1" t="s">
        <v>169336</v>
      </c>
      <c r="E44920" s="1" t="s">
        <v>169338</v>
      </c>
      <c r="F44920" s="1" t="s">
        <v>123778</v>
      </c>
      <c r="G44920" s="1" t="s">
        <v>62</v>
      </c>
      <c r="H44920" s="1" t="s">
        <v>598</v>
      </c>
      <c r="I44920" s="2">
        <v>3</v>
      </c>
    </row>
    <row r="44921" spans="1:9" x14ac:dyDescent="0.25">
      <c r="A44921" s="7">
        <v>33515421</v>
      </c>
      <c r="B44921" s="3" t="s">
        <v>169339</v>
      </c>
      <c r="C44921" s="3" t="s">
        <v>169340</v>
      </c>
      <c r="D44921" s="3" t="s">
        <v>169339</v>
      </c>
      <c r="E44921" s="3" t="s">
        <v>169341</v>
      </c>
      <c r="F44921" s="3" t="s">
        <v>169342</v>
      </c>
      <c r="G44921" s="3" t="s">
        <v>78</v>
      </c>
      <c r="H44921" s="3" t="s">
        <v>280</v>
      </c>
      <c r="I44921" s="4">
        <v>3</v>
      </c>
    </row>
    <row r="44922" spans="1:9" x14ac:dyDescent="0.25">
      <c r="A44922" s="6">
        <v>32636898</v>
      </c>
      <c r="B44922" s="1" t="s">
        <v>169343</v>
      </c>
      <c r="C44922" s="1" t="s">
        <v>169344</v>
      </c>
      <c r="D44922" s="1" t="s">
        <v>169343</v>
      </c>
      <c r="E44922" s="1" t="s">
        <v>169345</v>
      </c>
      <c r="F44922" s="1" t="s">
        <v>66746</v>
      </c>
      <c r="G44922" s="1" t="s">
        <v>25</v>
      </c>
      <c r="H44922" s="1" t="s">
        <v>3553</v>
      </c>
      <c r="I44922" s="2">
        <v>3</v>
      </c>
    </row>
    <row r="44923" spans="1:9" x14ac:dyDescent="0.25">
      <c r="A44923" s="7">
        <v>32911182</v>
      </c>
      <c r="B44923" s="3" t="s">
        <v>169346</v>
      </c>
      <c r="C44923" s="3" t="s">
        <v>169347</v>
      </c>
      <c r="D44923" s="3" t="s">
        <v>169346</v>
      </c>
      <c r="E44923" s="3" t="s">
        <v>169348</v>
      </c>
      <c r="F44923" s="3" t="s">
        <v>169349</v>
      </c>
      <c r="G44923" s="3" t="s">
        <v>14</v>
      </c>
      <c r="H44923" s="3" t="s">
        <v>3225</v>
      </c>
      <c r="I44923" s="4">
        <v>3</v>
      </c>
    </row>
    <row r="44924" spans="1:9" x14ac:dyDescent="0.25">
      <c r="A44924" s="6">
        <v>39416790</v>
      </c>
      <c r="B44924" s="1" t="s">
        <v>169350</v>
      </c>
      <c r="C44924" s="1" t="s">
        <v>169351</v>
      </c>
      <c r="D44924" s="1" t="s">
        <v>169350</v>
      </c>
      <c r="E44924" s="1" t="s">
        <v>169352</v>
      </c>
      <c r="F44924" s="1" t="s">
        <v>59716</v>
      </c>
      <c r="G44924" s="1" t="s">
        <v>379</v>
      </c>
      <c r="H44924" s="1" t="s">
        <v>1610</v>
      </c>
      <c r="I44924" s="2">
        <v>3</v>
      </c>
    </row>
    <row r="44925" spans="1:9" x14ac:dyDescent="0.25">
      <c r="A44925" s="7">
        <v>34019873</v>
      </c>
      <c r="B44925" s="3" t="s">
        <v>169353</v>
      </c>
      <c r="C44925" s="3" t="s">
        <v>169354</v>
      </c>
      <c r="D44925" s="3" t="s">
        <v>169353</v>
      </c>
      <c r="E44925" s="3" t="s">
        <v>169355</v>
      </c>
      <c r="F44925" s="3" t="s">
        <v>33583</v>
      </c>
      <c r="G44925" s="3" t="s">
        <v>78</v>
      </c>
      <c r="H44925" s="3" t="s">
        <v>166</v>
      </c>
      <c r="I44925" s="4">
        <v>3</v>
      </c>
    </row>
    <row r="44926" spans="1:9" x14ac:dyDescent="0.25">
      <c r="A44926" s="6">
        <v>21561843</v>
      </c>
      <c r="B44926" s="1" t="s">
        <v>169356</v>
      </c>
      <c r="C44926" s="1" t="s">
        <v>169357</v>
      </c>
      <c r="D44926" s="1" t="s">
        <v>169356</v>
      </c>
      <c r="E44926" s="1" t="s">
        <v>169358</v>
      </c>
      <c r="F44926" s="1" t="s">
        <v>169359</v>
      </c>
      <c r="G44926" s="1" t="s">
        <v>14</v>
      </c>
      <c r="H44926" s="1" t="s">
        <v>2586</v>
      </c>
      <c r="I44926" s="2">
        <v>3</v>
      </c>
    </row>
    <row r="44927" spans="1:9" x14ac:dyDescent="0.25">
      <c r="A44927" s="7">
        <v>38177930</v>
      </c>
      <c r="B44927" s="3" t="s">
        <v>169360</v>
      </c>
      <c r="C44927" s="3" t="s">
        <v>169361</v>
      </c>
      <c r="D44927" s="3" t="s">
        <v>169360</v>
      </c>
      <c r="E44927" s="3" t="s">
        <v>169362</v>
      </c>
      <c r="F44927" s="3" t="s">
        <v>169363</v>
      </c>
      <c r="G44927" s="3" t="s">
        <v>39</v>
      </c>
      <c r="H44927" s="3" t="s">
        <v>598</v>
      </c>
      <c r="I44927" s="4">
        <v>3</v>
      </c>
    </row>
    <row r="44928" spans="1:9" x14ac:dyDescent="0.25">
      <c r="A44928" s="6">
        <v>38002780</v>
      </c>
      <c r="B44928" s="1" t="s">
        <v>169364</v>
      </c>
      <c r="C44928" s="1" t="s">
        <v>169365</v>
      </c>
      <c r="D44928" s="1" t="s">
        <v>169364</v>
      </c>
      <c r="E44928" s="1" t="s">
        <v>169366</v>
      </c>
      <c r="F44928" s="1" t="s">
        <v>169367</v>
      </c>
      <c r="G44928" s="1" t="s">
        <v>14</v>
      </c>
      <c r="H44928" s="1" t="s">
        <v>44728</v>
      </c>
      <c r="I44928" s="2">
        <v>3</v>
      </c>
    </row>
    <row r="44929" spans="1:9" x14ac:dyDescent="0.25">
      <c r="A44929" s="7">
        <v>21566349</v>
      </c>
      <c r="B44929" s="3" t="s">
        <v>169368</v>
      </c>
      <c r="C44929" s="3" t="s">
        <v>169368</v>
      </c>
      <c r="D44929" s="3"/>
      <c r="E44929" s="3" t="s">
        <v>169369</v>
      </c>
      <c r="F44929" s="3" t="s">
        <v>169370</v>
      </c>
      <c r="G44929" s="3" t="s">
        <v>14</v>
      </c>
      <c r="H44929" s="3" t="s">
        <v>56555</v>
      </c>
      <c r="I44929" s="4">
        <v>3</v>
      </c>
    </row>
    <row r="44930" spans="1:9" x14ac:dyDescent="0.25">
      <c r="A44930" s="6">
        <v>33860857</v>
      </c>
      <c r="B44930" s="1" t="s">
        <v>169371</v>
      </c>
      <c r="C44930" s="1" t="s">
        <v>169372</v>
      </c>
      <c r="D44930" s="1" t="s">
        <v>169371</v>
      </c>
      <c r="E44930" s="1" t="s">
        <v>169373</v>
      </c>
      <c r="F44930" s="1" t="s">
        <v>169374</v>
      </c>
      <c r="G44930" s="1" t="s">
        <v>867</v>
      </c>
      <c r="H44930" s="1" t="s">
        <v>1654</v>
      </c>
      <c r="I44930" s="2">
        <v>3</v>
      </c>
    </row>
    <row r="44931" spans="1:9" x14ac:dyDescent="0.25">
      <c r="A44931" s="7">
        <v>39426348</v>
      </c>
      <c r="B44931" s="3" t="s">
        <v>169375</v>
      </c>
      <c r="C44931" s="3" t="s">
        <v>169376</v>
      </c>
      <c r="D44931" s="3" t="s">
        <v>169375</v>
      </c>
      <c r="E44931" s="3" t="s">
        <v>113999</v>
      </c>
      <c r="F44931" s="3" t="s">
        <v>169377</v>
      </c>
      <c r="G44931" s="3" t="s">
        <v>14</v>
      </c>
      <c r="H44931" s="3" t="s">
        <v>221</v>
      </c>
      <c r="I44931" s="4">
        <v>3</v>
      </c>
    </row>
    <row r="44932" spans="1:9" x14ac:dyDescent="0.25">
      <c r="A44932" s="6">
        <v>23358744</v>
      </c>
      <c r="B44932" s="1" t="s">
        <v>169378</v>
      </c>
      <c r="C44932" s="1" t="s">
        <v>169379</v>
      </c>
      <c r="D44932" s="1" t="s">
        <v>169378</v>
      </c>
      <c r="E44932" s="1" t="s">
        <v>169380</v>
      </c>
      <c r="F44932" s="1" t="s">
        <v>169381</v>
      </c>
      <c r="G44932" s="1" t="s">
        <v>44</v>
      </c>
      <c r="H44932" s="1" t="s">
        <v>2370</v>
      </c>
      <c r="I44932" s="2">
        <v>3</v>
      </c>
    </row>
    <row r="44933" spans="1:9" x14ac:dyDescent="0.25">
      <c r="A44933" s="7">
        <v>32668013</v>
      </c>
      <c r="B44933" s="3" t="s">
        <v>169382</v>
      </c>
      <c r="C44933" s="3" t="s">
        <v>169383</v>
      </c>
      <c r="D44933" s="3" t="s">
        <v>169382</v>
      </c>
      <c r="E44933" s="3" t="s">
        <v>169384</v>
      </c>
      <c r="F44933" s="3" t="s">
        <v>169385</v>
      </c>
      <c r="G44933" s="3" t="s">
        <v>14</v>
      </c>
      <c r="H44933" s="3" t="s">
        <v>28994</v>
      </c>
      <c r="I44933" s="4">
        <v>3</v>
      </c>
    </row>
    <row r="44934" spans="1:9" x14ac:dyDescent="0.25">
      <c r="A44934" s="6">
        <v>33971876</v>
      </c>
      <c r="B44934" s="1" t="s">
        <v>169386</v>
      </c>
      <c r="C44934" s="1" t="s">
        <v>169386</v>
      </c>
      <c r="D44934" s="1" t="s">
        <v>169387</v>
      </c>
      <c r="E44934" s="1" t="s">
        <v>169388</v>
      </c>
      <c r="F44934" s="1" t="s">
        <v>169389</v>
      </c>
      <c r="G44934" s="1" t="s">
        <v>44</v>
      </c>
      <c r="H44934" s="1" t="s">
        <v>8536</v>
      </c>
      <c r="I44934" s="2">
        <v>3</v>
      </c>
    </row>
    <row r="44935" spans="1:9" x14ac:dyDescent="0.25">
      <c r="A44935" s="7">
        <v>38002563</v>
      </c>
      <c r="B44935" s="3" t="s">
        <v>169390</v>
      </c>
      <c r="C44935" s="3" t="s">
        <v>169391</v>
      </c>
      <c r="D44935" s="3" t="s">
        <v>169390</v>
      </c>
      <c r="E44935" s="3" t="s">
        <v>169392</v>
      </c>
      <c r="F44935" s="3" t="s">
        <v>128691</v>
      </c>
      <c r="G44935" s="3" t="s">
        <v>14</v>
      </c>
      <c r="H44935" s="3" t="s">
        <v>31074</v>
      </c>
      <c r="I44935" s="4">
        <v>3</v>
      </c>
    </row>
    <row r="44936" spans="1:9" x14ac:dyDescent="0.25">
      <c r="A44936" s="6">
        <v>39797791</v>
      </c>
      <c r="B44936" s="1" t="s">
        <v>169393</v>
      </c>
      <c r="C44936" s="1" t="s">
        <v>169394</v>
      </c>
      <c r="D44936" s="1" t="s">
        <v>169393</v>
      </c>
      <c r="E44936" s="1" t="s">
        <v>169395</v>
      </c>
      <c r="F44936" s="1" t="s">
        <v>169396</v>
      </c>
      <c r="G44936" s="1" t="s">
        <v>719</v>
      </c>
      <c r="H44936" s="1" t="s">
        <v>402</v>
      </c>
      <c r="I44936" s="2">
        <v>3</v>
      </c>
    </row>
    <row r="44937" spans="1:9" x14ac:dyDescent="0.25">
      <c r="A44937" s="7">
        <v>39997287</v>
      </c>
      <c r="B44937" s="3" t="s">
        <v>169397</v>
      </c>
      <c r="C44937" s="3" t="s">
        <v>169398</v>
      </c>
      <c r="D44937" s="3" t="s">
        <v>169397</v>
      </c>
      <c r="E44937" s="3" t="s">
        <v>169399</v>
      </c>
      <c r="F44937" s="3" t="s">
        <v>169400</v>
      </c>
      <c r="G44937" s="3" t="s">
        <v>14</v>
      </c>
      <c r="H44937" s="3" t="s">
        <v>24842</v>
      </c>
      <c r="I44937" s="4">
        <v>3</v>
      </c>
    </row>
    <row r="44938" spans="1:9" x14ac:dyDescent="0.25">
      <c r="A44938" s="6">
        <v>31277653</v>
      </c>
      <c r="B44938" s="1" t="s">
        <v>169401</v>
      </c>
      <c r="C44938" s="1" t="s">
        <v>169402</v>
      </c>
      <c r="D44938" s="1" t="s">
        <v>169401</v>
      </c>
      <c r="E44938" s="1" t="s">
        <v>169403</v>
      </c>
      <c r="F44938" s="1" t="s">
        <v>169404</v>
      </c>
      <c r="G44938" s="1" t="s">
        <v>239</v>
      </c>
      <c r="H44938" s="1" t="s">
        <v>439</v>
      </c>
      <c r="I44938" s="2">
        <v>3</v>
      </c>
    </row>
    <row r="44939" spans="1:9" x14ac:dyDescent="0.25">
      <c r="A44939" s="7">
        <v>38405636</v>
      </c>
      <c r="B44939" s="3" t="s">
        <v>169405</v>
      </c>
      <c r="C44939" s="3" t="s">
        <v>169406</v>
      </c>
      <c r="D44939" s="3" t="s">
        <v>169405</v>
      </c>
      <c r="E44939" s="3" t="s">
        <v>169407</v>
      </c>
      <c r="F44939" s="3" t="s">
        <v>12342</v>
      </c>
      <c r="G44939" s="3" t="s">
        <v>14</v>
      </c>
      <c r="H44939" s="3" t="s">
        <v>402</v>
      </c>
      <c r="I44939" s="4">
        <v>3</v>
      </c>
    </row>
    <row r="44940" spans="1:9" x14ac:dyDescent="0.25">
      <c r="A44940" s="6">
        <v>19303157</v>
      </c>
      <c r="B44940" s="1" t="s">
        <v>169408</v>
      </c>
      <c r="C44940" s="1" t="s">
        <v>169409</v>
      </c>
      <c r="D44940" s="1" t="s">
        <v>169408</v>
      </c>
      <c r="E44940" s="1" t="s">
        <v>10111</v>
      </c>
      <c r="F44940" s="1" t="s">
        <v>169410</v>
      </c>
      <c r="G44940" s="1" t="s">
        <v>14</v>
      </c>
      <c r="H44940" s="1" t="s">
        <v>162397</v>
      </c>
      <c r="I44940" s="2">
        <v>3</v>
      </c>
    </row>
    <row r="44941" spans="1:9" x14ac:dyDescent="0.25">
      <c r="A44941" s="7">
        <v>32308852</v>
      </c>
      <c r="B44941" s="3" t="s">
        <v>169411</v>
      </c>
      <c r="C44941" s="3" t="s">
        <v>169412</v>
      </c>
      <c r="D44941" s="3" t="s">
        <v>169411</v>
      </c>
      <c r="E44941" s="3" t="s">
        <v>158553</v>
      </c>
      <c r="F44941" s="3" t="s">
        <v>169413</v>
      </c>
      <c r="G44941" s="3" t="s">
        <v>14</v>
      </c>
      <c r="H44941" s="3" t="s">
        <v>733</v>
      </c>
      <c r="I44941" s="4">
        <v>3</v>
      </c>
    </row>
    <row r="44942" spans="1:9" x14ac:dyDescent="0.25">
      <c r="A44942" s="6">
        <v>32026124</v>
      </c>
      <c r="B44942" s="1" t="s">
        <v>169414</v>
      </c>
      <c r="C44942" s="1" t="s">
        <v>169415</v>
      </c>
      <c r="D44942" s="1" t="s">
        <v>169414</v>
      </c>
      <c r="E44942" s="1" t="s">
        <v>169416</v>
      </c>
      <c r="F44942" s="1" t="s">
        <v>169417</v>
      </c>
      <c r="G44942" s="1" t="s">
        <v>78</v>
      </c>
      <c r="H44942" s="1" t="s">
        <v>402</v>
      </c>
      <c r="I44942" s="2">
        <v>3</v>
      </c>
    </row>
    <row r="44943" spans="1:9" x14ac:dyDescent="0.25">
      <c r="A44943" s="7">
        <v>21994944</v>
      </c>
      <c r="B44943" s="3" t="s">
        <v>169418</v>
      </c>
      <c r="C44943" s="3" t="s">
        <v>169418</v>
      </c>
      <c r="D44943" s="3" t="s">
        <v>169419</v>
      </c>
      <c r="E44943" s="3" t="s">
        <v>169420</v>
      </c>
      <c r="F44943" s="3" t="s">
        <v>169421</v>
      </c>
      <c r="G44943" s="3" t="s">
        <v>25</v>
      </c>
      <c r="H44943" s="3" t="s">
        <v>42771</v>
      </c>
      <c r="I44943" s="4">
        <v>3</v>
      </c>
    </row>
    <row r="44944" spans="1:9" x14ac:dyDescent="0.25">
      <c r="A44944" s="6">
        <v>30888424</v>
      </c>
      <c r="B44944" s="1" t="s">
        <v>169422</v>
      </c>
      <c r="C44944" s="1" t="s">
        <v>169423</v>
      </c>
      <c r="D44944" s="1" t="s">
        <v>169422</v>
      </c>
      <c r="E44944" s="1" t="s">
        <v>169424</v>
      </c>
      <c r="F44944" s="1" t="s">
        <v>169425</v>
      </c>
      <c r="G44944" s="1" t="s">
        <v>44</v>
      </c>
      <c r="H44944" s="1" t="s">
        <v>2307</v>
      </c>
      <c r="I44944" s="2">
        <v>3</v>
      </c>
    </row>
    <row r="44945" spans="1:9" x14ac:dyDescent="0.25">
      <c r="A44945" s="7">
        <v>33766113</v>
      </c>
      <c r="B44945" s="3" t="s">
        <v>169426</v>
      </c>
      <c r="C44945" s="3" t="s">
        <v>169427</v>
      </c>
      <c r="D44945" s="3" t="s">
        <v>169426</v>
      </c>
      <c r="E44945" s="3" t="s">
        <v>169428</v>
      </c>
      <c r="F44945" s="3" t="s">
        <v>169429</v>
      </c>
      <c r="G44945" s="3" t="s">
        <v>78</v>
      </c>
      <c r="H44945" s="3" t="s">
        <v>221</v>
      </c>
      <c r="I44945" s="4">
        <v>3</v>
      </c>
    </row>
    <row r="44946" spans="1:9" x14ac:dyDescent="0.25">
      <c r="A44946" s="6">
        <v>21583773</v>
      </c>
      <c r="B44946" s="1" t="s">
        <v>169430</v>
      </c>
      <c r="C44946" s="1" t="s">
        <v>169431</v>
      </c>
      <c r="D44946" s="1" t="s">
        <v>169430</v>
      </c>
      <c r="E44946" s="1" t="s">
        <v>169432</v>
      </c>
      <c r="F44946" s="1" t="s">
        <v>12083</v>
      </c>
      <c r="G44946" s="1" t="s">
        <v>14</v>
      </c>
      <c r="H44946" s="1" t="s">
        <v>221</v>
      </c>
      <c r="I44946" s="2">
        <v>3</v>
      </c>
    </row>
    <row r="44947" spans="1:9" x14ac:dyDescent="0.25">
      <c r="A44947" s="7">
        <v>19395840</v>
      </c>
      <c r="B44947" s="3" t="s">
        <v>169433</v>
      </c>
      <c r="C44947" s="3" t="s">
        <v>169434</v>
      </c>
      <c r="D44947" s="3" t="s">
        <v>169433</v>
      </c>
      <c r="E44947" s="3" t="s">
        <v>169435</v>
      </c>
      <c r="F44947" s="3" t="s">
        <v>169436</v>
      </c>
      <c r="G44947" s="3" t="s">
        <v>92</v>
      </c>
      <c r="H44947" s="3" t="s">
        <v>1759</v>
      </c>
      <c r="I44947" s="4">
        <v>3</v>
      </c>
    </row>
    <row r="44948" spans="1:9" x14ac:dyDescent="0.25">
      <c r="A44948" s="6">
        <v>35276585</v>
      </c>
      <c r="B44948" s="1" t="s">
        <v>169437</v>
      </c>
      <c r="C44948" s="1" t="s">
        <v>169437</v>
      </c>
      <c r="D44948" s="1" t="s">
        <v>169438</v>
      </c>
      <c r="E44948" s="1" t="s">
        <v>169439</v>
      </c>
      <c r="F44948" s="1" t="s">
        <v>169440</v>
      </c>
      <c r="G44948" s="1" t="s">
        <v>92</v>
      </c>
      <c r="H44948" s="1" t="s">
        <v>1847</v>
      </c>
      <c r="I44948" s="2">
        <v>3</v>
      </c>
    </row>
    <row r="44949" spans="1:9" x14ac:dyDescent="0.25">
      <c r="A44949" s="7">
        <v>36001135</v>
      </c>
      <c r="B44949" s="3" t="s">
        <v>169441</v>
      </c>
      <c r="C44949" s="3" t="s">
        <v>169442</v>
      </c>
      <c r="D44949" s="3" t="s">
        <v>169441</v>
      </c>
      <c r="E44949" s="3" t="s">
        <v>169443</v>
      </c>
      <c r="F44949" s="3" t="s">
        <v>169444</v>
      </c>
      <c r="G44949" s="3" t="s">
        <v>14</v>
      </c>
      <c r="H44949" s="3" t="s">
        <v>221</v>
      </c>
      <c r="I44949" s="4">
        <v>3</v>
      </c>
    </row>
    <row r="44950" spans="1:9" x14ac:dyDescent="0.25">
      <c r="A44950" s="6">
        <v>40026747</v>
      </c>
      <c r="B44950" s="1" t="s">
        <v>169445</v>
      </c>
      <c r="C44950" s="1" t="s">
        <v>169446</v>
      </c>
      <c r="D44950" s="1" t="s">
        <v>169445</v>
      </c>
      <c r="E44950" s="1" t="s">
        <v>169447</v>
      </c>
      <c r="F44950" s="1" t="s">
        <v>169448</v>
      </c>
      <c r="G44950" s="1" t="s">
        <v>14</v>
      </c>
      <c r="H44950" s="1" t="s">
        <v>2164</v>
      </c>
      <c r="I44950" s="2">
        <v>3</v>
      </c>
    </row>
    <row r="44951" spans="1:9" x14ac:dyDescent="0.25">
      <c r="A44951" s="7">
        <v>23225055</v>
      </c>
      <c r="B44951" s="3" t="s">
        <v>169449</v>
      </c>
      <c r="C44951" s="3" t="s">
        <v>169450</v>
      </c>
      <c r="D44951" s="3" t="s">
        <v>169449</v>
      </c>
      <c r="E44951" s="3" t="s">
        <v>169451</v>
      </c>
      <c r="F44951" s="3" t="s">
        <v>169452</v>
      </c>
      <c r="G44951" s="3" t="s">
        <v>867</v>
      </c>
      <c r="H44951" s="3" t="s">
        <v>2781</v>
      </c>
      <c r="I44951" s="4">
        <v>3</v>
      </c>
    </row>
    <row r="44952" spans="1:9" x14ac:dyDescent="0.25">
      <c r="A44952" s="6">
        <v>23242869</v>
      </c>
      <c r="B44952" s="1" t="s">
        <v>169453</v>
      </c>
      <c r="C44952" s="1" t="s">
        <v>169454</v>
      </c>
      <c r="D44952" s="1" t="s">
        <v>169453</v>
      </c>
      <c r="E44952" s="1" t="s">
        <v>3995</v>
      </c>
      <c r="F44952" s="1" t="s">
        <v>169455</v>
      </c>
      <c r="G44952" s="1" t="s">
        <v>526</v>
      </c>
      <c r="H44952" s="1" t="s">
        <v>1251</v>
      </c>
      <c r="I44952" s="2">
        <v>3</v>
      </c>
    </row>
    <row r="44953" spans="1:9" x14ac:dyDescent="0.25">
      <c r="A44953" s="7">
        <v>39442553</v>
      </c>
      <c r="B44953" s="3" t="s">
        <v>169456</v>
      </c>
      <c r="C44953" s="3" t="s">
        <v>169457</v>
      </c>
      <c r="D44953" s="3" t="s">
        <v>169456</v>
      </c>
      <c r="E44953" s="3" t="s">
        <v>169458</v>
      </c>
      <c r="F44953" s="3" t="s">
        <v>13453</v>
      </c>
      <c r="G44953" s="3" t="s">
        <v>14</v>
      </c>
      <c r="H44953" s="3" t="s">
        <v>48742</v>
      </c>
      <c r="I44953" s="4">
        <v>3</v>
      </c>
    </row>
    <row r="44954" spans="1:9" x14ac:dyDescent="0.25">
      <c r="A44954" s="6">
        <v>32080899</v>
      </c>
      <c r="B44954" s="1" t="s">
        <v>169459</v>
      </c>
      <c r="C44954" s="1" t="s">
        <v>169460</v>
      </c>
      <c r="D44954" s="1" t="s">
        <v>169459</v>
      </c>
      <c r="E44954" s="1" t="s">
        <v>169461</v>
      </c>
      <c r="F44954" s="1" t="s">
        <v>24310</v>
      </c>
      <c r="G44954" s="1" t="s">
        <v>239</v>
      </c>
      <c r="H44954" s="1" t="s">
        <v>402</v>
      </c>
      <c r="I44954" s="2">
        <v>3</v>
      </c>
    </row>
    <row r="44955" spans="1:9" x14ac:dyDescent="0.25">
      <c r="A44955" s="7">
        <v>37833117</v>
      </c>
      <c r="B44955" s="3" t="s">
        <v>169462</v>
      </c>
      <c r="C44955" s="3" t="s">
        <v>169462</v>
      </c>
      <c r="D44955" s="3" t="s">
        <v>169463</v>
      </c>
      <c r="E44955" s="3" t="s">
        <v>169464</v>
      </c>
      <c r="F44955" s="3" t="s">
        <v>86049</v>
      </c>
      <c r="G44955" s="3" t="s">
        <v>14</v>
      </c>
      <c r="H44955" s="3" t="s">
        <v>2015</v>
      </c>
      <c r="I44955" s="4">
        <v>3</v>
      </c>
    </row>
    <row r="44956" spans="1:9" x14ac:dyDescent="0.25">
      <c r="A44956" s="6" t="s">
        <v>169465</v>
      </c>
      <c r="B44956" s="1" t="s">
        <v>169466</v>
      </c>
      <c r="C44956" s="1" t="s">
        <v>169467</v>
      </c>
      <c r="D44956" s="1" t="s">
        <v>169466</v>
      </c>
      <c r="E44956" s="1" t="s">
        <v>57519</v>
      </c>
      <c r="F44956" s="1" t="s">
        <v>169468</v>
      </c>
      <c r="G44956" s="1" t="s">
        <v>25</v>
      </c>
      <c r="H44956" s="1" t="s">
        <v>3689</v>
      </c>
      <c r="I44956" s="2">
        <v>3</v>
      </c>
    </row>
    <row r="44957" spans="1:9" x14ac:dyDescent="0.25">
      <c r="A44957" s="7">
        <v>39742501</v>
      </c>
      <c r="B44957" s="3" t="s">
        <v>169469</v>
      </c>
      <c r="C44957" s="3" t="s">
        <v>169470</v>
      </c>
      <c r="D44957" s="3" t="s">
        <v>169469</v>
      </c>
      <c r="E44957" s="3" t="s">
        <v>169471</v>
      </c>
      <c r="F44957" s="3" t="s">
        <v>169472</v>
      </c>
      <c r="G44957" s="3" t="s">
        <v>14</v>
      </c>
      <c r="H44957" s="3" t="s">
        <v>439</v>
      </c>
      <c r="I44957" s="4">
        <v>3</v>
      </c>
    </row>
    <row r="44958" spans="1:9" x14ac:dyDescent="0.25">
      <c r="A44958" s="6">
        <v>30219145</v>
      </c>
      <c r="B44958" s="1" t="s">
        <v>169473</v>
      </c>
      <c r="C44958" s="1" t="s">
        <v>169473</v>
      </c>
      <c r="D44958" s="1" t="s">
        <v>169474</v>
      </c>
      <c r="E44958" s="1" t="s">
        <v>169475</v>
      </c>
      <c r="F44958" s="1" t="s">
        <v>169476</v>
      </c>
      <c r="G44958" s="1" t="s">
        <v>526</v>
      </c>
      <c r="H44958" s="1" t="s">
        <v>4474</v>
      </c>
      <c r="I44958" s="2">
        <v>3</v>
      </c>
    </row>
    <row r="44959" spans="1:9" x14ac:dyDescent="0.25">
      <c r="A44959" s="7">
        <v>34731207</v>
      </c>
      <c r="B44959" s="3" t="s">
        <v>169477</v>
      </c>
      <c r="C44959" s="3" t="s">
        <v>169477</v>
      </c>
      <c r="D44959" s="3" t="s">
        <v>169478</v>
      </c>
      <c r="E44959" s="3" t="s">
        <v>169479</v>
      </c>
      <c r="F44959" s="3" t="s">
        <v>31272</v>
      </c>
      <c r="G44959" s="3" t="s">
        <v>14</v>
      </c>
      <c r="H44959" s="3" t="s">
        <v>2015</v>
      </c>
      <c r="I44959" s="4">
        <v>3</v>
      </c>
    </row>
    <row r="44960" spans="1:9" x14ac:dyDescent="0.25">
      <c r="A44960" s="6">
        <v>32847306</v>
      </c>
      <c r="B44960" s="1" t="s">
        <v>169480</v>
      </c>
      <c r="C44960" s="1" t="s">
        <v>169480</v>
      </c>
      <c r="D44960" s="1" t="s">
        <v>169481</v>
      </c>
      <c r="E44960" s="1" t="s">
        <v>169482</v>
      </c>
      <c r="F44960" s="1" t="s">
        <v>169483</v>
      </c>
      <c r="G44960" s="1" t="s">
        <v>14</v>
      </c>
      <c r="H44960" s="1" t="s">
        <v>169484</v>
      </c>
      <c r="I44960" s="2">
        <v>3</v>
      </c>
    </row>
    <row r="44961" spans="1:9" x14ac:dyDescent="0.25">
      <c r="A44961" s="7">
        <v>40285429</v>
      </c>
      <c r="B44961" s="3" t="s">
        <v>169485</v>
      </c>
      <c r="C44961" s="3" t="s">
        <v>169486</v>
      </c>
      <c r="D44961" s="3" t="s">
        <v>169485</v>
      </c>
      <c r="E44961" s="3" t="s">
        <v>169487</v>
      </c>
      <c r="F44961" s="3" t="s">
        <v>169488</v>
      </c>
      <c r="G44961" s="3" t="s">
        <v>719</v>
      </c>
      <c r="H44961" s="3" t="s">
        <v>6234</v>
      </c>
      <c r="I44961" s="4">
        <v>3</v>
      </c>
    </row>
    <row r="44962" spans="1:9" x14ac:dyDescent="0.25">
      <c r="A44962" s="6">
        <v>13933331</v>
      </c>
      <c r="B44962" s="1" t="s">
        <v>169489</v>
      </c>
      <c r="C44962" s="1" t="s">
        <v>169490</v>
      </c>
      <c r="D44962" s="1" t="s">
        <v>169489</v>
      </c>
      <c r="E44962" s="1" t="s">
        <v>169491</v>
      </c>
      <c r="F44962" s="1" t="s">
        <v>169492</v>
      </c>
      <c r="G44962" s="1" t="s">
        <v>151</v>
      </c>
      <c r="H44962" s="1" t="s">
        <v>611</v>
      </c>
      <c r="I44962" s="2">
        <v>3</v>
      </c>
    </row>
    <row r="44963" spans="1:9" x14ac:dyDescent="0.25">
      <c r="A44963" s="7">
        <v>38746154</v>
      </c>
      <c r="B44963" s="3" t="s">
        <v>169493</v>
      </c>
      <c r="C44963" s="3" t="s">
        <v>169494</v>
      </c>
      <c r="D44963" s="3" t="s">
        <v>169493</v>
      </c>
      <c r="E44963" s="3" t="s">
        <v>169495</v>
      </c>
      <c r="F44963" s="3" t="s">
        <v>151119</v>
      </c>
      <c r="G44963" s="3" t="s">
        <v>14</v>
      </c>
      <c r="H44963" s="3" t="s">
        <v>425</v>
      </c>
      <c r="I44963" s="4">
        <v>3</v>
      </c>
    </row>
    <row r="44964" spans="1:9" x14ac:dyDescent="0.25">
      <c r="A44964" s="6">
        <v>38843988</v>
      </c>
      <c r="B44964" s="1" t="s">
        <v>169496</v>
      </c>
      <c r="C44964" s="1" t="s">
        <v>169497</v>
      </c>
      <c r="D44964" s="1" t="s">
        <v>169496</v>
      </c>
      <c r="E44964" s="1" t="s">
        <v>169498</v>
      </c>
      <c r="F44964" s="1" t="s">
        <v>169499</v>
      </c>
      <c r="G44964" s="1" t="s">
        <v>964</v>
      </c>
      <c r="H44964" s="1" t="s">
        <v>16419</v>
      </c>
      <c r="I44964" s="2">
        <v>3</v>
      </c>
    </row>
    <row r="44965" spans="1:9" x14ac:dyDescent="0.25">
      <c r="A44965" s="7">
        <v>35022929</v>
      </c>
      <c r="B44965" s="3" t="s">
        <v>169500</v>
      </c>
      <c r="C44965" s="3" t="s">
        <v>169500</v>
      </c>
      <c r="D44965" s="3" t="s">
        <v>169501</v>
      </c>
      <c r="E44965" s="3" t="s">
        <v>169502</v>
      </c>
      <c r="F44965" s="3" t="s">
        <v>169503</v>
      </c>
      <c r="G44965" s="3" t="s">
        <v>92</v>
      </c>
      <c r="H44965" s="3" t="s">
        <v>2500</v>
      </c>
      <c r="I44965" s="4">
        <v>3</v>
      </c>
    </row>
    <row r="44966" spans="1:9" x14ac:dyDescent="0.25">
      <c r="A44966" s="6">
        <v>35022934</v>
      </c>
      <c r="B44966" s="1" t="s">
        <v>169504</v>
      </c>
      <c r="C44966" s="1" t="s">
        <v>169504</v>
      </c>
      <c r="D44966" s="1" t="s">
        <v>169505</v>
      </c>
      <c r="E44966" s="1" t="s">
        <v>169502</v>
      </c>
      <c r="F44966" s="1" t="s">
        <v>169503</v>
      </c>
      <c r="G44966" s="1" t="s">
        <v>92</v>
      </c>
      <c r="H44966" s="1" t="s">
        <v>2500</v>
      </c>
      <c r="I44966" s="2">
        <v>3</v>
      </c>
    </row>
    <row r="44967" spans="1:9" x14ac:dyDescent="0.25">
      <c r="A44967" s="7">
        <v>24196545</v>
      </c>
      <c r="B44967" s="3" t="s">
        <v>169506</v>
      </c>
      <c r="C44967" s="3" t="s">
        <v>169506</v>
      </c>
      <c r="D44967" s="3" t="s">
        <v>169507</v>
      </c>
      <c r="E44967" s="3" t="s">
        <v>169508</v>
      </c>
      <c r="F44967" s="3" t="s">
        <v>169509</v>
      </c>
      <c r="G44967" s="3" t="s">
        <v>78</v>
      </c>
      <c r="H44967" s="3" t="s">
        <v>180</v>
      </c>
      <c r="I44967" s="4">
        <v>3</v>
      </c>
    </row>
    <row r="44968" spans="1:9" x14ac:dyDescent="0.25">
      <c r="A44968" s="6">
        <v>36940589</v>
      </c>
      <c r="B44968" s="1" t="s">
        <v>169510</v>
      </c>
      <c r="C44968" s="1" t="s">
        <v>169511</v>
      </c>
      <c r="D44968" s="1" t="s">
        <v>169510</v>
      </c>
      <c r="E44968" s="1" t="s">
        <v>43228</v>
      </c>
      <c r="F44968" s="1" t="s">
        <v>169512</v>
      </c>
      <c r="G44968" s="1" t="s">
        <v>14</v>
      </c>
      <c r="H44968" s="1" t="s">
        <v>2015</v>
      </c>
      <c r="I44968" s="2">
        <v>3</v>
      </c>
    </row>
    <row r="44969" spans="1:9" x14ac:dyDescent="0.25">
      <c r="A44969" s="7">
        <v>37913624</v>
      </c>
      <c r="B44969" s="3" t="s">
        <v>169513</v>
      </c>
      <c r="C44969" s="3" t="s">
        <v>169514</v>
      </c>
      <c r="D44969" s="3" t="s">
        <v>169513</v>
      </c>
      <c r="E44969" s="3" t="s">
        <v>93562</v>
      </c>
      <c r="F44969" s="3" t="s">
        <v>10627</v>
      </c>
      <c r="G44969" s="3" t="s">
        <v>14</v>
      </c>
      <c r="H44969" s="3" t="s">
        <v>655</v>
      </c>
      <c r="I44969" s="4">
        <v>3</v>
      </c>
    </row>
    <row r="44970" spans="1:9" x14ac:dyDescent="0.25">
      <c r="A44970" s="6">
        <v>38231479</v>
      </c>
      <c r="B44970" s="1" t="s">
        <v>169515</v>
      </c>
      <c r="C44970" s="1" t="s">
        <v>169516</v>
      </c>
      <c r="D44970" s="1" t="s">
        <v>169515</v>
      </c>
      <c r="E44970" s="1" t="s">
        <v>169517</v>
      </c>
      <c r="F44970" s="1" t="s">
        <v>169518</v>
      </c>
      <c r="G44970" s="1" t="s">
        <v>964</v>
      </c>
      <c r="H44970" s="1" t="s">
        <v>8322</v>
      </c>
      <c r="I44970" s="2">
        <v>3</v>
      </c>
    </row>
    <row r="44971" spans="1:9" x14ac:dyDescent="0.25">
      <c r="A44971" s="7">
        <v>37897440</v>
      </c>
      <c r="B44971" s="3" t="s">
        <v>169519</v>
      </c>
      <c r="C44971" s="3" t="s">
        <v>169520</v>
      </c>
      <c r="D44971" s="3" t="s">
        <v>169519</v>
      </c>
      <c r="E44971" s="3" t="s">
        <v>38214</v>
      </c>
      <c r="F44971" s="3" t="s">
        <v>26205</v>
      </c>
      <c r="G44971" s="3" t="s">
        <v>14</v>
      </c>
      <c r="H44971" s="3" t="s">
        <v>503</v>
      </c>
      <c r="I44971" s="4">
        <v>3</v>
      </c>
    </row>
    <row r="44972" spans="1:9" x14ac:dyDescent="0.25">
      <c r="A44972" s="6">
        <v>20819713</v>
      </c>
      <c r="B44972" s="1" t="s">
        <v>169521</v>
      </c>
      <c r="C44972" s="1" t="s">
        <v>169522</v>
      </c>
      <c r="D44972" s="1" t="s">
        <v>169521</v>
      </c>
      <c r="E44972" s="1" t="s">
        <v>169523</v>
      </c>
      <c r="F44972" s="1" t="s">
        <v>169524</v>
      </c>
      <c r="G44972" s="1" t="s">
        <v>39</v>
      </c>
      <c r="H44972" s="1" t="s">
        <v>5901</v>
      </c>
      <c r="I44972" s="2">
        <v>3</v>
      </c>
    </row>
    <row r="44973" spans="1:9" x14ac:dyDescent="0.25">
      <c r="A44973" s="7">
        <v>35022630</v>
      </c>
      <c r="B44973" s="3" t="s">
        <v>169525</v>
      </c>
      <c r="C44973" s="3" t="s">
        <v>169525</v>
      </c>
      <c r="D44973" s="3" t="s">
        <v>169526</v>
      </c>
      <c r="E44973" s="3" t="s">
        <v>169527</v>
      </c>
      <c r="F44973" s="3" t="s">
        <v>169528</v>
      </c>
      <c r="G44973" s="3" t="s">
        <v>92</v>
      </c>
      <c r="H44973" s="3" t="s">
        <v>5652</v>
      </c>
      <c r="I44973" s="4">
        <v>3</v>
      </c>
    </row>
    <row r="44974" spans="1:9" x14ac:dyDescent="0.25">
      <c r="A44974" s="6">
        <v>31558903</v>
      </c>
      <c r="B44974" s="1" t="s">
        <v>169529</v>
      </c>
      <c r="C44974" s="1" t="s">
        <v>169530</v>
      </c>
      <c r="D44974" s="1" t="s">
        <v>169529</v>
      </c>
      <c r="E44974" s="1" t="s">
        <v>37373</v>
      </c>
      <c r="F44974" s="1" t="s">
        <v>169531</v>
      </c>
      <c r="G44974" s="1" t="s">
        <v>210</v>
      </c>
      <c r="H44974" s="1" t="s">
        <v>402</v>
      </c>
      <c r="I44974" s="2">
        <v>3</v>
      </c>
    </row>
    <row r="44975" spans="1:9" x14ac:dyDescent="0.25">
      <c r="A44975" s="7">
        <v>22940376</v>
      </c>
      <c r="B44975" s="3" t="s">
        <v>169532</v>
      </c>
      <c r="C44975" s="3" t="s">
        <v>169532</v>
      </c>
      <c r="D44975" s="3" t="s">
        <v>169533</v>
      </c>
      <c r="E44975" s="3" t="s">
        <v>169534</v>
      </c>
      <c r="F44975" s="3" t="s">
        <v>87544</v>
      </c>
      <c r="G44975" s="3" t="s">
        <v>14</v>
      </c>
      <c r="H44975" s="3" t="s">
        <v>6649</v>
      </c>
      <c r="I44975" s="4">
        <v>3</v>
      </c>
    </row>
    <row r="44976" spans="1:9" x14ac:dyDescent="0.25">
      <c r="A44976" s="6">
        <v>37814427</v>
      </c>
      <c r="B44976" s="1" t="s">
        <v>169535</v>
      </c>
      <c r="C44976" s="1" t="s">
        <v>169536</v>
      </c>
      <c r="D44976" s="1" t="s">
        <v>169535</v>
      </c>
      <c r="E44976" s="1" t="s">
        <v>124371</v>
      </c>
      <c r="F44976" s="1" t="s">
        <v>42308</v>
      </c>
      <c r="G44976" s="1" t="s">
        <v>25</v>
      </c>
      <c r="H44976" s="1" t="s">
        <v>913</v>
      </c>
      <c r="I44976" s="2">
        <v>3</v>
      </c>
    </row>
    <row r="44977" spans="1:9" x14ac:dyDescent="0.25">
      <c r="A44977" s="7">
        <v>16300033</v>
      </c>
      <c r="B44977" s="3" t="s">
        <v>169537</v>
      </c>
      <c r="C44977" s="3" t="s">
        <v>169537</v>
      </c>
      <c r="D44977" s="3" t="s">
        <v>169538</v>
      </c>
      <c r="E44977" s="3" t="s">
        <v>169539</v>
      </c>
      <c r="F44977" s="3" t="s">
        <v>169540</v>
      </c>
      <c r="G44977" s="3" t="s">
        <v>44</v>
      </c>
      <c r="H44977" s="3" t="s">
        <v>2015</v>
      </c>
      <c r="I44977" s="4">
        <v>3</v>
      </c>
    </row>
    <row r="44978" spans="1:9" x14ac:dyDescent="0.25">
      <c r="A44978" s="6">
        <v>36707699</v>
      </c>
      <c r="B44978" s="1" t="s">
        <v>169541</v>
      </c>
      <c r="C44978" s="1" t="s">
        <v>169542</v>
      </c>
      <c r="D44978" s="1" t="s">
        <v>169541</v>
      </c>
      <c r="E44978" s="1" t="s">
        <v>169543</v>
      </c>
      <c r="F44978" s="1" t="s">
        <v>169544</v>
      </c>
      <c r="G44978" s="1" t="s">
        <v>198</v>
      </c>
      <c r="H44978" s="1" t="s">
        <v>1153</v>
      </c>
      <c r="I44978" s="2">
        <v>3</v>
      </c>
    </row>
    <row r="44979" spans="1:9" x14ac:dyDescent="0.25">
      <c r="A44979" s="7">
        <v>39960770</v>
      </c>
      <c r="B44979" s="3" t="s">
        <v>169545</v>
      </c>
      <c r="C44979" s="3" t="s">
        <v>169546</v>
      </c>
      <c r="D44979" s="3" t="s">
        <v>169545</v>
      </c>
      <c r="E44979" s="3" t="s">
        <v>169547</v>
      </c>
      <c r="F44979" s="3" t="s">
        <v>13555</v>
      </c>
      <c r="G44979" s="3" t="s">
        <v>14</v>
      </c>
      <c r="H44979" s="3" t="s">
        <v>3535</v>
      </c>
      <c r="I44979" s="4">
        <v>3</v>
      </c>
    </row>
    <row r="44980" spans="1:9" x14ac:dyDescent="0.25">
      <c r="A44980" s="6">
        <v>36067391</v>
      </c>
      <c r="B44980" s="1" t="s">
        <v>169548</v>
      </c>
      <c r="C44980" s="1" t="s">
        <v>169549</v>
      </c>
      <c r="D44980" s="1" t="s">
        <v>169548</v>
      </c>
      <c r="E44980" s="1" t="s">
        <v>169550</v>
      </c>
      <c r="F44980" s="1" t="s">
        <v>169551</v>
      </c>
      <c r="G44980" s="1" t="s">
        <v>198</v>
      </c>
      <c r="H44980" s="1" t="s">
        <v>980</v>
      </c>
      <c r="I44980" s="2">
        <v>3</v>
      </c>
    </row>
    <row r="44981" spans="1:9" x14ac:dyDescent="0.25">
      <c r="A44981" s="7">
        <v>33263129</v>
      </c>
      <c r="B44981" s="3" t="s">
        <v>169552</v>
      </c>
      <c r="C44981" s="3" t="s">
        <v>169553</v>
      </c>
      <c r="D44981" s="3" t="s">
        <v>169552</v>
      </c>
      <c r="E44981" s="3" t="s">
        <v>169554</v>
      </c>
      <c r="F44981" s="3" t="s">
        <v>169555</v>
      </c>
      <c r="G44981" s="3" t="s">
        <v>14</v>
      </c>
      <c r="H44981" s="3" t="s">
        <v>980</v>
      </c>
      <c r="I44981" s="4">
        <v>3</v>
      </c>
    </row>
    <row r="44982" spans="1:9" x14ac:dyDescent="0.25">
      <c r="A44982" s="6">
        <v>36308371</v>
      </c>
      <c r="B44982" s="1" t="s">
        <v>169556</v>
      </c>
      <c r="C44982" s="1" t="s">
        <v>169556</v>
      </c>
      <c r="D44982" s="1" t="s">
        <v>169557</v>
      </c>
      <c r="E44982" s="1" t="s">
        <v>169558</v>
      </c>
      <c r="F44982" s="1" t="s">
        <v>129856</v>
      </c>
      <c r="G44982" s="1" t="s">
        <v>62</v>
      </c>
      <c r="H44982" s="1" t="s">
        <v>270</v>
      </c>
      <c r="I44982" s="2">
        <v>3</v>
      </c>
    </row>
    <row r="44983" spans="1:9" x14ac:dyDescent="0.25">
      <c r="A44983" s="7">
        <v>36410356</v>
      </c>
      <c r="B44983" s="3" t="s">
        <v>169559</v>
      </c>
      <c r="C44983" s="3" t="s">
        <v>169559</v>
      </c>
      <c r="D44983" s="3" t="s">
        <v>169560</v>
      </c>
      <c r="E44983" s="3" t="s">
        <v>85084</v>
      </c>
      <c r="F44983" s="3" t="s">
        <v>169561</v>
      </c>
      <c r="G44983" s="3" t="s">
        <v>151</v>
      </c>
      <c r="H44983" s="3" t="s">
        <v>2848</v>
      </c>
      <c r="I44983" s="4">
        <v>3</v>
      </c>
    </row>
    <row r="44984" spans="1:9" x14ac:dyDescent="0.25">
      <c r="A44984" s="6">
        <v>31636389</v>
      </c>
      <c r="B44984" s="1" t="s">
        <v>169562</v>
      </c>
      <c r="C44984" s="1" t="s">
        <v>169563</v>
      </c>
      <c r="D44984" s="1" t="s">
        <v>169562</v>
      </c>
      <c r="E44984" s="1" t="s">
        <v>169564</v>
      </c>
      <c r="F44984" s="1" t="s">
        <v>169565</v>
      </c>
      <c r="G44984" s="1" t="s">
        <v>210</v>
      </c>
      <c r="H44984" s="1" t="s">
        <v>6655</v>
      </c>
      <c r="I44984" s="2">
        <v>3</v>
      </c>
    </row>
    <row r="44985" spans="1:9" x14ac:dyDescent="0.25">
      <c r="A44985" s="7">
        <v>21841241</v>
      </c>
      <c r="B44985" s="3" t="s">
        <v>169566</v>
      </c>
      <c r="C44985" s="3" t="s">
        <v>169566</v>
      </c>
      <c r="D44985" s="3" t="s">
        <v>169567</v>
      </c>
      <c r="E44985" s="3" t="s">
        <v>169568</v>
      </c>
      <c r="F44985" s="3" t="s">
        <v>169569</v>
      </c>
      <c r="G44985" s="3" t="s">
        <v>78</v>
      </c>
      <c r="H44985" s="3" t="s">
        <v>5901</v>
      </c>
      <c r="I44985" s="4">
        <v>3</v>
      </c>
    </row>
    <row r="44986" spans="1:9" x14ac:dyDescent="0.25">
      <c r="A44986" s="6">
        <v>33565383</v>
      </c>
      <c r="B44986" s="1" t="s">
        <v>169570</v>
      </c>
      <c r="C44986" s="1" t="s">
        <v>169570</v>
      </c>
      <c r="D44986" s="1" t="s">
        <v>169571</v>
      </c>
      <c r="E44986" s="1" t="s">
        <v>169572</v>
      </c>
      <c r="F44986" s="1" t="s">
        <v>169573</v>
      </c>
      <c r="G44986" s="1" t="s">
        <v>44</v>
      </c>
      <c r="H44986" s="1" t="s">
        <v>9476</v>
      </c>
      <c r="I44986" s="2">
        <v>3</v>
      </c>
    </row>
    <row r="44987" spans="1:9" x14ac:dyDescent="0.25">
      <c r="A44987" s="7">
        <v>38510407</v>
      </c>
      <c r="B44987" s="3" t="s">
        <v>169574</v>
      </c>
      <c r="C44987" s="3" t="s">
        <v>169575</v>
      </c>
      <c r="D44987" s="3" t="s">
        <v>169574</v>
      </c>
      <c r="E44987" s="3" t="s">
        <v>40544</v>
      </c>
      <c r="F44987" s="3" t="s">
        <v>169576</v>
      </c>
      <c r="G44987" s="3" t="s">
        <v>964</v>
      </c>
      <c r="H44987" s="3" t="s">
        <v>221</v>
      </c>
      <c r="I44987" s="4">
        <v>3</v>
      </c>
    </row>
    <row r="44988" spans="1:9" x14ac:dyDescent="0.25">
      <c r="A44988" s="6">
        <v>32821670</v>
      </c>
      <c r="B44988" s="1" t="s">
        <v>169577</v>
      </c>
      <c r="C44988" s="1" t="s">
        <v>169578</v>
      </c>
      <c r="D44988" s="1" t="s">
        <v>169577</v>
      </c>
      <c r="E44988" s="1" t="s">
        <v>169579</v>
      </c>
      <c r="F44988" s="1" t="s">
        <v>169580</v>
      </c>
      <c r="G44988" s="1" t="s">
        <v>14</v>
      </c>
      <c r="H44988" s="1" t="s">
        <v>1191</v>
      </c>
      <c r="I44988" s="2">
        <v>3</v>
      </c>
    </row>
    <row r="44989" spans="1:9" x14ac:dyDescent="0.25">
      <c r="A44989" s="7">
        <v>19438555</v>
      </c>
      <c r="B44989" s="3" t="s">
        <v>169581</v>
      </c>
      <c r="C44989" s="3" t="s">
        <v>169582</v>
      </c>
      <c r="D44989" s="3" t="s">
        <v>169581</v>
      </c>
      <c r="E44989" s="3" t="s">
        <v>169583</v>
      </c>
      <c r="F44989" s="3" t="s">
        <v>169584</v>
      </c>
      <c r="G44989" s="3" t="s">
        <v>44</v>
      </c>
      <c r="H44989" s="3" t="s">
        <v>402</v>
      </c>
      <c r="I44989" s="4">
        <v>3</v>
      </c>
    </row>
    <row r="44990" spans="1:9" x14ac:dyDescent="0.25">
      <c r="A44990" s="6">
        <v>21119350</v>
      </c>
      <c r="B44990" s="1" t="s">
        <v>169585</v>
      </c>
      <c r="C44990" s="1" t="s">
        <v>169586</v>
      </c>
      <c r="D44990" s="1" t="s">
        <v>169585</v>
      </c>
      <c r="E44990" s="1" t="s">
        <v>169587</v>
      </c>
      <c r="F44990" s="1" t="s">
        <v>22403</v>
      </c>
      <c r="G44990" s="1" t="s">
        <v>62</v>
      </c>
      <c r="H44990" s="1" t="s">
        <v>2500</v>
      </c>
      <c r="I44990" s="2">
        <v>3</v>
      </c>
    </row>
    <row r="44991" spans="1:9" x14ac:dyDescent="0.25">
      <c r="A44991" s="7">
        <v>31822296</v>
      </c>
      <c r="B44991" s="3" t="s">
        <v>169588</v>
      </c>
      <c r="C44991" s="3" t="s">
        <v>169589</v>
      </c>
      <c r="D44991" s="3" t="s">
        <v>169588</v>
      </c>
      <c r="E44991" s="3" t="s">
        <v>169590</v>
      </c>
      <c r="F44991" s="3" t="s">
        <v>169591</v>
      </c>
      <c r="G44991" s="3" t="s">
        <v>239</v>
      </c>
      <c r="H44991" s="3" t="s">
        <v>705</v>
      </c>
      <c r="I44991" s="4">
        <v>3</v>
      </c>
    </row>
    <row r="44992" spans="1:9" x14ac:dyDescent="0.25">
      <c r="A44992" s="6">
        <v>37033932</v>
      </c>
      <c r="B44992" s="1" t="s">
        <v>169592</v>
      </c>
      <c r="C44992" s="1" t="s">
        <v>169592</v>
      </c>
      <c r="D44992" s="1" t="s">
        <v>169593</v>
      </c>
      <c r="E44992" s="1" t="s">
        <v>169594</v>
      </c>
      <c r="F44992" s="1" t="s">
        <v>169595</v>
      </c>
      <c r="G44992" s="1" t="s">
        <v>14</v>
      </c>
      <c r="H44992" s="1" t="s">
        <v>211</v>
      </c>
      <c r="I44992" s="2">
        <v>3</v>
      </c>
    </row>
    <row r="44993" spans="1:9" x14ac:dyDescent="0.25">
      <c r="A44993" s="7">
        <v>37830323</v>
      </c>
      <c r="B44993" s="3" t="s">
        <v>169596</v>
      </c>
      <c r="C44993" s="3" t="s">
        <v>169597</v>
      </c>
      <c r="D44993" s="3" t="s">
        <v>169596</v>
      </c>
      <c r="E44993" s="3" t="s">
        <v>169598</v>
      </c>
      <c r="F44993" s="3" t="s">
        <v>169599</v>
      </c>
      <c r="G44993" s="3" t="s">
        <v>964</v>
      </c>
      <c r="H44993" s="3" t="s">
        <v>2048</v>
      </c>
      <c r="I44993" s="4">
        <v>3</v>
      </c>
    </row>
    <row r="44994" spans="1:9" x14ac:dyDescent="0.25">
      <c r="A44994" s="6">
        <v>33262112</v>
      </c>
      <c r="B44994" s="1" t="s">
        <v>169600</v>
      </c>
      <c r="C44994" s="1" t="s">
        <v>169600</v>
      </c>
      <c r="D44994" s="1" t="s">
        <v>169601</v>
      </c>
      <c r="E44994" s="1" t="s">
        <v>169602</v>
      </c>
      <c r="F44994" s="1" t="s">
        <v>169603</v>
      </c>
      <c r="G44994" s="1" t="s">
        <v>14</v>
      </c>
      <c r="H44994" s="1" t="s">
        <v>5901</v>
      </c>
      <c r="I44994" s="2">
        <v>3</v>
      </c>
    </row>
    <row r="44995" spans="1:9" x14ac:dyDescent="0.25">
      <c r="A44995" s="7">
        <v>37053723</v>
      </c>
      <c r="B44995" s="3" t="s">
        <v>169604</v>
      </c>
      <c r="C44995" s="3" t="s">
        <v>169605</v>
      </c>
      <c r="D44995" s="3" t="s">
        <v>169604</v>
      </c>
      <c r="E44995" s="3" t="s">
        <v>169606</v>
      </c>
      <c r="F44995" s="3" t="s">
        <v>169607</v>
      </c>
      <c r="G44995" s="3" t="s">
        <v>14</v>
      </c>
      <c r="H44995" s="3" t="s">
        <v>1070</v>
      </c>
      <c r="I44995" s="4">
        <v>3</v>
      </c>
    </row>
    <row r="44996" spans="1:9" x14ac:dyDescent="0.25">
      <c r="A44996" s="6">
        <v>32428710</v>
      </c>
      <c r="B44996" s="1" t="s">
        <v>169608</v>
      </c>
      <c r="C44996" s="1" t="s">
        <v>169609</v>
      </c>
      <c r="D44996" s="1" t="s">
        <v>169608</v>
      </c>
      <c r="E44996" s="1" t="s">
        <v>169610</v>
      </c>
      <c r="F44996" s="1" t="s">
        <v>169611</v>
      </c>
      <c r="G44996" s="1" t="s">
        <v>239</v>
      </c>
      <c r="H44996" s="1" t="s">
        <v>402</v>
      </c>
      <c r="I44996" s="2">
        <v>3</v>
      </c>
    </row>
    <row r="44997" spans="1:9" x14ac:dyDescent="0.25">
      <c r="A44997" s="7">
        <v>37624384</v>
      </c>
      <c r="B44997" s="3" t="s">
        <v>169612</v>
      </c>
      <c r="C44997" s="3" t="s">
        <v>169613</v>
      </c>
      <c r="D44997" s="3" t="s">
        <v>169612</v>
      </c>
      <c r="E44997" s="3" t="s">
        <v>169614</v>
      </c>
      <c r="F44997" s="3" t="s">
        <v>169615</v>
      </c>
      <c r="G44997" s="3" t="s">
        <v>867</v>
      </c>
      <c r="H44997" s="3" t="s">
        <v>6361</v>
      </c>
      <c r="I44997" s="4">
        <v>3</v>
      </c>
    </row>
    <row r="44998" spans="1:9" x14ac:dyDescent="0.25">
      <c r="A44998" s="6">
        <v>22991178</v>
      </c>
      <c r="B44998" s="1" t="s">
        <v>169616</v>
      </c>
      <c r="C44998" s="1" t="s">
        <v>169616</v>
      </c>
      <c r="D44998" s="1" t="s">
        <v>169617</v>
      </c>
      <c r="E44998" s="1" t="s">
        <v>169618</v>
      </c>
      <c r="F44998" s="1" t="s">
        <v>169619</v>
      </c>
      <c r="G44998" s="1" t="s">
        <v>14</v>
      </c>
      <c r="H44998" s="1" t="s">
        <v>17665</v>
      </c>
      <c r="I44998" s="2">
        <v>3</v>
      </c>
    </row>
    <row r="44999" spans="1:9" x14ac:dyDescent="0.25">
      <c r="A44999" s="7" t="s">
        <v>169620</v>
      </c>
      <c r="B44999" s="3" t="s">
        <v>169621</v>
      </c>
      <c r="C44999" s="3" t="s">
        <v>169622</v>
      </c>
      <c r="D44999" s="3" t="s">
        <v>169621</v>
      </c>
      <c r="E44999" s="3" t="s">
        <v>169623</v>
      </c>
      <c r="F44999" s="3" t="s">
        <v>169624</v>
      </c>
      <c r="G44999" s="3" t="s">
        <v>25</v>
      </c>
      <c r="H44999" s="3" t="s">
        <v>63985</v>
      </c>
      <c r="I44999" s="4">
        <v>3</v>
      </c>
    </row>
    <row r="45000" spans="1:9" x14ac:dyDescent="0.25">
      <c r="A45000" s="6">
        <v>31945336</v>
      </c>
      <c r="B45000" s="1" t="s">
        <v>169625</v>
      </c>
      <c r="C45000" s="1" t="s">
        <v>169626</v>
      </c>
      <c r="D45000" s="1" t="s">
        <v>169625</v>
      </c>
      <c r="E45000" s="1" t="s">
        <v>88483</v>
      </c>
      <c r="F45000" s="1" t="s">
        <v>169627</v>
      </c>
      <c r="G45000" s="1" t="s">
        <v>634</v>
      </c>
      <c r="H45000" s="1" t="s">
        <v>11312</v>
      </c>
      <c r="I45000" s="2">
        <v>3</v>
      </c>
    </row>
    <row r="45001" spans="1:9" x14ac:dyDescent="0.25">
      <c r="A45001" s="7">
        <v>30375835</v>
      </c>
      <c r="B45001" s="3" t="s">
        <v>169628</v>
      </c>
      <c r="C45001" s="3" t="s">
        <v>169629</v>
      </c>
      <c r="D45001" s="3" t="s">
        <v>169628</v>
      </c>
      <c r="E45001" s="3" t="s">
        <v>169630</v>
      </c>
      <c r="F45001" s="3" t="s">
        <v>34911</v>
      </c>
      <c r="G45001" s="3" t="s">
        <v>25</v>
      </c>
      <c r="H45001" s="3" t="s">
        <v>503</v>
      </c>
      <c r="I45001" s="4">
        <v>3</v>
      </c>
    </row>
    <row r="45002" spans="1:9" x14ac:dyDescent="0.25">
      <c r="A45002" s="6">
        <v>36342412</v>
      </c>
      <c r="B45002" s="1" t="s">
        <v>169631</v>
      </c>
      <c r="C45002" s="1" t="s">
        <v>169632</v>
      </c>
      <c r="D45002" s="1" t="s">
        <v>169631</v>
      </c>
      <c r="E45002" s="1" t="s">
        <v>169633</v>
      </c>
      <c r="F45002" s="1" t="s">
        <v>109567</v>
      </c>
      <c r="G45002" s="1" t="s">
        <v>14</v>
      </c>
      <c r="H45002" s="1" t="s">
        <v>16771</v>
      </c>
      <c r="I45002" s="2">
        <v>3</v>
      </c>
    </row>
    <row r="45003" spans="1:9" x14ac:dyDescent="0.25">
      <c r="A45003" s="7">
        <v>35310898</v>
      </c>
      <c r="B45003" s="3" t="s">
        <v>169634</v>
      </c>
      <c r="C45003" s="3" t="s">
        <v>169634</v>
      </c>
      <c r="D45003" s="3" t="s">
        <v>169635</v>
      </c>
      <c r="E45003" s="3" t="s">
        <v>169636</v>
      </c>
      <c r="F45003" s="3" t="s">
        <v>169637</v>
      </c>
      <c r="G45003" s="3" t="s">
        <v>14</v>
      </c>
      <c r="H45003" s="3" t="s">
        <v>2848</v>
      </c>
      <c r="I45003" s="4">
        <v>3</v>
      </c>
    </row>
    <row r="45004" spans="1:9" x14ac:dyDescent="0.25">
      <c r="A45004" s="6">
        <v>20869148</v>
      </c>
      <c r="B45004" s="1" t="s">
        <v>169638</v>
      </c>
      <c r="C45004" s="1" t="s">
        <v>169639</v>
      </c>
      <c r="D45004" s="1" t="s">
        <v>169638</v>
      </c>
      <c r="E45004" s="1" t="s">
        <v>169640</v>
      </c>
      <c r="F45004" s="1" t="s">
        <v>169641</v>
      </c>
      <c r="G45004" s="1" t="s">
        <v>644</v>
      </c>
      <c r="H45004" s="1" t="s">
        <v>1213</v>
      </c>
      <c r="I45004" s="2">
        <v>3</v>
      </c>
    </row>
    <row r="45005" spans="1:9" x14ac:dyDescent="0.25">
      <c r="A45005" s="7">
        <v>23270765</v>
      </c>
      <c r="B45005" s="3" t="s">
        <v>169642</v>
      </c>
      <c r="C45005" s="3" t="s">
        <v>169643</v>
      </c>
      <c r="D45005" s="3" t="s">
        <v>169642</v>
      </c>
      <c r="E45005" s="3" t="s">
        <v>11327</v>
      </c>
      <c r="F45005" s="3" t="s">
        <v>169644</v>
      </c>
      <c r="G45005" s="3" t="s">
        <v>14</v>
      </c>
      <c r="H45005" s="3" t="s">
        <v>3197</v>
      </c>
      <c r="I45005" s="4">
        <v>3</v>
      </c>
    </row>
    <row r="45006" spans="1:9" x14ac:dyDescent="0.25">
      <c r="A45006" s="6">
        <v>38216597</v>
      </c>
      <c r="B45006" s="1" t="s">
        <v>169645</v>
      </c>
      <c r="C45006" s="1" t="s">
        <v>169646</v>
      </c>
      <c r="D45006" s="1" t="s">
        <v>169645</v>
      </c>
      <c r="E45006" s="1" t="s">
        <v>57802</v>
      </c>
      <c r="F45006" s="1" t="s">
        <v>169647</v>
      </c>
      <c r="G45006" s="1" t="s">
        <v>14</v>
      </c>
      <c r="H45006" s="1" t="s">
        <v>2586</v>
      </c>
      <c r="I45006" s="2">
        <v>3</v>
      </c>
    </row>
    <row r="45007" spans="1:9" x14ac:dyDescent="0.25">
      <c r="A45007" s="7">
        <v>31313661</v>
      </c>
      <c r="B45007" s="3" t="s">
        <v>47108</v>
      </c>
      <c r="C45007" s="3" t="s">
        <v>47109</v>
      </c>
      <c r="D45007" s="3" t="s">
        <v>47108</v>
      </c>
      <c r="E45007" s="3" t="s">
        <v>87316</v>
      </c>
      <c r="F45007" s="3" t="s">
        <v>169648</v>
      </c>
      <c r="G45007" s="3" t="s">
        <v>44</v>
      </c>
      <c r="H45007" s="3" t="s">
        <v>221</v>
      </c>
      <c r="I45007" s="4">
        <v>3</v>
      </c>
    </row>
    <row r="45008" spans="1:9" x14ac:dyDescent="0.25">
      <c r="A45008" s="6">
        <v>33474354</v>
      </c>
      <c r="B45008" s="1" t="s">
        <v>169649</v>
      </c>
      <c r="C45008" s="1" t="s">
        <v>169649</v>
      </c>
      <c r="D45008" s="1" t="s">
        <v>169650</v>
      </c>
      <c r="E45008" s="1" t="s">
        <v>169651</v>
      </c>
      <c r="F45008" s="1" t="s">
        <v>169652</v>
      </c>
      <c r="G45008" s="1" t="s">
        <v>44</v>
      </c>
      <c r="H45008" s="1" t="s">
        <v>2500</v>
      </c>
      <c r="I45008" s="2">
        <v>3</v>
      </c>
    </row>
    <row r="45009" spans="1:9" x14ac:dyDescent="0.25">
      <c r="A45009" s="7">
        <v>33305859</v>
      </c>
      <c r="B45009" s="3" t="s">
        <v>169653</v>
      </c>
      <c r="C45009" s="3" t="s">
        <v>169654</v>
      </c>
      <c r="D45009" s="3" t="s">
        <v>169653</v>
      </c>
      <c r="E45009" s="3" t="s">
        <v>169655</v>
      </c>
      <c r="F45009" s="3" t="s">
        <v>138884</v>
      </c>
      <c r="G45009" s="3" t="s">
        <v>14</v>
      </c>
      <c r="H45009" s="3" t="s">
        <v>46285</v>
      </c>
      <c r="I45009" s="4">
        <v>3</v>
      </c>
    </row>
    <row r="45010" spans="1:9" x14ac:dyDescent="0.25">
      <c r="A45010" s="6">
        <v>35678244</v>
      </c>
      <c r="B45010" s="1" t="s">
        <v>169656</v>
      </c>
      <c r="C45010" s="1" t="s">
        <v>169657</v>
      </c>
      <c r="D45010" s="1" t="s">
        <v>169656</v>
      </c>
      <c r="E45010" s="1" t="s">
        <v>80139</v>
      </c>
      <c r="F45010" s="1" t="s">
        <v>169658</v>
      </c>
      <c r="G45010" s="1" t="s">
        <v>14</v>
      </c>
      <c r="H45010" s="1" t="s">
        <v>402</v>
      </c>
      <c r="I45010" s="2">
        <v>3</v>
      </c>
    </row>
    <row r="45011" spans="1:9" x14ac:dyDescent="0.25">
      <c r="A45011" s="7">
        <v>36983858</v>
      </c>
      <c r="B45011" s="3" t="s">
        <v>169659</v>
      </c>
      <c r="C45011" s="3" t="s">
        <v>169659</v>
      </c>
      <c r="D45011" s="3" t="s">
        <v>169660</v>
      </c>
      <c r="E45011" s="3" t="s">
        <v>169661</v>
      </c>
      <c r="F45011" s="3" t="s">
        <v>169662</v>
      </c>
      <c r="G45011" s="3" t="s">
        <v>867</v>
      </c>
      <c r="H45011" s="3" t="s">
        <v>2936</v>
      </c>
      <c r="I45011" s="4">
        <v>3</v>
      </c>
    </row>
    <row r="45012" spans="1:9" x14ac:dyDescent="0.25">
      <c r="A45012" s="6">
        <v>36335646</v>
      </c>
      <c r="B45012" s="1" t="s">
        <v>169663</v>
      </c>
      <c r="C45012" s="1" t="s">
        <v>169664</v>
      </c>
      <c r="D45012" s="1" t="s">
        <v>169663</v>
      </c>
      <c r="E45012" s="1" t="s">
        <v>20816</v>
      </c>
      <c r="F45012" s="1" t="s">
        <v>169665</v>
      </c>
      <c r="G45012" s="1" t="s">
        <v>198</v>
      </c>
      <c r="H45012" s="1" t="s">
        <v>12806</v>
      </c>
      <c r="I45012" s="2">
        <v>3</v>
      </c>
    </row>
    <row r="45013" spans="1:9" x14ac:dyDescent="0.25">
      <c r="A45013" s="7">
        <v>33506951</v>
      </c>
      <c r="B45013" s="3" t="s">
        <v>169666</v>
      </c>
      <c r="C45013" s="3" t="s">
        <v>169666</v>
      </c>
      <c r="D45013" s="3" t="s">
        <v>169667</v>
      </c>
      <c r="E45013" s="3" t="s">
        <v>169668</v>
      </c>
      <c r="F45013" s="3" t="s">
        <v>169669</v>
      </c>
      <c r="G45013" s="3" t="s">
        <v>44</v>
      </c>
      <c r="H45013" s="3" t="s">
        <v>157537</v>
      </c>
      <c r="I45013" s="4">
        <v>3</v>
      </c>
    </row>
    <row r="45014" spans="1:9" x14ac:dyDescent="0.25">
      <c r="A45014" s="6">
        <v>19404183</v>
      </c>
      <c r="B45014" s="1" t="s">
        <v>169670</v>
      </c>
      <c r="C45014" s="1" t="s">
        <v>169671</v>
      </c>
      <c r="D45014" s="1" t="s">
        <v>169670</v>
      </c>
      <c r="E45014" s="1" t="s">
        <v>169672</v>
      </c>
      <c r="F45014" s="1" t="s">
        <v>169673</v>
      </c>
      <c r="G45014" s="1" t="s">
        <v>526</v>
      </c>
      <c r="H45014" s="1" t="s">
        <v>10463</v>
      </c>
      <c r="I45014" s="2">
        <v>3</v>
      </c>
    </row>
    <row r="45015" spans="1:9" x14ac:dyDescent="0.25">
      <c r="A45015" s="7">
        <v>16466350</v>
      </c>
      <c r="B45015" s="3" t="s">
        <v>169674</v>
      </c>
      <c r="C45015" s="3" t="s">
        <v>169675</v>
      </c>
      <c r="D45015" s="3" t="s">
        <v>169674</v>
      </c>
      <c r="E45015" s="3" t="s">
        <v>169676</v>
      </c>
      <c r="F45015" s="3" t="s">
        <v>169677</v>
      </c>
      <c r="G45015" s="3" t="s">
        <v>14</v>
      </c>
      <c r="H45015" s="3" t="s">
        <v>705</v>
      </c>
      <c r="I45015" s="4">
        <v>3</v>
      </c>
    </row>
    <row r="45016" spans="1:9" x14ac:dyDescent="0.25">
      <c r="A45016" s="6">
        <v>13446619</v>
      </c>
      <c r="B45016" s="1" t="s">
        <v>169678</v>
      </c>
      <c r="C45016" s="1" t="s">
        <v>169678</v>
      </c>
      <c r="D45016" s="1" t="s">
        <v>169679</v>
      </c>
      <c r="E45016" s="1" t="s">
        <v>169680</v>
      </c>
      <c r="F45016" s="1" t="s">
        <v>169681</v>
      </c>
      <c r="G45016" s="1" t="s">
        <v>44</v>
      </c>
      <c r="H45016" s="1" t="s">
        <v>2500</v>
      </c>
      <c r="I45016" s="2">
        <v>3</v>
      </c>
    </row>
    <row r="45017" spans="1:9" x14ac:dyDescent="0.25">
      <c r="A45017" s="7">
        <v>36865224</v>
      </c>
      <c r="B45017" s="3" t="s">
        <v>169682</v>
      </c>
      <c r="C45017" s="3" t="s">
        <v>169683</v>
      </c>
      <c r="D45017" s="3" t="s">
        <v>169682</v>
      </c>
      <c r="E45017" s="3" t="s">
        <v>169684</v>
      </c>
      <c r="F45017" s="3" t="s">
        <v>169685</v>
      </c>
      <c r="G45017" s="3" t="s">
        <v>151</v>
      </c>
      <c r="H45017" s="3" t="s">
        <v>611</v>
      </c>
      <c r="I45017" s="4">
        <v>3</v>
      </c>
    </row>
    <row r="45018" spans="1:9" x14ac:dyDescent="0.25">
      <c r="A45018" s="6">
        <v>38250156</v>
      </c>
      <c r="B45018" s="1" t="s">
        <v>169686</v>
      </c>
      <c r="C45018" s="1" t="s">
        <v>169687</v>
      </c>
      <c r="D45018" s="1" t="s">
        <v>169686</v>
      </c>
      <c r="E45018" s="1" t="s">
        <v>12369</v>
      </c>
      <c r="F45018" s="1" t="s">
        <v>4903</v>
      </c>
      <c r="G45018" s="1" t="s">
        <v>14</v>
      </c>
      <c r="H45018" s="1" t="s">
        <v>4157</v>
      </c>
      <c r="I45018" s="2">
        <v>3</v>
      </c>
    </row>
    <row r="45019" spans="1:9" x14ac:dyDescent="0.25">
      <c r="A45019" s="7">
        <v>30807764</v>
      </c>
      <c r="B45019" s="3" t="s">
        <v>169688</v>
      </c>
      <c r="C45019" s="3" t="s">
        <v>169689</v>
      </c>
      <c r="D45019" s="3" t="s">
        <v>169688</v>
      </c>
      <c r="E45019" s="3" t="s">
        <v>169690</v>
      </c>
      <c r="F45019" s="3" t="s">
        <v>20883</v>
      </c>
      <c r="G45019" s="3" t="s">
        <v>1320</v>
      </c>
      <c r="H45019" s="3" t="s">
        <v>655</v>
      </c>
      <c r="I45019" s="4">
        <v>3</v>
      </c>
    </row>
    <row r="45020" spans="1:9" x14ac:dyDescent="0.25">
      <c r="A45020" s="6" t="s">
        <v>169691</v>
      </c>
      <c r="B45020" s="1" t="s">
        <v>169692</v>
      </c>
      <c r="C45020" s="1" t="s">
        <v>169693</v>
      </c>
      <c r="D45020" s="1" t="s">
        <v>169692</v>
      </c>
      <c r="E45020" s="1" t="s">
        <v>169694</v>
      </c>
      <c r="F45020" s="1" t="s">
        <v>169695</v>
      </c>
      <c r="G45020" s="1" t="s">
        <v>25</v>
      </c>
      <c r="H45020" s="1" t="s">
        <v>611</v>
      </c>
      <c r="I45020" s="2">
        <v>3</v>
      </c>
    </row>
    <row r="45021" spans="1:9" x14ac:dyDescent="0.25">
      <c r="A45021" s="7">
        <v>31576901</v>
      </c>
      <c r="B45021" s="3" t="s">
        <v>169696</v>
      </c>
      <c r="C45021" s="3" t="s">
        <v>169697</v>
      </c>
      <c r="D45021" s="3" t="s">
        <v>169696</v>
      </c>
      <c r="E45021" s="3" t="s">
        <v>78620</v>
      </c>
      <c r="F45021" s="3" t="s">
        <v>169698</v>
      </c>
      <c r="G45021" s="3" t="s">
        <v>44</v>
      </c>
      <c r="H45021" s="3" t="s">
        <v>9090</v>
      </c>
      <c r="I45021" s="4">
        <v>3</v>
      </c>
    </row>
    <row r="45022" spans="1:9" x14ac:dyDescent="0.25">
      <c r="A45022" s="6">
        <v>38455514</v>
      </c>
      <c r="B45022" s="1" t="s">
        <v>169699</v>
      </c>
      <c r="C45022" s="1" t="s">
        <v>169700</v>
      </c>
      <c r="D45022" s="1" t="s">
        <v>169699</v>
      </c>
      <c r="E45022" s="1" t="s">
        <v>169701</v>
      </c>
      <c r="F45022" s="1" t="s">
        <v>169702</v>
      </c>
      <c r="G45022" s="1" t="s">
        <v>14</v>
      </c>
      <c r="H45022" s="1" t="s">
        <v>363</v>
      </c>
      <c r="I45022" s="2">
        <v>3</v>
      </c>
    </row>
    <row r="45023" spans="1:9" x14ac:dyDescent="0.25">
      <c r="A45023" s="7">
        <v>32210102</v>
      </c>
      <c r="B45023" s="3" t="s">
        <v>169703</v>
      </c>
      <c r="C45023" s="3" t="s">
        <v>169704</v>
      </c>
      <c r="D45023" s="3" t="s">
        <v>169703</v>
      </c>
      <c r="E45023" s="3" t="s">
        <v>169705</v>
      </c>
      <c r="F45023" s="3" t="s">
        <v>169706</v>
      </c>
      <c r="G45023" s="3" t="s">
        <v>14</v>
      </c>
      <c r="H45023" s="3" t="s">
        <v>8322</v>
      </c>
      <c r="I45023" s="4">
        <v>3</v>
      </c>
    </row>
    <row r="45024" spans="1:9" x14ac:dyDescent="0.25">
      <c r="A45024" s="6">
        <v>33305713</v>
      </c>
      <c r="B45024" s="1" t="s">
        <v>169707</v>
      </c>
      <c r="C45024" s="1" t="s">
        <v>169707</v>
      </c>
      <c r="D45024" s="1"/>
      <c r="E45024" s="1" t="s">
        <v>169708</v>
      </c>
      <c r="F45024" s="1" t="s">
        <v>9503</v>
      </c>
      <c r="G45024" s="1" t="s">
        <v>14</v>
      </c>
      <c r="H45024" s="1" t="s">
        <v>2500</v>
      </c>
      <c r="I45024" s="2">
        <v>3</v>
      </c>
    </row>
    <row r="45025" spans="1:9" x14ac:dyDescent="0.25">
      <c r="A45025" s="7">
        <v>37973238</v>
      </c>
      <c r="B45025" s="3" t="s">
        <v>169709</v>
      </c>
      <c r="C45025" s="3" t="s">
        <v>169710</v>
      </c>
      <c r="D45025" s="3" t="s">
        <v>169709</v>
      </c>
      <c r="E45025" s="3" t="s">
        <v>169711</v>
      </c>
      <c r="F45025" s="3" t="s">
        <v>169712</v>
      </c>
      <c r="G45025" s="3" t="s">
        <v>14</v>
      </c>
      <c r="H45025" s="3" t="s">
        <v>199</v>
      </c>
      <c r="I45025" s="4">
        <v>3</v>
      </c>
    </row>
    <row r="45026" spans="1:9" x14ac:dyDescent="0.25">
      <c r="A45026" s="6">
        <v>31455633</v>
      </c>
      <c r="B45026" s="1" t="s">
        <v>169713</v>
      </c>
      <c r="C45026" s="1" t="s">
        <v>169714</v>
      </c>
      <c r="D45026" s="1" t="s">
        <v>169713</v>
      </c>
      <c r="E45026" s="1" t="s">
        <v>169715</v>
      </c>
      <c r="F45026" s="1" t="s">
        <v>2435</v>
      </c>
      <c r="G45026" s="1" t="s">
        <v>14</v>
      </c>
      <c r="H45026" s="1" t="s">
        <v>1467</v>
      </c>
      <c r="I45026" s="2">
        <v>3</v>
      </c>
    </row>
    <row r="45027" spans="1:9" x14ac:dyDescent="0.25">
      <c r="A45027" s="7">
        <v>32251374</v>
      </c>
      <c r="B45027" s="3" t="s">
        <v>169716</v>
      </c>
      <c r="C45027" s="3" t="s">
        <v>169717</v>
      </c>
      <c r="D45027" s="3" t="s">
        <v>169716</v>
      </c>
      <c r="E45027" s="3" t="s">
        <v>122294</v>
      </c>
      <c r="F45027" s="3" t="s">
        <v>169718</v>
      </c>
      <c r="G45027" s="3" t="s">
        <v>14</v>
      </c>
      <c r="H45027" s="3" t="s">
        <v>1191</v>
      </c>
      <c r="I45027" s="4">
        <v>3</v>
      </c>
    </row>
    <row r="45028" spans="1:9" x14ac:dyDescent="0.25">
      <c r="A45028" s="6">
        <v>38030822</v>
      </c>
      <c r="B45028" s="1" t="s">
        <v>169719</v>
      </c>
      <c r="C45028" s="1" t="s">
        <v>169720</v>
      </c>
      <c r="D45028" s="1" t="s">
        <v>169719</v>
      </c>
      <c r="E45028" s="1" t="s">
        <v>6232</v>
      </c>
      <c r="F45028" s="1" t="s">
        <v>169721</v>
      </c>
      <c r="G45028" s="1" t="s">
        <v>14</v>
      </c>
      <c r="H45028" s="1" t="s">
        <v>611</v>
      </c>
      <c r="I45028" s="2">
        <v>3</v>
      </c>
    </row>
    <row r="45029" spans="1:9" x14ac:dyDescent="0.25">
      <c r="A45029" s="7">
        <v>35604434</v>
      </c>
      <c r="B45029" s="3" t="s">
        <v>169722</v>
      </c>
      <c r="C45029" s="3" t="s">
        <v>169723</v>
      </c>
      <c r="D45029" s="3" t="s">
        <v>169722</v>
      </c>
      <c r="E45029" s="3" t="s">
        <v>169724</v>
      </c>
      <c r="F45029" s="3" t="s">
        <v>169725</v>
      </c>
      <c r="G45029" s="3" t="s">
        <v>62</v>
      </c>
      <c r="H45029" s="3" t="s">
        <v>1070</v>
      </c>
      <c r="I45029" s="4">
        <v>3</v>
      </c>
    </row>
    <row r="45030" spans="1:9" x14ac:dyDescent="0.25">
      <c r="A45030" s="6">
        <v>13733709</v>
      </c>
      <c r="B45030" s="1" t="s">
        <v>169726</v>
      </c>
      <c r="C45030" s="1" t="s">
        <v>169727</v>
      </c>
      <c r="D45030" s="1" t="s">
        <v>169726</v>
      </c>
      <c r="E45030" s="1" t="s">
        <v>169728</v>
      </c>
      <c r="F45030" s="1" t="s">
        <v>25147</v>
      </c>
      <c r="G45030" s="1" t="s">
        <v>526</v>
      </c>
      <c r="H45030" s="1" t="s">
        <v>260</v>
      </c>
      <c r="I45030" s="2">
        <v>3</v>
      </c>
    </row>
    <row r="45031" spans="1:9" x14ac:dyDescent="0.25">
      <c r="A45031" s="7" t="s">
        <v>169729</v>
      </c>
      <c r="B45031" s="3" t="s">
        <v>169730</v>
      </c>
      <c r="C45031" s="3" t="s">
        <v>169731</v>
      </c>
      <c r="D45031" s="3" t="s">
        <v>169730</v>
      </c>
      <c r="E45031" s="3" t="s">
        <v>169732</v>
      </c>
      <c r="F45031" s="3" t="s">
        <v>169733</v>
      </c>
      <c r="G45031" s="3" t="s">
        <v>92</v>
      </c>
      <c r="H45031" s="3" t="s">
        <v>9046</v>
      </c>
      <c r="I45031" s="4">
        <v>3</v>
      </c>
    </row>
    <row r="45032" spans="1:9" x14ac:dyDescent="0.25">
      <c r="A45032" s="6">
        <v>32251395</v>
      </c>
      <c r="B45032" s="1" t="s">
        <v>169734</v>
      </c>
      <c r="C45032" s="1" t="s">
        <v>169735</v>
      </c>
      <c r="D45032" s="1" t="s">
        <v>169734</v>
      </c>
      <c r="E45032" s="1" t="s">
        <v>169736</v>
      </c>
      <c r="F45032" s="1" t="s">
        <v>169737</v>
      </c>
      <c r="G45032" s="1" t="s">
        <v>14</v>
      </c>
      <c r="H45032" s="1" t="s">
        <v>3225</v>
      </c>
      <c r="I45032" s="2">
        <v>3</v>
      </c>
    </row>
    <row r="45033" spans="1:9" x14ac:dyDescent="0.25">
      <c r="A45033" s="7">
        <v>36820670</v>
      </c>
      <c r="B45033" s="3" t="s">
        <v>169738</v>
      </c>
      <c r="C45033" s="3" t="s">
        <v>169739</v>
      </c>
      <c r="D45033" s="3" t="s">
        <v>169738</v>
      </c>
      <c r="E45033" s="3" t="s">
        <v>169740</v>
      </c>
      <c r="F45033" s="3" t="s">
        <v>166956</v>
      </c>
      <c r="G45033" s="3" t="s">
        <v>14</v>
      </c>
      <c r="H45033" s="3" t="s">
        <v>1504</v>
      </c>
      <c r="I45033" s="4">
        <v>3</v>
      </c>
    </row>
    <row r="45034" spans="1:9" x14ac:dyDescent="0.25">
      <c r="A45034" s="6">
        <v>32827960</v>
      </c>
      <c r="B45034" s="1" t="s">
        <v>169741</v>
      </c>
      <c r="C45034" s="1" t="s">
        <v>169741</v>
      </c>
      <c r="D45034" s="1" t="s">
        <v>169742</v>
      </c>
      <c r="E45034" s="1" t="s">
        <v>169743</v>
      </c>
      <c r="F45034" s="1" t="s">
        <v>169744</v>
      </c>
      <c r="G45034" s="1" t="s">
        <v>14</v>
      </c>
      <c r="H45034" s="1" t="s">
        <v>2941</v>
      </c>
      <c r="I45034" s="2">
        <v>3</v>
      </c>
    </row>
    <row r="45035" spans="1:9" x14ac:dyDescent="0.25">
      <c r="A45035" s="7">
        <v>36720752</v>
      </c>
      <c r="B45035" s="3" t="s">
        <v>169745</v>
      </c>
      <c r="C45035" s="3" t="s">
        <v>169745</v>
      </c>
      <c r="D45035" s="3" t="s">
        <v>169746</v>
      </c>
      <c r="E45035" s="3" t="s">
        <v>169747</v>
      </c>
      <c r="F45035" s="3" t="s">
        <v>169748</v>
      </c>
      <c r="G45035" s="3" t="s">
        <v>964</v>
      </c>
      <c r="H45035" s="3" t="s">
        <v>1070</v>
      </c>
      <c r="I45035" s="4">
        <v>3</v>
      </c>
    </row>
    <row r="45036" spans="1:9" x14ac:dyDescent="0.25">
      <c r="A45036" s="6">
        <v>31815650</v>
      </c>
      <c r="B45036" s="1" t="s">
        <v>169749</v>
      </c>
      <c r="C45036" s="1" t="s">
        <v>169749</v>
      </c>
      <c r="D45036" s="1" t="s">
        <v>169750</v>
      </c>
      <c r="E45036" s="1" t="s">
        <v>169751</v>
      </c>
      <c r="F45036" s="1" t="s">
        <v>169752</v>
      </c>
      <c r="G45036" s="1" t="s">
        <v>14</v>
      </c>
      <c r="H45036" s="1" t="s">
        <v>10685</v>
      </c>
      <c r="I45036" s="2">
        <v>3</v>
      </c>
    </row>
    <row r="45037" spans="1:9" x14ac:dyDescent="0.25">
      <c r="A45037" s="7">
        <v>36931202</v>
      </c>
      <c r="B45037" s="3" t="s">
        <v>169753</v>
      </c>
      <c r="C45037" s="3" t="s">
        <v>169754</v>
      </c>
      <c r="D45037" s="3" t="s">
        <v>169753</v>
      </c>
      <c r="E45037" s="3" t="s">
        <v>169755</v>
      </c>
      <c r="F45037" s="3" t="s">
        <v>169756</v>
      </c>
      <c r="G45037" s="3" t="s">
        <v>151</v>
      </c>
      <c r="H45037" s="3" t="s">
        <v>1213</v>
      </c>
      <c r="I45037" s="4">
        <v>3</v>
      </c>
    </row>
    <row r="45038" spans="1:9" x14ac:dyDescent="0.25">
      <c r="A45038" s="6">
        <v>32827871</v>
      </c>
      <c r="B45038" s="1" t="s">
        <v>169757</v>
      </c>
      <c r="C45038" s="1" t="s">
        <v>169757</v>
      </c>
      <c r="D45038" s="1" t="s">
        <v>169758</v>
      </c>
      <c r="E45038" s="1" t="s">
        <v>169759</v>
      </c>
      <c r="F45038" s="1" t="s">
        <v>60369</v>
      </c>
      <c r="G45038" s="1" t="s">
        <v>14</v>
      </c>
      <c r="H45038" s="1" t="s">
        <v>7586</v>
      </c>
      <c r="I45038" s="2">
        <v>3</v>
      </c>
    </row>
    <row r="45039" spans="1:9" x14ac:dyDescent="0.25">
      <c r="A45039" s="7">
        <v>32132061</v>
      </c>
      <c r="B45039" s="3" t="s">
        <v>169760</v>
      </c>
      <c r="C45039" s="3" t="s">
        <v>169761</v>
      </c>
      <c r="D45039" s="3" t="s">
        <v>169760</v>
      </c>
      <c r="E45039" s="3" t="s">
        <v>169762</v>
      </c>
      <c r="F45039" s="3" t="s">
        <v>169763</v>
      </c>
      <c r="G45039" s="3" t="s">
        <v>239</v>
      </c>
      <c r="H45039" s="3" t="s">
        <v>167404</v>
      </c>
      <c r="I45039" s="4">
        <v>3</v>
      </c>
    </row>
    <row r="45040" spans="1:9" x14ac:dyDescent="0.25">
      <c r="A45040" s="6">
        <v>36333738</v>
      </c>
      <c r="B45040" s="1" t="s">
        <v>169764</v>
      </c>
      <c r="C45040" s="1" t="s">
        <v>169765</v>
      </c>
      <c r="D45040" s="1" t="s">
        <v>169764</v>
      </c>
      <c r="E45040" s="1" t="s">
        <v>62603</v>
      </c>
      <c r="F45040" s="1" t="s">
        <v>169766</v>
      </c>
      <c r="G45040" s="1" t="s">
        <v>198</v>
      </c>
      <c r="H45040" s="1" t="s">
        <v>671</v>
      </c>
      <c r="I45040" s="2">
        <v>3</v>
      </c>
    </row>
    <row r="45041" spans="1:9" x14ac:dyDescent="0.25">
      <c r="A45041" s="7">
        <v>39846204</v>
      </c>
      <c r="B45041" s="3" t="s">
        <v>169767</v>
      </c>
      <c r="C45041" s="3" t="s">
        <v>169768</v>
      </c>
      <c r="D45041" s="3" t="s">
        <v>169767</v>
      </c>
      <c r="E45041" s="3" t="s">
        <v>83551</v>
      </c>
      <c r="F45041" s="3" t="s">
        <v>83552</v>
      </c>
      <c r="G45041" s="3" t="s">
        <v>14</v>
      </c>
      <c r="H45041" s="3" t="s">
        <v>2781</v>
      </c>
      <c r="I45041" s="4">
        <v>3</v>
      </c>
    </row>
    <row r="45042" spans="1:9" x14ac:dyDescent="0.25">
      <c r="A45042" s="6">
        <v>31803446</v>
      </c>
      <c r="B45042" s="1" t="s">
        <v>169769</v>
      </c>
      <c r="C45042" s="1" t="s">
        <v>169770</v>
      </c>
      <c r="D45042" s="1" t="s">
        <v>169769</v>
      </c>
      <c r="E45042" s="1" t="s">
        <v>169771</v>
      </c>
      <c r="F45042" s="1" t="s">
        <v>169772</v>
      </c>
      <c r="G45042" s="1" t="s">
        <v>39</v>
      </c>
      <c r="H45042" s="1" t="s">
        <v>598</v>
      </c>
      <c r="I45042" s="2">
        <v>3</v>
      </c>
    </row>
    <row r="45043" spans="1:9" x14ac:dyDescent="0.25">
      <c r="A45043" s="7">
        <v>32827782</v>
      </c>
      <c r="B45043" s="3" t="s">
        <v>169773</v>
      </c>
      <c r="C45043" s="3" t="s">
        <v>169773</v>
      </c>
      <c r="D45043" s="3" t="s">
        <v>169774</v>
      </c>
      <c r="E45043" s="3" t="s">
        <v>169775</v>
      </c>
      <c r="F45043" s="3" t="s">
        <v>54339</v>
      </c>
      <c r="G45043" s="3" t="s">
        <v>14</v>
      </c>
      <c r="H45043" s="3" t="s">
        <v>2999</v>
      </c>
      <c r="I45043" s="4">
        <v>3</v>
      </c>
    </row>
    <row r="45044" spans="1:9" x14ac:dyDescent="0.25">
      <c r="A45044" s="6">
        <v>23494766</v>
      </c>
      <c r="B45044" s="1" t="s">
        <v>169776</v>
      </c>
      <c r="C45044" s="1" t="s">
        <v>169777</v>
      </c>
      <c r="D45044" s="1" t="s">
        <v>169776</v>
      </c>
      <c r="E45044" s="1" t="s">
        <v>169778</v>
      </c>
      <c r="F45044" s="1" t="s">
        <v>169779</v>
      </c>
      <c r="G45044" s="1" t="s">
        <v>14</v>
      </c>
      <c r="H45044" s="1" t="s">
        <v>2837</v>
      </c>
      <c r="I45044" s="2">
        <v>3</v>
      </c>
    </row>
    <row r="45045" spans="1:9" x14ac:dyDescent="0.25">
      <c r="A45045" s="7">
        <v>36939903</v>
      </c>
      <c r="B45045" s="3" t="s">
        <v>169780</v>
      </c>
      <c r="C45045" s="3" t="s">
        <v>169781</v>
      </c>
      <c r="D45045" s="3" t="s">
        <v>169782</v>
      </c>
      <c r="E45045" s="3" t="s">
        <v>66797</v>
      </c>
      <c r="F45045" s="3" t="s">
        <v>134535</v>
      </c>
      <c r="G45045" s="3" t="s">
        <v>14</v>
      </c>
      <c r="H45045" s="3" t="s">
        <v>1153</v>
      </c>
      <c r="I45045" s="4">
        <v>3</v>
      </c>
    </row>
    <row r="45046" spans="1:9" x14ac:dyDescent="0.25">
      <c r="A45046" s="6">
        <v>38748455</v>
      </c>
      <c r="B45046" s="1" t="s">
        <v>169783</v>
      </c>
      <c r="C45046" s="1" t="s">
        <v>169784</v>
      </c>
      <c r="D45046" s="1" t="s">
        <v>169783</v>
      </c>
      <c r="E45046" s="1" t="s">
        <v>169785</v>
      </c>
      <c r="F45046" s="1" t="s">
        <v>169786</v>
      </c>
      <c r="G45046" s="1" t="s">
        <v>14</v>
      </c>
      <c r="H45046" s="1" t="s">
        <v>8322</v>
      </c>
      <c r="I45046" s="2">
        <v>3</v>
      </c>
    </row>
    <row r="45047" spans="1:9" x14ac:dyDescent="0.25">
      <c r="A45047" s="7">
        <v>36931066</v>
      </c>
      <c r="B45047" s="3" t="s">
        <v>169787</v>
      </c>
      <c r="C45047" s="3" t="s">
        <v>169787</v>
      </c>
      <c r="D45047" s="3" t="s">
        <v>169788</v>
      </c>
      <c r="E45047" s="3" t="s">
        <v>169789</v>
      </c>
      <c r="F45047" s="3" t="s">
        <v>169790</v>
      </c>
      <c r="G45047" s="3" t="s">
        <v>151</v>
      </c>
      <c r="H45047" s="3" t="s">
        <v>2936</v>
      </c>
      <c r="I45047" s="4">
        <v>3</v>
      </c>
    </row>
    <row r="45048" spans="1:9" x14ac:dyDescent="0.25">
      <c r="A45048" s="6">
        <v>36939898</v>
      </c>
      <c r="B45048" s="1" t="s">
        <v>169791</v>
      </c>
      <c r="C45048" s="1" t="s">
        <v>169792</v>
      </c>
      <c r="D45048" s="1" t="s">
        <v>169791</v>
      </c>
      <c r="E45048" s="1" t="s">
        <v>169793</v>
      </c>
      <c r="F45048" s="1" t="s">
        <v>10801</v>
      </c>
      <c r="G45048" s="1" t="s">
        <v>14</v>
      </c>
      <c r="H45048" s="1" t="s">
        <v>503</v>
      </c>
      <c r="I45048" s="2">
        <v>3</v>
      </c>
    </row>
    <row r="45049" spans="1:9" x14ac:dyDescent="0.25">
      <c r="A45049" s="7" t="s">
        <v>169794</v>
      </c>
      <c r="B45049" s="3" t="s">
        <v>169795</v>
      </c>
      <c r="C45049" s="3" t="s">
        <v>169795</v>
      </c>
      <c r="D45049" s="3"/>
      <c r="E45049" s="3" t="s">
        <v>130065</v>
      </c>
      <c r="F45049" s="3" t="s">
        <v>130066</v>
      </c>
      <c r="G45049" s="3" t="s">
        <v>526</v>
      </c>
      <c r="H45049" s="3" t="s">
        <v>402</v>
      </c>
      <c r="I45049" s="4">
        <v>3</v>
      </c>
    </row>
    <row r="45050" spans="1:9" x14ac:dyDescent="0.25">
      <c r="A45050" s="6">
        <v>34940744</v>
      </c>
      <c r="B45050" s="1" t="s">
        <v>169796</v>
      </c>
      <c r="C45050" s="1" t="s">
        <v>169797</v>
      </c>
      <c r="D45050" s="1" t="s">
        <v>169796</v>
      </c>
      <c r="E45050" s="1" t="s">
        <v>169798</v>
      </c>
      <c r="F45050" s="1" t="s">
        <v>169799</v>
      </c>
      <c r="G45050" s="1" t="s">
        <v>25</v>
      </c>
      <c r="H45050" s="1" t="s">
        <v>598</v>
      </c>
      <c r="I45050" s="2">
        <v>3</v>
      </c>
    </row>
    <row r="45051" spans="1:9" x14ac:dyDescent="0.25">
      <c r="A45051" s="7">
        <v>38089284</v>
      </c>
      <c r="B45051" s="3" t="s">
        <v>169800</v>
      </c>
      <c r="C45051" s="3" t="s">
        <v>169801</v>
      </c>
      <c r="D45051" s="3" t="s">
        <v>169800</v>
      </c>
      <c r="E45051" s="3" t="s">
        <v>13357</v>
      </c>
      <c r="F45051" s="3" t="s">
        <v>169802</v>
      </c>
      <c r="G45051" s="3" t="s">
        <v>719</v>
      </c>
      <c r="H45051" s="3" t="s">
        <v>439</v>
      </c>
      <c r="I45051" s="4">
        <v>3</v>
      </c>
    </row>
    <row r="45052" spans="1:9" x14ac:dyDescent="0.25">
      <c r="A45052" s="6">
        <v>39648627</v>
      </c>
      <c r="B45052" s="1" t="s">
        <v>169803</v>
      </c>
      <c r="C45052" s="1" t="s">
        <v>169804</v>
      </c>
      <c r="D45052" s="1" t="s">
        <v>169803</v>
      </c>
      <c r="E45052" s="1" t="s">
        <v>169805</v>
      </c>
      <c r="F45052" s="1" t="s">
        <v>169806</v>
      </c>
      <c r="G45052" s="1" t="s">
        <v>14</v>
      </c>
      <c r="H45052" s="1" t="s">
        <v>1487</v>
      </c>
      <c r="I45052" s="2">
        <v>3</v>
      </c>
    </row>
    <row r="45053" spans="1:9" x14ac:dyDescent="0.25">
      <c r="A45053" s="7">
        <v>36940154</v>
      </c>
      <c r="B45053" s="3" t="s">
        <v>169807</v>
      </c>
      <c r="C45053" s="3" t="s">
        <v>169808</v>
      </c>
      <c r="D45053" s="3" t="s">
        <v>169807</v>
      </c>
      <c r="E45053" s="3" t="s">
        <v>169809</v>
      </c>
      <c r="F45053" s="3" t="s">
        <v>169810</v>
      </c>
      <c r="G45053" s="3" t="s">
        <v>14</v>
      </c>
      <c r="H45053" s="3" t="s">
        <v>1328</v>
      </c>
      <c r="I45053" s="4">
        <v>3</v>
      </c>
    </row>
    <row r="45054" spans="1:9" x14ac:dyDescent="0.25">
      <c r="A45054" s="6">
        <v>32271605</v>
      </c>
      <c r="B45054" s="1" t="s">
        <v>169811</v>
      </c>
      <c r="C45054" s="1" t="s">
        <v>169812</v>
      </c>
      <c r="D45054" s="1" t="s">
        <v>169811</v>
      </c>
      <c r="E45054" s="1" t="s">
        <v>169813</v>
      </c>
      <c r="F45054" s="1" t="s">
        <v>169814</v>
      </c>
      <c r="G45054" s="1" t="s">
        <v>239</v>
      </c>
      <c r="H45054" s="1" t="s">
        <v>1153</v>
      </c>
      <c r="I45054" s="2">
        <v>3</v>
      </c>
    </row>
    <row r="45055" spans="1:9" x14ac:dyDescent="0.25">
      <c r="A45055" s="7">
        <v>33185512</v>
      </c>
      <c r="B45055" s="3" t="s">
        <v>169815</v>
      </c>
      <c r="C45055" s="3" t="s">
        <v>169815</v>
      </c>
      <c r="D45055" s="3" t="s">
        <v>169816</v>
      </c>
      <c r="E45055" s="3" t="s">
        <v>95535</v>
      </c>
      <c r="F45055" s="3" t="s">
        <v>169817</v>
      </c>
      <c r="G45055" s="3" t="s">
        <v>44</v>
      </c>
      <c r="H45055" s="3" t="s">
        <v>60618</v>
      </c>
      <c r="I45055" s="4">
        <v>3</v>
      </c>
    </row>
    <row r="45056" spans="1:9" x14ac:dyDescent="0.25">
      <c r="A45056" s="6">
        <v>30581507</v>
      </c>
      <c r="B45056" s="1" t="s">
        <v>169818</v>
      </c>
      <c r="C45056" s="1" t="s">
        <v>169819</v>
      </c>
      <c r="D45056" s="1" t="s">
        <v>169818</v>
      </c>
      <c r="E45056" s="1" t="s">
        <v>169820</v>
      </c>
      <c r="F45056" s="1" t="s">
        <v>169821</v>
      </c>
      <c r="G45056" s="1" t="s">
        <v>39</v>
      </c>
      <c r="H45056" s="1" t="s">
        <v>10020</v>
      </c>
      <c r="I45056" s="2">
        <v>3</v>
      </c>
    </row>
    <row r="45057" spans="1:9" x14ac:dyDescent="0.25">
      <c r="A45057" s="7">
        <v>23510181</v>
      </c>
      <c r="B45057" s="3" t="s">
        <v>169822</v>
      </c>
      <c r="C45057" s="3" t="s">
        <v>169823</v>
      </c>
      <c r="D45057" s="3" t="s">
        <v>169822</v>
      </c>
      <c r="E45057" s="3" t="s">
        <v>129256</v>
      </c>
      <c r="F45057" s="3" t="s">
        <v>129257</v>
      </c>
      <c r="G45057" s="3" t="s">
        <v>14</v>
      </c>
      <c r="H45057" s="3" t="s">
        <v>79544</v>
      </c>
      <c r="I45057" s="4">
        <v>3</v>
      </c>
    </row>
    <row r="45058" spans="1:9" x14ac:dyDescent="0.25">
      <c r="A45058" s="6">
        <v>32827384</v>
      </c>
      <c r="B45058" s="1" t="s">
        <v>169824</v>
      </c>
      <c r="C45058" s="1" t="s">
        <v>169824</v>
      </c>
      <c r="D45058" s="1" t="s">
        <v>169825</v>
      </c>
      <c r="E45058" s="1" t="s">
        <v>169826</v>
      </c>
      <c r="F45058" s="1" t="s">
        <v>169827</v>
      </c>
      <c r="G45058" s="1" t="s">
        <v>14</v>
      </c>
      <c r="H45058" s="1" t="s">
        <v>9384</v>
      </c>
      <c r="I45058" s="2">
        <v>3</v>
      </c>
    </row>
    <row r="45059" spans="1:9" x14ac:dyDescent="0.25">
      <c r="A45059" s="7">
        <v>39149459</v>
      </c>
      <c r="B45059" s="3" t="s">
        <v>169828</v>
      </c>
      <c r="C45059" s="3" t="s">
        <v>169829</v>
      </c>
      <c r="D45059" s="3" t="s">
        <v>169828</v>
      </c>
      <c r="E45059" s="3" t="s">
        <v>169830</v>
      </c>
      <c r="F45059" s="3" t="s">
        <v>169831</v>
      </c>
      <c r="G45059" s="3" t="s">
        <v>719</v>
      </c>
      <c r="H45059" s="3" t="s">
        <v>19653</v>
      </c>
      <c r="I45059" s="4">
        <v>3</v>
      </c>
    </row>
    <row r="45060" spans="1:9" x14ac:dyDescent="0.25">
      <c r="A45060" s="6">
        <v>31777851</v>
      </c>
      <c r="B45060" s="1" t="s">
        <v>169832</v>
      </c>
      <c r="C45060" s="1" t="s">
        <v>169833</v>
      </c>
      <c r="D45060" s="1" t="s">
        <v>169832</v>
      </c>
      <c r="E45060" s="1" t="s">
        <v>43522</v>
      </c>
      <c r="F45060" s="1" t="s">
        <v>75889</v>
      </c>
      <c r="G45060" s="1" t="s">
        <v>14</v>
      </c>
      <c r="H45060" s="1" t="s">
        <v>2848</v>
      </c>
      <c r="I45060" s="2">
        <v>3</v>
      </c>
    </row>
    <row r="45061" spans="1:9" x14ac:dyDescent="0.25">
      <c r="A45061" s="7">
        <v>36479816</v>
      </c>
      <c r="B45061" s="3" t="s">
        <v>169834</v>
      </c>
      <c r="C45061" s="3" t="s">
        <v>169834</v>
      </c>
      <c r="D45061" s="3" t="s">
        <v>169835</v>
      </c>
      <c r="E45061" s="3" t="s">
        <v>169836</v>
      </c>
      <c r="F45061" s="3" t="s">
        <v>169837</v>
      </c>
      <c r="G45061" s="3" t="s">
        <v>25</v>
      </c>
      <c r="H45061" s="3" t="s">
        <v>655</v>
      </c>
      <c r="I45061" s="4">
        <v>3</v>
      </c>
    </row>
    <row r="45062" spans="1:9" x14ac:dyDescent="0.25">
      <c r="A45062" s="6">
        <v>36814756</v>
      </c>
      <c r="B45062" s="1" t="s">
        <v>169838</v>
      </c>
      <c r="C45062" s="1" t="s">
        <v>169839</v>
      </c>
      <c r="D45062" s="1" t="s">
        <v>169838</v>
      </c>
      <c r="E45062" s="1" t="s">
        <v>169840</v>
      </c>
      <c r="F45062" s="1" t="s">
        <v>169841</v>
      </c>
      <c r="G45062" s="1" t="s">
        <v>62</v>
      </c>
      <c r="H45062" s="1" t="s">
        <v>8322</v>
      </c>
      <c r="I45062" s="2">
        <v>3</v>
      </c>
    </row>
    <row r="45063" spans="1:9" x14ac:dyDescent="0.25">
      <c r="A45063" s="7">
        <v>32827379</v>
      </c>
      <c r="B45063" s="3" t="s">
        <v>169842</v>
      </c>
      <c r="C45063" s="3" t="s">
        <v>169842</v>
      </c>
      <c r="D45063" s="3" t="s">
        <v>169843</v>
      </c>
      <c r="E45063" s="3" t="s">
        <v>169844</v>
      </c>
      <c r="F45063" s="3" t="s">
        <v>31189</v>
      </c>
      <c r="G45063" s="3" t="s">
        <v>14</v>
      </c>
      <c r="H45063" s="3" t="s">
        <v>3520</v>
      </c>
      <c r="I45063" s="4">
        <v>3</v>
      </c>
    </row>
    <row r="45064" spans="1:9" x14ac:dyDescent="0.25">
      <c r="A45064" s="6">
        <v>33956109</v>
      </c>
      <c r="B45064" s="1" t="s">
        <v>169845</v>
      </c>
      <c r="C45064" s="1" t="s">
        <v>169846</v>
      </c>
      <c r="D45064" s="1" t="s">
        <v>169845</v>
      </c>
      <c r="E45064" s="1" t="s">
        <v>169847</v>
      </c>
      <c r="F45064" s="1" t="s">
        <v>169848</v>
      </c>
      <c r="G45064" s="1" t="s">
        <v>25</v>
      </c>
      <c r="H45064" s="1" t="s">
        <v>169849</v>
      </c>
      <c r="I45064" s="2">
        <v>3</v>
      </c>
    </row>
    <row r="45065" spans="1:9" x14ac:dyDescent="0.25">
      <c r="A45065" s="7">
        <v>32931900</v>
      </c>
      <c r="B45065" s="3" t="s">
        <v>169850</v>
      </c>
      <c r="C45065" s="3" t="s">
        <v>169850</v>
      </c>
      <c r="D45065" s="3" t="s">
        <v>169851</v>
      </c>
      <c r="E45065" s="3" t="s">
        <v>155839</v>
      </c>
      <c r="F45065" s="3" t="s">
        <v>169852</v>
      </c>
      <c r="G45065" s="3" t="s">
        <v>526</v>
      </c>
      <c r="H45065" s="3" t="s">
        <v>655</v>
      </c>
      <c r="I45065" s="4">
        <v>3</v>
      </c>
    </row>
    <row r="45066" spans="1:9" x14ac:dyDescent="0.25">
      <c r="A45066" s="6">
        <v>33249020</v>
      </c>
      <c r="B45066" s="1" t="s">
        <v>169853</v>
      </c>
      <c r="C45066" s="1" t="s">
        <v>169853</v>
      </c>
      <c r="D45066" s="1" t="s">
        <v>169854</v>
      </c>
      <c r="E45066" s="1" t="s">
        <v>169855</v>
      </c>
      <c r="F45066" s="1" t="s">
        <v>169856</v>
      </c>
      <c r="G45066" s="1" t="s">
        <v>44</v>
      </c>
      <c r="H45066" s="1" t="s">
        <v>5901</v>
      </c>
      <c r="I45066" s="2">
        <v>3</v>
      </c>
    </row>
    <row r="45067" spans="1:9" x14ac:dyDescent="0.25">
      <c r="A45067" s="7" t="s">
        <v>169857</v>
      </c>
      <c r="B45067" s="3" t="s">
        <v>169858</v>
      </c>
      <c r="C45067" s="3" t="s">
        <v>169859</v>
      </c>
      <c r="D45067" s="3" t="s">
        <v>169858</v>
      </c>
      <c r="E45067" s="3" t="s">
        <v>169860</v>
      </c>
      <c r="F45067" s="3" t="s">
        <v>169861</v>
      </c>
      <c r="G45067" s="3" t="s">
        <v>964</v>
      </c>
      <c r="H45067" s="3" t="s">
        <v>22876</v>
      </c>
      <c r="I45067" s="4">
        <v>3</v>
      </c>
    </row>
    <row r="45068" spans="1:9" x14ac:dyDescent="0.25">
      <c r="A45068" s="6">
        <v>23918976</v>
      </c>
      <c r="B45068" s="1" t="s">
        <v>49092</v>
      </c>
      <c r="C45068" s="1" t="s">
        <v>49093</v>
      </c>
      <c r="D45068" s="1" t="s">
        <v>49092</v>
      </c>
      <c r="E45068" s="1" t="s">
        <v>169862</v>
      </c>
      <c r="F45068" s="1" t="s">
        <v>169863</v>
      </c>
      <c r="G45068" s="1" t="s">
        <v>62</v>
      </c>
      <c r="H45068" s="1" t="s">
        <v>6479</v>
      </c>
      <c r="I45068" s="2">
        <v>3</v>
      </c>
    </row>
    <row r="45069" spans="1:9" x14ac:dyDescent="0.25">
      <c r="A45069" s="7">
        <v>36821020</v>
      </c>
      <c r="B45069" s="3" t="s">
        <v>169864</v>
      </c>
      <c r="C45069" s="3" t="s">
        <v>169865</v>
      </c>
      <c r="D45069" s="3" t="s">
        <v>169864</v>
      </c>
      <c r="E45069" s="3" t="s">
        <v>169866</v>
      </c>
      <c r="F45069" s="3" t="s">
        <v>169867</v>
      </c>
      <c r="G45069" s="3" t="s">
        <v>14</v>
      </c>
      <c r="H45069" s="3" t="s">
        <v>211</v>
      </c>
      <c r="I45069" s="4">
        <v>3</v>
      </c>
    </row>
    <row r="45070" spans="1:9" x14ac:dyDescent="0.25">
      <c r="A45070" s="6">
        <v>37458650</v>
      </c>
      <c r="B45070" s="1" t="s">
        <v>169868</v>
      </c>
      <c r="C45070" s="1" t="s">
        <v>169869</v>
      </c>
      <c r="D45070" s="1" t="s">
        <v>169868</v>
      </c>
      <c r="E45070" s="1" t="s">
        <v>169870</v>
      </c>
      <c r="F45070" s="1" t="s">
        <v>169871</v>
      </c>
      <c r="G45070" s="1" t="s">
        <v>62</v>
      </c>
      <c r="H45070" s="1" t="s">
        <v>1153</v>
      </c>
      <c r="I45070" s="2">
        <v>3</v>
      </c>
    </row>
    <row r="45071" spans="1:9" x14ac:dyDescent="0.25">
      <c r="A45071" s="7">
        <v>38454594</v>
      </c>
      <c r="B45071" s="3" t="s">
        <v>169872</v>
      </c>
      <c r="C45071" s="3" t="s">
        <v>169873</v>
      </c>
      <c r="D45071" s="3" t="s">
        <v>169872</v>
      </c>
      <c r="E45071" s="3" t="s">
        <v>169874</v>
      </c>
      <c r="F45071" s="3" t="s">
        <v>169875</v>
      </c>
      <c r="G45071" s="3" t="s">
        <v>14</v>
      </c>
      <c r="H45071" s="3" t="s">
        <v>402</v>
      </c>
      <c r="I45071" s="4">
        <v>3</v>
      </c>
    </row>
    <row r="45072" spans="1:9" x14ac:dyDescent="0.25">
      <c r="A45072" s="6">
        <v>36658014</v>
      </c>
      <c r="B45072" s="1" t="s">
        <v>169876</v>
      </c>
      <c r="C45072" s="1" t="s">
        <v>169877</v>
      </c>
      <c r="D45072" s="1" t="s">
        <v>169876</v>
      </c>
      <c r="E45072" s="1" t="s">
        <v>169878</v>
      </c>
      <c r="F45072" s="1" t="s">
        <v>169879</v>
      </c>
      <c r="G45072" s="1" t="s">
        <v>1320</v>
      </c>
      <c r="H45072" s="1" t="s">
        <v>598</v>
      </c>
      <c r="I45072" s="2">
        <v>3</v>
      </c>
    </row>
    <row r="45073" spans="1:9" x14ac:dyDescent="0.25">
      <c r="A45073" s="7">
        <v>38760776</v>
      </c>
      <c r="B45073" s="3" t="s">
        <v>169880</v>
      </c>
      <c r="C45073" s="3" t="s">
        <v>169881</v>
      </c>
      <c r="D45073" s="3" t="s">
        <v>169880</v>
      </c>
      <c r="E45073" s="3" t="s">
        <v>129880</v>
      </c>
      <c r="F45073" s="3" t="s">
        <v>169882</v>
      </c>
      <c r="G45073" s="3" t="s">
        <v>14</v>
      </c>
      <c r="H45073" s="3" t="s">
        <v>402</v>
      </c>
      <c r="I45073" s="4">
        <v>3</v>
      </c>
    </row>
    <row r="45074" spans="1:9" x14ac:dyDescent="0.25">
      <c r="A45074" s="6">
        <v>32660674</v>
      </c>
      <c r="B45074" s="1" t="s">
        <v>169883</v>
      </c>
      <c r="C45074" s="1" t="s">
        <v>169883</v>
      </c>
      <c r="D45074" s="1" t="s">
        <v>169884</v>
      </c>
      <c r="E45074" s="1" t="s">
        <v>169885</v>
      </c>
      <c r="F45074" s="1" t="s">
        <v>22654</v>
      </c>
      <c r="G45074" s="1" t="s">
        <v>14</v>
      </c>
      <c r="H45074" s="1" t="s">
        <v>503</v>
      </c>
      <c r="I45074" s="2">
        <v>3</v>
      </c>
    </row>
    <row r="45075" spans="1:9" x14ac:dyDescent="0.25">
      <c r="A45075" s="7">
        <v>24439427</v>
      </c>
      <c r="B45075" s="3" t="s">
        <v>169886</v>
      </c>
      <c r="C45075" s="3" t="s">
        <v>169887</v>
      </c>
      <c r="D45075" s="3" t="s">
        <v>169886</v>
      </c>
      <c r="E45075" s="3" t="s">
        <v>169888</v>
      </c>
      <c r="F45075" s="3" t="s">
        <v>169889</v>
      </c>
      <c r="G45075" s="3" t="s">
        <v>44</v>
      </c>
      <c r="H45075" s="3" t="s">
        <v>221</v>
      </c>
      <c r="I45075" s="4">
        <v>3</v>
      </c>
    </row>
    <row r="45076" spans="1:9" x14ac:dyDescent="0.25">
      <c r="A45076" s="6">
        <v>33306057</v>
      </c>
      <c r="B45076" s="1" t="s">
        <v>169890</v>
      </c>
      <c r="C45076" s="1" t="s">
        <v>169891</v>
      </c>
      <c r="D45076" s="1" t="s">
        <v>169890</v>
      </c>
      <c r="E45076" s="1" t="s">
        <v>169892</v>
      </c>
      <c r="F45076" s="1" t="s">
        <v>169893</v>
      </c>
      <c r="G45076" s="1" t="s">
        <v>14</v>
      </c>
      <c r="H45076" s="1" t="s">
        <v>2370</v>
      </c>
      <c r="I45076" s="2">
        <v>3</v>
      </c>
    </row>
    <row r="45077" spans="1:9" x14ac:dyDescent="0.25">
      <c r="A45077" s="7">
        <v>32411974</v>
      </c>
      <c r="B45077" s="3" t="s">
        <v>169894</v>
      </c>
      <c r="C45077" s="3" t="s">
        <v>169894</v>
      </c>
      <c r="D45077" s="3"/>
      <c r="E45077" s="3" t="s">
        <v>169895</v>
      </c>
      <c r="F45077" s="3" t="s">
        <v>169896</v>
      </c>
      <c r="G45077" s="3" t="s">
        <v>634</v>
      </c>
      <c r="H45077" s="3" t="s">
        <v>2550</v>
      </c>
      <c r="I45077" s="4">
        <v>3</v>
      </c>
    </row>
    <row r="45078" spans="1:9" x14ac:dyDescent="0.25">
      <c r="A45078" s="6">
        <v>33184037</v>
      </c>
      <c r="B45078" s="1" t="s">
        <v>169897</v>
      </c>
      <c r="C45078" s="1" t="s">
        <v>169897</v>
      </c>
      <c r="D45078" s="1" t="s">
        <v>169898</v>
      </c>
      <c r="E45078" s="1" t="s">
        <v>169899</v>
      </c>
      <c r="F45078" s="1" t="s">
        <v>169900</v>
      </c>
      <c r="G45078" s="1" t="s">
        <v>44</v>
      </c>
      <c r="H45078" s="1" t="s">
        <v>4017</v>
      </c>
      <c r="I45078" s="2">
        <v>3</v>
      </c>
    </row>
    <row r="45079" spans="1:9" x14ac:dyDescent="0.25">
      <c r="A45079" s="7">
        <v>35514105</v>
      </c>
      <c r="B45079" s="3" t="s">
        <v>169901</v>
      </c>
      <c r="C45079" s="3" t="s">
        <v>169902</v>
      </c>
      <c r="D45079" s="3" t="s">
        <v>169901</v>
      </c>
      <c r="E45079" s="3" t="s">
        <v>169903</v>
      </c>
      <c r="F45079" s="3" t="s">
        <v>169904</v>
      </c>
      <c r="G45079" s="3" t="s">
        <v>25</v>
      </c>
      <c r="H45079" s="3" t="s">
        <v>5839</v>
      </c>
      <c r="I45079" s="4">
        <v>3</v>
      </c>
    </row>
    <row r="45080" spans="1:9" x14ac:dyDescent="0.25">
      <c r="A45080" s="6">
        <v>36224606</v>
      </c>
      <c r="B45080" s="1" t="s">
        <v>169905</v>
      </c>
      <c r="C45080" s="1" t="s">
        <v>169905</v>
      </c>
      <c r="D45080" s="1" t="s">
        <v>169906</v>
      </c>
      <c r="E45080" s="1" t="s">
        <v>169907</v>
      </c>
      <c r="F45080" s="1" t="s">
        <v>169908</v>
      </c>
      <c r="G45080" s="1" t="s">
        <v>62</v>
      </c>
      <c r="H45080" s="1" t="s">
        <v>2875</v>
      </c>
      <c r="I45080" s="2">
        <v>3</v>
      </c>
    </row>
    <row r="45081" spans="1:9" x14ac:dyDescent="0.25">
      <c r="A45081" s="7">
        <v>32593032</v>
      </c>
      <c r="B45081" s="3" t="s">
        <v>169909</v>
      </c>
      <c r="C45081" s="3" t="s">
        <v>169910</v>
      </c>
      <c r="D45081" s="3" t="s">
        <v>169909</v>
      </c>
      <c r="E45081" s="3" t="s">
        <v>137252</v>
      </c>
      <c r="F45081" s="3" t="s">
        <v>169911</v>
      </c>
      <c r="G45081" s="3" t="s">
        <v>14</v>
      </c>
      <c r="H45081" s="3" t="s">
        <v>321</v>
      </c>
      <c r="I45081" s="4">
        <v>3</v>
      </c>
    </row>
    <row r="45082" spans="1:9" x14ac:dyDescent="0.25">
      <c r="A45082" s="6">
        <v>39365118</v>
      </c>
      <c r="B45082" s="1" t="s">
        <v>169912</v>
      </c>
      <c r="C45082" s="1" t="s">
        <v>169913</v>
      </c>
      <c r="D45082" s="1" t="s">
        <v>169914</v>
      </c>
      <c r="E45082" s="1" t="s">
        <v>169915</v>
      </c>
      <c r="F45082" s="1" t="s">
        <v>77743</v>
      </c>
      <c r="G45082" s="1" t="s">
        <v>151</v>
      </c>
      <c r="H45082" s="1" t="s">
        <v>221</v>
      </c>
      <c r="I45082" s="2">
        <v>3</v>
      </c>
    </row>
    <row r="45083" spans="1:9" x14ac:dyDescent="0.25">
      <c r="A45083" s="7">
        <v>39357463</v>
      </c>
      <c r="B45083" s="3" t="s">
        <v>169916</v>
      </c>
      <c r="C45083" s="3" t="s">
        <v>169917</v>
      </c>
      <c r="D45083" s="3" t="s">
        <v>169916</v>
      </c>
      <c r="E45083" s="3" t="s">
        <v>169918</v>
      </c>
      <c r="F45083" s="3" t="s">
        <v>169919</v>
      </c>
      <c r="G45083" s="3" t="s">
        <v>151</v>
      </c>
      <c r="H45083" s="3" t="s">
        <v>503</v>
      </c>
      <c r="I45083" s="4">
        <v>3</v>
      </c>
    </row>
    <row r="45084" spans="1:9" x14ac:dyDescent="0.25">
      <c r="A45084" s="6">
        <v>32588404</v>
      </c>
      <c r="B45084" s="1" t="s">
        <v>169920</v>
      </c>
      <c r="C45084" s="1" t="s">
        <v>169921</v>
      </c>
      <c r="D45084" s="1" t="s">
        <v>169920</v>
      </c>
      <c r="E45084" s="1" t="s">
        <v>169922</v>
      </c>
      <c r="F45084" s="1" t="s">
        <v>169923</v>
      </c>
      <c r="G45084" s="1" t="s">
        <v>14</v>
      </c>
      <c r="H45084" s="1" t="s">
        <v>21401</v>
      </c>
      <c r="I45084" s="2">
        <v>3</v>
      </c>
    </row>
    <row r="45085" spans="1:9" x14ac:dyDescent="0.25">
      <c r="A45085" s="7">
        <v>35020759</v>
      </c>
      <c r="B45085" s="3" t="s">
        <v>169924</v>
      </c>
      <c r="C45085" s="3" t="s">
        <v>169925</v>
      </c>
      <c r="D45085" s="3" t="s">
        <v>169924</v>
      </c>
      <c r="E45085" s="3" t="s">
        <v>169926</v>
      </c>
      <c r="F45085" s="3" t="s">
        <v>169927</v>
      </c>
      <c r="G45085" s="3" t="s">
        <v>25</v>
      </c>
      <c r="H45085" s="3" t="s">
        <v>221</v>
      </c>
      <c r="I45085" s="4">
        <v>3</v>
      </c>
    </row>
    <row r="45086" spans="1:9" x14ac:dyDescent="0.25">
      <c r="A45086" s="6">
        <v>23510943</v>
      </c>
      <c r="B45086" s="1" t="s">
        <v>169928</v>
      </c>
      <c r="C45086" s="1" t="s">
        <v>169928</v>
      </c>
      <c r="D45086" s="1" t="s">
        <v>169929</v>
      </c>
      <c r="E45086" s="1" t="s">
        <v>86014</v>
      </c>
      <c r="F45086" s="1" t="s">
        <v>86015</v>
      </c>
      <c r="G45086" s="1" t="s">
        <v>14</v>
      </c>
      <c r="H45086" s="1" t="s">
        <v>402</v>
      </c>
      <c r="I45086" s="2">
        <v>3</v>
      </c>
    </row>
    <row r="45087" spans="1:9" x14ac:dyDescent="0.25">
      <c r="A45087" s="7">
        <v>32658665</v>
      </c>
      <c r="B45087" s="3" t="s">
        <v>169930</v>
      </c>
      <c r="C45087" s="3" t="s">
        <v>169930</v>
      </c>
      <c r="D45087" s="3" t="s">
        <v>169931</v>
      </c>
      <c r="E45087" s="3" t="s">
        <v>169932</v>
      </c>
      <c r="F45087" s="3" t="s">
        <v>169933</v>
      </c>
      <c r="G45087" s="3" t="s">
        <v>14</v>
      </c>
      <c r="H45087" s="3" t="s">
        <v>28527</v>
      </c>
      <c r="I45087" s="4">
        <v>3</v>
      </c>
    </row>
    <row r="45088" spans="1:9" x14ac:dyDescent="0.25">
      <c r="A45088" s="6">
        <v>37598831</v>
      </c>
      <c r="B45088" s="1" t="s">
        <v>169934</v>
      </c>
      <c r="C45088" s="1" t="s">
        <v>169934</v>
      </c>
      <c r="D45088" s="1" t="s">
        <v>169935</v>
      </c>
      <c r="E45088" s="1" t="s">
        <v>52842</v>
      </c>
      <c r="F45088" s="1" t="s">
        <v>31943</v>
      </c>
      <c r="G45088" s="1" t="s">
        <v>25</v>
      </c>
      <c r="H45088" s="1" t="s">
        <v>166</v>
      </c>
      <c r="I45088" s="2">
        <v>3</v>
      </c>
    </row>
    <row r="45089" spans="1:9" x14ac:dyDescent="0.25">
      <c r="A45089" s="7">
        <v>34585070</v>
      </c>
      <c r="B45089" s="3" t="s">
        <v>169936</v>
      </c>
      <c r="C45089" s="3" t="s">
        <v>169937</v>
      </c>
      <c r="D45089" s="3" t="s">
        <v>169936</v>
      </c>
      <c r="E45089" s="3" t="s">
        <v>169938</v>
      </c>
      <c r="F45089" s="3" t="s">
        <v>169939</v>
      </c>
      <c r="G45089" s="3" t="s">
        <v>526</v>
      </c>
      <c r="H45089" s="3" t="s">
        <v>18313</v>
      </c>
      <c r="I45089" s="4">
        <v>3</v>
      </c>
    </row>
    <row r="45090" spans="1:9" x14ac:dyDescent="0.25">
      <c r="A45090" s="6">
        <v>35647897</v>
      </c>
      <c r="B45090" s="1" t="s">
        <v>169940</v>
      </c>
      <c r="C45090" s="1" t="s">
        <v>169940</v>
      </c>
      <c r="D45090" s="1" t="s">
        <v>169941</v>
      </c>
      <c r="E45090" s="1" t="s">
        <v>169942</v>
      </c>
      <c r="F45090" s="1" t="s">
        <v>67570</v>
      </c>
      <c r="G45090" s="1" t="s">
        <v>14</v>
      </c>
      <c r="H45090" s="1" t="s">
        <v>36979</v>
      </c>
      <c r="I45090" s="2">
        <v>3</v>
      </c>
    </row>
    <row r="45091" spans="1:9" x14ac:dyDescent="0.25">
      <c r="A45091" s="7">
        <v>13522987</v>
      </c>
      <c r="B45091" s="3" t="s">
        <v>169943</v>
      </c>
      <c r="C45091" s="3" t="s">
        <v>169944</v>
      </c>
      <c r="D45091" s="3" t="s">
        <v>169943</v>
      </c>
      <c r="E45091" s="3" t="s">
        <v>169945</v>
      </c>
      <c r="F45091" s="3" t="s">
        <v>45629</v>
      </c>
      <c r="G45091" s="3" t="s">
        <v>25</v>
      </c>
      <c r="H45091" s="3" t="s">
        <v>402</v>
      </c>
      <c r="I45091" s="4">
        <v>3</v>
      </c>
    </row>
    <row r="45092" spans="1:9" x14ac:dyDescent="0.25">
      <c r="A45092" s="6">
        <v>30009306</v>
      </c>
      <c r="B45092" s="1" t="s">
        <v>169946</v>
      </c>
      <c r="C45092" s="1" t="s">
        <v>169946</v>
      </c>
      <c r="D45092" s="1" t="s">
        <v>169947</v>
      </c>
      <c r="E45092" s="1" t="s">
        <v>169948</v>
      </c>
      <c r="F45092" s="1" t="s">
        <v>169949</v>
      </c>
      <c r="G45092" s="1" t="s">
        <v>78</v>
      </c>
      <c r="H45092" s="1" t="s">
        <v>2781</v>
      </c>
      <c r="I45092" s="2">
        <v>3</v>
      </c>
    </row>
    <row r="45093" spans="1:9" x14ac:dyDescent="0.25">
      <c r="A45093" s="7">
        <v>31192067</v>
      </c>
      <c r="B45093" s="3" t="s">
        <v>169950</v>
      </c>
      <c r="C45093" s="3" t="s">
        <v>169951</v>
      </c>
      <c r="D45093" s="3" t="s">
        <v>169950</v>
      </c>
      <c r="E45093" s="3" t="s">
        <v>169952</v>
      </c>
      <c r="F45093" s="3" t="s">
        <v>169953</v>
      </c>
      <c r="G45093" s="3" t="s">
        <v>732</v>
      </c>
      <c r="H45093" s="3" t="s">
        <v>2469</v>
      </c>
      <c r="I45093" s="4">
        <v>3</v>
      </c>
    </row>
    <row r="45094" spans="1:9" x14ac:dyDescent="0.25">
      <c r="A45094" s="6">
        <v>32700732</v>
      </c>
      <c r="B45094" s="1" t="s">
        <v>169954</v>
      </c>
      <c r="C45094" s="1" t="s">
        <v>169955</v>
      </c>
      <c r="D45094" s="1" t="s">
        <v>169954</v>
      </c>
      <c r="E45094" s="1" t="s">
        <v>169956</v>
      </c>
      <c r="F45094" s="1" t="s">
        <v>169957</v>
      </c>
      <c r="G45094" s="1" t="s">
        <v>239</v>
      </c>
      <c r="H45094" s="1" t="s">
        <v>503</v>
      </c>
      <c r="I45094" s="2">
        <v>3</v>
      </c>
    </row>
    <row r="45095" spans="1:9" x14ac:dyDescent="0.25">
      <c r="A45095" s="7">
        <v>35970261</v>
      </c>
      <c r="B45095" s="3" t="s">
        <v>169958</v>
      </c>
      <c r="C45095" s="3" t="s">
        <v>169958</v>
      </c>
      <c r="D45095" s="3" t="s">
        <v>169959</v>
      </c>
      <c r="E45095" s="3" t="s">
        <v>169960</v>
      </c>
      <c r="F45095" s="3" t="s">
        <v>169961</v>
      </c>
      <c r="G45095" s="3" t="s">
        <v>62</v>
      </c>
      <c r="H45095" s="3" t="s">
        <v>12722</v>
      </c>
      <c r="I45095" s="4">
        <v>3</v>
      </c>
    </row>
    <row r="45096" spans="1:9" x14ac:dyDescent="0.25">
      <c r="A45096" s="6">
        <v>32952847</v>
      </c>
      <c r="B45096" s="1" t="s">
        <v>169962</v>
      </c>
      <c r="C45096" s="1" t="s">
        <v>169963</v>
      </c>
      <c r="D45096" s="1" t="s">
        <v>169962</v>
      </c>
      <c r="E45096" s="1" t="s">
        <v>169964</v>
      </c>
      <c r="F45096" s="1" t="s">
        <v>169965</v>
      </c>
      <c r="G45096" s="1" t="s">
        <v>44</v>
      </c>
      <c r="H45096" s="1" t="s">
        <v>7810</v>
      </c>
      <c r="I45096" s="2">
        <v>3</v>
      </c>
    </row>
    <row r="45097" spans="1:9" x14ac:dyDescent="0.25">
      <c r="A45097" s="7">
        <v>36627557</v>
      </c>
      <c r="B45097" s="3" t="s">
        <v>169966</v>
      </c>
      <c r="C45097" s="3" t="s">
        <v>169967</v>
      </c>
      <c r="D45097" s="3" t="s">
        <v>169966</v>
      </c>
      <c r="E45097" s="3" t="s">
        <v>169968</v>
      </c>
      <c r="F45097" s="3" t="s">
        <v>169969</v>
      </c>
      <c r="G45097" s="3" t="s">
        <v>62</v>
      </c>
      <c r="H45097" s="3" t="s">
        <v>503</v>
      </c>
      <c r="I45097" s="4">
        <v>3</v>
      </c>
    </row>
    <row r="45098" spans="1:9" x14ac:dyDescent="0.25">
      <c r="A45098" s="6">
        <v>34085050</v>
      </c>
      <c r="B45098" s="1" t="s">
        <v>169970</v>
      </c>
      <c r="C45098" s="1" t="s">
        <v>169970</v>
      </c>
      <c r="D45098" s="1" t="s">
        <v>169971</v>
      </c>
      <c r="E45098" s="1" t="s">
        <v>169972</v>
      </c>
      <c r="F45098" s="1" t="s">
        <v>169973</v>
      </c>
      <c r="G45098" s="1" t="s">
        <v>92</v>
      </c>
      <c r="H45098" s="1" t="s">
        <v>2164</v>
      </c>
      <c r="I45098" s="2">
        <v>3</v>
      </c>
    </row>
    <row r="45099" spans="1:9" x14ac:dyDescent="0.25">
      <c r="A45099" s="7">
        <v>35380127</v>
      </c>
      <c r="B45099" s="3" t="s">
        <v>169974</v>
      </c>
      <c r="C45099" s="3" t="s">
        <v>169974</v>
      </c>
      <c r="D45099" s="3" t="s">
        <v>169975</v>
      </c>
      <c r="E45099" s="3" t="s">
        <v>169976</v>
      </c>
      <c r="F45099" s="3" t="s">
        <v>20264</v>
      </c>
      <c r="G45099" s="3" t="s">
        <v>14</v>
      </c>
      <c r="H45099" s="3" t="s">
        <v>23216</v>
      </c>
      <c r="I45099" s="4">
        <v>3</v>
      </c>
    </row>
    <row r="45100" spans="1:9" x14ac:dyDescent="0.25">
      <c r="A45100" s="6">
        <v>38755834</v>
      </c>
      <c r="B45100" s="1" t="s">
        <v>169977</v>
      </c>
      <c r="C45100" s="1" t="s">
        <v>169978</v>
      </c>
      <c r="D45100" s="1" t="s">
        <v>169977</v>
      </c>
      <c r="E45100" s="1" t="s">
        <v>169979</v>
      </c>
      <c r="F45100" s="1" t="s">
        <v>169980</v>
      </c>
      <c r="G45100" s="1" t="s">
        <v>526</v>
      </c>
      <c r="H45100" s="1" t="s">
        <v>907</v>
      </c>
      <c r="I45100" s="2">
        <v>3</v>
      </c>
    </row>
    <row r="45101" spans="1:9" x14ac:dyDescent="0.25">
      <c r="A45101" s="7">
        <v>38323213</v>
      </c>
      <c r="B45101" s="3" t="s">
        <v>169981</v>
      </c>
      <c r="C45101" s="3" t="s">
        <v>169982</v>
      </c>
      <c r="D45101" s="3" t="s">
        <v>169981</v>
      </c>
      <c r="E45101" s="3" t="s">
        <v>169983</v>
      </c>
      <c r="F45101" s="3" t="s">
        <v>11721</v>
      </c>
      <c r="G45101" s="3" t="s">
        <v>14</v>
      </c>
      <c r="H45101" s="3" t="s">
        <v>9818</v>
      </c>
      <c r="I45101" s="4">
        <v>3</v>
      </c>
    </row>
    <row r="45102" spans="1:9" x14ac:dyDescent="0.25">
      <c r="A45102" s="6">
        <v>21756423</v>
      </c>
      <c r="B45102" s="1" t="s">
        <v>169984</v>
      </c>
      <c r="C45102" s="1" t="s">
        <v>169985</v>
      </c>
      <c r="D45102" s="1" t="s">
        <v>169984</v>
      </c>
      <c r="E45102" s="1" t="s">
        <v>169986</v>
      </c>
      <c r="F45102" s="1" t="s">
        <v>169987</v>
      </c>
      <c r="G45102" s="1" t="s">
        <v>78</v>
      </c>
      <c r="H45102" s="1" t="s">
        <v>2370</v>
      </c>
      <c r="I45102" s="2">
        <v>3</v>
      </c>
    </row>
    <row r="45103" spans="1:9" x14ac:dyDescent="0.25">
      <c r="A45103" s="7">
        <v>35571179</v>
      </c>
      <c r="B45103" s="3" t="s">
        <v>169988</v>
      </c>
      <c r="C45103" s="3" t="s">
        <v>169989</v>
      </c>
      <c r="D45103" s="3" t="s">
        <v>169988</v>
      </c>
      <c r="E45103" s="3" t="s">
        <v>28445</v>
      </c>
      <c r="F45103" s="3" t="s">
        <v>169990</v>
      </c>
      <c r="G45103" s="3" t="s">
        <v>198</v>
      </c>
      <c r="H45103" s="3" t="s">
        <v>221</v>
      </c>
      <c r="I45103" s="4">
        <v>3</v>
      </c>
    </row>
    <row r="45104" spans="1:9" x14ac:dyDescent="0.25">
      <c r="A45104" s="6">
        <v>13514491</v>
      </c>
      <c r="B45104" s="1" t="s">
        <v>169991</v>
      </c>
      <c r="C45104" s="1" t="s">
        <v>169992</v>
      </c>
      <c r="D45104" s="1" t="s">
        <v>169991</v>
      </c>
      <c r="E45104" s="1" t="s">
        <v>169993</v>
      </c>
      <c r="F45104" s="1" t="s">
        <v>36088</v>
      </c>
      <c r="G45104" s="1" t="s">
        <v>25</v>
      </c>
      <c r="H45104" s="1" t="s">
        <v>28994</v>
      </c>
      <c r="I45104" s="2">
        <v>3</v>
      </c>
    </row>
    <row r="45105" spans="1:9" x14ac:dyDescent="0.25">
      <c r="A45105" s="7">
        <v>33428018</v>
      </c>
      <c r="B45105" s="3" t="s">
        <v>169994</v>
      </c>
      <c r="C45105" s="3" t="s">
        <v>169995</v>
      </c>
      <c r="D45105" s="3" t="s">
        <v>169994</v>
      </c>
      <c r="E45105" s="3" t="s">
        <v>169996</v>
      </c>
      <c r="F45105" s="3" t="s">
        <v>169997</v>
      </c>
      <c r="G45105" s="3" t="s">
        <v>526</v>
      </c>
      <c r="H45105" s="3" t="s">
        <v>1251</v>
      </c>
      <c r="I45105" s="4">
        <v>3</v>
      </c>
    </row>
    <row r="45106" spans="1:9" x14ac:dyDescent="0.25">
      <c r="A45106" s="6">
        <v>21415886</v>
      </c>
      <c r="B45106" s="1" t="s">
        <v>169998</v>
      </c>
      <c r="C45106" s="1" t="s">
        <v>169999</v>
      </c>
      <c r="D45106" s="1" t="s">
        <v>169998</v>
      </c>
      <c r="E45106" s="1" t="s">
        <v>170000</v>
      </c>
      <c r="F45106" s="1" t="s">
        <v>170001</v>
      </c>
      <c r="G45106" s="1" t="s">
        <v>964</v>
      </c>
      <c r="H45106" s="1" t="s">
        <v>6343</v>
      </c>
      <c r="I45106" s="2">
        <v>3</v>
      </c>
    </row>
    <row r="45107" spans="1:9" x14ac:dyDescent="0.25">
      <c r="A45107" s="7">
        <v>36835362</v>
      </c>
      <c r="B45107" s="3" t="s">
        <v>170002</v>
      </c>
      <c r="C45107" s="3" t="s">
        <v>170003</v>
      </c>
      <c r="D45107" s="3" t="s">
        <v>170002</v>
      </c>
      <c r="E45107" s="3" t="s">
        <v>170004</v>
      </c>
      <c r="F45107" s="3" t="s">
        <v>170005</v>
      </c>
      <c r="G45107" s="3" t="s">
        <v>25</v>
      </c>
      <c r="H45107" s="3" t="s">
        <v>3535</v>
      </c>
      <c r="I45107" s="4">
        <v>3</v>
      </c>
    </row>
    <row r="45108" spans="1:9" x14ac:dyDescent="0.25">
      <c r="A45108" s="6">
        <v>32423534</v>
      </c>
      <c r="B45108" s="1" t="s">
        <v>170006</v>
      </c>
      <c r="C45108" s="1" t="s">
        <v>170007</v>
      </c>
      <c r="D45108" s="1" t="s">
        <v>170006</v>
      </c>
      <c r="E45108" s="1" t="s">
        <v>170008</v>
      </c>
      <c r="F45108" s="1" t="s">
        <v>4555</v>
      </c>
      <c r="G45108" s="1" t="s">
        <v>14</v>
      </c>
      <c r="H45108" s="1" t="s">
        <v>5839</v>
      </c>
      <c r="I45108" s="2">
        <v>3</v>
      </c>
    </row>
    <row r="45109" spans="1:9" x14ac:dyDescent="0.25">
      <c r="A45109" s="7">
        <v>19398301</v>
      </c>
      <c r="B45109" s="3" t="s">
        <v>170009</v>
      </c>
      <c r="C45109" s="3" t="s">
        <v>170010</v>
      </c>
      <c r="D45109" s="3" t="s">
        <v>170009</v>
      </c>
      <c r="E45109" s="3" t="s">
        <v>170011</v>
      </c>
      <c r="F45109" s="3" t="s">
        <v>170012</v>
      </c>
      <c r="G45109" s="3" t="s">
        <v>92</v>
      </c>
      <c r="H45109" s="3" t="s">
        <v>2418</v>
      </c>
      <c r="I45109" s="4">
        <v>3</v>
      </c>
    </row>
    <row r="45110" spans="1:9" x14ac:dyDescent="0.25">
      <c r="A45110" s="6">
        <v>39594142</v>
      </c>
      <c r="B45110" s="1" t="s">
        <v>170013</v>
      </c>
      <c r="C45110" s="1" t="s">
        <v>170014</v>
      </c>
      <c r="D45110" s="1" t="s">
        <v>170013</v>
      </c>
      <c r="E45110" s="1" t="s">
        <v>83551</v>
      </c>
      <c r="F45110" s="1" t="s">
        <v>83552</v>
      </c>
      <c r="G45110" s="1" t="s">
        <v>14</v>
      </c>
      <c r="H45110" s="1" t="s">
        <v>1914</v>
      </c>
      <c r="I45110" s="2">
        <v>3</v>
      </c>
    </row>
    <row r="45111" spans="1:9" x14ac:dyDescent="0.25">
      <c r="A45111" s="7">
        <v>37323233</v>
      </c>
      <c r="B45111" s="3" t="s">
        <v>170015</v>
      </c>
      <c r="C45111" s="3" t="s">
        <v>170016</v>
      </c>
      <c r="D45111" s="3" t="s">
        <v>170015</v>
      </c>
      <c r="E45111" s="3" t="s">
        <v>170017</v>
      </c>
      <c r="F45111" s="3" t="s">
        <v>170018</v>
      </c>
      <c r="G45111" s="3" t="s">
        <v>526</v>
      </c>
      <c r="H45111" s="3" t="s">
        <v>4157</v>
      </c>
      <c r="I45111" s="4">
        <v>3</v>
      </c>
    </row>
    <row r="45112" spans="1:9" x14ac:dyDescent="0.25">
      <c r="A45112" s="6">
        <v>13490106</v>
      </c>
      <c r="B45112" s="1" t="s">
        <v>170019</v>
      </c>
      <c r="C45112" s="1" t="s">
        <v>170020</v>
      </c>
      <c r="D45112" s="1" t="s">
        <v>170019</v>
      </c>
      <c r="E45112" s="1" t="s">
        <v>170021</v>
      </c>
      <c r="F45112" s="1" t="s">
        <v>170022</v>
      </c>
      <c r="G45112" s="1" t="s">
        <v>25</v>
      </c>
      <c r="H45112" s="1" t="s">
        <v>2837</v>
      </c>
      <c r="I45112" s="2">
        <v>3</v>
      </c>
    </row>
    <row r="45113" spans="1:9" x14ac:dyDescent="0.25">
      <c r="A45113" s="7">
        <v>32588970</v>
      </c>
      <c r="B45113" s="3" t="s">
        <v>170023</v>
      </c>
      <c r="C45113" s="3" t="s">
        <v>170023</v>
      </c>
      <c r="D45113" s="3" t="s">
        <v>170024</v>
      </c>
      <c r="E45113" s="3" t="s">
        <v>170025</v>
      </c>
      <c r="F45113" s="3" t="s">
        <v>170026</v>
      </c>
      <c r="G45113" s="3" t="s">
        <v>14</v>
      </c>
      <c r="H45113" s="3" t="s">
        <v>5901</v>
      </c>
      <c r="I45113" s="4">
        <v>3</v>
      </c>
    </row>
    <row r="45114" spans="1:9" x14ac:dyDescent="0.25">
      <c r="A45114" s="6">
        <v>39644905</v>
      </c>
      <c r="B45114" s="1" t="s">
        <v>170027</v>
      </c>
      <c r="C45114" s="1" t="s">
        <v>170028</v>
      </c>
      <c r="D45114" s="1" t="s">
        <v>170027</v>
      </c>
      <c r="E45114" s="1" t="s">
        <v>115615</v>
      </c>
      <c r="F45114" s="1" t="s">
        <v>115616</v>
      </c>
      <c r="G45114" s="1" t="s">
        <v>39</v>
      </c>
      <c r="H45114" s="1" t="s">
        <v>275</v>
      </c>
      <c r="I45114" s="2">
        <v>3</v>
      </c>
    </row>
    <row r="45115" spans="1:9" x14ac:dyDescent="0.25">
      <c r="A45115" s="7">
        <v>32553361</v>
      </c>
      <c r="B45115" s="3" t="s">
        <v>170029</v>
      </c>
      <c r="C45115" s="3" t="s">
        <v>170029</v>
      </c>
      <c r="D45115" s="3" t="s">
        <v>170030</v>
      </c>
      <c r="E45115" s="3" t="s">
        <v>170031</v>
      </c>
      <c r="F45115" s="3" t="s">
        <v>170032</v>
      </c>
      <c r="G45115" s="3" t="s">
        <v>14</v>
      </c>
      <c r="H45115" s="3" t="s">
        <v>2936</v>
      </c>
      <c r="I45115" s="4">
        <v>3</v>
      </c>
    </row>
    <row r="45116" spans="1:9" x14ac:dyDescent="0.25">
      <c r="A45116" s="6">
        <v>13876515</v>
      </c>
      <c r="B45116" s="1" t="s">
        <v>155882</v>
      </c>
      <c r="C45116" s="1" t="s">
        <v>155883</v>
      </c>
      <c r="D45116" s="1" t="s">
        <v>155882</v>
      </c>
      <c r="E45116" s="1" t="s">
        <v>170033</v>
      </c>
      <c r="F45116" s="1" t="s">
        <v>170034</v>
      </c>
      <c r="G45116" s="1" t="s">
        <v>239</v>
      </c>
      <c r="H45116" s="1" t="s">
        <v>439</v>
      </c>
      <c r="I45116" s="2">
        <v>3</v>
      </c>
    </row>
    <row r="45117" spans="1:9" x14ac:dyDescent="0.25">
      <c r="A45117" s="7">
        <v>38811139</v>
      </c>
      <c r="B45117" s="3" t="s">
        <v>170035</v>
      </c>
      <c r="C45117" s="3" t="s">
        <v>170036</v>
      </c>
      <c r="D45117" s="3" t="s">
        <v>170035</v>
      </c>
      <c r="E45117" s="3" t="s">
        <v>170037</v>
      </c>
      <c r="F45117" s="3" t="s">
        <v>86030</v>
      </c>
      <c r="G45117" s="3" t="s">
        <v>14</v>
      </c>
      <c r="H45117" s="3" t="s">
        <v>260</v>
      </c>
      <c r="I45117" s="4">
        <v>3</v>
      </c>
    </row>
    <row r="45118" spans="1:9" x14ac:dyDescent="0.25">
      <c r="A45118" s="6">
        <v>33646383</v>
      </c>
      <c r="B45118" s="1" t="s">
        <v>170038</v>
      </c>
      <c r="C45118" s="1" t="s">
        <v>170039</v>
      </c>
      <c r="D45118" s="1" t="s">
        <v>170038</v>
      </c>
      <c r="E45118" s="1" t="s">
        <v>170040</v>
      </c>
      <c r="F45118" s="1" t="s">
        <v>170041</v>
      </c>
      <c r="G45118" s="1" t="s">
        <v>526</v>
      </c>
      <c r="H45118" s="1" t="s">
        <v>170042</v>
      </c>
      <c r="I45118" s="2">
        <v>3</v>
      </c>
    </row>
    <row r="45119" spans="1:9" x14ac:dyDescent="0.25">
      <c r="A45119" s="7">
        <v>32442342</v>
      </c>
      <c r="B45119" s="3" t="s">
        <v>170043</v>
      </c>
      <c r="C45119" s="3" t="s">
        <v>170044</v>
      </c>
      <c r="D45119" s="3" t="s">
        <v>170043</v>
      </c>
      <c r="E45119" s="3" t="s">
        <v>170045</v>
      </c>
      <c r="F45119" s="3" t="s">
        <v>170046</v>
      </c>
      <c r="G45119" s="3" t="s">
        <v>25</v>
      </c>
      <c r="H45119" s="3" t="s">
        <v>402</v>
      </c>
      <c r="I45119" s="4">
        <v>3</v>
      </c>
    </row>
    <row r="45120" spans="1:9" x14ac:dyDescent="0.25">
      <c r="A45120" s="6">
        <v>35829892</v>
      </c>
      <c r="B45120" s="1" t="s">
        <v>170047</v>
      </c>
      <c r="C45120" s="1" t="s">
        <v>170047</v>
      </c>
      <c r="D45120" s="1" t="s">
        <v>170048</v>
      </c>
      <c r="E45120" s="1" t="s">
        <v>170049</v>
      </c>
      <c r="F45120" s="1" t="s">
        <v>18118</v>
      </c>
      <c r="G45120" s="1" t="s">
        <v>14</v>
      </c>
      <c r="H45120" s="1" t="s">
        <v>2500</v>
      </c>
      <c r="I45120" s="2">
        <v>3</v>
      </c>
    </row>
    <row r="45121" spans="1:9" x14ac:dyDescent="0.25">
      <c r="A45121" s="7">
        <v>20160674</v>
      </c>
      <c r="B45121" s="3" t="s">
        <v>170050</v>
      </c>
      <c r="C45121" s="3" t="s">
        <v>170051</v>
      </c>
      <c r="D45121" s="3" t="s">
        <v>170050</v>
      </c>
      <c r="E45121" s="3" t="s">
        <v>101736</v>
      </c>
      <c r="F45121" s="3" t="s">
        <v>170052</v>
      </c>
      <c r="G45121" s="3" t="s">
        <v>78</v>
      </c>
      <c r="H45121" s="3" t="s">
        <v>20</v>
      </c>
      <c r="I45121" s="4">
        <v>3</v>
      </c>
    </row>
    <row r="45122" spans="1:9" x14ac:dyDescent="0.25">
      <c r="A45122" s="6">
        <v>36496873</v>
      </c>
      <c r="B45122" s="1" t="s">
        <v>170053</v>
      </c>
      <c r="C45122" s="1" t="s">
        <v>170054</v>
      </c>
      <c r="D45122" s="1" t="s">
        <v>170053</v>
      </c>
      <c r="E45122" s="1" t="s">
        <v>170055</v>
      </c>
      <c r="F45122" s="1" t="s">
        <v>170056</v>
      </c>
      <c r="G45122" s="1" t="s">
        <v>92</v>
      </c>
      <c r="H45122" s="1" t="s">
        <v>5875</v>
      </c>
      <c r="I45122" s="2">
        <v>3</v>
      </c>
    </row>
    <row r="45123" spans="1:9" x14ac:dyDescent="0.25">
      <c r="A45123" s="7">
        <v>38833723</v>
      </c>
      <c r="B45123" s="3" t="s">
        <v>170057</v>
      </c>
      <c r="C45123" s="3" t="s">
        <v>170058</v>
      </c>
      <c r="D45123" s="3" t="s">
        <v>170057</v>
      </c>
      <c r="E45123" s="3" t="s">
        <v>170059</v>
      </c>
      <c r="F45123" s="3" t="s">
        <v>170060</v>
      </c>
      <c r="G45123" s="3" t="s">
        <v>14</v>
      </c>
      <c r="H45123" s="3" t="s">
        <v>476</v>
      </c>
      <c r="I45123" s="4">
        <v>3</v>
      </c>
    </row>
    <row r="45124" spans="1:9" x14ac:dyDescent="0.25">
      <c r="A45124" s="6">
        <v>23881753</v>
      </c>
      <c r="B45124" s="1" t="s">
        <v>170061</v>
      </c>
      <c r="C45124" s="1" t="s">
        <v>170062</v>
      </c>
      <c r="D45124" s="1" t="s">
        <v>170061</v>
      </c>
      <c r="E45124" s="1" t="s">
        <v>170063</v>
      </c>
      <c r="F45124" s="1" t="s">
        <v>170064</v>
      </c>
      <c r="G45124" s="1" t="s">
        <v>39</v>
      </c>
      <c r="H45124" s="1" t="s">
        <v>402</v>
      </c>
      <c r="I45124" s="2">
        <v>3</v>
      </c>
    </row>
    <row r="45125" spans="1:9" x14ac:dyDescent="0.25">
      <c r="A45125" s="7">
        <v>33184702</v>
      </c>
      <c r="B45125" s="3" t="s">
        <v>170065</v>
      </c>
      <c r="C45125" s="3" t="s">
        <v>170066</v>
      </c>
      <c r="D45125" s="3" t="s">
        <v>170065</v>
      </c>
      <c r="E45125" s="3" t="s">
        <v>170067</v>
      </c>
      <c r="F45125" s="3" t="s">
        <v>170068</v>
      </c>
      <c r="G45125" s="3" t="s">
        <v>44</v>
      </c>
      <c r="H45125" s="3" t="s">
        <v>13150</v>
      </c>
      <c r="I45125" s="4">
        <v>3</v>
      </c>
    </row>
    <row r="45126" spans="1:9" x14ac:dyDescent="0.25">
      <c r="A45126" s="6">
        <v>38050194</v>
      </c>
      <c r="B45126" s="1" t="s">
        <v>170069</v>
      </c>
      <c r="C45126" s="1" t="s">
        <v>170069</v>
      </c>
      <c r="D45126" s="1" t="s">
        <v>170070</v>
      </c>
      <c r="E45126" s="1" t="s">
        <v>170071</v>
      </c>
      <c r="F45126" s="1" t="s">
        <v>170072</v>
      </c>
      <c r="G45126" s="1" t="s">
        <v>14</v>
      </c>
      <c r="H45126" s="1" t="s">
        <v>31682</v>
      </c>
      <c r="I45126" s="2">
        <v>3</v>
      </c>
    </row>
    <row r="45127" spans="1:9" x14ac:dyDescent="0.25">
      <c r="A45127" s="7">
        <v>38497905</v>
      </c>
      <c r="B45127" s="3" t="s">
        <v>170073</v>
      </c>
      <c r="C45127" s="3" t="s">
        <v>170074</v>
      </c>
      <c r="D45127" s="3" t="s">
        <v>170073</v>
      </c>
      <c r="E45127" s="3" t="s">
        <v>170075</v>
      </c>
      <c r="F45127" s="3" t="s">
        <v>170076</v>
      </c>
      <c r="G45127" s="3" t="s">
        <v>14</v>
      </c>
      <c r="H45127" s="3" t="s">
        <v>5202</v>
      </c>
      <c r="I45127" s="4">
        <v>3</v>
      </c>
    </row>
    <row r="45128" spans="1:9" x14ac:dyDescent="0.25">
      <c r="A45128" s="6">
        <v>38656710</v>
      </c>
      <c r="B45128" s="1" t="s">
        <v>170077</v>
      </c>
      <c r="C45128" s="1" t="s">
        <v>170078</v>
      </c>
      <c r="D45128" s="1" t="s">
        <v>170077</v>
      </c>
      <c r="E45128" s="1" t="s">
        <v>170079</v>
      </c>
      <c r="F45128" s="1" t="s">
        <v>170080</v>
      </c>
      <c r="G45128" s="1" t="s">
        <v>14</v>
      </c>
      <c r="H45128" s="1" t="s">
        <v>2848</v>
      </c>
      <c r="I45128" s="2">
        <v>3</v>
      </c>
    </row>
    <row r="45129" spans="1:9" x14ac:dyDescent="0.25">
      <c r="A45129" s="7">
        <v>38433988</v>
      </c>
      <c r="B45129" s="3" t="s">
        <v>170081</v>
      </c>
      <c r="C45129" s="3" t="s">
        <v>170082</v>
      </c>
      <c r="D45129" s="3" t="s">
        <v>170081</v>
      </c>
      <c r="E45129" s="3" t="s">
        <v>170083</v>
      </c>
      <c r="F45129" s="3" t="s">
        <v>170084</v>
      </c>
      <c r="G45129" s="3" t="s">
        <v>44</v>
      </c>
      <c r="H45129" s="3" t="s">
        <v>216</v>
      </c>
      <c r="I45129" s="4">
        <v>3</v>
      </c>
    </row>
    <row r="45130" spans="1:9" x14ac:dyDescent="0.25">
      <c r="A45130" s="6">
        <v>34754638</v>
      </c>
      <c r="B45130" s="1" t="s">
        <v>170085</v>
      </c>
      <c r="C45130" s="1" t="s">
        <v>170086</v>
      </c>
      <c r="D45130" s="1" t="s">
        <v>170085</v>
      </c>
      <c r="E45130" s="1" t="s">
        <v>170087</v>
      </c>
      <c r="F45130" s="1" t="s">
        <v>170088</v>
      </c>
      <c r="G45130" s="1" t="s">
        <v>62</v>
      </c>
      <c r="H45130" s="1" t="s">
        <v>12395</v>
      </c>
      <c r="I45130" s="2">
        <v>3</v>
      </c>
    </row>
    <row r="45131" spans="1:9" x14ac:dyDescent="0.25">
      <c r="A45131" s="7">
        <v>30424122</v>
      </c>
      <c r="B45131" s="3" t="s">
        <v>170089</v>
      </c>
      <c r="C45131" s="3" t="s">
        <v>170089</v>
      </c>
      <c r="D45131" s="3" t="s">
        <v>170090</v>
      </c>
      <c r="E45131" s="3" t="s">
        <v>170091</v>
      </c>
      <c r="F45131" s="3" t="s">
        <v>170092</v>
      </c>
      <c r="G45131" s="3" t="s">
        <v>210</v>
      </c>
      <c r="H45131" s="3" t="s">
        <v>22876</v>
      </c>
      <c r="I45131" s="4">
        <v>3</v>
      </c>
    </row>
    <row r="45132" spans="1:9" x14ac:dyDescent="0.25">
      <c r="A45132" s="6">
        <v>39534282</v>
      </c>
      <c r="B45132" s="1" t="s">
        <v>170093</v>
      </c>
      <c r="C45132" s="1" t="s">
        <v>170094</v>
      </c>
      <c r="D45132" s="1" t="s">
        <v>170093</v>
      </c>
      <c r="E45132" s="1" t="s">
        <v>170095</v>
      </c>
      <c r="F45132" s="1" t="s">
        <v>91389</v>
      </c>
      <c r="G45132" s="1" t="s">
        <v>14</v>
      </c>
      <c r="H45132" s="1" t="s">
        <v>216</v>
      </c>
      <c r="I45132" s="2">
        <v>3</v>
      </c>
    </row>
    <row r="45133" spans="1:9" x14ac:dyDescent="0.25">
      <c r="A45133" s="7">
        <v>37163838</v>
      </c>
      <c r="B45133" s="3" t="s">
        <v>170096</v>
      </c>
      <c r="C45133" s="3" t="s">
        <v>170096</v>
      </c>
      <c r="D45133" s="3" t="s">
        <v>170097</v>
      </c>
      <c r="E45133" s="3" t="s">
        <v>170098</v>
      </c>
      <c r="F45133" s="3" t="s">
        <v>170099</v>
      </c>
      <c r="G45133" s="3" t="s">
        <v>14</v>
      </c>
      <c r="H45133" s="3" t="s">
        <v>32501</v>
      </c>
      <c r="I45133" s="4">
        <v>3</v>
      </c>
    </row>
    <row r="45134" spans="1:9" x14ac:dyDescent="0.25">
      <c r="A45134" s="6">
        <v>21586760</v>
      </c>
      <c r="B45134" s="1" t="s">
        <v>170100</v>
      </c>
      <c r="C45134" s="1" t="s">
        <v>170101</v>
      </c>
      <c r="D45134" s="1" t="s">
        <v>170100</v>
      </c>
      <c r="E45134" s="1" t="s">
        <v>170102</v>
      </c>
      <c r="F45134" s="1" t="s">
        <v>170103</v>
      </c>
      <c r="G45134" s="1" t="s">
        <v>14</v>
      </c>
      <c r="H45134" s="1" t="s">
        <v>3333</v>
      </c>
      <c r="I45134" s="2">
        <v>3</v>
      </c>
    </row>
    <row r="45135" spans="1:9" x14ac:dyDescent="0.25">
      <c r="A45135" s="7">
        <v>25094640</v>
      </c>
      <c r="B45135" s="3" t="s">
        <v>170104</v>
      </c>
      <c r="C45135" s="3" t="s">
        <v>170104</v>
      </c>
      <c r="D45135" s="3"/>
      <c r="E45135" s="3" t="s">
        <v>170105</v>
      </c>
      <c r="F45135" s="3" t="s">
        <v>170106</v>
      </c>
      <c r="G45135" s="3" t="s">
        <v>25</v>
      </c>
      <c r="H45135" s="3" t="s">
        <v>9046</v>
      </c>
      <c r="I45135" s="4">
        <v>3</v>
      </c>
    </row>
    <row r="45136" spans="1:9" x14ac:dyDescent="0.25">
      <c r="A45136" s="6">
        <v>39544510</v>
      </c>
      <c r="B45136" s="1" t="s">
        <v>170107</v>
      </c>
      <c r="C45136" s="1" t="s">
        <v>170108</v>
      </c>
      <c r="D45136" s="1" t="s">
        <v>170107</v>
      </c>
      <c r="E45136" s="1" t="s">
        <v>170109</v>
      </c>
      <c r="F45136" s="1" t="s">
        <v>170110</v>
      </c>
      <c r="G45136" s="1" t="s">
        <v>14</v>
      </c>
      <c r="H45136" s="1" t="s">
        <v>363</v>
      </c>
      <c r="I45136" s="2">
        <v>3</v>
      </c>
    </row>
    <row r="45137" spans="1:9" x14ac:dyDescent="0.25">
      <c r="A45137" s="7">
        <v>39539186</v>
      </c>
      <c r="B45137" s="3" t="s">
        <v>170111</v>
      </c>
      <c r="C45137" s="3" t="s">
        <v>170112</v>
      </c>
      <c r="D45137" s="3" t="s">
        <v>170111</v>
      </c>
      <c r="E45137" s="3" t="s">
        <v>83551</v>
      </c>
      <c r="F45137" s="3" t="s">
        <v>83552</v>
      </c>
      <c r="G45137" s="3" t="s">
        <v>14</v>
      </c>
      <c r="H45137" s="3" t="s">
        <v>989</v>
      </c>
      <c r="I45137" s="4">
        <v>3</v>
      </c>
    </row>
    <row r="45138" spans="1:9" x14ac:dyDescent="0.25">
      <c r="A45138" s="6">
        <v>38603606</v>
      </c>
      <c r="B45138" s="1" t="s">
        <v>170113</v>
      </c>
      <c r="C45138" s="1" t="s">
        <v>170114</v>
      </c>
      <c r="D45138" s="1" t="s">
        <v>170113</v>
      </c>
      <c r="E45138" s="1" t="s">
        <v>170115</v>
      </c>
      <c r="F45138" s="1" t="s">
        <v>170116</v>
      </c>
      <c r="G45138" s="1" t="s">
        <v>14</v>
      </c>
      <c r="H45138" s="1" t="s">
        <v>8322</v>
      </c>
      <c r="I45138" s="2">
        <v>3</v>
      </c>
    </row>
    <row r="45139" spans="1:9" x14ac:dyDescent="0.25">
      <c r="A45139" s="7">
        <v>38487719</v>
      </c>
      <c r="B45139" s="3" t="s">
        <v>170117</v>
      </c>
      <c r="C45139" s="3" t="s">
        <v>170118</v>
      </c>
      <c r="D45139" s="3" t="s">
        <v>170117</v>
      </c>
      <c r="E45139" s="3" t="s">
        <v>170119</v>
      </c>
      <c r="F45139" s="3" t="s">
        <v>170120</v>
      </c>
      <c r="G45139" s="3" t="s">
        <v>719</v>
      </c>
      <c r="H45139" s="3" t="s">
        <v>321</v>
      </c>
      <c r="I45139" s="4">
        <v>3</v>
      </c>
    </row>
    <row r="45140" spans="1:9" x14ac:dyDescent="0.25">
      <c r="A45140" s="6">
        <v>33333723</v>
      </c>
      <c r="B45140" s="1" t="s">
        <v>170121</v>
      </c>
      <c r="C45140" s="1" t="s">
        <v>170122</v>
      </c>
      <c r="D45140" s="1" t="s">
        <v>170121</v>
      </c>
      <c r="E45140" s="1" t="s">
        <v>170123</v>
      </c>
      <c r="F45140" s="1" t="s">
        <v>170124</v>
      </c>
      <c r="G45140" s="1" t="s">
        <v>25</v>
      </c>
      <c r="H45140" s="1" t="s">
        <v>20191</v>
      </c>
      <c r="I45140" s="2">
        <v>3</v>
      </c>
    </row>
    <row r="45141" spans="1:9" x14ac:dyDescent="0.25">
      <c r="A45141" s="7">
        <v>37097839</v>
      </c>
      <c r="B45141" s="3" t="s">
        <v>170125</v>
      </c>
      <c r="C45141" s="3" t="s">
        <v>170126</v>
      </c>
      <c r="D45141" s="3" t="s">
        <v>170125</v>
      </c>
      <c r="E45141" s="3" t="s">
        <v>170127</v>
      </c>
      <c r="F45141" s="3" t="s">
        <v>170128</v>
      </c>
      <c r="G45141" s="3" t="s">
        <v>151</v>
      </c>
      <c r="H45141" s="3" t="s">
        <v>1740</v>
      </c>
      <c r="I45141" s="4">
        <v>3</v>
      </c>
    </row>
    <row r="45142" spans="1:9" x14ac:dyDescent="0.25">
      <c r="A45142" s="6">
        <v>31602454</v>
      </c>
      <c r="B45142" s="1" t="s">
        <v>170129</v>
      </c>
      <c r="C45142" s="1" t="s">
        <v>170130</v>
      </c>
      <c r="D45142" s="1" t="s">
        <v>170129</v>
      </c>
      <c r="E45142" s="1" t="s">
        <v>100911</v>
      </c>
      <c r="F45142" s="1" t="s">
        <v>100912</v>
      </c>
      <c r="G45142" s="1" t="s">
        <v>14</v>
      </c>
      <c r="H45142" s="1" t="s">
        <v>146</v>
      </c>
      <c r="I45142" s="2">
        <v>3</v>
      </c>
    </row>
    <row r="45143" spans="1:9" x14ac:dyDescent="0.25">
      <c r="A45143" s="7">
        <v>38530439</v>
      </c>
      <c r="B45143" s="3" t="s">
        <v>170131</v>
      </c>
      <c r="C45143" s="3" t="s">
        <v>170132</v>
      </c>
      <c r="D45143" s="3" t="s">
        <v>170131</v>
      </c>
      <c r="E45143" s="3" t="s">
        <v>170133</v>
      </c>
      <c r="F45143" s="3" t="s">
        <v>137087</v>
      </c>
      <c r="G45143" s="3" t="s">
        <v>44</v>
      </c>
      <c r="H45143" s="3" t="s">
        <v>439</v>
      </c>
      <c r="I45143" s="4">
        <v>3</v>
      </c>
    </row>
    <row r="45144" spans="1:9" x14ac:dyDescent="0.25">
      <c r="A45144" s="6">
        <v>32943591</v>
      </c>
      <c r="B45144" s="1" t="s">
        <v>170134</v>
      </c>
      <c r="C45144" s="1" t="s">
        <v>170134</v>
      </c>
      <c r="D45144" s="1" t="s">
        <v>170135</v>
      </c>
      <c r="E45144" s="1" t="s">
        <v>170136</v>
      </c>
      <c r="F45144" s="1" t="s">
        <v>170137</v>
      </c>
      <c r="G45144" s="1" t="s">
        <v>526</v>
      </c>
      <c r="H45144" s="1" t="s">
        <v>29681</v>
      </c>
      <c r="I45144" s="2">
        <v>3</v>
      </c>
    </row>
    <row r="45145" spans="1:9" x14ac:dyDescent="0.25">
      <c r="A45145" s="7">
        <v>34159738</v>
      </c>
      <c r="B45145" s="3" t="s">
        <v>170138</v>
      </c>
      <c r="C45145" s="3" t="s">
        <v>170139</v>
      </c>
      <c r="D45145" s="3" t="s">
        <v>170138</v>
      </c>
      <c r="E45145" s="3" t="s">
        <v>170140</v>
      </c>
      <c r="F45145" s="3" t="s">
        <v>100310</v>
      </c>
      <c r="G45145" s="3" t="s">
        <v>92</v>
      </c>
      <c r="H45145" s="3" t="s">
        <v>18119</v>
      </c>
      <c r="I45145" s="4">
        <v>3</v>
      </c>
    </row>
    <row r="45146" spans="1:9" x14ac:dyDescent="0.25">
      <c r="A45146" s="6">
        <v>37538856</v>
      </c>
      <c r="B45146" s="1" t="s">
        <v>170141</v>
      </c>
      <c r="C45146" s="1" t="s">
        <v>170142</v>
      </c>
      <c r="D45146" s="1" t="s">
        <v>170141</v>
      </c>
      <c r="E45146" s="1" t="s">
        <v>170143</v>
      </c>
      <c r="F45146" s="1" t="s">
        <v>170144</v>
      </c>
      <c r="G45146" s="1" t="s">
        <v>14</v>
      </c>
      <c r="H45146" s="1" t="s">
        <v>775</v>
      </c>
      <c r="I45146" s="2">
        <v>3</v>
      </c>
    </row>
    <row r="45147" spans="1:9" x14ac:dyDescent="0.25">
      <c r="A45147" s="7">
        <v>31966769</v>
      </c>
      <c r="B45147" s="3" t="s">
        <v>170145</v>
      </c>
      <c r="C45147" s="3" t="s">
        <v>170146</v>
      </c>
      <c r="D45147" s="3" t="s">
        <v>170145</v>
      </c>
      <c r="E45147" s="3" t="s">
        <v>170147</v>
      </c>
      <c r="F45147" s="3" t="s">
        <v>170148</v>
      </c>
      <c r="G45147" s="3" t="s">
        <v>526</v>
      </c>
      <c r="H45147" s="3" t="s">
        <v>2685</v>
      </c>
      <c r="I45147" s="4">
        <v>3</v>
      </c>
    </row>
    <row r="45148" spans="1:9" x14ac:dyDescent="0.25">
      <c r="A45148" s="6">
        <v>38297718</v>
      </c>
      <c r="B45148" s="1" t="s">
        <v>170149</v>
      </c>
      <c r="C45148" s="1" t="s">
        <v>170150</v>
      </c>
      <c r="D45148" s="1" t="s">
        <v>170149</v>
      </c>
      <c r="E45148" s="1" t="s">
        <v>170151</v>
      </c>
      <c r="F45148" s="1" t="s">
        <v>170152</v>
      </c>
      <c r="G45148" s="1" t="s">
        <v>14</v>
      </c>
      <c r="H45148" s="1" t="s">
        <v>270</v>
      </c>
      <c r="I45148" s="2">
        <v>3</v>
      </c>
    </row>
    <row r="45149" spans="1:9" x14ac:dyDescent="0.25">
      <c r="A45149" s="7">
        <v>33517997</v>
      </c>
      <c r="B45149" s="3" t="s">
        <v>170153</v>
      </c>
      <c r="C45149" s="3" t="s">
        <v>170154</v>
      </c>
      <c r="D45149" s="3" t="s">
        <v>170153</v>
      </c>
      <c r="E45149" s="3" t="s">
        <v>170155</v>
      </c>
      <c r="F45149" s="3" t="s">
        <v>170156</v>
      </c>
      <c r="G45149" s="3" t="s">
        <v>44</v>
      </c>
      <c r="H45149" s="3" t="s">
        <v>3570</v>
      </c>
      <c r="I45149" s="4">
        <v>3</v>
      </c>
    </row>
    <row r="45150" spans="1:9" x14ac:dyDescent="0.25">
      <c r="A45150" s="6">
        <v>39547140</v>
      </c>
      <c r="B45150" s="1" t="s">
        <v>170157</v>
      </c>
      <c r="C45150" s="1" t="s">
        <v>170158</v>
      </c>
      <c r="D45150" s="1" t="s">
        <v>170157</v>
      </c>
      <c r="E45150" s="1" t="s">
        <v>170159</v>
      </c>
      <c r="F45150" s="1" t="s">
        <v>170160</v>
      </c>
      <c r="G45150" s="1" t="s">
        <v>14</v>
      </c>
      <c r="H45150" s="1" t="s">
        <v>87032</v>
      </c>
      <c r="I45150" s="2">
        <v>3</v>
      </c>
    </row>
    <row r="45151" spans="1:9" x14ac:dyDescent="0.25">
      <c r="A45151" s="7">
        <v>38319610</v>
      </c>
      <c r="B45151" s="3" t="s">
        <v>170161</v>
      </c>
      <c r="C45151" s="3" t="s">
        <v>170162</v>
      </c>
      <c r="D45151" s="3" t="s">
        <v>170161</v>
      </c>
      <c r="E45151" s="3" t="s">
        <v>20808</v>
      </c>
      <c r="F45151" s="3" t="s">
        <v>23655</v>
      </c>
      <c r="G45151" s="3" t="s">
        <v>14</v>
      </c>
      <c r="H45151" s="3" t="s">
        <v>1436</v>
      </c>
      <c r="I45151" s="4">
        <v>3</v>
      </c>
    </row>
    <row r="45152" spans="1:9" x14ac:dyDescent="0.25">
      <c r="A45152" s="6">
        <v>30292885</v>
      </c>
      <c r="B45152" s="1" t="s">
        <v>170163</v>
      </c>
      <c r="C45152" s="1" t="s">
        <v>170163</v>
      </c>
      <c r="D45152" s="1" t="s">
        <v>170164</v>
      </c>
      <c r="E45152" s="1" t="s">
        <v>170165</v>
      </c>
      <c r="F45152" s="1" t="s">
        <v>170166</v>
      </c>
      <c r="G45152" s="1" t="s">
        <v>964</v>
      </c>
      <c r="H45152" s="1" t="s">
        <v>1523</v>
      </c>
      <c r="I45152" s="2">
        <v>3</v>
      </c>
    </row>
    <row r="45153" spans="1:9" x14ac:dyDescent="0.25">
      <c r="A45153" s="7">
        <v>21579524</v>
      </c>
      <c r="B45153" s="3" t="s">
        <v>170167</v>
      </c>
      <c r="C45153" s="3" t="s">
        <v>170168</v>
      </c>
      <c r="D45153" s="3" t="s">
        <v>170167</v>
      </c>
      <c r="E45153" s="3" t="s">
        <v>170169</v>
      </c>
      <c r="F45153" s="3" t="s">
        <v>61168</v>
      </c>
      <c r="G45153" s="3" t="s">
        <v>14</v>
      </c>
      <c r="H45153" s="3" t="s">
        <v>2848</v>
      </c>
      <c r="I45153" s="4">
        <v>3</v>
      </c>
    </row>
    <row r="45154" spans="1:9" x14ac:dyDescent="0.25">
      <c r="A45154" s="6">
        <v>38611450</v>
      </c>
      <c r="B45154" s="1" t="s">
        <v>170170</v>
      </c>
      <c r="C45154" s="1" t="s">
        <v>170171</v>
      </c>
      <c r="D45154" s="1" t="s">
        <v>170170</v>
      </c>
      <c r="E45154" s="1" t="s">
        <v>170172</v>
      </c>
      <c r="F45154" s="1" t="s">
        <v>170173</v>
      </c>
      <c r="G45154" s="1" t="s">
        <v>14</v>
      </c>
      <c r="H45154" s="1" t="s">
        <v>439</v>
      </c>
      <c r="I45154" s="2">
        <v>3</v>
      </c>
    </row>
    <row r="45155" spans="1:9" x14ac:dyDescent="0.25">
      <c r="A45155" s="7">
        <v>33717548</v>
      </c>
      <c r="B45155" s="3" t="s">
        <v>170174</v>
      </c>
      <c r="C45155" s="3" t="s">
        <v>170175</v>
      </c>
      <c r="D45155" s="3" t="s">
        <v>170174</v>
      </c>
      <c r="E45155" s="3" t="s">
        <v>170176</v>
      </c>
      <c r="F45155" s="3" t="s">
        <v>170177</v>
      </c>
      <c r="G45155" s="3" t="s">
        <v>44</v>
      </c>
      <c r="H45155" s="3" t="s">
        <v>54250</v>
      </c>
      <c r="I45155" s="4">
        <v>3</v>
      </c>
    </row>
    <row r="45156" spans="1:9" x14ac:dyDescent="0.25">
      <c r="A45156" s="6">
        <v>31001968</v>
      </c>
      <c r="B45156" s="1" t="s">
        <v>170178</v>
      </c>
      <c r="C45156" s="1" t="s">
        <v>170179</v>
      </c>
      <c r="D45156" s="1" t="s">
        <v>170178</v>
      </c>
      <c r="E45156" s="1" t="s">
        <v>170180</v>
      </c>
      <c r="F45156" s="1" t="s">
        <v>170181</v>
      </c>
      <c r="G45156" s="1" t="s">
        <v>391</v>
      </c>
      <c r="H45156" s="1" t="s">
        <v>2164</v>
      </c>
      <c r="I45156" s="2">
        <v>3</v>
      </c>
    </row>
    <row r="45157" spans="1:9" x14ac:dyDescent="0.25">
      <c r="A45157" s="7">
        <v>35520522</v>
      </c>
      <c r="B45157" s="3" t="s">
        <v>170182</v>
      </c>
      <c r="C45157" s="3" t="s">
        <v>170183</v>
      </c>
      <c r="D45157" s="3" t="s">
        <v>170182</v>
      </c>
      <c r="E45157" s="3" t="s">
        <v>170184</v>
      </c>
      <c r="F45157" s="3" t="s">
        <v>31403</v>
      </c>
      <c r="G45157" s="3" t="s">
        <v>526</v>
      </c>
      <c r="H45157" s="3" t="s">
        <v>439</v>
      </c>
      <c r="I45157" s="4">
        <v>3</v>
      </c>
    </row>
    <row r="45158" spans="1:9" x14ac:dyDescent="0.25">
      <c r="A45158" s="6">
        <v>38119470</v>
      </c>
      <c r="B45158" s="1" t="s">
        <v>170185</v>
      </c>
      <c r="C45158" s="1" t="s">
        <v>170186</v>
      </c>
      <c r="D45158" s="1" t="s">
        <v>170185</v>
      </c>
      <c r="E45158" s="1" t="s">
        <v>170187</v>
      </c>
      <c r="F45158" s="1" t="s">
        <v>30961</v>
      </c>
      <c r="G45158" s="1" t="s">
        <v>14</v>
      </c>
      <c r="H45158" s="1" t="s">
        <v>260</v>
      </c>
      <c r="I45158" s="2">
        <v>3</v>
      </c>
    </row>
    <row r="45159" spans="1:9" x14ac:dyDescent="0.25">
      <c r="A45159" s="7">
        <v>39551182</v>
      </c>
      <c r="B45159" s="3" t="s">
        <v>170188</v>
      </c>
      <c r="C45159" s="3" t="s">
        <v>170189</v>
      </c>
      <c r="D45159" s="3" t="s">
        <v>170188</v>
      </c>
      <c r="E45159" s="3" t="s">
        <v>170190</v>
      </c>
      <c r="F45159" s="3" t="s">
        <v>170191</v>
      </c>
      <c r="G45159" s="3" t="s">
        <v>14</v>
      </c>
      <c r="H45159" s="3" t="s">
        <v>2848</v>
      </c>
      <c r="I45159" s="4">
        <v>3</v>
      </c>
    </row>
    <row r="45160" spans="1:9" x14ac:dyDescent="0.25">
      <c r="A45160" s="6">
        <v>36321497</v>
      </c>
      <c r="B45160" s="1" t="s">
        <v>170192</v>
      </c>
      <c r="C45160" s="1" t="s">
        <v>170192</v>
      </c>
      <c r="D45160" s="1" t="s">
        <v>170193</v>
      </c>
      <c r="E45160" s="1" t="s">
        <v>170194</v>
      </c>
      <c r="F45160" s="1" t="s">
        <v>170195</v>
      </c>
      <c r="G45160" s="1" t="s">
        <v>92</v>
      </c>
      <c r="H45160" s="1" t="s">
        <v>2015</v>
      </c>
      <c r="I45160" s="2">
        <v>3</v>
      </c>
    </row>
    <row r="45161" spans="1:9" x14ac:dyDescent="0.25">
      <c r="A45161" s="7">
        <v>33550089</v>
      </c>
      <c r="B45161" s="3" t="s">
        <v>170196</v>
      </c>
      <c r="C45161" s="3" t="s">
        <v>170196</v>
      </c>
      <c r="D45161" s="3" t="s">
        <v>170197</v>
      </c>
      <c r="E45161" s="3" t="s">
        <v>170198</v>
      </c>
      <c r="F45161" s="3" t="s">
        <v>170199</v>
      </c>
      <c r="G45161" s="3" t="s">
        <v>14</v>
      </c>
      <c r="H45161" s="3" t="s">
        <v>2500</v>
      </c>
      <c r="I45161" s="4">
        <v>3</v>
      </c>
    </row>
    <row r="45162" spans="1:9" x14ac:dyDescent="0.25">
      <c r="A45162" s="6">
        <v>38136135</v>
      </c>
      <c r="B45162" s="1" t="s">
        <v>170200</v>
      </c>
      <c r="C45162" s="1" t="s">
        <v>170201</v>
      </c>
      <c r="D45162" s="1" t="s">
        <v>170200</v>
      </c>
      <c r="E45162" s="1" t="s">
        <v>170202</v>
      </c>
      <c r="F45162" s="1" t="s">
        <v>170203</v>
      </c>
      <c r="G45162" s="1" t="s">
        <v>198</v>
      </c>
      <c r="H45162" s="1" t="s">
        <v>221</v>
      </c>
      <c r="I45162" s="2">
        <v>3</v>
      </c>
    </row>
    <row r="45163" spans="1:9" x14ac:dyDescent="0.25">
      <c r="A45163" s="7">
        <v>37217076</v>
      </c>
      <c r="B45163" s="3" t="s">
        <v>170204</v>
      </c>
      <c r="C45163" s="3" t="s">
        <v>170205</v>
      </c>
      <c r="D45163" s="3" t="s">
        <v>170204</v>
      </c>
      <c r="E45163" s="3" t="s">
        <v>170206</v>
      </c>
      <c r="F45163" s="3" t="s">
        <v>170207</v>
      </c>
      <c r="G45163" s="3" t="s">
        <v>25</v>
      </c>
      <c r="H45163" s="3" t="s">
        <v>363</v>
      </c>
      <c r="I45163" s="4">
        <v>3</v>
      </c>
    </row>
    <row r="45164" spans="1:9" x14ac:dyDescent="0.25">
      <c r="A45164" s="6">
        <v>30693520</v>
      </c>
      <c r="B45164" s="1" t="s">
        <v>170208</v>
      </c>
      <c r="C45164" s="1" t="s">
        <v>170209</v>
      </c>
      <c r="D45164" s="1" t="s">
        <v>170208</v>
      </c>
      <c r="E45164" s="1" t="s">
        <v>170210</v>
      </c>
      <c r="F45164" s="1" t="s">
        <v>170211</v>
      </c>
      <c r="G45164" s="1" t="s">
        <v>526</v>
      </c>
      <c r="H45164" s="1" t="s">
        <v>25307</v>
      </c>
      <c r="I45164" s="2">
        <v>3</v>
      </c>
    </row>
    <row r="45165" spans="1:9" x14ac:dyDescent="0.25">
      <c r="A45165" s="7">
        <v>25892488</v>
      </c>
      <c r="B45165" s="3" t="s">
        <v>170212</v>
      </c>
      <c r="C45165" s="3" t="s">
        <v>170212</v>
      </c>
      <c r="D45165" s="3"/>
      <c r="E45165" s="3" t="s">
        <v>170213</v>
      </c>
      <c r="F45165" s="3" t="s">
        <v>170214</v>
      </c>
      <c r="G45165" s="3" t="s">
        <v>78</v>
      </c>
      <c r="H45165" s="3" t="s">
        <v>45600</v>
      </c>
      <c r="I45165" s="4">
        <v>3</v>
      </c>
    </row>
    <row r="45166" spans="1:9" x14ac:dyDescent="0.25">
      <c r="A45166" s="6">
        <v>30637706</v>
      </c>
      <c r="B45166" s="1" t="s">
        <v>170215</v>
      </c>
      <c r="C45166" s="1" t="s">
        <v>170216</v>
      </c>
      <c r="D45166" s="1" t="s">
        <v>170215</v>
      </c>
      <c r="E45166" s="1" t="s">
        <v>170217</v>
      </c>
      <c r="F45166" s="1" t="s">
        <v>170218</v>
      </c>
      <c r="G45166" s="1" t="s">
        <v>14</v>
      </c>
      <c r="H45166" s="1" t="s">
        <v>5901</v>
      </c>
      <c r="I45166" s="2">
        <v>3</v>
      </c>
    </row>
    <row r="45167" spans="1:9" x14ac:dyDescent="0.25">
      <c r="A45167" s="7">
        <v>38772418</v>
      </c>
      <c r="B45167" s="3" t="s">
        <v>170219</v>
      </c>
      <c r="C45167" s="3" t="s">
        <v>170220</v>
      </c>
      <c r="D45167" s="3" t="s">
        <v>170219</v>
      </c>
      <c r="E45167" s="3" t="s">
        <v>170221</v>
      </c>
      <c r="F45167" s="3" t="s">
        <v>21225</v>
      </c>
      <c r="G45167" s="3" t="s">
        <v>62</v>
      </c>
      <c r="H45167" s="3" t="s">
        <v>166</v>
      </c>
      <c r="I45167" s="4">
        <v>3</v>
      </c>
    </row>
    <row r="45168" spans="1:9" x14ac:dyDescent="0.25">
      <c r="A45168" s="6">
        <v>21559757</v>
      </c>
      <c r="B45168" s="1" t="s">
        <v>170222</v>
      </c>
      <c r="C45168" s="1" t="s">
        <v>170223</v>
      </c>
      <c r="D45168" s="1" t="s">
        <v>170222</v>
      </c>
      <c r="E45168" s="1" t="s">
        <v>170224</v>
      </c>
      <c r="F45168" s="1" t="s">
        <v>170225</v>
      </c>
      <c r="G45168" s="1" t="s">
        <v>14</v>
      </c>
      <c r="H45168" s="1" t="s">
        <v>3333</v>
      </c>
      <c r="I45168" s="2">
        <v>3</v>
      </c>
    </row>
    <row r="45169" spans="1:9" x14ac:dyDescent="0.25">
      <c r="A45169" s="7">
        <v>31622690</v>
      </c>
      <c r="B45169" s="3" t="s">
        <v>170226</v>
      </c>
      <c r="C45169" s="3" t="s">
        <v>170226</v>
      </c>
      <c r="D45169" s="3" t="s">
        <v>170227</v>
      </c>
      <c r="E45169" s="3" t="s">
        <v>170228</v>
      </c>
      <c r="F45169" s="3" t="s">
        <v>170229</v>
      </c>
      <c r="G45169" s="3" t="s">
        <v>151</v>
      </c>
      <c r="H45169" s="3" t="s">
        <v>15541</v>
      </c>
      <c r="I45169" s="4">
        <v>3</v>
      </c>
    </row>
    <row r="45170" spans="1:9" x14ac:dyDescent="0.25">
      <c r="A45170" s="6">
        <v>30663778</v>
      </c>
      <c r="B45170" s="1" t="s">
        <v>170230</v>
      </c>
      <c r="C45170" s="1" t="s">
        <v>170230</v>
      </c>
      <c r="D45170" s="1" t="s">
        <v>170231</v>
      </c>
      <c r="E45170" s="1" t="s">
        <v>170232</v>
      </c>
      <c r="F45170" s="1" t="s">
        <v>170233</v>
      </c>
      <c r="G45170" s="1" t="s">
        <v>391</v>
      </c>
      <c r="H45170" s="1" t="s">
        <v>439</v>
      </c>
      <c r="I45170" s="2">
        <v>3</v>
      </c>
    </row>
    <row r="45171" spans="1:9" x14ac:dyDescent="0.25">
      <c r="A45171" s="7">
        <v>32555793</v>
      </c>
      <c r="B45171" s="3" t="s">
        <v>170234</v>
      </c>
      <c r="C45171" s="3" t="s">
        <v>170235</v>
      </c>
      <c r="D45171" s="3" t="s">
        <v>170234</v>
      </c>
      <c r="E45171" s="3" t="s">
        <v>170236</v>
      </c>
      <c r="F45171" s="3" t="s">
        <v>170237</v>
      </c>
      <c r="G45171" s="3" t="s">
        <v>14</v>
      </c>
      <c r="H45171" s="3" t="s">
        <v>3265</v>
      </c>
      <c r="I45171" s="4">
        <v>3</v>
      </c>
    </row>
    <row r="45172" spans="1:9" x14ac:dyDescent="0.25">
      <c r="A45172" s="6">
        <v>39491307</v>
      </c>
      <c r="B45172" s="1" t="s">
        <v>170238</v>
      </c>
      <c r="C45172" s="1" t="s">
        <v>170239</v>
      </c>
      <c r="D45172" s="1" t="s">
        <v>170238</v>
      </c>
      <c r="E45172" s="1" t="s">
        <v>53715</v>
      </c>
      <c r="F45172" s="1" t="s">
        <v>170240</v>
      </c>
      <c r="G45172" s="1" t="s">
        <v>14</v>
      </c>
      <c r="H45172" s="1" t="s">
        <v>221</v>
      </c>
      <c r="I45172" s="2">
        <v>3</v>
      </c>
    </row>
    <row r="45173" spans="1:9" x14ac:dyDescent="0.25">
      <c r="A45173" s="7">
        <v>25711216</v>
      </c>
      <c r="B45173" s="3" t="s">
        <v>170241</v>
      </c>
      <c r="C45173" s="3" t="s">
        <v>170241</v>
      </c>
      <c r="D45173" s="3"/>
      <c r="E45173" s="3" t="s">
        <v>170242</v>
      </c>
      <c r="F45173" s="3" t="s">
        <v>170243</v>
      </c>
      <c r="G45173" s="3" t="s">
        <v>25</v>
      </c>
      <c r="H45173" s="3" t="s">
        <v>270</v>
      </c>
      <c r="I45173" s="4">
        <v>3</v>
      </c>
    </row>
    <row r="45174" spans="1:9" x14ac:dyDescent="0.25">
      <c r="A45174" s="6">
        <v>34385242</v>
      </c>
      <c r="B45174" s="1" t="s">
        <v>170244</v>
      </c>
      <c r="C45174" s="1" t="s">
        <v>170245</v>
      </c>
      <c r="D45174" s="1" t="s">
        <v>170246</v>
      </c>
      <c r="E45174" s="1" t="s">
        <v>142537</v>
      </c>
      <c r="F45174" s="1" t="s">
        <v>170247</v>
      </c>
      <c r="G45174" s="1" t="s">
        <v>526</v>
      </c>
      <c r="H45174" s="1" t="s">
        <v>12722</v>
      </c>
      <c r="I45174" s="2">
        <v>3</v>
      </c>
    </row>
    <row r="45175" spans="1:9" x14ac:dyDescent="0.25">
      <c r="A45175" s="7">
        <v>25364950</v>
      </c>
      <c r="B45175" s="3" t="s">
        <v>170248</v>
      </c>
      <c r="C45175" s="3" t="s">
        <v>170249</v>
      </c>
      <c r="D45175" s="3" t="s">
        <v>170248</v>
      </c>
      <c r="E45175" s="3" t="s">
        <v>170250</v>
      </c>
      <c r="F45175" s="3" t="s">
        <v>170251</v>
      </c>
      <c r="G45175" s="3" t="s">
        <v>78</v>
      </c>
      <c r="H45175" s="3" t="s">
        <v>402</v>
      </c>
      <c r="I45175" s="4">
        <v>3</v>
      </c>
    </row>
    <row r="45176" spans="1:9" x14ac:dyDescent="0.25">
      <c r="A45176" s="6">
        <v>37843463</v>
      </c>
      <c r="B45176" s="1" t="s">
        <v>170252</v>
      </c>
      <c r="C45176" s="1" t="s">
        <v>170252</v>
      </c>
      <c r="D45176" s="1" t="s">
        <v>170253</v>
      </c>
      <c r="E45176" s="1" t="s">
        <v>170254</v>
      </c>
      <c r="F45176" s="1" t="s">
        <v>151766</v>
      </c>
      <c r="G45176" s="1" t="s">
        <v>25</v>
      </c>
      <c r="H45176" s="1" t="s">
        <v>4763</v>
      </c>
      <c r="I45176" s="2">
        <v>3</v>
      </c>
    </row>
    <row r="45177" spans="1:9" x14ac:dyDescent="0.25">
      <c r="A45177" s="7">
        <v>37098963</v>
      </c>
      <c r="B45177" s="3" t="s">
        <v>170255</v>
      </c>
      <c r="C45177" s="3" t="s">
        <v>170255</v>
      </c>
      <c r="D45177" s="3" t="s">
        <v>170256</v>
      </c>
      <c r="E45177" s="3" t="s">
        <v>170257</v>
      </c>
      <c r="F45177" s="3" t="s">
        <v>83711</v>
      </c>
      <c r="G45177" s="3" t="s">
        <v>14</v>
      </c>
      <c r="H45177" s="3" t="s">
        <v>19063</v>
      </c>
      <c r="I45177" s="4">
        <v>3</v>
      </c>
    </row>
    <row r="45178" spans="1:9" x14ac:dyDescent="0.25">
      <c r="A45178" s="6">
        <v>38576515</v>
      </c>
      <c r="B45178" s="1" t="s">
        <v>170258</v>
      </c>
      <c r="C45178" s="1" t="s">
        <v>170259</v>
      </c>
      <c r="D45178" s="1" t="s">
        <v>170258</v>
      </c>
      <c r="E45178" s="1" t="s">
        <v>69230</v>
      </c>
      <c r="F45178" s="1" t="s">
        <v>15809</v>
      </c>
      <c r="G45178" s="1" t="s">
        <v>14</v>
      </c>
      <c r="H45178" s="1" t="s">
        <v>1487</v>
      </c>
      <c r="I45178" s="2">
        <v>3</v>
      </c>
    </row>
    <row r="45179" spans="1:9" x14ac:dyDescent="0.25">
      <c r="A45179" s="7">
        <v>39319281</v>
      </c>
      <c r="B45179" s="3" t="s">
        <v>170260</v>
      </c>
      <c r="C45179" s="3" t="s">
        <v>170261</v>
      </c>
      <c r="D45179" s="3" t="s">
        <v>170260</v>
      </c>
      <c r="E45179" s="3" t="s">
        <v>170262</v>
      </c>
      <c r="F45179" s="3" t="s">
        <v>8692</v>
      </c>
      <c r="G45179" s="3" t="s">
        <v>14</v>
      </c>
      <c r="H45179" s="3" t="s">
        <v>2247</v>
      </c>
      <c r="I45179" s="4">
        <v>3</v>
      </c>
    </row>
    <row r="45180" spans="1:9" x14ac:dyDescent="0.25">
      <c r="A45180" s="6">
        <v>31847766</v>
      </c>
      <c r="B45180" s="1" t="s">
        <v>170263</v>
      </c>
      <c r="C45180" s="1" t="s">
        <v>170264</v>
      </c>
      <c r="D45180" s="1" t="s">
        <v>170263</v>
      </c>
      <c r="E45180" s="1" t="s">
        <v>22563</v>
      </c>
      <c r="F45180" s="1" t="s">
        <v>57197</v>
      </c>
      <c r="G45180" s="1" t="s">
        <v>151</v>
      </c>
      <c r="H45180" s="1" t="s">
        <v>7023</v>
      </c>
      <c r="I45180" s="2">
        <v>3</v>
      </c>
    </row>
    <row r="45181" spans="1:9" x14ac:dyDescent="0.25">
      <c r="A45181" s="7">
        <v>38754815</v>
      </c>
      <c r="B45181" s="3" t="s">
        <v>170265</v>
      </c>
      <c r="C45181" s="3" t="s">
        <v>170266</v>
      </c>
      <c r="D45181" s="3" t="s">
        <v>170265</v>
      </c>
      <c r="E45181" s="3" t="s">
        <v>170267</v>
      </c>
      <c r="F45181" s="3" t="s">
        <v>170268</v>
      </c>
      <c r="G45181" s="3" t="s">
        <v>44</v>
      </c>
      <c r="H45181" s="3" t="s">
        <v>402</v>
      </c>
      <c r="I45181" s="4">
        <v>3</v>
      </c>
    </row>
    <row r="45182" spans="1:9" x14ac:dyDescent="0.25">
      <c r="A45182" s="6">
        <v>38632574</v>
      </c>
      <c r="B45182" s="1" t="s">
        <v>170269</v>
      </c>
      <c r="C45182" s="1" t="s">
        <v>170270</v>
      </c>
      <c r="D45182" s="1" t="s">
        <v>170269</v>
      </c>
      <c r="E45182" s="1" t="s">
        <v>170271</v>
      </c>
      <c r="F45182" s="1" t="s">
        <v>170272</v>
      </c>
      <c r="G45182" s="1" t="s">
        <v>62</v>
      </c>
      <c r="H45182" s="1" t="s">
        <v>8322</v>
      </c>
      <c r="I45182" s="2">
        <v>3</v>
      </c>
    </row>
    <row r="45183" spans="1:9" x14ac:dyDescent="0.25">
      <c r="A45183" s="7">
        <v>37970022</v>
      </c>
      <c r="B45183" s="3" t="s">
        <v>170273</v>
      </c>
      <c r="C45183" s="3" t="s">
        <v>170274</v>
      </c>
      <c r="D45183" s="3" t="s">
        <v>170273</v>
      </c>
      <c r="E45183" s="3" t="s">
        <v>170275</v>
      </c>
      <c r="F45183" s="3" t="s">
        <v>170276</v>
      </c>
      <c r="G45183" s="3" t="s">
        <v>198</v>
      </c>
      <c r="H45183" s="3" t="s">
        <v>9679</v>
      </c>
      <c r="I45183" s="4">
        <v>3</v>
      </c>
    </row>
    <row r="45184" spans="1:9" x14ac:dyDescent="0.25">
      <c r="A45184" s="6">
        <v>38703236</v>
      </c>
      <c r="B45184" s="1" t="s">
        <v>170277</v>
      </c>
      <c r="C45184" s="1" t="s">
        <v>170278</v>
      </c>
      <c r="D45184" s="1" t="s">
        <v>170277</v>
      </c>
      <c r="E45184" s="1" t="s">
        <v>170279</v>
      </c>
      <c r="F45184" s="1" t="s">
        <v>21249</v>
      </c>
      <c r="G45184" s="1" t="s">
        <v>14</v>
      </c>
      <c r="H45184" s="1" t="s">
        <v>2848</v>
      </c>
      <c r="I45184" s="2">
        <v>3</v>
      </c>
    </row>
    <row r="45185" spans="1:9" x14ac:dyDescent="0.25">
      <c r="A45185" s="7">
        <v>31913739</v>
      </c>
      <c r="B45185" s="3" t="s">
        <v>170280</v>
      </c>
      <c r="C45185" s="3" t="s">
        <v>170281</v>
      </c>
      <c r="D45185" s="3" t="s">
        <v>170280</v>
      </c>
      <c r="E45185" s="3" t="s">
        <v>170282</v>
      </c>
      <c r="F45185" s="3" t="s">
        <v>170283</v>
      </c>
      <c r="G45185" s="3" t="s">
        <v>151</v>
      </c>
      <c r="H45185" s="3" t="s">
        <v>402</v>
      </c>
      <c r="I45185" s="4">
        <v>3</v>
      </c>
    </row>
    <row r="45186" spans="1:9" x14ac:dyDescent="0.25">
      <c r="A45186" s="6">
        <v>24213675</v>
      </c>
      <c r="B45186" s="1" t="s">
        <v>170284</v>
      </c>
      <c r="C45186" s="1" t="s">
        <v>170285</v>
      </c>
      <c r="D45186" s="1" t="s">
        <v>170284</v>
      </c>
      <c r="E45186" s="1" t="s">
        <v>170286</v>
      </c>
      <c r="F45186" s="1" t="s">
        <v>170287</v>
      </c>
      <c r="G45186" s="1" t="s">
        <v>526</v>
      </c>
      <c r="H45186" s="1" t="s">
        <v>439</v>
      </c>
      <c r="I45186" s="2">
        <v>3</v>
      </c>
    </row>
    <row r="45187" spans="1:9" x14ac:dyDescent="0.25">
      <c r="A45187" s="7">
        <v>35745823</v>
      </c>
      <c r="B45187" s="3" t="s">
        <v>170288</v>
      </c>
      <c r="C45187" s="3" t="s">
        <v>170288</v>
      </c>
      <c r="D45187" s="3" t="s">
        <v>170289</v>
      </c>
      <c r="E45187" s="3" t="s">
        <v>170290</v>
      </c>
      <c r="F45187" s="3" t="s">
        <v>170291</v>
      </c>
      <c r="G45187" s="3" t="s">
        <v>14</v>
      </c>
      <c r="H45187" s="3" t="s">
        <v>1513</v>
      </c>
      <c r="I45187" s="4">
        <v>3</v>
      </c>
    </row>
    <row r="45188" spans="1:9" x14ac:dyDescent="0.25">
      <c r="A45188" s="6" t="s">
        <v>170292</v>
      </c>
      <c r="B45188" s="1" t="s">
        <v>170293</v>
      </c>
      <c r="C45188" s="1" t="s">
        <v>170294</v>
      </c>
      <c r="D45188" s="1" t="s">
        <v>170293</v>
      </c>
      <c r="E45188" s="1" t="s">
        <v>170295</v>
      </c>
      <c r="F45188" s="1" t="s">
        <v>170296</v>
      </c>
      <c r="G45188" s="1" t="s">
        <v>92</v>
      </c>
      <c r="H45188" s="1" t="s">
        <v>275</v>
      </c>
      <c r="I45188" s="2">
        <v>3</v>
      </c>
    </row>
    <row r="45189" spans="1:9" x14ac:dyDescent="0.25">
      <c r="A45189" s="7">
        <v>32743158</v>
      </c>
      <c r="B45189" s="3" t="s">
        <v>170297</v>
      </c>
      <c r="C45189" s="3" t="s">
        <v>170298</v>
      </c>
      <c r="D45189" s="3" t="s">
        <v>170297</v>
      </c>
      <c r="E45189" s="3" t="s">
        <v>170299</v>
      </c>
      <c r="F45189" s="3" t="s">
        <v>170300</v>
      </c>
      <c r="G45189" s="3" t="s">
        <v>78</v>
      </c>
      <c r="H45189" s="3" t="s">
        <v>10059</v>
      </c>
      <c r="I45189" s="4">
        <v>3</v>
      </c>
    </row>
    <row r="45190" spans="1:9" x14ac:dyDescent="0.25">
      <c r="A45190" s="6">
        <v>22908065</v>
      </c>
      <c r="B45190" s="1" t="s">
        <v>170301</v>
      </c>
      <c r="C45190" s="1" t="s">
        <v>170301</v>
      </c>
      <c r="D45190" s="1" t="s">
        <v>170302</v>
      </c>
      <c r="E45190" s="1" t="s">
        <v>118689</v>
      </c>
      <c r="F45190" s="1" t="s">
        <v>170303</v>
      </c>
      <c r="G45190" s="1" t="s">
        <v>14</v>
      </c>
      <c r="H45190" s="1" t="s">
        <v>270</v>
      </c>
      <c r="I45190" s="2">
        <v>3</v>
      </c>
    </row>
    <row r="45191" spans="1:9" x14ac:dyDescent="0.25">
      <c r="A45191" s="7">
        <v>20815589</v>
      </c>
      <c r="B45191" s="3" t="s">
        <v>170304</v>
      </c>
      <c r="C45191" s="3" t="s">
        <v>170304</v>
      </c>
      <c r="D45191" s="3" t="s">
        <v>170305</v>
      </c>
      <c r="E45191" s="3" t="s">
        <v>170306</v>
      </c>
      <c r="F45191" s="3" t="s">
        <v>170307</v>
      </c>
      <c r="G45191" s="3" t="s">
        <v>39</v>
      </c>
      <c r="H45191" s="3" t="s">
        <v>1487</v>
      </c>
      <c r="I45191" s="4">
        <v>3</v>
      </c>
    </row>
    <row r="45192" spans="1:9" x14ac:dyDescent="0.25">
      <c r="A45192" s="6">
        <v>37719685</v>
      </c>
      <c r="B45192" s="1" t="s">
        <v>170308</v>
      </c>
      <c r="C45192" s="1" t="s">
        <v>170308</v>
      </c>
      <c r="D45192" s="1" t="s">
        <v>170309</v>
      </c>
      <c r="E45192" s="1" t="s">
        <v>170310</v>
      </c>
      <c r="F45192" s="1" t="s">
        <v>170311</v>
      </c>
      <c r="G45192" s="1" t="s">
        <v>25</v>
      </c>
      <c r="H45192" s="1" t="s">
        <v>439</v>
      </c>
      <c r="I45192" s="2">
        <v>3</v>
      </c>
    </row>
    <row r="45193" spans="1:9" x14ac:dyDescent="0.25">
      <c r="A45193" s="7">
        <v>31353110</v>
      </c>
      <c r="B45193" s="3" t="s">
        <v>170312</v>
      </c>
      <c r="C45193" s="3" t="s">
        <v>170313</v>
      </c>
      <c r="D45193" s="3" t="s">
        <v>170312</v>
      </c>
      <c r="E45193" s="3" t="s">
        <v>170314</v>
      </c>
      <c r="F45193" s="3" t="s">
        <v>101491</v>
      </c>
      <c r="G45193" s="3" t="s">
        <v>14</v>
      </c>
      <c r="H45193" s="3" t="s">
        <v>402</v>
      </c>
      <c r="I45193" s="4">
        <v>3</v>
      </c>
    </row>
    <row r="45194" spans="1:9" x14ac:dyDescent="0.25">
      <c r="A45194" s="6">
        <v>21640991</v>
      </c>
      <c r="B45194" s="1" t="s">
        <v>170315</v>
      </c>
      <c r="C45194" s="1" t="s">
        <v>170315</v>
      </c>
      <c r="D45194" s="1" t="s">
        <v>170316</v>
      </c>
      <c r="E45194" s="1" t="s">
        <v>170317</v>
      </c>
      <c r="F45194" s="1" t="s">
        <v>170318</v>
      </c>
      <c r="G45194" s="1" t="s">
        <v>14</v>
      </c>
      <c r="H45194" s="1" t="s">
        <v>159731</v>
      </c>
      <c r="I45194" s="2">
        <v>3</v>
      </c>
    </row>
    <row r="45195" spans="1:9" x14ac:dyDescent="0.25">
      <c r="A45195" s="7">
        <v>22939597</v>
      </c>
      <c r="B45195" s="3" t="s">
        <v>170319</v>
      </c>
      <c r="C45195" s="3" t="s">
        <v>170320</v>
      </c>
      <c r="D45195" s="3" t="s">
        <v>170319</v>
      </c>
      <c r="E45195" s="3" t="s">
        <v>170321</v>
      </c>
      <c r="F45195" s="3" t="s">
        <v>20953</v>
      </c>
      <c r="G45195" s="3" t="s">
        <v>14</v>
      </c>
      <c r="H45195" s="3" t="s">
        <v>3502</v>
      </c>
      <c r="I45195" s="4">
        <v>3</v>
      </c>
    </row>
    <row r="45196" spans="1:9" x14ac:dyDescent="0.25">
      <c r="A45196" s="6">
        <v>38364223</v>
      </c>
      <c r="B45196" s="1" t="s">
        <v>170322</v>
      </c>
      <c r="C45196" s="1" t="s">
        <v>170323</v>
      </c>
      <c r="D45196" s="1" t="s">
        <v>170324</v>
      </c>
      <c r="E45196" s="1" t="s">
        <v>170325</v>
      </c>
      <c r="F45196" s="1" t="s">
        <v>170326</v>
      </c>
      <c r="G45196" s="1" t="s">
        <v>151</v>
      </c>
      <c r="H45196" s="1" t="s">
        <v>199</v>
      </c>
      <c r="I45196" s="2">
        <v>3</v>
      </c>
    </row>
    <row r="45197" spans="1:9" x14ac:dyDescent="0.25">
      <c r="A45197" s="7">
        <v>38528566</v>
      </c>
      <c r="B45197" s="3" t="s">
        <v>170327</v>
      </c>
      <c r="C45197" s="3" t="s">
        <v>170328</v>
      </c>
      <c r="D45197" s="3" t="s">
        <v>170327</v>
      </c>
      <c r="E45197" s="3" t="s">
        <v>2038</v>
      </c>
      <c r="F45197" s="3" t="s">
        <v>63938</v>
      </c>
      <c r="G45197" s="3" t="s">
        <v>14</v>
      </c>
      <c r="H45197" s="3" t="s">
        <v>211</v>
      </c>
      <c r="I45197" s="4">
        <v>3</v>
      </c>
    </row>
    <row r="45198" spans="1:9" x14ac:dyDescent="0.25">
      <c r="A45198" s="6">
        <v>35606049</v>
      </c>
      <c r="B45198" s="1" t="s">
        <v>170329</v>
      </c>
      <c r="C45198" s="1" t="s">
        <v>170330</v>
      </c>
      <c r="D45198" s="1" t="s">
        <v>170329</v>
      </c>
      <c r="E45198" s="1" t="s">
        <v>170331</v>
      </c>
      <c r="F45198" s="1" t="s">
        <v>170332</v>
      </c>
      <c r="G45198" s="1" t="s">
        <v>964</v>
      </c>
      <c r="H45198" s="1" t="s">
        <v>321</v>
      </c>
      <c r="I45198" s="2">
        <v>3</v>
      </c>
    </row>
    <row r="45199" spans="1:9" x14ac:dyDescent="0.25">
      <c r="A45199" s="7">
        <v>36117398</v>
      </c>
      <c r="B45199" s="3" t="s">
        <v>170333</v>
      </c>
      <c r="C45199" s="3" t="s">
        <v>170333</v>
      </c>
      <c r="D45199" s="3" t="s">
        <v>170334</v>
      </c>
      <c r="E45199" s="3" t="s">
        <v>113762</v>
      </c>
      <c r="F45199" s="3" t="s">
        <v>113763</v>
      </c>
      <c r="G45199" s="3" t="s">
        <v>92</v>
      </c>
      <c r="H45199" s="3" t="s">
        <v>1378</v>
      </c>
      <c r="I45199" s="4">
        <v>3</v>
      </c>
    </row>
    <row r="45200" spans="1:9" x14ac:dyDescent="0.25">
      <c r="A45200" s="6">
        <v>38252567</v>
      </c>
      <c r="B45200" s="1" t="s">
        <v>170335</v>
      </c>
      <c r="C45200" s="1" t="s">
        <v>170336</v>
      </c>
      <c r="D45200" s="1" t="s">
        <v>170335</v>
      </c>
      <c r="E45200" s="1" t="s">
        <v>170337</v>
      </c>
      <c r="F45200" s="1" t="s">
        <v>170338</v>
      </c>
      <c r="G45200" s="1" t="s">
        <v>151</v>
      </c>
      <c r="H45200" s="1" t="s">
        <v>671</v>
      </c>
      <c r="I45200" s="2">
        <v>3</v>
      </c>
    </row>
    <row r="45201" spans="1:9" x14ac:dyDescent="0.25">
      <c r="A45201" s="7">
        <v>38747975</v>
      </c>
      <c r="B45201" s="3" t="s">
        <v>170339</v>
      </c>
      <c r="C45201" s="3" t="s">
        <v>170340</v>
      </c>
      <c r="D45201" s="3" t="s">
        <v>170339</v>
      </c>
      <c r="E45201" s="3" t="s">
        <v>170341</v>
      </c>
      <c r="F45201" s="3" t="s">
        <v>170342</v>
      </c>
      <c r="G45201" s="3" t="s">
        <v>14</v>
      </c>
      <c r="H45201" s="3" t="s">
        <v>29394</v>
      </c>
      <c r="I45201" s="4">
        <v>3</v>
      </c>
    </row>
    <row r="45202" spans="1:9" x14ac:dyDescent="0.25">
      <c r="A45202" s="6">
        <v>33503070</v>
      </c>
      <c r="B45202" s="1" t="s">
        <v>170343</v>
      </c>
      <c r="C45202" s="1" t="s">
        <v>170343</v>
      </c>
      <c r="D45202" s="1" t="s">
        <v>170344</v>
      </c>
      <c r="E45202" s="1" t="s">
        <v>170345</v>
      </c>
      <c r="F45202" s="1" t="s">
        <v>170346</v>
      </c>
      <c r="G45202" s="1" t="s">
        <v>78</v>
      </c>
      <c r="H45202" s="1" t="s">
        <v>12824</v>
      </c>
      <c r="I45202" s="2">
        <v>3</v>
      </c>
    </row>
    <row r="45203" spans="1:9" x14ac:dyDescent="0.25">
      <c r="A45203" s="7">
        <v>38244336</v>
      </c>
      <c r="B45203" s="3" t="s">
        <v>170347</v>
      </c>
      <c r="C45203" s="3" t="s">
        <v>170348</v>
      </c>
      <c r="D45203" s="3" t="s">
        <v>170347</v>
      </c>
      <c r="E45203" s="3" t="s">
        <v>170349</v>
      </c>
      <c r="F45203" s="3" t="s">
        <v>170350</v>
      </c>
      <c r="G45203" s="3" t="s">
        <v>198</v>
      </c>
      <c r="H45203" s="3" t="s">
        <v>1617</v>
      </c>
      <c r="I45203" s="4">
        <v>3</v>
      </c>
    </row>
    <row r="45204" spans="1:9" x14ac:dyDescent="0.25">
      <c r="A45204" s="6">
        <v>34152488</v>
      </c>
      <c r="B45204" s="1" t="s">
        <v>170351</v>
      </c>
      <c r="C45204" s="1" t="s">
        <v>170352</v>
      </c>
      <c r="D45204" s="1" t="s">
        <v>170351</v>
      </c>
      <c r="E45204" s="1" t="s">
        <v>170353</v>
      </c>
      <c r="F45204" s="1" t="s">
        <v>170354</v>
      </c>
      <c r="G45204" s="1" t="s">
        <v>634</v>
      </c>
      <c r="H45204" s="1" t="s">
        <v>270</v>
      </c>
      <c r="I45204" s="2">
        <v>3</v>
      </c>
    </row>
    <row r="45205" spans="1:9" x14ac:dyDescent="0.25">
      <c r="A45205" s="7">
        <v>21626347</v>
      </c>
      <c r="B45205" s="3" t="s">
        <v>170355</v>
      </c>
      <c r="C45205" s="3" t="s">
        <v>170356</v>
      </c>
      <c r="D45205" s="3" t="s">
        <v>170355</v>
      </c>
      <c r="E45205" s="3" t="s">
        <v>170357</v>
      </c>
      <c r="F45205" s="3" t="s">
        <v>170358</v>
      </c>
      <c r="G45205" s="3" t="s">
        <v>14</v>
      </c>
      <c r="H45205" s="3" t="s">
        <v>8322</v>
      </c>
      <c r="I45205" s="4">
        <v>3</v>
      </c>
    </row>
    <row r="45206" spans="1:9" x14ac:dyDescent="0.25">
      <c r="A45206" s="6">
        <v>39457135</v>
      </c>
      <c r="B45206" s="1" t="s">
        <v>170359</v>
      </c>
      <c r="C45206" s="1" t="s">
        <v>170360</v>
      </c>
      <c r="D45206" s="1" t="s">
        <v>170359</v>
      </c>
      <c r="E45206" s="1" t="s">
        <v>57802</v>
      </c>
      <c r="F45206" s="1" t="s">
        <v>170361</v>
      </c>
      <c r="G45206" s="1" t="s">
        <v>14</v>
      </c>
      <c r="H45206" s="1" t="s">
        <v>221</v>
      </c>
      <c r="I45206" s="2">
        <v>3</v>
      </c>
    </row>
    <row r="45207" spans="1:9" x14ac:dyDescent="0.25">
      <c r="A45207" s="7">
        <v>33366954</v>
      </c>
      <c r="B45207" s="3" t="s">
        <v>170362</v>
      </c>
      <c r="C45207" s="3" t="s">
        <v>170363</v>
      </c>
      <c r="D45207" s="3" t="s">
        <v>170362</v>
      </c>
      <c r="E45207" s="3" t="s">
        <v>170364</v>
      </c>
      <c r="F45207" s="3" t="s">
        <v>170365</v>
      </c>
      <c r="G45207" s="3" t="s">
        <v>78</v>
      </c>
      <c r="H45207" s="3" t="s">
        <v>321</v>
      </c>
      <c r="I45207" s="4">
        <v>3</v>
      </c>
    </row>
    <row r="45208" spans="1:9" x14ac:dyDescent="0.25">
      <c r="A45208" s="6">
        <v>39802036</v>
      </c>
      <c r="B45208" s="1" t="s">
        <v>170366</v>
      </c>
      <c r="C45208" s="1" t="s">
        <v>170367</v>
      </c>
      <c r="D45208" s="1" t="s">
        <v>170366</v>
      </c>
      <c r="E45208" s="1" t="s">
        <v>170368</v>
      </c>
      <c r="F45208" s="1" t="s">
        <v>170369</v>
      </c>
      <c r="G45208" s="1" t="s">
        <v>526</v>
      </c>
      <c r="H45208" s="1" t="s">
        <v>3525</v>
      </c>
      <c r="I45208" s="2">
        <v>3</v>
      </c>
    </row>
    <row r="45209" spans="1:9" x14ac:dyDescent="0.25">
      <c r="A45209" s="7">
        <v>38633929</v>
      </c>
      <c r="B45209" s="3" t="s">
        <v>170370</v>
      </c>
      <c r="C45209" s="3" t="s">
        <v>170371</v>
      </c>
      <c r="D45209" s="3" t="s">
        <v>170370</v>
      </c>
      <c r="E45209" s="3" t="s">
        <v>7752</v>
      </c>
      <c r="F45209" s="3" t="s">
        <v>17991</v>
      </c>
      <c r="G45209" s="3" t="s">
        <v>62</v>
      </c>
      <c r="H45209" s="3" t="s">
        <v>211</v>
      </c>
      <c r="I45209" s="4">
        <v>3</v>
      </c>
    </row>
    <row r="45210" spans="1:9" x14ac:dyDescent="0.25">
      <c r="A45210" s="6">
        <v>39470224</v>
      </c>
      <c r="B45210" s="1" t="s">
        <v>170372</v>
      </c>
      <c r="C45210" s="1" t="s">
        <v>170373</v>
      </c>
      <c r="D45210" s="1" t="s">
        <v>170372</v>
      </c>
      <c r="E45210" s="1" t="s">
        <v>170374</v>
      </c>
      <c r="F45210" s="1" t="s">
        <v>170375</v>
      </c>
      <c r="G45210" s="1" t="s">
        <v>14</v>
      </c>
      <c r="H45210" s="1" t="s">
        <v>2848</v>
      </c>
      <c r="I45210" s="2">
        <v>3</v>
      </c>
    </row>
    <row r="45211" spans="1:9" x14ac:dyDescent="0.25">
      <c r="A45211" s="7">
        <v>38837652</v>
      </c>
      <c r="B45211" s="3" t="s">
        <v>170376</v>
      </c>
      <c r="C45211" s="3" t="s">
        <v>170377</v>
      </c>
      <c r="D45211" s="3" t="s">
        <v>170376</v>
      </c>
      <c r="E45211" s="3" t="s">
        <v>170378</v>
      </c>
      <c r="F45211" s="3" t="s">
        <v>15151</v>
      </c>
      <c r="G45211" s="3" t="s">
        <v>44</v>
      </c>
      <c r="H45211" s="3" t="s">
        <v>221</v>
      </c>
      <c r="I45211" s="4">
        <v>3</v>
      </c>
    </row>
    <row r="45212" spans="1:9" x14ac:dyDescent="0.25">
      <c r="A45212" s="6">
        <v>32614261</v>
      </c>
      <c r="B45212" s="1" t="s">
        <v>170379</v>
      </c>
      <c r="C45212" s="1" t="s">
        <v>170380</v>
      </c>
      <c r="D45212" s="1" t="s">
        <v>170379</v>
      </c>
      <c r="E45212" s="1" t="s">
        <v>170381</v>
      </c>
      <c r="F45212" s="1" t="s">
        <v>170382</v>
      </c>
      <c r="G45212" s="1" t="s">
        <v>14</v>
      </c>
      <c r="H45212" s="1" t="s">
        <v>3435</v>
      </c>
      <c r="I45212" s="2">
        <v>3</v>
      </c>
    </row>
    <row r="45213" spans="1:9" x14ac:dyDescent="0.25">
      <c r="A45213" s="7">
        <v>32260352</v>
      </c>
      <c r="B45213" s="3" t="s">
        <v>170383</v>
      </c>
      <c r="C45213" s="3" t="s">
        <v>170383</v>
      </c>
      <c r="D45213" s="3" t="s">
        <v>170384</v>
      </c>
      <c r="E45213" s="3" t="s">
        <v>170385</v>
      </c>
      <c r="F45213" s="3" t="s">
        <v>170386</v>
      </c>
      <c r="G45213" s="3" t="s">
        <v>719</v>
      </c>
      <c r="H45213" s="3" t="s">
        <v>221</v>
      </c>
      <c r="I45213" s="4">
        <v>3</v>
      </c>
    </row>
    <row r="45214" spans="1:9" x14ac:dyDescent="0.25">
      <c r="A45214" s="6">
        <v>35851540</v>
      </c>
      <c r="B45214" s="1" t="s">
        <v>170387</v>
      </c>
      <c r="C45214" s="1" t="s">
        <v>170388</v>
      </c>
      <c r="D45214" s="1" t="s">
        <v>170387</v>
      </c>
      <c r="E45214" s="1" t="s">
        <v>170389</v>
      </c>
      <c r="F45214" s="1" t="s">
        <v>143498</v>
      </c>
      <c r="G45214" s="1" t="s">
        <v>14</v>
      </c>
      <c r="H45214" s="1" t="s">
        <v>32252</v>
      </c>
      <c r="I45214" s="2">
        <v>3</v>
      </c>
    </row>
    <row r="45215" spans="1:9" x14ac:dyDescent="0.25">
      <c r="A45215" s="7">
        <v>38708098</v>
      </c>
      <c r="B45215" s="3" t="s">
        <v>170390</v>
      </c>
      <c r="C45215" s="3" t="s">
        <v>170391</v>
      </c>
      <c r="D45215" s="3" t="s">
        <v>170390</v>
      </c>
      <c r="E45215" s="3" t="s">
        <v>170392</v>
      </c>
      <c r="F45215" s="3" t="s">
        <v>170393</v>
      </c>
      <c r="G45215" s="3" t="s">
        <v>526</v>
      </c>
      <c r="H45215" s="3" t="s">
        <v>439</v>
      </c>
      <c r="I45215" s="4">
        <v>3</v>
      </c>
    </row>
    <row r="45216" spans="1:9" x14ac:dyDescent="0.25">
      <c r="A45216" s="6">
        <v>32937263</v>
      </c>
      <c r="B45216" s="1" t="s">
        <v>170394</v>
      </c>
      <c r="C45216" s="1" t="s">
        <v>170395</v>
      </c>
      <c r="D45216" s="1" t="s">
        <v>170394</v>
      </c>
      <c r="E45216" s="1" t="s">
        <v>170396</v>
      </c>
      <c r="F45216" s="1" t="s">
        <v>38152</v>
      </c>
      <c r="G45216" s="1" t="s">
        <v>391</v>
      </c>
      <c r="H45216" s="1" t="s">
        <v>4763</v>
      </c>
      <c r="I45216" s="2">
        <v>3</v>
      </c>
    </row>
    <row r="45217" spans="1:9" x14ac:dyDescent="0.25">
      <c r="A45217" s="7" t="s">
        <v>170397</v>
      </c>
      <c r="B45217" s="3" t="s">
        <v>170398</v>
      </c>
      <c r="C45217" s="3" t="s">
        <v>170398</v>
      </c>
      <c r="D45217" s="3" t="s">
        <v>170399</v>
      </c>
      <c r="E45217" s="3" t="s">
        <v>170400</v>
      </c>
      <c r="F45217" s="3" t="s">
        <v>170401</v>
      </c>
      <c r="G45217" s="3" t="s">
        <v>39</v>
      </c>
      <c r="H45217" s="3" t="s">
        <v>8392</v>
      </c>
      <c r="I45217" s="4">
        <v>3</v>
      </c>
    </row>
    <row r="45218" spans="1:9" x14ac:dyDescent="0.25">
      <c r="A45218" s="6">
        <v>37499519</v>
      </c>
      <c r="B45218" s="1" t="s">
        <v>170402</v>
      </c>
      <c r="C45218" s="1" t="s">
        <v>170403</v>
      </c>
      <c r="D45218" s="1" t="s">
        <v>170402</v>
      </c>
      <c r="E45218" s="1" t="s">
        <v>170404</v>
      </c>
      <c r="F45218" s="1" t="s">
        <v>82308</v>
      </c>
      <c r="G45218" s="1" t="s">
        <v>379</v>
      </c>
      <c r="H45218" s="1" t="s">
        <v>439</v>
      </c>
      <c r="I45218" s="2">
        <v>3</v>
      </c>
    </row>
    <row r="45219" spans="1:9" x14ac:dyDescent="0.25">
      <c r="A45219" s="7">
        <v>35870597</v>
      </c>
      <c r="B45219" s="3" t="s">
        <v>170405</v>
      </c>
      <c r="C45219" s="3" t="s">
        <v>170406</v>
      </c>
      <c r="D45219" s="3" t="s">
        <v>170405</v>
      </c>
      <c r="E45219" s="3" t="s">
        <v>170407</v>
      </c>
      <c r="F45219" s="3" t="s">
        <v>170408</v>
      </c>
      <c r="G45219" s="3" t="s">
        <v>210</v>
      </c>
      <c r="H45219" s="3" t="s">
        <v>211</v>
      </c>
      <c r="I45219" s="4">
        <v>3</v>
      </c>
    </row>
    <row r="45220" spans="1:9" x14ac:dyDescent="0.25">
      <c r="A45220" s="6">
        <v>38915706</v>
      </c>
      <c r="B45220" s="1" t="s">
        <v>170409</v>
      </c>
      <c r="C45220" s="1" t="s">
        <v>170410</v>
      </c>
      <c r="D45220" s="1" t="s">
        <v>170409</v>
      </c>
      <c r="E45220" s="1" t="s">
        <v>170411</v>
      </c>
      <c r="F45220" s="1" t="s">
        <v>41519</v>
      </c>
      <c r="G45220" s="1" t="s">
        <v>14</v>
      </c>
      <c r="H45220" s="1" t="s">
        <v>402</v>
      </c>
      <c r="I45220" s="2">
        <v>3</v>
      </c>
    </row>
    <row r="45221" spans="1:9" x14ac:dyDescent="0.25">
      <c r="A45221" s="7">
        <v>32275573</v>
      </c>
      <c r="B45221" s="3" t="s">
        <v>170412</v>
      </c>
      <c r="C45221" s="3" t="s">
        <v>170413</v>
      </c>
      <c r="D45221" s="3" t="s">
        <v>170412</v>
      </c>
      <c r="E45221" s="3" t="s">
        <v>170414</v>
      </c>
      <c r="F45221" s="3" t="s">
        <v>170415</v>
      </c>
      <c r="G45221" s="3" t="s">
        <v>151</v>
      </c>
      <c r="H45221" s="3" t="s">
        <v>1617</v>
      </c>
      <c r="I45221" s="4">
        <v>3</v>
      </c>
    </row>
    <row r="45222" spans="1:9" x14ac:dyDescent="0.25">
      <c r="A45222" s="6">
        <v>39380471</v>
      </c>
      <c r="B45222" s="1" t="s">
        <v>170416</v>
      </c>
      <c r="C45222" s="1" t="s">
        <v>170417</v>
      </c>
      <c r="D45222" s="1" t="s">
        <v>170416</v>
      </c>
      <c r="E45222" s="1" t="s">
        <v>170418</v>
      </c>
      <c r="F45222" s="1" t="s">
        <v>170419</v>
      </c>
      <c r="G45222" s="1" t="s">
        <v>14</v>
      </c>
      <c r="H45222" s="1" t="s">
        <v>10094</v>
      </c>
      <c r="I45222" s="2">
        <v>3</v>
      </c>
    </row>
    <row r="45223" spans="1:9" x14ac:dyDescent="0.25">
      <c r="A45223" s="7">
        <v>31353545</v>
      </c>
      <c r="B45223" s="3" t="s">
        <v>170420</v>
      </c>
      <c r="C45223" s="3" t="s">
        <v>170421</v>
      </c>
      <c r="D45223" s="3" t="s">
        <v>170420</v>
      </c>
      <c r="E45223" s="3" t="s">
        <v>170422</v>
      </c>
      <c r="F45223" s="3" t="s">
        <v>16641</v>
      </c>
      <c r="G45223" s="3" t="s">
        <v>14</v>
      </c>
      <c r="H45223" s="3" t="s">
        <v>1153</v>
      </c>
      <c r="I45223" s="4">
        <v>3</v>
      </c>
    </row>
    <row r="45224" spans="1:9" x14ac:dyDescent="0.25">
      <c r="A45224" s="6">
        <v>38837293</v>
      </c>
      <c r="B45224" s="1" t="s">
        <v>170423</v>
      </c>
      <c r="C45224" s="1" t="s">
        <v>170424</v>
      </c>
      <c r="D45224" s="1" t="s">
        <v>170423</v>
      </c>
      <c r="E45224" s="1" t="s">
        <v>170425</v>
      </c>
      <c r="F45224" s="1" t="s">
        <v>20435</v>
      </c>
      <c r="G45224" s="1" t="s">
        <v>44</v>
      </c>
      <c r="H45224" s="1" t="s">
        <v>221</v>
      </c>
      <c r="I45224" s="2">
        <v>3</v>
      </c>
    </row>
    <row r="45225" spans="1:9" x14ac:dyDescent="0.25">
      <c r="A45225" s="7">
        <v>30929140</v>
      </c>
      <c r="B45225" s="3" t="s">
        <v>170426</v>
      </c>
      <c r="C45225" s="3" t="s">
        <v>170427</v>
      </c>
      <c r="D45225" s="3" t="s">
        <v>170426</v>
      </c>
      <c r="E45225" s="3" t="s">
        <v>153959</v>
      </c>
      <c r="F45225" s="3" t="s">
        <v>170428</v>
      </c>
      <c r="G45225" s="3" t="s">
        <v>14</v>
      </c>
      <c r="H45225" s="3" t="s">
        <v>12811</v>
      </c>
      <c r="I45225" s="4">
        <v>3</v>
      </c>
    </row>
    <row r="45226" spans="1:9" x14ac:dyDescent="0.25">
      <c r="A45226" s="6">
        <v>38507132</v>
      </c>
      <c r="B45226" s="1" t="s">
        <v>170429</v>
      </c>
      <c r="C45226" s="1" t="s">
        <v>170430</v>
      </c>
      <c r="D45226" s="1" t="s">
        <v>170429</v>
      </c>
      <c r="E45226" s="1" t="s">
        <v>170431</v>
      </c>
      <c r="F45226" s="1" t="s">
        <v>170432</v>
      </c>
      <c r="G45226" s="1" t="s">
        <v>14</v>
      </c>
      <c r="H45226" s="1" t="s">
        <v>655</v>
      </c>
      <c r="I45226" s="2">
        <v>3</v>
      </c>
    </row>
    <row r="45227" spans="1:9" x14ac:dyDescent="0.25">
      <c r="A45227" s="7" t="s">
        <v>170433</v>
      </c>
      <c r="B45227" s="3" t="s">
        <v>170434</v>
      </c>
      <c r="C45227" s="3" t="s">
        <v>170434</v>
      </c>
      <c r="D45227" s="3"/>
      <c r="E45227" s="3" t="s">
        <v>170435</v>
      </c>
      <c r="F45227" s="3" t="s">
        <v>170436</v>
      </c>
      <c r="G45227" s="3" t="s">
        <v>1320</v>
      </c>
      <c r="H45227" s="3" t="s">
        <v>5448</v>
      </c>
      <c r="I45227" s="4">
        <v>3</v>
      </c>
    </row>
    <row r="45228" spans="1:9" x14ac:dyDescent="0.25">
      <c r="A45228" s="6">
        <v>38702468</v>
      </c>
      <c r="B45228" s="1" t="s">
        <v>170437</v>
      </c>
      <c r="C45228" s="1" t="s">
        <v>170438</v>
      </c>
      <c r="D45228" s="1" t="s">
        <v>170437</v>
      </c>
      <c r="E45228" s="1" t="s">
        <v>136252</v>
      </c>
      <c r="F45228" s="1" t="s">
        <v>170439</v>
      </c>
      <c r="G45228" s="1" t="s">
        <v>14</v>
      </c>
      <c r="H45228" s="1" t="s">
        <v>2931</v>
      </c>
      <c r="I45228" s="2">
        <v>3</v>
      </c>
    </row>
    <row r="45229" spans="1:9" x14ac:dyDescent="0.25">
      <c r="A45229" s="7">
        <v>38498165</v>
      </c>
      <c r="B45229" s="3" t="s">
        <v>170440</v>
      </c>
      <c r="C45229" s="3" t="s">
        <v>170441</v>
      </c>
      <c r="D45229" s="3" t="s">
        <v>170440</v>
      </c>
      <c r="E45229" s="3" t="s">
        <v>170442</v>
      </c>
      <c r="F45229" s="3" t="s">
        <v>170443</v>
      </c>
      <c r="G45229" s="3" t="s">
        <v>14</v>
      </c>
      <c r="H45229" s="3" t="s">
        <v>2164</v>
      </c>
      <c r="I45229" s="4">
        <v>3</v>
      </c>
    </row>
    <row r="45230" spans="1:9" x14ac:dyDescent="0.25">
      <c r="A45230" s="6">
        <v>33220787</v>
      </c>
      <c r="B45230" s="1" t="s">
        <v>170444</v>
      </c>
      <c r="C45230" s="1" t="s">
        <v>170445</v>
      </c>
      <c r="D45230" s="1" t="s">
        <v>170444</v>
      </c>
      <c r="E45230" s="1" t="s">
        <v>170446</v>
      </c>
      <c r="F45230" s="1" t="s">
        <v>170447</v>
      </c>
      <c r="G45230" s="1" t="s">
        <v>526</v>
      </c>
      <c r="H45230" s="1" t="s">
        <v>1654</v>
      </c>
      <c r="I45230" s="2">
        <v>3</v>
      </c>
    </row>
    <row r="45231" spans="1:9" x14ac:dyDescent="0.25">
      <c r="A45231" s="7">
        <v>38702536</v>
      </c>
      <c r="B45231" s="3" t="s">
        <v>170448</v>
      </c>
      <c r="C45231" s="3" t="s">
        <v>170449</v>
      </c>
      <c r="D45231" s="3" t="s">
        <v>170448</v>
      </c>
      <c r="E45231" s="3" t="s">
        <v>170450</v>
      </c>
      <c r="F45231" s="3" t="s">
        <v>170451</v>
      </c>
      <c r="G45231" s="3" t="s">
        <v>14</v>
      </c>
      <c r="H45231" s="3" t="s">
        <v>1487</v>
      </c>
      <c r="I45231" s="4">
        <v>3</v>
      </c>
    </row>
    <row r="45232" spans="1:9" x14ac:dyDescent="0.25">
      <c r="A45232" s="6">
        <v>39179897</v>
      </c>
      <c r="B45232" s="1" t="s">
        <v>170452</v>
      </c>
      <c r="C45232" s="1" t="s">
        <v>170453</v>
      </c>
      <c r="D45232" s="1" t="s">
        <v>170452</v>
      </c>
      <c r="E45232" s="1" t="s">
        <v>170454</v>
      </c>
      <c r="F45232" s="1" t="s">
        <v>170455</v>
      </c>
      <c r="G45232" s="1" t="s">
        <v>39</v>
      </c>
      <c r="H45232" s="1" t="s">
        <v>476</v>
      </c>
      <c r="I45232" s="2">
        <v>3</v>
      </c>
    </row>
    <row r="45233" spans="1:9" x14ac:dyDescent="0.25">
      <c r="A45233" s="7">
        <v>38263047</v>
      </c>
      <c r="B45233" s="3" t="s">
        <v>170456</v>
      </c>
      <c r="C45233" s="3" t="s">
        <v>170457</v>
      </c>
      <c r="D45233" s="3" t="s">
        <v>170456</v>
      </c>
      <c r="E45233" s="3" t="s">
        <v>170458</v>
      </c>
      <c r="F45233" s="3" t="s">
        <v>170459</v>
      </c>
      <c r="G45233" s="3" t="s">
        <v>25</v>
      </c>
      <c r="H45233" s="3" t="s">
        <v>221</v>
      </c>
      <c r="I45233" s="4">
        <v>3</v>
      </c>
    </row>
    <row r="45234" spans="1:9" x14ac:dyDescent="0.25">
      <c r="A45234" s="6">
        <v>38603302</v>
      </c>
      <c r="B45234" s="1" t="s">
        <v>170460</v>
      </c>
      <c r="C45234" s="1" t="s">
        <v>170461</v>
      </c>
      <c r="D45234" s="1" t="s">
        <v>170460</v>
      </c>
      <c r="E45234" s="1" t="s">
        <v>35734</v>
      </c>
      <c r="F45234" s="1" t="s">
        <v>106560</v>
      </c>
      <c r="G45234" s="1" t="s">
        <v>14</v>
      </c>
      <c r="H45234" s="1" t="s">
        <v>2048</v>
      </c>
      <c r="I45234" s="2">
        <v>3</v>
      </c>
    </row>
    <row r="45235" spans="1:9" x14ac:dyDescent="0.25">
      <c r="A45235" s="7">
        <v>20659729</v>
      </c>
      <c r="B45235" s="3" t="s">
        <v>170462</v>
      </c>
      <c r="C45235" s="3" t="s">
        <v>170463</v>
      </c>
      <c r="D45235" s="3" t="s">
        <v>170462</v>
      </c>
      <c r="E45235" s="3" t="s">
        <v>170464</v>
      </c>
      <c r="F45235" s="3" t="s">
        <v>170465</v>
      </c>
      <c r="G45235" s="3" t="s">
        <v>14</v>
      </c>
      <c r="H45235" s="3" t="s">
        <v>1504</v>
      </c>
      <c r="I45235" s="4">
        <v>3</v>
      </c>
    </row>
    <row r="45236" spans="1:9" x14ac:dyDescent="0.25">
      <c r="A45236" s="6">
        <v>38264090</v>
      </c>
      <c r="B45236" s="1" t="s">
        <v>170466</v>
      </c>
      <c r="C45236" s="1" t="s">
        <v>170467</v>
      </c>
      <c r="D45236" s="1" t="s">
        <v>170466</v>
      </c>
      <c r="E45236" s="1" t="s">
        <v>170468</v>
      </c>
      <c r="F45236" s="1" t="s">
        <v>44828</v>
      </c>
      <c r="G45236" s="1" t="s">
        <v>25</v>
      </c>
      <c r="H45236" s="1" t="s">
        <v>3066</v>
      </c>
      <c r="I45236" s="2">
        <v>3</v>
      </c>
    </row>
    <row r="45237" spans="1:9" x14ac:dyDescent="0.25">
      <c r="A45237" s="7">
        <v>38907648</v>
      </c>
      <c r="B45237" s="3" t="s">
        <v>170469</v>
      </c>
      <c r="C45237" s="3" t="s">
        <v>170470</v>
      </c>
      <c r="D45237" s="3" t="s">
        <v>170469</v>
      </c>
      <c r="E45237" s="3" t="s">
        <v>170471</v>
      </c>
      <c r="F45237" s="3" t="s">
        <v>41559</v>
      </c>
      <c r="G45237" s="3" t="s">
        <v>14</v>
      </c>
      <c r="H45237" s="3" t="s">
        <v>221</v>
      </c>
      <c r="I45237" s="4">
        <v>3</v>
      </c>
    </row>
    <row r="45238" spans="1:9" x14ac:dyDescent="0.25">
      <c r="A45238" s="6">
        <v>33865733</v>
      </c>
      <c r="B45238" s="1" t="s">
        <v>170472</v>
      </c>
      <c r="C45238" s="1" t="s">
        <v>170473</v>
      </c>
      <c r="D45238" s="1" t="s">
        <v>170472</v>
      </c>
      <c r="E45238" s="1" t="s">
        <v>170474</v>
      </c>
      <c r="F45238" s="1" t="s">
        <v>170475</v>
      </c>
      <c r="G45238" s="1" t="s">
        <v>239</v>
      </c>
      <c r="H45238" s="1" t="s">
        <v>221</v>
      </c>
      <c r="I45238" s="2">
        <v>3</v>
      </c>
    </row>
    <row r="45239" spans="1:9" x14ac:dyDescent="0.25">
      <c r="A45239" s="7">
        <v>32534820</v>
      </c>
      <c r="B45239" s="3" t="s">
        <v>170476</v>
      </c>
      <c r="C45239" s="3" t="s">
        <v>170476</v>
      </c>
      <c r="D45239" s="3" t="s">
        <v>170477</v>
      </c>
      <c r="E45239" s="3" t="s">
        <v>170478</v>
      </c>
      <c r="F45239" s="3" t="s">
        <v>71992</v>
      </c>
      <c r="G45239" s="3" t="s">
        <v>151</v>
      </c>
      <c r="H45239" s="3" t="s">
        <v>503</v>
      </c>
      <c r="I45239" s="4">
        <v>3</v>
      </c>
    </row>
    <row r="45240" spans="1:9" x14ac:dyDescent="0.25">
      <c r="A45240" s="6">
        <v>38355198</v>
      </c>
      <c r="B45240" s="1" t="s">
        <v>170479</v>
      </c>
      <c r="C45240" s="1" t="s">
        <v>170480</v>
      </c>
      <c r="D45240" s="1" t="s">
        <v>170479</v>
      </c>
      <c r="E45240" s="1" t="s">
        <v>170481</v>
      </c>
      <c r="F45240" s="1" t="s">
        <v>62537</v>
      </c>
      <c r="G45240" s="1" t="s">
        <v>25</v>
      </c>
      <c r="H45240" s="1" t="s">
        <v>18896</v>
      </c>
      <c r="I45240" s="2">
        <v>3</v>
      </c>
    </row>
    <row r="45241" spans="1:9" x14ac:dyDescent="0.25">
      <c r="A45241" s="7">
        <v>31804654</v>
      </c>
      <c r="B45241" s="3" t="s">
        <v>170482</v>
      </c>
      <c r="C45241" s="3" t="s">
        <v>170483</v>
      </c>
      <c r="D45241" s="3" t="s">
        <v>170482</v>
      </c>
      <c r="E45241" s="3" t="s">
        <v>170484</v>
      </c>
      <c r="F45241" s="3" t="s">
        <v>170485</v>
      </c>
      <c r="G45241" s="3" t="s">
        <v>39</v>
      </c>
      <c r="H45241" s="3" t="s">
        <v>439</v>
      </c>
      <c r="I45241" s="4">
        <v>3</v>
      </c>
    </row>
    <row r="45242" spans="1:9" x14ac:dyDescent="0.25">
      <c r="A45242" s="6">
        <v>21972405</v>
      </c>
      <c r="B45242" s="1" t="s">
        <v>170486</v>
      </c>
      <c r="C45242" s="1" t="s">
        <v>170487</v>
      </c>
      <c r="D45242" s="1" t="s">
        <v>170486</v>
      </c>
      <c r="E45242" s="1" t="s">
        <v>170488</v>
      </c>
      <c r="F45242" s="1" t="s">
        <v>170489</v>
      </c>
      <c r="G45242" s="1" t="s">
        <v>25</v>
      </c>
      <c r="H45242" s="1" t="s">
        <v>2781</v>
      </c>
      <c r="I45242" s="2">
        <v>3</v>
      </c>
    </row>
    <row r="45243" spans="1:9" x14ac:dyDescent="0.25">
      <c r="A45243" s="7">
        <v>39422364</v>
      </c>
      <c r="B45243" s="3" t="s">
        <v>170490</v>
      </c>
      <c r="C45243" s="3" t="s">
        <v>170491</v>
      </c>
      <c r="D45243" s="3" t="s">
        <v>170490</v>
      </c>
      <c r="E45243" s="3" t="s">
        <v>148210</v>
      </c>
      <c r="F45243" s="3" t="s">
        <v>21881</v>
      </c>
      <c r="G45243" s="3" t="s">
        <v>14</v>
      </c>
      <c r="H45243" s="3" t="s">
        <v>1467</v>
      </c>
      <c r="I45243" s="4">
        <v>3</v>
      </c>
    </row>
    <row r="45244" spans="1:9" x14ac:dyDescent="0.25">
      <c r="A45244" s="6">
        <v>14187686</v>
      </c>
      <c r="B45244" s="1" t="s">
        <v>170492</v>
      </c>
      <c r="C45244" s="1" t="s">
        <v>170492</v>
      </c>
      <c r="D45244" s="1" t="s">
        <v>170493</v>
      </c>
      <c r="E45244" s="1" t="s">
        <v>170494</v>
      </c>
      <c r="F45244" s="1" t="s">
        <v>170495</v>
      </c>
      <c r="G45244" s="1" t="s">
        <v>1222</v>
      </c>
      <c r="H45244" s="1" t="s">
        <v>275</v>
      </c>
      <c r="I45244" s="2">
        <v>3</v>
      </c>
    </row>
    <row r="45245" spans="1:9" x14ac:dyDescent="0.25">
      <c r="A45245" s="7">
        <v>35916843</v>
      </c>
      <c r="B45245" s="3" t="s">
        <v>170496</v>
      </c>
      <c r="C45245" s="3" t="s">
        <v>170496</v>
      </c>
      <c r="D45245" s="3" t="s">
        <v>170497</v>
      </c>
      <c r="E45245" s="3" t="s">
        <v>170498</v>
      </c>
      <c r="F45245" s="3" t="s">
        <v>71147</v>
      </c>
      <c r="G45245" s="3" t="s">
        <v>14</v>
      </c>
      <c r="H45245" s="3" t="s">
        <v>439</v>
      </c>
      <c r="I45245" s="4">
        <v>3</v>
      </c>
    </row>
    <row r="45246" spans="1:9" x14ac:dyDescent="0.25">
      <c r="A45246" s="6">
        <v>33723661</v>
      </c>
      <c r="B45246" s="1" t="s">
        <v>170499</v>
      </c>
      <c r="C45246" s="1" t="s">
        <v>170500</v>
      </c>
      <c r="D45246" s="1" t="s">
        <v>170499</v>
      </c>
      <c r="E45246" s="1" t="s">
        <v>170501</v>
      </c>
      <c r="F45246" s="1" t="s">
        <v>170502</v>
      </c>
      <c r="G45246" s="1" t="s">
        <v>239</v>
      </c>
      <c r="H45246" s="1" t="s">
        <v>439</v>
      </c>
      <c r="I45246" s="2">
        <v>3</v>
      </c>
    </row>
    <row r="45247" spans="1:9" x14ac:dyDescent="0.25">
      <c r="A45247" s="7">
        <v>39206836</v>
      </c>
      <c r="B45247" s="3" t="s">
        <v>170503</v>
      </c>
      <c r="C45247" s="3" t="s">
        <v>170504</v>
      </c>
      <c r="D45247" s="3" t="s">
        <v>170503</v>
      </c>
      <c r="E45247" s="3" t="s">
        <v>170505</v>
      </c>
      <c r="F45247" s="3" t="s">
        <v>170506</v>
      </c>
      <c r="G45247" s="3" t="s">
        <v>964</v>
      </c>
      <c r="H45247" s="3" t="s">
        <v>1191</v>
      </c>
      <c r="I45247" s="4">
        <v>3</v>
      </c>
    </row>
    <row r="45248" spans="1:9" x14ac:dyDescent="0.25">
      <c r="A45248" s="6">
        <v>34747311</v>
      </c>
      <c r="B45248" s="1" t="s">
        <v>170507</v>
      </c>
      <c r="C45248" s="1" t="s">
        <v>170508</v>
      </c>
      <c r="D45248" s="1" t="s">
        <v>170507</v>
      </c>
      <c r="E45248" s="1" t="s">
        <v>170509</v>
      </c>
      <c r="F45248" s="1" t="s">
        <v>170510</v>
      </c>
      <c r="G45248" s="1" t="s">
        <v>634</v>
      </c>
      <c r="H45248" s="1" t="s">
        <v>671</v>
      </c>
      <c r="I45248" s="2">
        <v>3</v>
      </c>
    </row>
    <row r="45249" spans="1:9" x14ac:dyDescent="0.25">
      <c r="A45249" s="7">
        <v>33722668</v>
      </c>
      <c r="B45249" s="3" t="s">
        <v>170511</v>
      </c>
      <c r="C45249" s="3" t="s">
        <v>170512</v>
      </c>
      <c r="D45249" s="3" t="s">
        <v>170511</v>
      </c>
      <c r="E45249" s="3" t="s">
        <v>170513</v>
      </c>
      <c r="F45249" s="3" t="s">
        <v>170514</v>
      </c>
      <c r="G45249" s="3" t="s">
        <v>239</v>
      </c>
      <c r="H45249" s="3" t="s">
        <v>402</v>
      </c>
      <c r="I45249" s="4">
        <v>3</v>
      </c>
    </row>
    <row r="45250" spans="1:9" x14ac:dyDescent="0.25">
      <c r="A45250" s="6">
        <v>38900417</v>
      </c>
      <c r="B45250" s="1" t="s">
        <v>170515</v>
      </c>
      <c r="C45250" s="1" t="s">
        <v>170516</v>
      </c>
      <c r="D45250" s="1" t="s">
        <v>170515</v>
      </c>
      <c r="E45250" s="1" t="s">
        <v>170517</v>
      </c>
      <c r="F45250" s="1" t="s">
        <v>6068</v>
      </c>
      <c r="G45250" s="1" t="s">
        <v>14</v>
      </c>
      <c r="H45250" s="1" t="s">
        <v>1169</v>
      </c>
      <c r="I45250" s="2">
        <v>3</v>
      </c>
    </row>
    <row r="45251" spans="1:9" x14ac:dyDescent="0.25">
      <c r="A45251" s="7">
        <v>35917370</v>
      </c>
      <c r="B45251" s="3" t="s">
        <v>170518</v>
      </c>
      <c r="C45251" s="3" t="s">
        <v>170519</v>
      </c>
      <c r="D45251" s="3" t="s">
        <v>170518</v>
      </c>
      <c r="E45251" s="3" t="s">
        <v>170520</v>
      </c>
      <c r="F45251" s="3" t="s">
        <v>170521</v>
      </c>
      <c r="G45251" s="3" t="s">
        <v>14</v>
      </c>
      <c r="H45251" s="3" t="s">
        <v>439</v>
      </c>
      <c r="I45251" s="4">
        <v>3</v>
      </c>
    </row>
    <row r="45252" spans="1:9" x14ac:dyDescent="0.25">
      <c r="A45252" s="6">
        <v>38878146</v>
      </c>
      <c r="B45252" s="1" t="s">
        <v>170522</v>
      </c>
      <c r="C45252" s="1" t="s">
        <v>170523</v>
      </c>
      <c r="D45252" s="1" t="s">
        <v>170522</v>
      </c>
      <c r="E45252" s="1" t="s">
        <v>146303</v>
      </c>
      <c r="F45252" s="1" t="s">
        <v>130520</v>
      </c>
      <c r="G45252" s="1" t="s">
        <v>151</v>
      </c>
      <c r="H45252" s="1" t="s">
        <v>166</v>
      </c>
      <c r="I45252" s="2">
        <v>3</v>
      </c>
    </row>
    <row r="45253" spans="1:9" x14ac:dyDescent="0.25">
      <c r="A45253" s="7">
        <v>25107331</v>
      </c>
      <c r="B45253" s="3" t="s">
        <v>170524</v>
      </c>
      <c r="C45253" s="3" t="s">
        <v>170525</v>
      </c>
      <c r="D45253" s="3" t="s">
        <v>170524</v>
      </c>
      <c r="E45253" s="3" t="s">
        <v>170526</v>
      </c>
      <c r="F45253" s="3" t="s">
        <v>170527</v>
      </c>
      <c r="G45253" s="3" t="s">
        <v>25</v>
      </c>
      <c r="H45253" s="3" t="s">
        <v>321</v>
      </c>
      <c r="I45253" s="4">
        <v>3</v>
      </c>
    </row>
    <row r="45254" spans="1:9" x14ac:dyDescent="0.25">
      <c r="A45254" s="6">
        <v>23491006</v>
      </c>
      <c r="B45254" s="1" t="s">
        <v>170528</v>
      </c>
      <c r="C45254" s="1" t="s">
        <v>170528</v>
      </c>
      <c r="D45254" s="1" t="s">
        <v>170529</v>
      </c>
      <c r="E45254" s="1" t="s">
        <v>170530</v>
      </c>
      <c r="F45254" s="1" t="s">
        <v>153474</v>
      </c>
      <c r="G45254" s="1" t="s">
        <v>78</v>
      </c>
      <c r="H45254" s="1" t="s">
        <v>1251</v>
      </c>
      <c r="I45254" s="2">
        <v>3</v>
      </c>
    </row>
    <row r="45255" spans="1:9" x14ac:dyDescent="0.25">
      <c r="A45255" s="7">
        <v>31200617</v>
      </c>
      <c r="B45255" s="3" t="s">
        <v>170531</v>
      </c>
      <c r="C45255" s="3" t="s">
        <v>170532</v>
      </c>
      <c r="D45255" s="3" t="s">
        <v>170531</v>
      </c>
      <c r="E45255" s="3" t="s">
        <v>170533</v>
      </c>
      <c r="F45255" s="3" t="s">
        <v>681</v>
      </c>
      <c r="G45255" s="3" t="s">
        <v>14</v>
      </c>
      <c r="H45255" s="3" t="s">
        <v>885</v>
      </c>
      <c r="I45255" s="4">
        <v>3</v>
      </c>
    </row>
    <row r="45256" spans="1:9" x14ac:dyDescent="0.25">
      <c r="A45256" s="6">
        <v>35343902</v>
      </c>
      <c r="B45256" s="1" t="s">
        <v>170534</v>
      </c>
      <c r="C45256" s="1" t="s">
        <v>170535</v>
      </c>
      <c r="D45256" s="1" t="s">
        <v>170534</v>
      </c>
      <c r="E45256" s="1" t="s">
        <v>170536</v>
      </c>
      <c r="F45256" s="1" t="s">
        <v>170537</v>
      </c>
      <c r="G45256" s="1" t="s">
        <v>14</v>
      </c>
      <c r="H45256" s="1" t="s">
        <v>503</v>
      </c>
      <c r="I45256" s="2">
        <v>3</v>
      </c>
    </row>
    <row r="45257" spans="1:9" x14ac:dyDescent="0.25">
      <c r="A45257" s="7" t="s">
        <v>170538</v>
      </c>
      <c r="B45257" s="3" t="s">
        <v>170539</v>
      </c>
      <c r="C45257" s="3" t="s">
        <v>170539</v>
      </c>
      <c r="D45257" s="3" t="s">
        <v>585</v>
      </c>
      <c r="E45257" s="3" t="s">
        <v>170540</v>
      </c>
      <c r="F45257" s="3" t="s">
        <v>170541</v>
      </c>
      <c r="G45257" s="3" t="s">
        <v>25</v>
      </c>
      <c r="H45257" s="3" t="s">
        <v>2418</v>
      </c>
      <c r="I45257" s="4">
        <v>3</v>
      </c>
    </row>
    <row r="45258" spans="1:9" x14ac:dyDescent="0.25">
      <c r="A45258" s="6">
        <v>32715890</v>
      </c>
      <c r="B45258" s="1" t="s">
        <v>170542</v>
      </c>
      <c r="C45258" s="1" t="s">
        <v>170542</v>
      </c>
      <c r="D45258" s="1" t="s">
        <v>170543</v>
      </c>
      <c r="E45258" s="1" t="s">
        <v>170544</v>
      </c>
      <c r="F45258" s="1" t="s">
        <v>54294</v>
      </c>
      <c r="G45258" s="1" t="s">
        <v>391</v>
      </c>
      <c r="H45258" s="1" t="s">
        <v>1643</v>
      </c>
      <c r="I45258" s="2">
        <v>3</v>
      </c>
    </row>
    <row r="45259" spans="1:9" x14ac:dyDescent="0.25">
      <c r="A45259" s="7">
        <v>34427022</v>
      </c>
      <c r="B45259" s="3" t="s">
        <v>170545</v>
      </c>
      <c r="C45259" s="3" t="s">
        <v>170546</v>
      </c>
      <c r="D45259" s="3" t="s">
        <v>170545</v>
      </c>
      <c r="E45259" s="3" t="s">
        <v>28021</v>
      </c>
      <c r="F45259" s="3" t="s">
        <v>170547</v>
      </c>
      <c r="G45259" s="3" t="s">
        <v>14</v>
      </c>
      <c r="H45259" s="3" t="s">
        <v>439</v>
      </c>
      <c r="I45259" s="4">
        <v>3</v>
      </c>
    </row>
    <row r="45260" spans="1:9" x14ac:dyDescent="0.25">
      <c r="A45260" s="6">
        <v>37227021</v>
      </c>
      <c r="B45260" s="1" t="s">
        <v>170548</v>
      </c>
      <c r="C45260" s="1" t="s">
        <v>170549</v>
      </c>
      <c r="D45260" s="1" t="s">
        <v>170548</v>
      </c>
      <c r="E45260" s="1" t="s">
        <v>170550</v>
      </c>
      <c r="F45260" s="1" t="s">
        <v>170551</v>
      </c>
      <c r="G45260" s="1" t="s">
        <v>14</v>
      </c>
      <c r="H45260" s="1" t="s">
        <v>1070</v>
      </c>
      <c r="I45260" s="2">
        <v>3</v>
      </c>
    </row>
    <row r="45261" spans="1:9" x14ac:dyDescent="0.25">
      <c r="A45261" s="7">
        <v>32573550</v>
      </c>
      <c r="B45261" s="3" t="s">
        <v>170552</v>
      </c>
      <c r="C45261" s="3" t="s">
        <v>170553</v>
      </c>
      <c r="D45261" s="3" t="s">
        <v>170552</v>
      </c>
      <c r="E45261" s="3" t="s">
        <v>170554</v>
      </c>
      <c r="F45261" s="3" t="s">
        <v>80172</v>
      </c>
      <c r="G45261" s="3" t="s">
        <v>391</v>
      </c>
      <c r="H45261" s="3" t="s">
        <v>4314</v>
      </c>
      <c r="I45261" s="4">
        <v>3</v>
      </c>
    </row>
    <row r="45262" spans="1:9" x14ac:dyDescent="0.25">
      <c r="A45262" s="6">
        <v>24799806</v>
      </c>
      <c r="B45262" s="1" t="s">
        <v>170555</v>
      </c>
      <c r="C45262" s="1" t="s">
        <v>170555</v>
      </c>
      <c r="D45262" s="1" t="s">
        <v>170556</v>
      </c>
      <c r="E45262" s="1" t="s">
        <v>170557</v>
      </c>
      <c r="F45262" s="1" t="s">
        <v>170558</v>
      </c>
      <c r="G45262" s="1" t="s">
        <v>25</v>
      </c>
      <c r="H45262" s="1" t="s">
        <v>12119</v>
      </c>
      <c r="I45262" s="2">
        <v>3</v>
      </c>
    </row>
    <row r="45263" spans="1:9" x14ac:dyDescent="0.25">
      <c r="A45263" s="7">
        <v>38504388</v>
      </c>
      <c r="B45263" s="3" t="s">
        <v>170559</v>
      </c>
      <c r="C45263" s="3" t="s">
        <v>170560</v>
      </c>
      <c r="D45263" s="3" t="s">
        <v>170559</v>
      </c>
      <c r="E45263" s="3" t="s">
        <v>170561</v>
      </c>
      <c r="F45263" s="3" t="s">
        <v>9274</v>
      </c>
      <c r="G45263" s="3" t="s">
        <v>14</v>
      </c>
      <c r="H45263" s="3" t="s">
        <v>166</v>
      </c>
      <c r="I45263" s="4">
        <v>3</v>
      </c>
    </row>
    <row r="45264" spans="1:9" x14ac:dyDescent="0.25">
      <c r="A45264" s="6">
        <v>37997730</v>
      </c>
      <c r="B45264" s="1" t="s">
        <v>170562</v>
      </c>
      <c r="C45264" s="1" t="s">
        <v>170563</v>
      </c>
      <c r="D45264" s="1" t="s">
        <v>170562</v>
      </c>
      <c r="E45264" s="1" t="s">
        <v>170564</v>
      </c>
      <c r="F45264" s="1" t="s">
        <v>170565</v>
      </c>
      <c r="G45264" s="1" t="s">
        <v>62</v>
      </c>
      <c r="H45264" s="1" t="s">
        <v>2848</v>
      </c>
      <c r="I45264" s="2">
        <v>3</v>
      </c>
    </row>
    <row r="45265" spans="1:9" x14ac:dyDescent="0.25">
      <c r="A45265" s="7">
        <v>38084003</v>
      </c>
      <c r="B45265" s="3" t="s">
        <v>170566</v>
      </c>
      <c r="C45265" s="3" t="s">
        <v>170566</v>
      </c>
      <c r="D45265" s="3" t="s">
        <v>170567</v>
      </c>
      <c r="E45265" s="3" t="s">
        <v>170568</v>
      </c>
      <c r="F45265" s="3" t="s">
        <v>170569</v>
      </c>
      <c r="G45265" s="3" t="s">
        <v>25</v>
      </c>
      <c r="H45265" s="3" t="s">
        <v>3502</v>
      </c>
      <c r="I45265" s="4">
        <v>3</v>
      </c>
    </row>
    <row r="45266" spans="1:9" x14ac:dyDescent="0.25">
      <c r="A45266" s="6">
        <v>39078069</v>
      </c>
      <c r="B45266" s="1" t="s">
        <v>170570</v>
      </c>
      <c r="C45266" s="1" t="s">
        <v>170571</v>
      </c>
      <c r="D45266" s="1" t="s">
        <v>170570</v>
      </c>
      <c r="E45266" s="1" t="s">
        <v>170572</v>
      </c>
      <c r="F45266" s="1" t="s">
        <v>170573</v>
      </c>
      <c r="G45266" s="1" t="s">
        <v>151</v>
      </c>
      <c r="H45266" s="1" t="s">
        <v>1104</v>
      </c>
      <c r="I45266" s="2">
        <v>3</v>
      </c>
    </row>
    <row r="45267" spans="1:9" x14ac:dyDescent="0.25">
      <c r="A45267" s="7" t="s">
        <v>170574</v>
      </c>
      <c r="B45267" s="3" t="s">
        <v>170575</v>
      </c>
      <c r="C45267" s="3" t="s">
        <v>170576</v>
      </c>
      <c r="D45267" s="3" t="s">
        <v>170575</v>
      </c>
      <c r="E45267" s="3" t="s">
        <v>170577</v>
      </c>
      <c r="F45267" s="3" t="s">
        <v>170578</v>
      </c>
      <c r="G45267" s="3" t="s">
        <v>964</v>
      </c>
      <c r="H45267" s="3" t="s">
        <v>402</v>
      </c>
      <c r="I45267" s="4">
        <v>3</v>
      </c>
    </row>
    <row r="45268" spans="1:9" x14ac:dyDescent="0.25">
      <c r="A45268" s="6">
        <v>14196389</v>
      </c>
      <c r="B45268" s="1" t="s">
        <v>170579</v>
      </c>
      <c r="C45268" s="1" t="s">
        <v>170580</v>
      </c>
      <c r="D45268" s="1" t="s">
        <v>170579</v>
      </c>
      <c r="E45268" s="1" t="s">
        <v>170581</v>
      </c>
      <c r="F45268" s="1" t="s">
        <v>170582</v>
      </c>
      <c r="G45268" s="1" t="s">
        <v>1222</v>
      </c>
      <c r="H45268" s="1" t="s">
        <v>118541</v>
      </c>
      <c r="I45268" s="2">
        <v>3</v>
      </c>
    </row>
    <row r="45269" spans="1:9" x14ac:dyDescent="0.25">
      <c r="A45269" s="7">
        <v>35765902</v>
      </c>
      <c r="B45269" s="3" t="s">
        <v>170583</v>
      </c>
      <c r="C45269" s="3" t="s">
        <v>170584</v>
      </c>
      <c r="D45269" s="3" t="s">
        <v>170583</v>
      </c>
      <c r="E45269" s="3" t="s">
        <v>170585</v>
      </c>
      <c r="F45269" s="3" t="s">
        <v>170586</v>
      </c>
      <c r="G45269" s="3" t="s">
        <v>92</v>
      </c>
      <c r="H45269" s="3" t="s">
        <v>19390</v>
      </c>
      <c r="I45269" s="4">
        <v>3</v>
      </c>
    </row>
    <row r="45270" spans="1:9" x14ac:dyDescent="0.25">
      <c r="A45270" s="6">
        <v>36983947</v>
      </c>
      <c r="B45270" s="1" t="s">
        <v>170587</v>
      </c>
      <c r="C45270" s="1" t="s">
        <v>170588</v>
      </c>
      <c r="D45270" s="1" t="s">
        <v>170587</v>
      </c>
      <c r="E45270" s="1" t="s">
        <v>170589</v>
      </c>
      <c r="F45270" s="1" t="s">
        <v>170590</v>
      </c>
      <c r="G45270" s="1" t="s">
        <v>78</v>
      </c>
      <c r="H45270" s="1" t="s">
        <v>20</v>
      </c>
      <c r="I45270" s="2">
        <v>3</v>
      </c>
    </row>
    <row r="45271" spans="1:9" x14ac:dyDescent="0.25">
      <c r="A45271" s="7">
        <v>35390470</v>
      </c>
      <c r="B45271" s="3" t="s">
        <v>170591</v>
      </c>
      <c r="C45271" s="3" t="s">
        <v>170592</v>
      </c>
      <c r="D45271" s="3" t="s">
        <v>170591</v>
      </c>
      <c r="E45271" s="3" t="s">
        <v>170593</v>
      </c>
      <c r="F45271" s="3" t="s">
        <v>22119</v>
      </c>
      <c r="G45271" s="3" t="s">
        <v>14</v>
      </c>
      <c r="H45271" s="3" t="s">
        <v>402</v>
      </c>
      <c r="I45271" s="4">
        <v>3</v>
      </c>
    </row>
    <row r="45272" spans="1:9" x14ac:dyDescent="0.25">
      <c r="A45272" s="6">
        <v>38894257</v>
      </c>
      <c r="B45272" s="1" t="s">
        <v>170594</v>
      </c>
      <c r="C45272" s="1" t="s">
        <v>170595</v>
      </c>
      <c r="D45272" s="1" t="s">
        <v>170594</v>
      </c>
      <c r="E45272" s="1" t="s">
        <v>170596</v>
      </c>
      <c r="F45272" s="1" t="s">
        <v>170597</v>
      </c>
      <c r="G45272" s="1" t="s">
        <v>14</v>
      </c>
      <c r="H45272" s="1" t="s">
        <v>221</v>
      </c>
      <c r="I45272" s="2">
        <v>3</v>
      </c>
    </row>
    <row r="45273" spans="1:9" x14ac:dyDescent="0.25">
      <c r="A45273" s="7">
        <v>33471311</v>
      </c>
      <c r="B45273" s="3" t="s">
        <v>170598</v>
      </c>
      <c r="C45273" s="3" t="s">
        <v>170599</v>
      </c>
      <c r="D45273" s="3" t="s">
        <v>170598</v>
      </c>
      <c r="E45273" s="3" t="s">
        <v>170600</v>
      </c>
      <c r="F45273" s="3" t="s">
        <v>170601</v>
      </c>
      <c r="G45273" s="3" t="s">
        <v>391</v>
      </c>
      <c r="H45273" s="3" t="s">
        <v>11394</v>
      </c>
      <c r="I45273" s="4">
        <v>3</v>
      </c>
    </row>
    <row r="45274" spans="1:9" x14ac:dyDescent="0.25">
      <c r="A45274" s="6">
        <v>34186260</v>
      </c>
      <c r="B45274" s="1" t="s">
        <v>170602</v>
      </c>
      <c r="C45274" s="1" t="s">
        <v>170602</v>
      </c>
      <c r="D45274" s="1" t="s">
        <v>170603</v>
      </c>
      <c r="E45274" s="1" t="s">
        <v>170604</v>
      </c>
      <c r="F45274" s="1" t="s">
        <v>170605</v>
      </c>
      <c r="G45274" s="1" t="s">
        <v>14</v>
      </c>
      <c r="H45274" s="1" t="s">
        <v>2500</v>
      </c>
      <c r="I45274" s="2">
        <v>3</v>
      </c>
    </row>
    <row r="45275" spans="1:9" x14ac:dyDescent="0.25">
      <c r="A45275" s="7">
        <v>20058533</v>
      </c>
      <c r="B45275" s="3" t="s">
        <v>170606</v>
      </c>
      <c r="C45275" s="3" t="s">
        <v>170606</v>
      </c>
      <c r="D45275" s="3"/>
      <c r="E45275" s="3" t="s">
        <v>170607</v>
      </c>
      <c r="F45275" s="3" t="s">
        <v>170608</v>
      </c>
      <c r="G45275" s="3" t="s">
        <v>14</v>
      </c>
      <c r="H45275" s="3" t="s">
        <v>32648</v>
      </c>
      <c r="I45275" s="4">
        <v>3</v>
      </c>
    </row>
    <row r="45276" spans="1:9" x14ac:dyDescent="0.25">
      <c r="A45276" s="6">
        <v>33255385</v>
      </c>
      <c r="B45276" s="1" t="s">
        <v>170609</v>
      </c>
      <c r="C45276" s="1" t="s">
        <v>170609</v>
      </c>
      <c r="D45276" s="1" t="s">
        <v>170610</v>
      </c>
      <c r="E45276" s="1" t="s">
        <v>170611</v>
      </c>
      <c r="F45276" s="1" t="s">
        <v>170612</v>
      </c>
      <c r="G45276" s="1" t="s">
        <v>151</v>
      </c>
      <c r="H45276" s="1" t="s">
        <v>3570</v>
      </c>
      <c r="I45276" s="2">
        <v>3</v>
      </c>
    </row>
    <row r="45277" spans="1:9" x14ac:dyDescent="0.25">
      <c r="A45277" s="7">
        <v>35258257</v>
      </c>
      <c r="B45277" s="3" t="s">
        <v>170613</v>
      </c>
      <c r="C45277" s="3" t="s">
        <v>170613</v>
      </c>
      <c r="D45277" s="3" t="s">
        <v>170614</v>
      </c>
      <c r="E45277" s="3" t="s">
        <v>170615</v>
      </c>
      <c r="F45277" s="3" t="s">
        <v>137640</v>
      </c>
      <c r="G45277" s="3" t="s">
        <v>391</v>
      </c>
      <c r="H45277" s="3" t="s">
        <v>4017</v>
      </c>
      <c r="I45277" s="4">
        <v>3</v>
      </c>
    </row>
    <row r="45278" spans="1:9" x14ac:dyDescent="0.25">
      <c r="A45278" s="6">
        <v>34186475</v>
      </c>
      <c r="B45278" s="1" t="s">
        <v>170616</v>
      </c>
      <c r="C45278" s="1" t="s">
        <v>170617</v>
      </c>
      <c r="D45278" s="1" t="s">
        <v>170616</v>
      </c>
      <c r="E45278" s="1" t="s">
        <v>170618</v>
      </c>
      <c r="F45278" s="1" t="s">
        <v>26591</v>
      </c>
      <c r="G45278" s="1" t="s">
        <v>14</v>
      </c>
      <c r="H45278" s="1" t="s">
        <v>1467</v>
      </c>
      <c r="I45278" s="2">
        <v>3</v>
      </c>
    </row>
    <row r="45279" spans="1:9" x14ac:dyDescent="0.25">
      <c r="A45279" s="7">
        <v>38504330</v>
      </c>
      <c r="B45279" s="3" t="s">
        <v>170619</v>
      </c>
      <c r="C45279" s="3" t="s">
        <v>170620</v>
      </c>
      <c r="D45279" s="3" t="s">
        <v>170621</v>
      </c>
      <c r="E45279" s="3" t="s">
        <v>170622</v>
      </c>
      <c r="F45279" s="3" t="s">
        <v>170623</v>
      </c>
      <c r="G45279" s="3" t="s">
        <v>25</v>
      </c>
      <c r="H45279" s="3" t="s">
        <v>2781</v>
      </c>
      <c r="I45279" s="4">
        <v>3</v>
      </c>
    </row>
    <row r="45280" spans="1:9" x14ac:dyDescent="0.25">
      <c r="A45280" s="6">
        <v>38576729</v>
      </c>
      <c r="B45280" s="1" t="s">
        <v>170624</v>
      </c>
      <c r="C45280" s="1" t="s">
        <v>170625</v>
      </c>
      <c r="D45280" s="1" t="s">
        <v>170624</v>
      </c>
      <c r="E45280" s="1" t="s">
        <v>170626</v>
      </c>
      <c r="F45280" s="1" t="s">
        <v>170627</v>
      </c>
      <c r="G45280" s="1" t="s">
        <v>14</v>
      </c>
      <c r="H45280" s="1" t="s">
        <v>3553</v>
      </c>
      <c r="I45280" s="2">
        <v>3</v>
      </c>
    </row>
    <row r="45281" spans="1:9" x14ac:dyDescent="0.25">
      <c r="A45281" s="7">
        <v>34817928</v>
      </c>
      <c r="B45281" s="3" t="s">
        <v>170628</v>
      </c>
      <c r="C45281" s="3" t="s">
        <v>170628</v>
      </c>
      <c r="D45281" s="3" t="s">
        <v>170629</v>
      </c>
      <c r="E45281" s="3" t="s">
        <v>170630</v>
      </c>
      <c r="F45281" s="3" t="s">
        <v>170631</v>
      </c>
      <c r="G45281" s="3" t="s">
        <v>14</v>
      </c>
      <c r="H45281" s="3" t="s">
        <v>9384</v>
      </c>
      <c r="I45281" s="4">
        <v>3</v>
      </c>
    </row>
    <row r="45282" spans="1:9" x14ac:dyDescent="0.25">
      <c r="A45282" s="6">
        <v>39104308</v>
      </c>
      <c r="B45282" s="1" t="s">
        <v>170632</v>
      </c>
      <c r="C45282" s="1" t="s">
        <v>170633</v>
      </c>
      <c r="D45282" s="1" t="s">
        <v>170632</v>
      </c>
      <c r="E45282" s="1" t="s">
        <v>170634</v>
      </c>
      <c r="F45282" s="1" t="s">
        <v>170635</v>
      </c>
      <c r="G45282" s="1" t="s">
        <v>44</v>
      </c>
      <c r="H45282" s="1" t="s">
        <v>503</v>
      </c>
      <c r="I45282" s="2">
        <v>3</v>
      </c>
    </row>
    <row r="45283" spans="1:9" x14ac:dyDescent="0.25">
      <c r="A45283" s="7">
        <v>31152972</v>
      </c>
      <c r="B45283" s="3" t="s">
        <v>82302</v>
      </c>
      <c r="C45283" s="3" t="s">
        <v>82303</v>
      </c>
      <c r="D45283" s="3" t="s">
        <v>82302</v>
      </c>
      <c r="E45283" s="3" t="s">
        <v>10127</v>
      </c>
      <c r="F45283" s="3" t="s">
        <v>170636</v>
      </c>
      <c r="G45283" s="3" t="s">
        <v>62</v>
      </c>
      <c r="H45283" s="3" t="s">
        <v>2015</v>
      </c>
      <c r="I45283" s="4">
        <v>3</v>
      </c>
    </row>
    <row r="45284" spans="1:9" x14ac:dyDescent="0.25">
      <c r="A45284" s="6">
        <v>35147992</v>
      </c>
      <c r="B45284" s="1" t="s">
        <v>170637</v>
      </c>
      <c r="C45284" s="1" t="s">
        <v>170638</v>
      </c>
      <c r="D45284" s="1" t="s">
        <v>170637</v>
      </c>
      <c r="E45284" s="1" t="s">
        <v>170639</v>
      </c>
      <c r="F45284" s="1" t="s">
        <v>170640</v>
      </c>
      <c r="G45284" s="1" t="s">
        <v>391</v>
      </c>
      <c r="H45284" s="1" t="s">
        <v>2550</v>
      </c>
      <c r="I45284" s="2">
        <v>3</v>
      </c>
    </row>
    <row r="45285" spans="1:9" x14ac:dyDescent="0.25">
      <c r="A45285" s="7">
        <v>38259839</v>
      </c>
      <c r="B45285" s="3" t="s">
        <v>170641</v>
      </c>
      <c r="C45285" s="3" t="s">
        <v>170642</v>
      </c>
      <c r="D45285" s="3" t="s">
        <v>170641</v>
      </c>
      <c r="E45285" s="3" t="s">
        <v>170643</v>
      </c>
      <c r="F45285" s="3" t="s">
        <v>170644</v>
      </c>
      <c r="G45285" s="3" t="s">
        <v>14</v>
      </c>
      <c r="H45285" s="3" t="s">
        <v>2848</v>
      </c>
      <c r="I45285" s="4">
        <v>3</v>
      </c>
    </row>
    <row r="45286" spans="1:9" x14ac:dyDescent="0.25">
      <c r="A45286" s="6">
        <v>38837162</v>
      </c>
      <c r="B45286" s="1" t="s">
        <v>170645</v>
      </c>
      <c r="C45286" s="1" t="s">
        <v>170646</v>
      </c>
      <c r="D45286" s="1" t="s">
        <v>170645</v>
      </c>
      <c r="E45286" s="1" t="s">
        <v>148235</v>
      </c>
      <c r="F45286" s="1" t="s">
        <v>170647</v>
      </c>
      <c r="G45286" s="1" t="s">
        <v>44</v>
      </c>
      <c r="H45286" s="1" t="s">
        <v>221</v>
      </c>
      <c r="I45286" s="2">
        <v>3</v>
      </c>
    </row>
    <row r="45287" spans="1:9" x14ac:dyDescent="0.25">
      <c r="A45287" s="7">
        <v>31113294</v>
      </c>
      <c r="B45287" s="3" t="s">
        <v>170648</v>
      </c>
      <c r="C45287" s="3" t="s">
        <v>170648</v>
      </c>
      <c r="D45287" s="3" t="s">
        <v>170649</v>
      </c>
      <c r="E45287" s="3" t="s">
        <v>170650</v>
      </c>
      <c r="F45287" s="3" t="s">
        <v>153631</v>
      </c>
      <c r="G45287" s="3" t="s">
        <v>14</v>
      </c>
      <c r="H45287" s="3" t="s">
        <v>9818</v>
      </c>
      <c r="I45287" s="4">
        <v>3</v>
      </c>
    </row>
    <row r="45288" spans="1:9" x14ac:dyDescent="0.25">
      <c r="A45288" s="6">
        <v>34293222</v>
      </c>
      <c r="B45288" s="1" t="s">
        <v>170651</v>
      </c>
      <c r="C45288" s="1" t="s">
        <v>170652</v>
      </c>
      <c r="D45288" s="1" t="s">
        <v>170651</v>
      </c>
      <c r="E45288" s="1" t="s">
        <v>11774</v>
      </c>
      <c r="F45288" s="1" t="s">
        <v>170653</v>
      </c>
      <c r="G45288" s="1" t="s">
        <v>14</v>
      </c>
      <c r="H45288" s="1" t="s">
        <v>1574</v>
      </c>
      <c r="I45288" s="2">
        <v>3</v>
      </c>
    </row>
    <row r="45289" spans="1:9" x14ac:dyDescent="0.25">
      <c r="A45289" s="7">
        <v>14213320</v>
      </c>
      <c r="B45289" s="3" t="s">
        <v>170654</v>
      </c>
      <c r="C45289" s="3" t="s">
        <v>170655</v>
      </c>
      <c r="D45289" s="3" t="s">
        <v>170654</v>
      </c>
      <c r="E45289" s="3" t="s">
        <v>170656</v>
      </c>
      <c r="F45289" s="3" t="s">
        <v>170657</v>
      </c>
      <c r="G45289" s="3" t="s">
        <v>1222</v>
      </c>
      <c r="H45289" s="3" t="s">
        <v>2418</v>
      </c>
      <c r="I45289" s="4">
        <v>3</v>
      </c>
    </row>
    <row r="45290" spans="1:9" x14ac:dyDescent="0.25">
      <c r="A45290" s="6">
        <v>32115219</v>
      </c>
      <c r="B45290" s="1" t="s">
        <v>170658</v>
      </c>
      <c r="C45290" s="1" t="s">
        <v>170659</v>
      </c>
      <c r="D45290" s="1" t="s">
        <v>170658</v>
      </c>
      <c r="E45290" s="1" t="s">
        <v>170660</v>
      </c>
      <c r="F45290" s="1" t="s">
        <v>170661</v>
      </c>
      <c r="G45290" s="1" t="s">
        <v>151</v>
      </c>
      <c r="H45290" s="1" t="s">
        <v>598</v>
      </c>
      <c r="I45290" s="2">
        <v>3</v>
      </c>
    </row>
    <row r="45291" spans="1:9" x14ac:dyDescent="0.25">
      <c r="A45291" s="7">
        <v>14210971</v>
      </c>
      <c r="B45291" s="3" t="s">
        <v>170662</v>
      </c>
      <c r="C45291" s="3" t="s">
        <v>170662</v>
      </c>
      <c r="D45291" s="3"/>
      <c r="E45291" s="3" t="s">
        <v>170663</v>
      </c>
      <c r="F45291" s="3" t="s">
        <v>170664</v>
      </c>
      <c r="G45291" s="3" t="s">
        <v>1222</v>
      </c>
      <c r="H45291" s="3" t="s">
        <v>127765</v>
      </c>
      <c r="I45291" s="4">
        <v>3</v>
      </c>
    </row>
    <row r="45292" spans="1:9" x14ac:dyDescent="0.25">
      <c r="A45292" s="6">
        <v>34332224</v>
      </c>
      <c r="B45292" s="1" t="s">
        <v>170665</v>
      </c>
      <c r="C45292" s="1" t="s">
        <v>170666</v>
      </c>
      <c r="D45292" s="1" t="s">
        <v>170665</v>
      </c>
      <c r="E45292" s="1" t="s">
        <v>170667</v>
      </c>
      <c r="F45292" s="1" t="s">
        <v>119463</v>
      </c>
      <c r="G45292" s="1" t="s">
        <v>239</v>
      </c>
      <c r="H45292" s="1" t="s">
        <v>476</v>
      </c>
      <c r="I45292" s="2">
        <v>3</v>
      </c>
    </row>
    <row r="45293" spans="1:9" x14ac:dyDescent="0.25">
      <c r="A45293" s="7">
        <v>24183778</v>
      </c>
      <c r="B45293" s="3" t="s">
        <v>170668</v>
      </c>
      <c r="C45293" s="3" t="s">
        <v>170668</v>
      </c>
      <c r="D45293" s="3" t="s">
        <v>170669</v>
      </c>
      <c r="E45293" s="3" t="s">
        <v>170670</v>
      </c>
      <c r="F45293" s="3" t="s">
        <v>170671</v>
      </c>
      <c r="G45293" s="3" t="s">
        <v>78</v>
      </c>
      <c r="H45293" s="3" t="s">
        <v>221</v>
      </c>
      <c r="I45293" s="4">
        <v>3</v>
      </c>
    </row>
    <row r="45294" spans="1:9" x14ac:dyDescent="0.25">
      <c r="A45294" s="6">
        <v>37862019</v>
      </c>
      <c r="B45294" s="1" t="s">
        <v>170672</v>
      </c>
      <c r="C45294" s="1" t="s">
        <v>170672</v>
      </c>
      <c r="D45294" s="1" t="s">
        <v>170673</v>
      </c>
      <c r="E45294" s="1" t="s">
        <v>170674</v>
      </c>
      <c r="F45294" s="1" t="s">
        <v>170675</v>
      </c>
      <c r="G45294" s="1" t="s">
        <v>44</v>
      </c>
      <c r="H45294" s="1" t="s">
        <v>913</v>
      </c>
      <c r="I45294" s="2">
        <v>3</v>
      </c>
    </row>
    <row r="45295" spans="1:9" x14ac:dyDescent="0.25">
      <c r="A45295" s="7">
        <v>33995551</v>
      </c>
      <c r="B45295" s="3" t="s">
        <v>170676</v>
      </c>
      <c r="C45295" s="3" t="s">
        <v>170677</v>
      </c>
      <c r="D45295" s="3" t="s">
        <v>170676</v>
      </c>
      <c r="E45295" s="3" t="s">
        <v>31354</v>
      </c>
      <c r="F45295" s="3" t="s">
        <v>170678</v>
      </c>
      <c r="G45295" s="3" t="s">
        <v>14</v>
      </c>
      <c r="H45295" s="3" t="s">
        <v>8322</v>
      </c>
      <c r="I45295" s="4">
        <v>3</v>
      </c>
    </row>
    <row r="45296" spans="1:9" x14ac:dyDescent="0.25">
      <c r="A45296" s="6">
        <v>39384434</v>
      </c>
      <c r="B45296" s="1" t="s">
        <v>170679</v>
      </c>
      <c r="C45296" s="1" t="s">
        <v>170680</v>
      </c>
      <c r="D45296" s="1" t="s">
        <v>170679</v>
      </c>
      <c r="E45296" s="1" t="s">
        <v>170681</v>
      </c>
      <c r="F45296" s="1" t="s">
        <v>170682</v>
      </c>
      <c r="G45296" s="1" t="s">
        <v>14</v>
      </c>
      <c r="H45296" s="1" t="s">
        <v>221</v>
      </c>
      <c r="I45296" s="2">
        <v>3</v>
      </c>
    </row>
    <row r="45297" spans="1:9" x14ac:dyDescent="0.25">
      <c r="A45297" s="7">
        <v>37665221</v>
      </c>
      <c r="B45297" s="3" t="s">
        <v>170683</v>
      </c>
      <c r="C45297" s="3" t="s">
        <v>170684</v>
      </c>
      <c r="D45297" s="3" t="s">
        <v>170683</v>
      </c>
      <c r="E45297" s="3" t="s">
        <v>170685</v>
      </c>
      <c r="F45297" s="3" t="s">
        <v>170686</v>
      </c>
      <c r="G45297" s="3" t="s">
        <v>44</v>
      </c>
      <c r="H45297" s="3" t="s">
        <v>3553</v>
      </c>
      <c r="I45297" s="4">
        <v>3</v>
      </c>
    </row>
    <row r="45298" spans="1:9" x14ac:dyDescent="0.25">
      <c r="A45298" s="6">
        <v>35021443</v>
      </c>
      <c r="B45298" s="1" t="s">
        <v>170687</v>
      </c>
      <c r="C45298" s="1" t="s">
        <v>170687</v>
      </c>
      <c r="D45298" s="1" t="s">
        <v>170688</v>
      </c>
      <c r="E45298" s="1" t="s">
        <v>170689</v>
      </c>
      <c r="F45298" s="1" t="s">
        <v>170690</v>
      </c>
      <c r="G45298" s="1" t="s">
        <v>634</v>
      </c>
      <c r="H45298" s="1" t="s">
        <v>5858</v>
      </c>
      <c r="I45298" s="2">
        <v>3</v>
      </c>
    </row>
    <row r="45299" spans="1:9" x14ac:dyDescent="0.25">
      <c r="A45299" s="7">
        <v>38421333</v>
      </c>
      <c r="B45299" s="3" t="s">
        <v>170691</v>
      </c>
      <c r="C45299" s="3" t="s">
        <v>170692</v>
      </c>
      <c r="D45299" s="3" t="s">
        <v>170691</v>
      </c>
      <c r="E45299" s="3" t="s">
        <v>170693</v>
      </c>
      <c r="F45299" s="3" t="s">
        <v>170694</v>
      </c>
      <c r="G45299" s="3" t="s">
        <v>25</v>
      </c>
      <c r="H45299" s="3" t="s">
        <v>1153</v>
      </c>
      <c r="I45299" s="4">
        <v>3</v>
      </c>
    </row>
    <row r="45300" spans="1:9" x14ac:dyDescent="0.25">
      <c r="A45300" s="6">
        <v>35343730</v>
      </c>
      <c r="B45300" s="1" t="s">
        <v>170695</v>
      </c>
      <c r="C45300" s="1" t="s">
        <v>170696</v>
      </c>
      <c r="D45300" s="1" t="s">
        <v>170695</v>
      </c>
      <c r="E45300" s="1" t="s">
        <v>170697</v>
      </c>
      <c r="F45300" s="1" t="s">
        <v>170698</v>
      </c>
      <c r="G45300" s="1" t="s">
        <v>634</v>
      </c>
      <c r="H45300" s="1" t="s">
        <v>1487</v>
      </c>
      <c r="I45300" s="2">
        <v>3</v>
      </c>
    </row>
    <row r="45301" spans="1:9" x14ac:dyDescent="0.25">
      <c r="A45301" s="7">
        <v>38258527</v>
      </c>
      <c r="B45301" s="3" t="s">
        <v>170699</v>
      </c>
      <c r="C45301" s="3" t="s">
        <v>170700</v>
      </c>
      <c r="D45301" s="3" t="s">
        <v>170699</v>
      </c>
      <c r="E45301" s="3" t="s">
        <v>170701</v>
      </c>
      <c r="F45301" s="3" t="s">
        <v>170702</v>
      </c>
      <c r="G45301" s="3" t="s">
        <v>14</v>
      </c>
      <c r="H45301" s="3" t="s">
        <v>61746</v>
      </c>
      <c r="I45301" s="4">
        <v>3</v>
      </c>
    </row>
    <row r="45302" spans="1:9" x14ac:dyDescent="0.25">
      <c r="A45302" s="6">
        <v>34865086</v>
      </c>
      <c r="B45302" s="1" t="s">
        <v>170703</v>
      </c>
      <c r="C45302" s="1" t="s">
        <v>170704</v>
      </c>
      <c r="D45302" s="1" t="s">
        <v>170703</v>
      </c>
      <c r="E45302" s="1" t="s">
        <v>170705</v>
      </c>
      <c r="F45302" s="1" t="s">
        <v>170706</v>
      </c>
      <c r="G45302" s="1" t="s">
        <v>151</v>
      </c>
      <c r="H45302" s="1" t="s">
        <v>598</v>
      </c>
      <c r="I45302" s="2">
        <v>3</v>
      </c>
    </row>
    <row r="45303" spans="1:9" x14ac:dyDescent="0.25">
      <c r="A45303" s="7">
        <v>31196695</v>
      </c>
      <c r="B45303" s="3" t="s">
        <v>170707</v>
      </c>
      <c r="C45303" s="3" t="s">
        <v>170707</v>
      </c>
      <c r="D45303" s="3" t="s">
        <v>170708</v>
      </c>
      <c r="E45303" s="3" t="s">
        <v>170709</v>
      </c>
      <c r="F45303" s="3" t="s">
        <v>170710</v>
      </c>
      <c r="G45303" s="3" t="s">
        <v>78</v>
      </c>
      <c r="H45303" s="3" t="s">
        <v>221</v>
      </c>
      <c r="I45303" s="4">
        <v>3</v>
      </c>
    </row>
    <row r="45304" spans="1:9" x14ac:dyDescent="0.25">
      <c r="A45304" s="6">
        <v>36992160</v>
      </c>
      <c r="B45304" s="1" t="s">
        <v>170711</v>
      </c>
      <c r="C45304" s="1" t="s">
        <v>170712</v>
      </c>
      <c r="D45304" s="1" t="s">
        <v>170711</v>
      </c>
      <c r="E45304" s="1" t="s">
        <v>170713</v>
      </c>
      <c r="F45304" s="1" t="s">
        <v>159836</v>
      </c>
      <c r="G45304" s="1" t="s">
        <v>39</v>
      </c>
      <c r="H45304" s="1" t="s">
        <v>221</v>
      </c>
      <c r="I45304" s="2">
        <v>3</v>
      </c>
    </row>
    <row r="45305" spans="1:9" x14ac:dyDescent="0.25">
      <c r="A45305" s="7">
        <v>38334199</v>
      </c>
      <c r="B45305" s="3" t="s">
        <v>170714</v>
      </c>
      <c r="C45305" s="3" t="s">
        <v>170715</v>
      </c>
      <c r="D45305" s="3" t="s">
        <v>170714</v>
      </c>
      <c r="E45305" s="3" t="s">
        <v>170716</v>
      </c>
      <c r="F45305" s="3" t="s">
        <v>170717</v>
      </c>
      <c r="G45305" s="3" t="s">
        <v>44</v>
      </c>
      <c r="H45305" s="3" t="s">
        <v>439</v>
      </c>
      <c r="I45305" s="4">
        <v>3</v>
      </c>
    </row>
    <row r="45306" spans="1:9" x14ac:dyDescent="0.25">
      <c r="A45306" s="6">
        <v>30757787</v>
      </c>
      <c r="B45306" s="1" t="s">
        <v>170718</v>
      </c>
      <c r="C45306" s="1" t="s">
        <v>170719</v>
      </c>
      <c r="D45306" s="1" t="s">
        <v>170718</v>
      </c>
      <c r="E45306" s="1" t="s">
        <v>170720</v>
      </c>
      <c r="F45306" s="1" t="s">
        <v>170721</v>
      </c>
      <c r="G45306" s="1" t="s">
        <v>39</v>
      </c>
      <c r="H45306" s="1" t="s">
        <v>705</v>
      </c>
      <c r="I45306" s="2">
        <v>3</v>
      </c>
    </row>
    <row r="45307" spans="1:9" x14ac:dyDescent="0.25">
      <c r="A45307" s="7">
        <v>38435786</v>
      </c>
      <c r="B45307" s="3" t="s">
        <v>170722</v>
      </c>
      <c r="C45307" s="3" t="s">
        <v>170723</v>
      </c>
      <c r="D45307" s="3" t="s">
        <v>170722</v>
      </c>
      <c r="E45307" s="3" t="s">
        <v>170724</v>
      </c>
      <c r="F45307" s="3" t="s">
        <v>170725</v>
      </c>
      <c r="G45307" s="3" t="s">
        <v>867</v>
      </c>
      <c r="H45307" s="3" t="s">
        <v>211</v>
      </c>
      <c r="I45307" s="4">
        <v>3</v>
      </c>
    </row>
    <row r="45308" spans="1:9" x14ac:dyDescent="0.25">
      <c r="A45308" s="6">
        <v>38886162</v>
      </c>
      <c r="B45308" s="1" t="s">
        <v>170726</v>
      </c>
      <c r="C45308" s="1" t="s">
        <v>170727</v>
      </c>
      <c r="D45308" s="1" t="s">
        <v>170726</v>
      </c>
      <c r="E45308" s="1" t="s">
        <v>66534</v>
      </c>
      <c r="F45308" s="1" t="s">
        <v>170728</v>
      </c>
      <c r="G45308" s="1" t="s">
        <v>14</v>
      </c>
      <c r="H45308" s="1" t="s">
        <v>3435</v>
      </c>
      <c r="I45308" s="2">
        <v>3</v>
      </c>
    </row>
    <row r="45309" spans="1:9" x14ac:dyDescent="0.25">
      <c r="A45309" s="7">
        <v>37226300</v>
      </c>
      <c r="B45309" s="3" t="s">
        <v>170729</v>
      </c>
      <c r="C45309" s="3" t="s">
        <v>170730</v>
      </c>
      <c r="D45309" s="3" t="s">
        <v>170729</v>
      </c>
      <c r="E45309" s="3" t="s">
        <v>170731</v>
      </c>
      <c r="F45309" s="3" t="s">
        <v>131093</v>
      </c>
      <c r="G45309" s="3" t="s">
        <v>14</v>
      </c>
      <c r="H45309" s="3" t="s">
        <v>705</v>
      </c>
      <c r="I45309" s="4">
        <v>3</v>
      </c>
    </row>
    <row r="45310" spans="1:9" x14ac:dyDescent="0.25">
      <c r="A45310" s="6">
        <v>35332762</v>
      </c>
      <c r="B45310" s="1" t="s">
        <v>170732</v>
      </c>
      <c r="C45310" s="1" t="s">
        <v>170733</v>
      </c>
      <c r="D45310" s="1" t="s">
        <v>170732</v>
      </c>
      <c r="E45310" s="1" t="s">
        <v>70016</v>
      </c>
      <c r="F45310" s="1" t="s">
        <v>17974</v>
      </c>
      <c r="G45310" s="1" t="s">
        <v>14</v>
      </c>
      <c r="H45310" s="1" t="s">
        <v>439</v>
      </c>
      <c r="I45310" s="2">
        <v>3</v>
      </c>
    </row>
    <row r="45311" spans="1:9" x14ac:dyDescent="0.25">
      <c r="A45311" s="7">
        <v>32636531</v>
      </c>
      <c r="B45311" s="3" t="s">
        <v>170734</v>
      </c>
      <c r="C45311" s="3" t="s">
        <v>170735</v>
      </c>
      <c r="D45311" s="3" t="s">
        <v>170734</v>
      </c>
      <c r="E45311" s="3" t="s">
        <v>70548</v>
      </c>
      <c r="F45311" s="3" t="s">
        <v>170736</v>
      </c>
      <c r="G45311" s="3" t="s">
        <v>391</v>
      </c>
      <c r="H45311" s="3" t="s">
        <v>503</v>
      </c>
      <c r="I45311" s="4">
        <v>3</v>
      </c>
    </row>
    <row r="45312" spans="1:9" x14ac:dyDescent="0.25">
      <c r="A45312" s="6">
        <v>25557882</v>
      </c>
      <c r="B45312" s="1" t="s">
        <v>170737</v>
      </c>
      <c r="C45312" s="1" t="s">
        <v>170737</v>
      </c>
      <c r="D45312" s="1"/>
      <c r="E45312" s="1" t="s">
        <v>170738</v>
      </c>
      <c r="F45312" s="1" t="s">
        <v>170739</v>
      </c>
      <c r="G45312" s="1" t="s">
        <v>39</v>
      </c>
      <c r="H45312" s="1" t="s">
        <v>598</v>
      </c>
      <c r="I45312" s="2">
        <v>3</v>
      </c>
    </row>
    <row r="45313" spans="1:9" x14ac:dyDescent="0.25">
      <c r="A45313" s="7">
        <v>38540342</v>
      </c>
      <c r="B45313" s="3" t="s">
        <v>170740</v>
      </c>
      <c r="C45313" s="3" t="s">
        <v>170741</v>
      </c>
      <c r="D45313" s="3" t="s">
        <v>170740</v>
      </c>
      <c r="E45313" s="3" t="s">
        <v>170742</v>
      </c>
      <c r="F45313" s="3" t="s">
        <v>170743</v>
      </c>
      <c r="G45313" s="3" t="s">
        <v>867</v>
      </c>
      <c r="H45313" s="3" t="s">
        <v>1477</v>
      </c>
      <c r="I45313" s="4">
        <v>3</v>
      </c>
    </row>
    <row r="45314" spans="1:9" x14ac:dyDescent="0.25">
      <c r="A45314" s="6">
        <v>37226253</v>
      </c>
      <c r="B45314" s="1" t="s">
        <v>170744</v>
      </c>
      <c r="C45314" s="1" t="s">
        <v>170744</v>
      </c>
      <c r="D45314" s="1" t="s">
        <v>170745</v>
      </c>
      <c r="E45314" s="1" t="s">
        <v>66763</v>
      </c>
      <c r="F45314" s="1" t="s">
        <v>170746</v>
      </c>
      <c r="G45314" s="1" t="s">
        <v>14</v>
      </c>
      <c r="H45314" s="1" t="s">
        <v>3071</v>
      </c>
      <c r="I45314" s="2">
        <v>3</v>
      </c>
    </row>
    <row r="45315" spans="1:9" x14ac:dyDescent="0.25">
      <c r="A45315" s="7">
        <v>34441089</v>
      </c>
      <c r="B45315" s="3" t="s">
        <v>170747</v>
      </c>
      <c r="C45315" s="3" t="s">
        <v>170748</v>
      </c>
      <c r="D45315" s="3" t="s">
        <v>170747</v>
      </c>
      <c r="E45315" s="3" t="s">
        <v>170749</v>
      </c>
      <c r="F45315" s="3" t="s">
        <v>170750</v>
      </c>
      <c r="G45315" s="3" t="s">
        <v>391</v>
      </c>
      <c r="H45315" s="3" t="s">
        <v>51484</v>
      </c>
      <c r="I45315" s="4">
        <v>3</v>
      </c>
    </row>
    <row r="45316" spans="1:9" x14ac:dyDescent="0.25">
      <c r="A45316" s="6">
        <v>30772213</v>
      </c>
      <c r="B45316" s="1" t="s">
        <v>170751</v>
      </c>
      <c r="C45316" s="1" t="s">
        <v>170752</v>
      </c>
      <c r="D45316" s="1" t="s">
        <v>170751</v>
      </c>
      <c r="E45316" s="1" t="s">
        <v>170753</v>
      </c>
      <c r="F45316" s="1" t="s">
        <v>170754</v>
      </c>
      <c r="G45316" s="1" t="s">
        <v>39</v>
      </c>
      <c r="H45316" s="1" t="s">
        <v>1699</v>
      </c>
      <c r="I45316" s="2">
        <v>3</v>
      </c>
    </row>
    <row r="45317" spans="1:9" x14ac:dyDescent="0.25">
      <c r="A45317" s="7">
        <v>38648631</v>
      </c>
      <c r="B45317" s="3" t="s">
        <v>170755</v>
      </c>
      <c r="C45317" s="3" t="s">
        <v>170756</v>
      </c>
      <c r="D45317" s="3" t="s">
        <v>170755</v>
      </c>
      <c r="E45317" s="3" t="s">
        <v>5744</v>
      </c>
      <c r="F45317" s="3" t="s">
        <v>170757</v>
      </c>
      <c r="G45317" s="3" t="s">
        <v>14</v>
      </c>
      <c r="H45317" s="3" t="s">
        <v>402</v>
      </c>
      <c r="I45317" s="4">
        <v>3</v>
      </c>
    </row>
    <row r="45318" spans="1:9" x14ac:dyDescent="0.25">
      <c r="A45318" s="6">
        <v>21503923</v>
      </c>
      <c r="B45318" s="1" t="s">
        <v>170758</v>
      </c>
      <c r="C45318" s="1" t="s">
        <v>170758</v>
      </c>
      <c r="D45318" s="1" t="s">
        <v>170759</v>
      </c>
      <c r="E45318" s="1" t="s">
        <v>170760</v>
      </c>
      <c r="F45318" s="1" t="s">
        <v>170761</v>
      </c>
      <c r="G45318" s="1" t="s">
        <v>14</v>
      </c>
      <c r="H45318" s="1" t="s">
        <v>180</v>
      </c>
      <c r="I45318" s="2">
        <v>3</v>
      </c>
    </row>
    <row r="45319" spans="1:9" x14ac:dyDescent="0.25">
      <c r="A45319" s="7">
        <v>22547621</v>
      </c>
      <c r="B45319" s="3" t="s">
        <v>170762</v>
      </c>
      <c r="C45319" s="3" t="s">
        <v>170762</v>
      </c>
      <c r="D45319" s="3"/>
      <c r="E45319" s="3" t="s">
        <v>170763</v>
      </c>
      <c r="F45319" s="3" t="s">
        <v>170764</v>
      </c>
      <c r="G45319" s="3" t="s">
        <v>151</v>
      </c>
      <c r="H45319" s="3" t="s">
        <v>34</v>
      </c>
      <c r="I45319" s="4">
        <v>3</v>
      </c>
    </row>
    <row r="45320" spans="1:9" x14ac:dyDescent="0.25">
      <c r="A45320" s="6">
        <v>35016648</v>
      </c>
      <c r="B45320" s="1" t="s">
        <v>170765</v>
      </c>
      <c r="C45320" s="1" t="s">
        <v>170766</v>
      </c>
      <c r="D45320" s="1" t="s">
        <v>170765</v>
      </c>
      <c r="E45320" s="1" t="s">
        <v>170767</v>
      </c>
      <c r="F45320" s="1" t="s">
        <v>170768</v>
      </c>
      <c r="G45320" s="1" t="s">
        <v>14</v>
      </c>
      <c r="H45320" s="1" t="s">
        <v>12484</v>
      </c>
      <c r="I45320" s="2">
        <v>3</v>
      </c>
    </row>
    <row r="45321" spans="1:9" x14ac:dyDescent="0.25">
      <c r="A45321" s="7">
        <v>39730611</v>
      </c>
      <c r="B45321" s="3" t="s">
        <v>170769</v>
      </c>
      <c r="C45321" s="3" t="s">
        <v>170770</v>
      </c>
      <c r="D45321" s="3" t="s">
        <v>170769</v>
      </c>
      <c r="E45321" s="3" t="s">
        <v>3414</v>
      </c>
      <c r="F45321" s="3" t="s">
        <v>170771</v>
      </c>
      <c r="G45321" s="3" t="s">
        <v>44</v>
      </c>
      <c r="H45321" s="3" t="s">
        <v>166</v>
      </c>
      <c r="I45321" s="4">
        <v>3</v>
      </c>
    </row>
    <row r="45322" spans="1:9" x14ac:dyDescent="0.25">
      <c r="A45322" s="6">
        <v>30343363</v>
      </c>
      <c r="B45322" s="1" t="s">
        <v>170772</v>
      </c>
      <c r="C45322" s="1" t="s">
        <v>170773</v>
      </c>
      <c r="D45322" s="1" t="s">
        <v>170772</v>
      </c>
      <c r="E45322" s="1" t="s">
        <v>170774</v>
      </c>
      <c r="F45322" s="1" t="s">
        <v>170775</v>
      </c>
      <c r="G45322" s="1" t="s">
        <v>151</v>
      </c>
      <c r="H45322" s="1" t="s">
        <v>439</v>
      </c>
      <c r="I45322" s="2">
        <v>3</v>
      </c>
    </row>
    <row r="45323" spans="1:9" x14ac:dyDescent="0.25">
      <c r="A45323" s="7">
        <v>38340050</v>
      </c>
      <c r="B45323" s="3" t="s">
        <v>170776</v>
      </c>
      <c r="C45323" s="3" t="s">
        <v>170777</v>
      </c>
      <c r="D45323" s="3" t="s">
        <v>170776</v>
      </c>
      <c r="E45323" s="3" t="s">
        <v>170778</v>
      </c>
      <c r="F45323" s="3" t="s">
        <v>170779</v>
      </c>
      <c r="G45323" s="3" t="s">
        <v>867</v>
      </c>
      <c r="H45323" s="3" t="s">
        <v>671</v>
      </c>
      <c r="I45323" s="4">
        <v>3</v>
      </c>
    </row>
    <row r="45324" spans="1:9" x14ac:dyDescent="0.25">
      <c r="A45324" s="6">
        <v>38420848</v>
      </c>
      <c r="B45324" s="1" t="s">
        <v>170780</v>
      </c>
      <c r="C45324" s="1" t="s">
        <v>170781</v>
      </c>
      <c r="D45324" s="1" t="s">
        <v>170780</v>
      </c>
      <c r="E45324" s="1" t="s">
        <v>170782</v>
      </c>
      <c r="F45324" s="1" t="s">
        <v>170783</v>
      </c>
      <c r="G45324" s="1" t="s">
        <v>25</v>
      </c>
      <c r="H45324" s="1" t="s">
        <v>8322</v>
      </c>
      <c r="I45324" s="2">
        <v>3</v>
      </c>
    </row>
    <row r="45325" spans="1:9" x14ac:dyDescent="0.25">
      <c r="A45325" s="7">
        <v>34221226</v>
      </c>
      <c r="B45325" s="3" t="s">
        <v>170784</v>
      </c>
      <c r="C45325" s="3" t="s">
        <v>170785</v>
      </c>
      <c r="D45325" s="3" t="s">
        <v>170784</v>
      </c>
      <c r="E45325" s="3" t="s">
        <v>170786</v>
      </c>
      <c r="F45325" s="3" t="s">
        <v>3615</v>
      </c>
      <c r="G45325" s="3" t="s">
        <v>239</v>
      </c>
      <c r="H45325" s="3" t="s">
        <v>439</v>
      </c>
      <c r="I45325" s="4">
        <v>3</v>
      </c>
    </row>
    <row r="45326" spans="1:9" x14ac:dyDescent="0.25">
      <c r="A45326" s="6">
        <v>24165349</v>
      </c>
      <c r="B45326" s="1" t="s">
        <v>170787</v>
      </c>
      <c r="C45326" s="1" t="s">
        <v>170787</v>
      </c>
      <c r="D45326" s="1" t="s">
        <v>170788</v>
      </c>
      <c r="E45326" s="1" t="s">
        <v>158296</v>
      </c>
      <c r="F45326" s="1" t="s">
        <v>170789</v>
      </c>
      <c r="G45326" s="1" t="s">
        <v>25</v>
      </c>
      <c r="H45326" s="1" t="s">
        <v>402</v>
      </c>
      <c r="I45326" s="2">
        <v>3</v>
      </c>
    </row>
    <row r="45327" spans="1:9" x14ac:dyDescent="0.25">
      <c r="A45327" s="7">
        <v>35016758</v>
      </c>
      <c r="B45327" s="3" t="s">
        <v>170790</v>
      </c>
      <c r="C45327" s="3" t="s">
        <v>170790</v>
      </c>
      <c r="D45327" s="3" t="s">
        <v>170791</v>
      </c>
      <c r="E45327" s="3" t="s">
        <v>170792</v>
      </c>
      <c r="F45327" s="3" t="s">
        <v>170793</v>
      </c>
      <c r="G45327" s="3" t="s">
        <v>14</v>
      </c>
      <c r="H45327" s="3" t="s">
        <v>611</v>
      </c>
      <c r="I45327" s="4">
        <v>3</v>
      </c>
    </row>
    <row r="45328" spans="1:9" x14ac:dyDescent="0.25">
      <c r="A45328" s="6">
        <v>35592581</v>
      </c>
      <c r="B45328" s="1" t="s">
        <v>170794</v>
      </c>
      <c r="C45328" s="1" t="s">
        <v>170795</v>
      </c>
      <c r="D45328" s="1" t="s">
        <v>170794</v>
      </c>
      <c r="E45328" s="1" t="s">
        <v>170796</v>
      </c>
      <c r="F45328" s="1" t="s">
        <v>3844</v>
      </c>
      <c r="G45328" s="1" t="s">
        <v>14</v>
      </c>
      <c r="H45328" s="1" t="s">
        <v>5858</v>
      </c>
      <c r="I45328" s="2">
        <v>3</v>
      </c>
    </row>
    <row r="45329" spans="1:9" x14ac:dyDescent="0.25">
      <c r="A45329" s="7">
        <v>36312325</v>
      </c>
      <c r="B45329" s="3" t="s">
        <v>170797</v>
      </c>
      <c r="C45329" s="3" t="s">
        <v>170798</v>
      </c>
      <c r="D45329" s="3" t="s">
        <v>170797</v>
      </c>
      <c r="E45329" s="3" t="s">
        <v>170799</v>
      </c>
      <c r="F45329" s="3" t="s">
        <v>170800</v>
      </c>
      <c r="G45329" s="3" t="s">
        <v>39</v>
      </c>
      <c r="H45329" s="3" t="s">
        <v>402</v>
      </c>
      <c r="I45329" s="4">
        <v>3</v>
      </c>
    </row>
    <row r="45330" spans="1:9" x14ac:dyDescent="0.25">
      <c r="A45330" s="6">
        <v>38693459</v>
      </c>
      <c r="B45330" s="1" t="s">
        <v>170801</v>
      </c>
      <c r="C45330" s="1" t="s">
        <v>170802</v>
      </c>
      <c r="D45330" s="1" t="s">
        <v>170801</v>
      </c>
      <c r="E45330" s="1" t="s">
        <v>155854</v>
      </c>
      <c r="F45330" s="1" t="s">
        <v>170803</v>
      </c>
      <c r="G45330" s="1" t="s">
        <v>867</v>
      </c>
      <c r="H45330" s="1" t="s">
        <v>2931</v>
      </c>
      <c r="I45330" s="2">
        <v>3</v>
      </c>
    </row>
    <row r="45331" spans="1:9" x14ac:dyDescent="0.25">
      <c r="A45331" s="7">
        <v>30385707</v>
      </c>
      <c r="B45331" s="3" t="s">
        <v>170804</v>
      </c>
      <c r="C45331" s="3" t="s">
        <v>170804</v>
      </c>
      <c r="D45331" s="3" t="s">
        <v>170805</v>
      </c>
      <c r="E45331" s="3" t="s">
        <v>170806</v>
      </c>
      <c r="F45331" s="3" t="s">
        <v>170807</v>
      </c>
      <c r="G45331" s="3" t="s">
        <v>151</v>
      </c>
      <c r="H45331" s="3" t="s">
        <v>4814</v>
      </c>
      <c r="I45331" s="4">
        <v>3</v>
      </c>
    </row>
    <row r="45332" spans="1:9" x14ac:dyDescent="0.25">
      <c r="A45332" s="6">
        <v>40264655</v>
      </c>
      <c r="B45332" s="1" t="s">
        <v>170808</v>
      </c>
      <c r="C45332" s="1" t="s">
        <v>170809</v>
      </c>
      <c r="D45332" s="1" t="s">
        <v>170808</v>
      </c>
      <c r="E45332" s="1" t="s">
        <v>170810</v>
      </c>
      <c r="F45332" s="1" t="s">
        <v>30961</v>
      </c>
      <c r="G45332" s="1" t="s">
        <v>14</v>
      </c>
      <c r="H45332" s="1" t="s">
        <v>503</v>
      </c>
      <c r="I45332" s="2">
        <v>3</v>
      </c>
    </row>
    <row r="45333" spans="1:9" x14ac:dyDescent="0.25">
      <c r="A45333" s="7">
        <v>39452638</v>
      </c>
      <c r="B45333" s="3" t="s">
        <v>170811</v>
      </c>
      <c r="C45333" s="3" t="s">
        <v>170812</v>
      </c>
      <c r="D45333" s="3" t="s">
        <v>170811</v>
      </c>
      <c r="E45333" s="3" t="s">
        <v>170813</v>
      </c>
      <c r="F45333" s="3" t="s">
        <v>170814</v>
      </c>
      <c r="G45333" s="3" t="s">
        <v>14</v>
      </c>
      <c r="H45333" s="3" t="s">
        <v>3225</v>
      </c>
      <c r="I45333" s="4">
        <v>3</v>
      </c>
    </row>
    <row r="45334" spans="1:9" x14ac:dyDescent="0.25">
      <c r="A45334" s="6">
        <v>38527384</v>
      </c>
      <c r="B45334" s="1" t="s">
        <v>170815</v>
      </c>
      <c r="C45334" s="1" t="s">
        <v>170816</v>
      </c>
      <c r="D45334" s="1" t="s">
        <v>170815</v>
      </c>
      <c r="E45334" s="1" t="s">
        <v>170817</v>
      </c>
      <c r="F45334" s="1" t="s">
        <v>13567</v>
      </c>
      <c r="G45334" s="1" t="s">
        <v>379</v>
      </c>
      <c r="H45334" s="1" t="s">
        <v>503</v>
      </c>
      <c r="I45334" s="2">
        <v>3</v>
      </c>
    </row>
    <row r="45335" spans="1:9" x14ac:dyDescent="0.25">
      <c r="A45335" s="7">
        <v>35017149</v>
      </c>
      <c r="B45335" s="3" t="s">
        <v>170818</v>
      </c>
      <c r="C45335" s="3" t="s">
        <v>170819</v>
      </c>
      <c r="D45335" s="3" t="s">
        <v>170818</v>
      </c>
      <c r="E45335" s="3" t="s">
        <v>170820</v>
      </c>
      <c r="F45335" s="3" t="s">
        <v>170821</v>
      </c>
      <c r="G45335" s="3" t="s">
        <v>14</v>
      </c>
      <c r="H45335" s="3" t="s">
        <v>2848</v>
      </c>
      <c r="I45335" s="4">
        <v>3</v>
      </c>
    </row>
    <row r="45336" spans="1:9" x14ac:dyDescent="0.25">
      <c r="A45336" s="6">
        <v>32119040</v>
      </c>
      <c r="B45336" s="1" t="s">
        <v>170822</v>
      </c>
      <c r="C45336" s="1" t="s">
        <v>170822</v>
      </c>
      <c r="D45336" s="1" t="s">
        <v>170823</v>
      </c>
      <c r="E45336" s="1" t="s">
        <v>170824</v>
      </c>
      <c r="F45336" s="1" t="s">
        <v>170825</v>
      </c>
      <c r="G45336" s="1" t="s">
        <v>25</v>
      </c>
      <c r="H45336" s="1" t="s">
        <v>598</v>
      </c>
      <c r="I45336" s="2">
        <v>3</v>
      </c>
    </row>
    <row r="45337" spans="1:9" x14ac:dyDescent="0.25">
      <c r="A45337" s="7">
        <v>35920949</v>
      </c>
      <c r="B45337" s="3" t="s">
        <v>170826</v>
      </c>
      <c r="C45337" s="3" t="s">
        <v>170827</v>
      </c>
      <c r="D45337" s="3" t="s">
        <v>170826</v>
      </c>
      <c r="E45337" s="3" t="s">
        <v>170828</v>
      </c>
      <c r="F45337" s="3" t="s">
        <v>21585</v>
      </c>
      <c r="G45337" s="3" t="s">
        <v>14</v>
      </c>
      <c r="H45337" s="3" t="s">
        <v>216</v>
      </c>
      <c r="I45337" s="4">
        <v>3</v>
      </c>
    </row>
    <row r="45338" spans="1:9" x14ac:dyDescent="0.25">
      <c r="A45338" s="6">
        <v>40515747</v>
      </c>
      <c r="B45338" s="1" t="s">
        <v>170829</v>
      </c>
      <c r="C45338" s="1" t="s">
        <v>170830</v>
      </c>
      <c r="D45338" s="1" t="s">
        <v>170829</v>
      </c>
      <c r="E45338" s="1" t="s">
        <v>170831</v>
      </c>
      <c r="F45338" s="1" t="s">
        <v>170832</v>
      </c>
      <c r="G45338" s="1" t="s">
        <v>44</v>
      </c>
      <c r="H45338" s="1" t="s">
        <v>2107</v>
      </c>
      <c r="I45338" s="2">
        <v>3</v>
      </c>
    </row>
    <row r="45339" spans="1:9" x14ac:dyDescent="0.25">
      <c r="A45339" s="7">
        <v>37021267</v>
      </c>
      <c r="B45339" s="3" t="s">
        <v>170833</v>
      </c>
      <c r="C45339" s="3" t="s">
        <v>170834</v>
      </c>
      <c r="D45339" s="3" t="s">
        <v>170833</v>
      </c>
      <c r="E45339" s="3" t="s">
        <v>119402</v>
      </c>
      <c r="F45339" s="3" t="s">
        <v>170835</v>
      </c>
      <c r="G45339" s="3" t="s">
        <v>391</v>
      </c>
      <c r="H45339" s="3" t="s">
        <v>35148</v>
      </c>
      <c r="I45339" s="4">
        <v>3</v>
      </c>
    </row>
    <row r="45340" spans="1:9" x14ac:dyDescent="0.25">
      <c r="A45340" s="6">
        <v>33748162</v>
      </c>
      <c r="B45340" s="1" t="s">
        <v>170836</v>
      </c>
      <c r="C45340" s="1" t="s">
        <v>170836</v>
      </c>
      <c r="D45340" s="1"/>
      <c r="E45340" s="1" t="s">
        <v>170837</v>
      </c>
      <c r="F45340" s="1" t="s">
        <v>170838</v>
      </c>
      <c r="G45340" s="1" t="s">
        <v>14</v>
      </c>
      <c r="H45340" s="1" t="s">
        <v>20496</v>
      </c>
      <c r="I45340" s="2">
        <v>3</v>
      </c>
    </row>
    <row r="45341" spans="1:9" x14ac:dyDescent="0.25">
      <c r="A45341" s="7">
        <v>33886097</v>
      </c>
      <c r="B45341" s="3" t="s">
        <v>170839</v>
      </c>
      <c r="C45341" s="3" t="s">
        <v>170840</v>
      </c>
      <c r="D45341" s="3" t="s">
        <v>170839</v>
      </c>
      <c r="E45341" s="3" t="s">
        <v>170841</v>
      </c>
      <c r="F45341" s="3" t="s">
        <v>170842</v>
      </c>
      <c r="G45341" s="3" t="s">
        <v>14</v>
      </c>
      <c r="H45341" s="3" t="s">
        <v>2500</v>
      </c>
      <c r="I45341" s="4">
        <v>3</v>
      </c>
    </row>
    <row r="45342" spans="1:9" x14ac:dyDescent="0.25">
      <c r="A45342" s="6">
        <v>35762786</v>
      </c>
      <c r="B45342" s="1" t="s">
        <v>170843</v>
      </c>
      <c r="C45342" s="1" t="s">
        <v>170844</v>
      </c>
      <c r="D45342" s="1" t="s">
        <v>170843</v>
      </c>
      <c r="E45342" s="1" t="s">
        <v>170845</v>
      </c>
      <c r="F45342" s="1" t="s">
        <v>170846</v>
      </c>
      <c r="G45342" s="1" t="s">
        <v>634</v>
      </c>
      <c r="H45342" s="1" t="s">
        <v>705</v>
      </c>
      <c r="I45342" s="2">
        <v>3</v>
      </c>
    </row>
    <row r="45343" spans="1:9" x14ac:dyDescent="0.25">
      <c r="A45343" s="7">
        <v>38355973</v>
      </c>
      <c r="B45343" s="3" t="s">
        <v>170847</v>
      </c>
      <c r="C45343" s="3" t="s">
        <v>170848</v>
      </c>
      <c r="D45343" s="3" t="s">
        <v>170847</v>
      </c>
      <c r="E45343" s="3" t="s">
        <v>170849</v>
      </c>
      <c r="F45343" s="3" t="s">
        <v>170850</v>
      </c>
      <c r="G45343" s="3" t="s">
        <v>25</v>
      </c>
      <c r="H45343" s="3" t="s">
        <v>476</v>
      </c>
      <c r="I45343" s="4">
        <v>3</v>
      </c>
    </row>
    <row r="45344" spans="1:9" x14ac:dyDescent="0.25">
      <c r="A45344" s="6">
        <v>35329563</v>
      </c>
      <c r="B45344" s="1" t="s">
        <v>170851</v>
      </c>
      <c r="C45344" s="1" t="s">
        <v>170852</v>
      </c>
      <c r="D45344" s="1" t="s">
        <v>170851</v>
      </c>
      <c r="E45344" s="1" t="s">
        <v>170853</v>
      </c>
      <c r="F45344" s="1" t="s">
        <v>170854</v>
      </c>
      <c r="G45344" s="1" t="s">
        <v>210</v>
      </c>
      <c r="H45344" s="1" t="s">
        <v>166</v>
      </c>
      <c r="I45344" s="2">
        <v>3</v>
      </c>
    </row>
    <row r="45345" spans="1:9" x14ac:dyDescent="0.25">
      <c r="A45345" s="7">
        <v>35795675</v>
      </c>
      <c r="B45345" s="3" t="s">
        <v>170855</v>
      </c>
      <c r="C45345" s="3" t="s">
        <v>170856</v>
      </c>
      <c r="D45345" s="3" t="s">
        <v>170855</v>
      </c>
      <c r="E45345" s="3" t="s">
        <v>76896</v>
      </c>
      <c r="F45345" s="3" t="s">
        <v>170857</v>
      </c>
      <c r="G45345" s="3" t="s">
        <v>634</v>
      </c>
      <c r="H45345" s="3" t="s">
        <v>211</v>
      </c>
      <c r="I45345" s="4">
        <v>3</v>
      </c>
    </row>
    <row r="45346" spans="1:9" x14ac:dyDescent="0.25">
      <c r="A45346" s="6">
        <v>34283337</v>
      </c>
      <c r="B45346" s="1" t="s">
        <v>170858</v>
      </c>
      <c r="C45346" s="1" t="s">
        <v>170859</v>
      </c>
      <c r="D45346" s="1" t="s">
        <v>170858</v>
      </c>
      <c r="E45346" s="1" t="s">
        <v>5629</v>
      </c>
      <c r="F45346" s="1" t="s">
        <v>170860</v>
      </c>
      <c r="G45346" s="1" t="s">
        <v>25</v>
      </c>
      <c r="H45346" s="1" t="s">
        <v>598</v>
      </c>
      <c r="I45346" s="2">
        <v>3</v>
      </c>
    </row>
    <row r="45347" spans="1:9" x14ac:dyDescent="0.25">
      <c r="A45347" s="7">
        <v>31719014</v>
      </c>
      <c r="B45347" s="3" t="s">
        <v>170861</v>
      </c>
      <c r="C45347" s="3" t="s">
        <v>170861</v>
      </c>
      <c r="D45347" s="3" t="s">
        <v>170862</v>
      </c>
      <c r="E45347" s="3" t="s">
        <v>170863</v>
      </c>
      <c r="F45347" s="3" t="s">
        <v>170864</v>
      </c>
      <c r="G45347" s="3" t="s">
        <v>78</v>
      </c>
      <c r="H45347" s="3" t="s">
        <v>29898</v>
      </c>
      <c r="I45347" s="4">
        <v>3</v>
      </c>
    </row>
    <row r="45348" spans="1:9" x14ac:dyDescent="0.25">
      <c r="A45348" s="6">
        <v>33088438</v>
      </c>
      <c r="B45348" s="1" t="s">
        <v>170865</v>
      </c>
      <c r="C45348" s="1" t="s">
        <v>170866</v>
      </c>
      <c r="D45348" s="1" t="s">
        <v>170865</v>
      </c>
      <c r="E45348" s="1" t="s">
        <v>170867</v>
      </c>
      <c r="F45348" s="1" t="s">
        <v>170868</v>
      </c>
      <c r="G45348" s="1" t="s">
        <v>526</v>
      </c>
      <c r="H45348" s="1" t="s">
        <v>4314</v>
      </c>
      <c r="I45348" s="2">
        <v>3</v>
      </c>
    </row>
    <row r="45349" spans="1:9" x14ac:dyDescent="0.25">
      <c r="A45349" s="7">
        <v>38131461</v>
      </c>
      <c r="B45349" s="3" t="s">
        <v>170869</v>
      </c>
      <c r="C45349" s="3" t="s">
        <v>170869</v>
      </c>
      <c r="D45349" s="3" t="s">
        <v>170870</v>
      </c>
      <c r="E45349" s="3" t="s">
        <v>170871</v>
      </c>
      <c r="F45349" s="3" t="s">
        <v>170872</v>
      </c>
      <c r="G45349" s="3" t="s">
        <v>379</v>
      </c>
      <c r="H45349" s="3" t="s">
        <v>2742</v>
      </c>
      <c r="I45349" s="4">
        <v>3</v>
      </c>
    </row>
    <row r="45350" spans="1:9" x14ac:dyDescent="0.25">
      <c r="A45350" s="6">
        <v>31719135</v>
      </c>
      <c r="B45350" s="1" t="s">
        <v>170873</v>
      </c>
      <c r="C45350" s="1" t="s">
        <v>170874</v>
      </c>
      <c r="D45350" s="1" t="s">
        <v>170873</v>
      </c>
      <c r="E45350" s="1" t="s">
        <v>170875</v>
      </c>
      <c r="F45350" s="1" t="s">
        <v>170876</v>
      </c>
      <c r="G45350" s="1" t="s">
        <v>78</v>
      </c>
      <c r="H45350" s="1" t="s">
        <v>785</v>
      </c>
      <c r="I45350" s="2">
        <v>3</v>
      </c>
    </row>
    <row r="45351" spans="1:9" x14ac:dyDescent="0.25">
      <c r="A45351" s="7">
        <v>38647863</v>
      </c>
      <c r="B45351" s="3" t="s">
        <v>170877</v>
      </c>
      <c r="C45351" s="3" t="s">
        <v>170878</v>
      </c>
      <c r="D45351" s="3" t="s">
        <v>170877</v>
      </c>
      <c r="E45351" s="3" t="s">
        <v>170879</v>
      </c>
      <c r="F45351" s="3" t="s">
        <v>170880</v>
      </c>
      <c r="G45351" s="3" t="s">
        <v>14</v>
      </c>
      <c r="H45351" s="3" t="s">
        <v>3234</v>
      </c>
      <c r="I45351" s="4">
        <v>3</v>
      </c>
    </row>
    <row r="45352" spans="1:9" x14ac:dyDescent="0.25">
      <c r="A45352" s="6" t="s">
        <v>170881</v>
      </c>
      <c r="B45352" s="1" t="s">
        <v>170882</v>
      </c>
      <c r="C45352" s="1" t="s">
        <v>170883</v>
      </c>
      <c r="D45352" s="1" t="s">
        <v>170882</v>
      </c>
      <c r="E45352" s="1" t="s">
        <v>170884</v>
      </c>
      <c r="F45352" s="1" t="s">
        <v>93480</v>
      </c>
      <c r="G45352" s="1" t="s">
        <v>25</v>
      </c>
      <c r="H45352" s="1" t="s">
        <v>402</v>
      </c>
      <c r="I45352" s="2">
        <v>3</v>
      </c>
    </row>
    <row r="45353" spans="1:9" x14ac:dyDescent="0.25">
      <c r="A45353" s="7">
        <v>33772352</v>
      </c>
      <c r="B45353" s="3" t="s">
        <v>170885</v>
      </c>
      <c r="C45353" s="3" t="s">
        <v>170885</v>
      </c>
      <c r="D45353" s="3" t="s">
        <v>170886</v>
      </c>
      <c r="E45353" s="3" t="s">
        <v>170887</v>
      </c>
      <c r="F45353" s="3" t="s">
        <v>170888</v>
      </c>
      <c r="G45353" s="3" t="s">
        <v>25</v>
      </c>
      <c r="H45353" s="3" t="s">
        <v>7627</v>
      </c>
      <c r="I45353" s="4">
        <v>3</v>
      </c>
    </row>
    <row r="45354" spans="1:9" x14ac:dyDescent="0.25">
      <c r="A45354" s="6">
        <v>38131498</v>
      </c>
      <c r="B45354" s="1" t="s">
        <v>170889</v>
      </c>
      <c r="C45354" s="1" t="s">
        <v>170890</v>
      </c>
      <c r="D45354" s="1" t="s">
        <v>170889</v>
      </c>
      <c r="E45354" s="1" t="s">
        <v>170891</v>
      </c>
      <c r="F45354" s="1" t="s">
        <v>7890</v>
      </c>
      <c r="G45354" s="1" t="s">
        <v>379</v>
      </c>
      <c r="H45354" s="1" t="s">
        <v>1610</v>
      </c>
      <c r="I45354" s="2">
        <v>3</v>
      </c>
    </row>
    <row r="45355" spans="1:9" x14ac:dyDescent="0.25">
      <c r="A45355" s="7">
        <v>39365799</v>
      </c>
      <c r="B45355" s="3" t="s">
        <v>170892</v>
      </c>
      <c r="C45355" s="3" t="s">
        <v>170893</v>
      </c>
      <c r="D45355" s="3" t="s">
        <v>170892</v>
      </c>
      <c r="E45355" s="3" t="s">
        <v>170894</v>
      </c>
      <c r="F45355" s="3" t="s">
        <v>8939</v>
      </c>
      <c r="G45355" s="3" t="s">
        <v>14</v>
      </c>
      <c r="H45355" s="3" t="s">
        <v>6221</v>
      </c>
      <c r="I45355" s="4">
        <v>3</v>
      </c>
    </row>
    <row r="45356" spans="1:9" x14ac:dyDescent="0.25">
      <c r="A45356" s="6">
        <v>36417063</v>
      </c>
      <c r="B45356" s="1" t="s">
        <v>170895</v>
      </c>
      <c r="C45356" s="1" t="s">
        <v>170896</v>
      </c>
      <c r="D45356" s="1" t="s">
        <v>170895</v>
      </c>
      <c r="E45356" s="1" t="s">
        <v>170897</v>
      </c>
      <c r="F45356" s="1" t="s">
        <v>170898</v>
      </c>
      <c r="G45356" s="1" t="s">
        <v>39</v>
      </c>
      <c r="H45356" s="1" t="s">
        <v>25307</v>
      </c>
      <c r="I45356" s="2">
        <v>3</v>
      </c>
    </row>
    <row r="45357" spans="1:9" x14ac:dyDescent="0.25">
      <c r="A45357" s="7">
        <v>34603309</v>
      </c>
      <c r="B45357" s="3" t="s">
        <v>170899</v>
      </c>
      <c r="C45357" s="3" t="s">
        <v>170900</v>
      </c>
      <c r="D45357" s="3" t="s">
        <v>170899</v>
      </c>
      <c r="E45357" s="3" t="s">
        <v>170901</v>
      </c>
      <c r="F45357" s="3" t="s">
        <v>1112</v>
      </c>
      <c r="G45357" s="3" t="s">
        <v>14</v>
      </c>
      <c r="H45357" s="3" t="s">
        <v>885</v>
      </c>
      <c r="I45357" s="4">
        <v>3</v>
      </c>
    </row>
    <row r="45358" spans="1:9" x14ac:dyDescent="0.25">
      <c r="A45358" s="6">
        <v>37301089</v>
      </c>
      <c r="B45358" s="1" t="s">
        <v>170902</v>
      </c>
      <c r="C45358" s="1" t="s">
        <v>170903</v>
      </c>
      <c r="D45358" s="1" t="s">
        <v>170902</v>
      </c>
      <c r="E45358" s="1" t="s">
        <v>170904</v>
      </c>
      <c r="F45358" s="1" t="s">
        <v>170905</v>
      </c>
      <c r="G45358" s="1" t="s">
        <v>391</v>
      </c>
      <c r="H45358" s="1" t="s">
        <v>12806</v>
      </c>
      <c r="I45358" s="2">
        <v>3</v>
      </c>
    </row>
    <row r="45359" spans="1:9" x14ac:dyDescent="0.25">
      <c r="A45359" s="7">
        <v>39348925</v>
      </c>
      <c r="B45359" s="3" t="s">
        <v>170906</v>
      </c>
      <c r="C45359" s="3" t="s">
        <v>170907</v>
      </c>
      <c r="D45359" s="3" t="s">
        <v>170908</v>
      </c>
      <c r="E45359" s="3" t="s">
        <v>170909</v>
      </c>
      <c r="F45359" s="3" t="s">
        <v>2143</v>
      </c>
      <c r="G45359" s="3" t="s">
        <v>14</v>
      </c>
      <c r="H45359" s="3" t="s">
        <v>363</v>
      </c>
      <c r="I45359" s="4">
        <v>3</v>
      </c>
    </row>
    <row r="45360" spans="1:9" x14ac:dyDescent="0.25">
      <c r="A45360" s="6">
        <v>33938231</v>
      </c>
      <c r="B45360" s="1" t="s">
        <v>170910</v>
      </c>
      <c r="C45360" s="1" t="s">
        <v>170911</v>
      </c>
      <c r="D45360" s="1" t="s">
        <v>170910</v>
      </c>
      <c r="E45360" s="1" t="s">
        <v>170912</v>
      </c>
      <c r="F45360" s="1" t="s">
        <v>170913</v>
      </c>
      <c r="G45360" s="1" t="s">
        <v>14</v>
      </c>
      <c r="H45360" s="1" t="s">
        <v>363</v>
      </c>
      <c r="I45360" s="2">
        <v>3</v>
      </c>
    </row>
    <row r="45361" spans="1:9" x14ac:dyDescent="0.25">
      <c r="A45361" s="7">
        <v>34603162</v>
      </c>
      <c r="B45361" s="3" t="s">
        <v>170914</v>
      </c>
      <c r="C45361" s="3" t="s">
        <v>170914</v>
      </c>
      <c r="D45361" s="3" t="s">
        <v>170915</v>
      </c>
      <c r="E45361" s="3" t="s">
        <v>170916</v>
      </c>
      <c r="F45361" s="3" t="s">
        <v>170917</v>
      </c>
      <c r="G45361" s="3" t="s">
        <v>14</v>
      </c>
      <c r="H45361" s="3" t="s">
        <v>9384</v>
      </c>
      <c r="I45361" s="4">
        <v>3</v>
      </c>
    </row>
    <row r="45362" spans="1:9" x14ac:dyDescent="0.25">
      <c r="A45362" s="6">
        <v>34603073</v>
      </c>
      <c r="B45362" s="1" t="s">
        <v>170918</v>
      </c>
      <c r="C45362" s="1" t="s">
        <v>170919</v>
      </c>
      <c r="D45362" s="1" t="s">
        <v>170918</v>
      </c>
      <c r="E45362" s="1" t="s">
        <v>170920</v>
      </c>
      <c r="F45362" s="1" t="s">
        <v>22175</v>
      </c>
      <c r="G45362" s="1" t="s">
        <v>14</v>
      </c>
      <c r="H45362" s="1" t="s">
        <v>4314</v>
      </c>
      <c r="I45362" s="2">
        <v>3</v>
      </c>
    </row>
    <row r="45363" spans="1:9" x14ac:dyDescent="0.25">
      <c r="A45363" s="7">
        <v>37317020</v>
      </c>
      <c r="B45363" s="3" t="s">
        <v>170921</v>
      </c>
      <c r="C45363" s="3" t="s">
        <v>170922</v>
      </c>
      <c r="D45363" s="3" t="s">
        <v>170921</v>
      </c>
      <c r="E45363" s="3" t="s">
        <v>170923</v>
      </c>
      <c r="F45363" s="3" t="s">
        <v>170924</v>
      </c>
      <c r="G45363" s="3" t="s">
        <v>14</v>
      </c>
      <c r="H45363" s="3" t="s">
        <v>3265</v>
      </c>
      <c r="I45363" s="4">
        <v>3</v>
      </c>
    </row>
    <row r="45364" spans="1:9" x14ac:dyDescent="0.25">
      <c r="A45364" s="6">
        <v>31673090</v>
      </c>
      <c r="B45364" s="1" t="s">
        <v>170925</v>
      </c>
      <c r="C45364" s="1" t="s">
        <v>170926</v>
      </c>
      <c r="D45364" s="1" t="s">
        <v>170925</v>
      </c>
      <c r="E45364" s="1" t="s">
        <v>104193</v>
      </c>
      <c r="F45364" s="1" t="s">
        <v>170927</v>
      </c>
      <c r="G45364" s="1" t="s">
        <v>78</v>
      </c>
      <c r="H45364" s="1" t="s">
        <v>402</v>
      </c>
      <c r="I45364" s="2">
        <v>3</v>
      </c>
    </row>
    <row r="45365" spans="1:9" x14ac:dyDescent="0.25">
      <c r="A45365" s="7">
        <v>38815070</v>
      </c>
      <c r="B45365" s="3" t="s">
        <v>170928</v>
      </c>
      <c r="C45365" s="3" t="s">
        <v>170929</v>
      </c>
      <c r="D45365" s="3" t="s">
        <v>170928</v>
      </c>
      <c r="E45365" s="3" t="s">
        <v>170930</v>
      </c>
      <c r="F45365" s="3" t="s">
        <v>170931</v>
      </c>
      <c r="G45365" s="3" t="s">
        <v>14</v>
      </c>
      <c r="H45365" s="3" t="s">
        <v>37819</v>
      </c>
      <c r="I45365" s="4">
        <v>3</v>
      </c>
    </row>
    <row r="45366" spans="1:9" x14ac:dyDescent="0.25">
      <c r="A45366" s="6">
        <v>31673132</v>
      </c>
      <c r="B45366" s="1" t="s">
        <v>170932</v>
      </c>
      <c r="C45366" s="1" t="s">
        <v>170933</v>
      </c>
      <c r="D45366" s="1" t="s">
        <v>170932</v>
      </c>
      <c r="E45366" s="1" t="s">
        <v>170934</v>
      </c>
      <c r="F45366" s="1" t="s">
        <v>170935</v>
      </c>
      <c r="G45366" s="1" t="s">
        <v>78</v>
      </c>
      <c r="H45366" s="1" t="s">
        <v>221</v>
      </c>
      <c r="I45366" s="2">
        <v>3</v>
      </c>
    </row>
    <row r="45367" spans="1:9" x14ac:dyDescent="0.25">
      <c r="A45367" s="7">
        <v>37359594</v>
      </c>
      <c r="B45367" s="3" t="s">
        <v>170936</v>
      </c>
      <c r="C45367" s="3" t="s">
        <v>170937</v>
      </c>
      <c r="D45367" s="3" t="s">
        <v>170936</v>
      </c>
      <c r="E45367" s="3" t="s">
        <v>170938</v>
      </c>
      <c r="F45367" s="3" t="s">
        <v>170939</v>
      </c>
      <c r="G45367" s="3" t="s">
        <v>391</v>
      </c>
      <c r="H45367" s="3" t="s">
        <v>166</v>
      </c>
      <c r="I45367" s="4">
        <v>3</v>
      </c>
    </row>
    <row r="45368" spans="1:9" x14ac:dyDescent="0.25">
      <c r="A45368" s="6">
        <v>21358409</v>
      </c>
      <c r="B45368" s="1" t="s">
        <v>170940</v>
      </c>
      <c r="C45368" s="1" t="s">
        <v>170941</v>
      </c>
      <c r="D45368" s="1" t="s">
        <v>170940</v>
      </c>
      <c r="E45368" s="1" t="s">
        <v>74706</v>
      </c>
      <c r="F45368" s="1" t="s">
        <v>170942</v>
      </c>
      <c r="G45368" s="1" t="s">
        <v>1222</v>
      </c>
      <c r="H45368" s="1" t="s">
        <v>58545</v>
      </c>
      <c r="I45368" s="2">
        <v>3</v>
      </c>
    </row>
    <row r="45369" spans="1:9" x14ac:dyDescent="0.25">
      <c r="A45369" s="7">
        <v>39357767</v>
      </c>
      <c r="B45369" s="3" t="s">
        <v>170943</v>
      </c>
      <c r="C45369" s="3" t="s">
        <v>170944</v>
      </c>
      <c r="D45369" s="3" t="s">
        <v>170943</v>
      </c>
      <c r="E45369" s="3" t="s">
        <v>115125</v>
      </c>
      <c r="F45369" s="3" t="s">
        <v>170945</v>
      </c>
      <c r="G45369" s="3" t="s">
        <v>14</v>
      </c>
      <c r="H45369" s="3" t="s">
        <v>166</v>
      </c>
      <c r="I45369" s="4">
        <v>3</v>
      </c>
    </row>
    <row r="45370" spans="1:9" x14ac:dyDescent="0.25">
      <c r="A45370" s="6">
        <v>35220239</v>
      </c>
      <c r="B45370" s="1" t="s">
        <v>170946</v>
      </c>
      <c r="C45370" s="1" t="s">
        <v>170947</v>
      </c>
      <c r="D45370" s="1" t="s">
        <v>170946</v>
      </c>
      <c r="E45370" s="1" t="s">
        <v>170948</v>
      </c>
      <c r="F45370" s="1" t="s">
        <v>170949</v>
      </c>
      <c r="G45370" s="1" t="s">
        <v>210</v>
      </c>
      <c r="H45370" s="1" t="s">
        <v>1369</v>
      </c>
      <c r="I45370" s="2">
        <v>3</v>
      </c>
    </row>
    <row r="45371" spans="1:9" x14ac:dyDescent="0.25">
      <c r="A45371" s="7">
        <v>39023952</v>
      </c>
      <c r="B45371" s="3" t="s">
        <v>170950</v>
      </c>
      <c r="C45371" s="3" t="s">
        <v>170951</v>
      </c>
      <c r="D45371" s="3" t="s">
        <v>170950</v>
      </c>
      <c r="E45371" s="3" t="s">
        <v>18593</v>
      </c>
      <c r="F45371" s="3" t="s">
        <v>170952</v>
      </c>
      <c r="G45371" s="3" t="s">
        <v>14</v>
      </c>
      <c r="H45371" s="3" t="s">
        <v>363</v>
      </c>
      <c r="I45371" s="4">
        <v>3</v>
      </c>
    </row>
    <row r="45372" spans="1:9" x14ac:dyDescent="0.25">
      <c r="A45372" s="6">
        <v>38339951</v>
      </c>
      <c r="B45372" s="1" t="s">
        <v>170953</v>
      </c>
      <c r="C45372" s="1" t="s">
        <v>170954</v>
      </c>
      <c r="D45372" s="1" t="s">
        <v>170953</v>
      </c>
      <c r="E45372" s="1" t="s">
        <v>170955</v>
      </c>
      <c r="F45372" s="1" t="s">
        <v>170956</v>
      </c>
      <c r="G45372" s="1" t="s">
        <v>867</v>
      </c>
      <c r="H45372" s="1" t="s">
        <v>125</v>
      </c>
      <c r="I45372" s="2">
        <v>3</v>
      </c>
    </row>
    <row r="45373" spans="1:9" x14ac:dyDescent="0.25">
      <c r="A45373" s="7">
        <v>38729757</v>
      </c>
      <c r="B45373" s="3" t="s">
        <v>170957</v>
      </c>
      <c r="C45373" s="3" t="s">
        <v>170958</v>
      </c>
      <c r="D45373" s="3" t="s">
        <v>170957</v>
      </c>
      <c r="E45373" s="3" t="s">
        <v>170959</v>
      </c>
      <c r="F45373" s="3" t="s">
        <v>170960</v>
      </c>
      <c r="G45373" s="3" t="s">
        <v>14</v>
      </c>
      <c r="H45373" s="3" t="s">
        <v>655</v>
      </c>
      <c r="I45373" s="4">
        <v>3</v>
      </c>
    </row>
    <row r="45374" spans="1:9" x14ac:dyDescent="0.25">
      <c r="A45374" s="6">
        <v>37693641</v>
      </c>
      <c r="B45374" s="1" t="s">
        <v>170961</v>
      </c>
      <c r="C45374" s="1" t="s">
        <v>170962</v>
      </c>
      <c r="D45374" s="1" t="s">
        <v>170961</v>
      </c>
      <c r="E45374" s="1" t="s">
        <v>18693</v>
      </c>
      <c r="F45374" s="1" t="s">
        <v>170963</v>
      </c>
      <c r="G45374" s="1" t="s">
        <v>39</v>
      </c>
      <c r="H45374" s="1" t="s">
        <v>4757</v>
      </c>
      <c r="I45374" s="2">
        <v>3</v>
      </c>
    </row>
    <row r="45375" spans="1:9" x14ac:dyDescent="0.25">
      <c r="A45375" s="7">
        <v>38123974</v>
      </c>
      <c r="B45375" s="3" t="s">
        <v>170964</v>
      </c>
      <c r="C45375" s="3" t="s">
        <v>170965</v>
      </c>
      <c r="D45375" s="3" t="s">
        <v>170964</v>
      </c>
      <c r="E45375" s="3" t="s">
        <v>170966</v>
      </c>
      <c r="F45375" s="3" t="s">
        <v>170967</v>
      </c>
      <c r="G45375" s="3" t="s">
        <v>14</v>
      </c>
      <c r="H45375" s="3" t="s">
        <v>8956</v>
      </c>
      <c r="I45375" s="4">
        <v>3</v>
      </c>
    </row>
    <row r="45376" spans="1:9" x14ac:dyDescent="0.25">
      <c r="A45376" s="6">
        <v>35574929</v>
      </c>
      <c r="B45376" s="1" t="s">
        <v>170968</v>
      </c>
      <c r="C45376" s="1" t="s">
        <v>170969</v>
      </c>
      <c r="D45376" s="1" t="s">
        <v>170968</v>
      </c>
      <c r="E45376" s="1" t="s">
        <v>20788</v>
      </c>
      <c r="F45376" s="1" t="s">
        <v>13627</v>
      </c>
      <c r="G45376" s="1" t="s">
        <v>14</v>
      </c>
      <c r="H45376" s="1" t="s">
        <v>3520</v>
      </c>
      <c r="I45376" s="2">
        <v>3</v>
      </c>
    </row>
    <row r="45377" spans="1:9" x14ac:dyDescent="0.25">
      <c r="A45377" s="7">
        <v>38272955</v>
      </c>
      <c r="B45377" s="3" t="s">
        <v>170970</v>
      </c>
      <c r="C45377" s="3" t="s">
        <v>170971</v>
      </c>
      <c r="D45377" s="3" t="s">
        <v>170970</v>
      </c>
      <c r="E45377" s="3" t="s">
        <v>170972</v>
      </c>
      <c r="F45377" s="3" t="s">
        <v>170973</v>
      </c>
      <c r="G45377" s="3" t="s">
        <v>379</v>
      </c>
      <c r="H45377" s="3" t="s">
        <v>16136</v>
      </c>
      <c r="I45377" s="4">
        <v>3</v>
      </c>
    </row>
    <row r="45378" spans="1:9" x14ac:dyDescent="0.25">
      <c r="A45378" s="6">
        <v>38814920</v>
      </c>
      <c r="B45378" s="1" t="s">
        <v>170974</v>
      </c>
      <c r="C45378" s="1" t="s">
        <v>170975</v>
      </c>
      <c r="D45378" s="1" t="s">
        <v>170974</v>
      </c>
      <c r="E45378" s="1" t="s">
        <v>170976</v>
      </c>
      <c r="F45378" s="1" t="s">
        <v>170977</v>
      </c>
      <c r="G45378" s="1" t="s">
        <v>14</v>
      </c>
      <c r="H45378" s="1" t="s">
        <v>2848</v>
      </c>
      <c r="I45378" s="2">
        <v>3</v>
      </c>
    </row>
    <row r="45379" spans="1:9" x14ac:dyDescent="0.25">
      <c r="A45379" s="7">
        <v>34702024</v>
      </c>
      <c r="B45379" s="3" t="s">
        <v>170978</v>
      </c>
      <c r="C45379" s="3" t="s">
        <v>170979</v>
      </c>
      <c r="D45379" s="3" t="s">
        <v>170978</v>
      </c>
      <c r="E45379" s="3" t="s">
        <v>170980</v>
      </c>
      <c r="F45379" s="3" t="s">
        <v>4555</v>
      </c>
      <c r="G45379" s="3" t="s">
        <v>14</v>
      </c>
      <c r="H45379" s="3" t="s">
        <v>439</v>
      </c>
      <c r="I45379" s="4">
        <v>3</v>
      </c>
    </row>
    <row r="45380" spans="1:9" x14ac:dyDescent="0.25">
      <c r="A45380" s="6">
        <v>37805276</v>
      </c>
      <c r="B45380" s="1" t="s">
        <v>170981</v>
      </c>
      <c r="C45380" s="1" t="s">
        <v>170982</v>
      </c>
      <c r="D45380" s="1" t="s">
        <v>170981</v>
      </c>
      <c r="E45380" s="1" t="s">
        <v>84472</v>
      </c>
      <c r="F45380" s="1" t="s">
        <v>170983</v>
      </c>
      <c r="G45380" s="1" t="s">
        <v>39</v>
      </c>
      <c r="H45380" s="1" t="s">
        <v>221</v>
      </c>
      <c r="I45380" s="2">
        <v>3</v>
      </c>
    </row>
    <row r="45381" spans="1:9" x14ac:dyDescent="0.25">
      <c r="A45381" s="7">
        <v>35537871</v>
      </c>
      <c r="B45381" s="3" t="s">
        <v>170984</v>
      </c>
      <c r="C45381" s="3" t="s">
        <v>170985</v>
      </c>
      <c r="D45381" s="3" t="s">
        <v>170984</v>
      </c>
      <c r="E45381" s="3" t="s">
        <v>170986</v>
      </c>
      <c r="F45381" s="3" t="s">
        <v>170987</v>
      </c>
      <c r="G45381" s="3" t="s">
        <v>25</v>
      </c>
      <c r="H45381" s="3" t="s">
        <v>439</v>
      </c>
      <c r="I45381" s="4">
        <v>3</v>
      </c>
    </row>
    <row r="45382" spans="1:9" x14ac:dyDescent="0.25">
      <c r="A45382" s="6">
        <v>39428319</v>
      </c>
      <c r="B45382" s="1" t="s">
        <v>170988</v>
      </c>
      <c r="C45382" s="1" t="s">
        <v>170989</v>
      </c>
      <c r="D45382" s="1" t="s">
        <v>170988</v>
      </c>
      <c r="E45382" s="1" t="s">
        <v>170990</v>
      </c>
      <c r="F45382" s="1" t="s">
        <v>170991</v>
      </c>
      <c r="G45382" s="1" t="s">
        <v>14</v>
      </c>
      <c r="H45382" s="1" t="s">
        <v>1477</v>
      </c>
      <c r="I45382" s="2">
        <v>3</v>
      </c>
    </row>
    <row r="45383" spans="1:9" x14ac:dyDescent="0.25">
      <c r="A45383" s="7">
        <v>21229652</v>
      </c>
      <c r="B45383" s="3" t="s">
        <v>170992</v>
      </c>
      <c r="C45383" s="3" t="s">
        <v>170993</v>
      </c>
      <c r="D45383" s="3" t="s">
        <v>170992</v>
      </c>
      <c r="E45383" s="3" t="s">
        <v>170994</v>
      </c>
      <c r="F45383" s="3" t="s">
        <v>170995</v>
      </c>
      <c r="G45383" s="3" t="s">
        <v>62</v>
      </c>
      <c r="H45383" s="3" t="s">
        <v>31479</v>
      </c>
      <c r="I45383" s="4">
        <v>3</v>
      </c>
    </row>
    <row r="45384" spans="1:9" x14ac:dyDescent="0.25">
      <c r="A45384" s="6">
        <v>37783017</v>
      </c>
      <c r="B45384" s="1" t="s">
        <v>170996</v>
      </c>
      <c r="C45384" s="1" t="s">
        <v>170997</v>
      </c>
      <c r="D45384" s="1" t="s">
        <v>170996</v>
      </c>
      <c r="E45384" s="1" t="s">
        <v>30600</v>
      </c>
      <c r="F45384" s="1" t="s">
        <v>170998</v>
      </c>
      <c r="G45384" s="1" t="s">
        <v>39</v>
      </c>
      <c r="H45384" s="1" t="s">
        <v>1740</v>
      </c>
      <c r="I45384" s="2">
        <v>3</v>
      </c>
    </row>
    <row r="45385" spans="1:9" x14ac:dyDescent="0.25">
      <c r="A45385" s="7">
        <v>39033798</v>
      </c>
      <c r="B45385" s="3" t="s">
        <v>170999</v>
      </c>
      <c r="C45385" s="3" t="s">
        <v>171000</v>
      </c>
      <c r="D45385" s="3" t="s">
        <v>170999</v>
      </c>
      <c r="E45385" s="3" t="s">
        <v>171001</v>
      </c>
      <c r="F45385" s="3" t="s">
        <v>39748</v>
      </c>
      <c r="G45385" s="3" t="s">
        <v>14</v>
      </c>
      <c r="H45385" s="3" t="s">
        <v>260</v>
      </c>
      <c r="I45385" s="4">
        <v>3</v>
      </c>
    </row>
    <row r="45386" spans="1:9" x14ac:dyDescent="0.25">
      <c r="A45386" s="6">
        <v>39384497</v>
      </c>
      <c r="B45386" s="1" t="s">
        <v>171002</v>
      </c>
      <c r="C45386" s="1" t="s">
        <v>171003</v>
      </c>
      <c r="D45386" s="1" t="s">
        <v>171002</v>
      </c>
      <c r="E45386" s="1" t="s">
        <v>171004</v>
      </c>
      <c r="F45386" s="1" t="s">
        <v>171005</v>
      </c>
      <c r="G45386" s="1" t="s">
        <v>14</v>
      </c>
      <c r="H45386" s="1" t="s">
        <v>1617</v>
      </c>
      <c r="I45386" s="2">
        <v>3</v>
      </c>
    </row>
    <row r="45387" spans="1:9" x14ac:dyDescent="0.25">
      <c r="A45387" s="7">
        <v>37573267</v>
      </c>
      <c r="B45387" s="3" t="s">
        <v>171006</v>
      </c>
      <c r="C45387" s="3" t="s">
        <v>171007</v>
      </c>
      <c r="D45387" s="3" t="s">
        <v>171006</v>
      </c>
      <c r="E45387" s="3" t="s">
        <v>171008</v>
      </c>
      <c r="F45387" s="3" t="s">
        <v>171009</v>
      </c>
      <c r="G45387" s="3" t="s">
        <v>391</v>
      </c>
      <c r="H45387" s="3" t="s">
        <v>28994</v>
      </c>
      <c r="I45387" s="4">
        <v>3</v>
      </c>
    </row>
    <row r="45388" spans="1:9" x14ac:dyDescent="0.25">
      <c r="A45388" s="6">
        <v>33196236</v>
      </c>
      <c r="B45388" s="1" t="s">
        <v>171010</v>
      </c>
      <c r="C45388" s="1" t="s">
        <v>171010</v>
      </c>
      <c r="D45388" s="1" t="s">
        <v>171011</v>
      </c>
      <c r="E45388" s="1" t="s">
        <v>171012</v>
      </c>
      <c r="F45388" s="1" t="s">
        <v>171013</v>
      </c>
      <c r="G45388" s="1" t="s">
        <v>39</v>
      </c>
      <c r="H45388" s="1" t="s">
        <v>57506</v>
      </c>
      <c r="I45388" s="2">
        <v>3</v>
      </c>
    </row>
    <row r="45389" spans="1:9" x14ac:dyDescent="0.25">
      <c r="A45389" s="7">
        <v>34044501</v>
      </c>
      <c r="B45389" s="3" t="s">
        <v>171014</v>
      </c>
      <c r="C45389" s="3" t="s">
        <v>171015</v>
      </c>
      <c r="D45389" s="3" t="s">
        <v>171014</v>
      </c>
      <c r="E45389" s="3" t="s">
        <v>171016</v>
      </c>
      <c r="F45389" s="3" t="s">
        <v>171017</v>
      </c>
      <c r="G45389" s="3" t="s">
        <v>526</v>
      </c>
      <c r="H45389" s="3" t="s">
        <v>503</v>
      </c>
      <c r="I45389" s="4">
        <v>3</v>
      </c>
    </row>
    <row r="45390" spans="1:9" x14ac:dyDescent="0.25">
      <c r="A45390" s="6">
        <v>21508576</v>
      </c>
      <c r="B45390" s="1" t="s">
        <v>171018</v>
      </c>
      <c r="C45390" s="1" t="s">
        <v>171018</v>
      </c>
      <c r="D45390" s="1" t="s">
        <v>171019</v>
      </c>
      <c r="E45390" s="1" t="s">
        <v>171020</v>
      </c>
      <c r="F45390" s="1" t="s">
        <v>171021</v>
      </c>
      <c r="G45390" s="1" t="s">
        <v>14</v>
      </c>
      <c r="H45390" s="1" t="s">
        <v>5875</v>
      </c>
      <c r="I45390" s="2">
        <v>3</v>
      </c>
    </row>
    <row r="45391" spans="1:9" x14ac:dyDescent="0.25">
      <c r="A45391" s="7">
        <v>21502533</v>
      </c>
      <c r="B45391" s="3" t="s">
        <v>171022</v>
      </c>
      <c r="C45391" s="3" t="s">
        <v>171023</v>
      </c>
      <c r="D45391" s="3" t="s">
        <v>171022</v>
      </c>
      <c r="E45391" s="3" t="s">
        <v>128166</v>
      </c>
      <c r="F45391" s="3" t="s">
        <v>171024</v>
      </c>
      <c r="G45391" s="3" t="s">
        <v>14</v>
      </c>
      <c r="H45391" s="3" t="s">
        <v>1208</v>
      </c>
      <c r="I45391" s="4">
        <v>3</v>
      </c>
    </row>
    <row r="45392" spans="1:9" x14ac:dyDescent="0.25">
      <c r="A45392" s="6">
        <v>39092869</v>
      </c>
      <c r="B45392" s="1" t="s">
        <v>171025</v>
      </c>
      <c r="C45392" s="1" t="s">
        <v>171026</v>
      </c>
      <c r="D45392" s="1" t="s">
        <v>171025</v>
      </c>
      <c r="E45392" s="1" t="s">
        <v>171027</v>
      </c>
      <c r="F45392" s="1" t="s">
        <v>11908</v>
      </c>
      <c r="G45392" s="1" t="s">
        <v>14</v>
      </c>
      <c r="H45392" s="1" t="s">
        <v>1914</v>
      </c>
      <c r="I45392" s="2">
        <v>3</v>
      </c>
    </row>
    <row r="45393" spans="1:9" x14ac:dyDescent="0.25">
      <c r="A45393" s="7">
        <v>34709475</v>
      </c>
      <c r="B45393" s="3" t="s">
        <v>171028</v>
      </c>
      <c r="C45393" s="3" t="s">
        <v>171029</v>
      </c>
      <c r="D45393" s="3" t="s">
        <v>171028</v>
      </c>
      <c r="E45393" s="3" t="s">
        <v>10344</v>
      </c>
      <c r="F45393" s="3" t="s">
        <v>18673</v>
      </c>
      <c r="G45393" s="3" t="s">
        <v>14</v>
      </c>
      <c r="H45393" s="3" t="s">
        <v>439</v>
      </c>
      <c r="I45393" s="4">
        <v>3</v>
      </c>
    </row>
    <row r="45394" spans="1:9" x14ac:dyDescent="0.25">
      <c r="A45394" s="6">
        <v>37696464</v>
      </c>
      <c r="B45394" s="1" t="s">
        <v>171030</v>
      </c>
      <c r="C45394" s="1" t="s">
        <v>171031</v>
      </c>
      <c r="D45394" s="1" t="s">
        <v>171030</v>
      </c>
      <c r="E45394" s="1" t="s">
        <v>6046</v>
      </c>
      <c r="F45394" s="1" t="s">
        <v>171032</v>
      </c>
      <c r="G45394" s="1" t="s">
        <v>391</v>
      </c>
      <c r="H45394" s="1" t="s">
        <v>1169</v>
      </c>
      <c r="I45394" s="2">
        <v>3</v>
      </c>
    </row>
    <row r="45395" spans="1:9" x14ac:dyDescent="0.25">
      <c r="A45395" s="7">
        <v>34338425</v>
      </c>
      <c r="B45395" s="3" t="s">
        <v>171033</v>
      </c>
      <c r="C45395" s="3" t="s">
        <v>171034</v>
      </c>
      <c r="D45395" s="3" t="s">
        <v>171033</v>
      </c>
      <c r="E45395" s="3" t="s">
        <v>171035</v>
      </c>
      <c r="F45395" s="3" t="s">
        <v>53797</v>
      </c>
      <c r="G45395" s="3" t="s">
        <v>1222</v>
      </c>
      <c r="H45395" s="3" t="s">
        <v>655</v>
      </c>
      <c r="I45395" s="4">
        <v>3</v>
      </c>
    </row>
    <row r="45396" spans="1:9" x14ac:dyDescent="0.25">
      <c r="A45396" s="6">
        <v>38814365</v>
      </c>
      <c r="B45396" s="1" t="s">
        <v>171036</v>
      </c>
      <c r="C45396" s="1" t="s">
        <v>171037</v>
      </c>
      <c r="D45396" s="1" t="s">
        <v>171036</v>
      </c>
      <c r="E45396" s="1" t="s">
        <v>171038</v>
      </c>
      <c r="F45396" s="1" t="s">
        <v>171039</v>
      </c>
      <c r="G45396" s="1" t="s">
        <v>14</v>
      </c>
      <c r="H45396" s="1" t="s">
        <v>2931</v>
      </c>
      <c r="I45396" s="2">
        <v>3</v>
      </c>
    </row>
    <row r="45397" spans="1:9" x14ac:dyDescent="0.25">
      <c r="A45397" s="7">
        <v>37205851</v>
      </c>
      <c r="B45397" s="3" t="s">
        <v>171040</v>
      </c>
      <c r="C45397" s="3" t="s">
        <v>171041</v>
      </c>
      <c r="D45397" s="3" t="s">
        <v>171040</v>
      </c>
      <c r="E45397" s="3" t="s">
        <v>171042</v>
      </c>
      <c r="F45397" s="3" t="s">
        <v>171043</v>
      </c>
      <c r="G45397" s="3" t="s">
        <v>39</v>
      </c>
      <c r="H45397" s="3" t="s">
        <v>397</v>
      </c>
      <c r="I45397" s="4">
        <v>3</v>
      </c>
    </row>
    <row r="45398" spans="1:9" x14ac:dyDescent="0.25">
      <c r="A45398" s="6">
        <v>39110499</v>
      </c>
      <c r="B45398" s="1" t="s">
        <v>171044</v>
      </c>
      <c r="C45398" s="1" t="s">
        <v>171045</v>
      </c>
      <c r="D45398" s="1" t="s">
        <v>171044</v>
      </c>
      <c r="E45398" s="1" t="s">
        <v>171046</v>
      </c>
      <c r="F45398" s="1" t="s">
        <v>171047</v>
      </c>
      <c r="G45398" s="1" t="s">
        <v>14</v>
      </c>
      <c r="H45398" s="1" t="s">
        <v>8956</v>
      </c>
      <c r="I45398" s="2">
        <v>3</v>
      </c>
    </row>
    <row r="45399" spans="1:9" x14ac:dyDescent="0.25">
      <c r="A45399" s="7">
        <v>37268843</v>
      </c>
      <c r="B45399" s="3" t="s">
        <v>171048</v>
      </c>
      <c r="C45399" s="3" t="s">
        <v>171048</v>
      </c>
      <c r="D45399" s="3" t="s">
        <v>171049</v>
      </c>
      <c r="E45399" s="3" t="s">
        <v>171050</v>
      </c>
      <c r="F45399" s="3" t="s">
        <v>171051</v>
      </c>
      <c r="G45399" s="3" t="s">
        <v>14</v>
      </c>
      <c r="H45399" s="3" t="s">
        <v>23114</v>
      </c>
      <c r="I45399" s="4">
        <v>3</v>
      </c>
    </row>
    <row r="45400" spans="1:9" x14ac:dyDescent="0.25">
      <c r="A45400" s="6">
        <v>35520543</v>
      </c>
      <c r="B45400" s="1" t="s">
        <v>171052</v>
      </c>
      <c r="C45400" s="1" t="s">
        <v>171053</v>
      </c>
      <c r="D45400" s="1" t="s">
        <v>171052</v>
      </c>
      <c r="E45400" s="1" t="s">
        <v>171054</v>
      </c>
      <c r="F45400" s="1" t="s">
        <v>171055</v>
      </c>
      <c r="G45400" s="1" t="s">
        <v>14</v>
      </c>
      <c r="H45400" s="1" t="s">
        <v>439</v>
      </c>
      <c r="I45400" s="2">
        <v>3</v>
      </c>
    </row>
    <row r="45401" spans="1:9" x14ac:dyDescent="0.25">
      <c r="A45401" s="7">
        <v>34248101</v>
      </c>
      <c r="B45401" s="3" t="s">
        <v>171056</v>
      </c>
      <c r="C45401" s="3" t="s">
        <v>171057</v>
      </c>
      <c r="D45401" s="3" t="s">
        <v>171056</v>
      </c>
      <c r="E45401" s="3" t="s">
        <v>171058</v>
      </c>
      <c r="F45401" s="3" t="s">
        <v>131653</v>
      </c>
      <c r="G45401" s="3" t="s">
        <v>526</v>
      </c>
      <c r="H45401" s="3" t="s">
        <v>3346</v>
      </c>
      <c r="I45401" s="4">
        <v>3</v>
      </c>
    </row>
    <row r="45402" spans="1:9" x14ac:dyDescent="0.25">
      <c r="A45402" s="6">
        <v>39476069</v>
      </c>
      <c r="B45402" s="1" t="s">
        <v>171059</v>
      </c>
      <c r="C45402" s="1" t="s">
        <v>171060</v>
      </c>
      <c r="D45402" s="1" t="s">
        <v>171059</v>
      </c>
      <c r="E45402" s="1" t="s">
        <v>55219</v>
      </c>
      <c r="F45402" s="1" t="s">
        <v>35705</v>
      </c>
      <c r="G45402" s="1" t="s">
        <v>44</v>
      </c>
      <c r="H45402" s="1" t="s">
        <v>216</v>
      </c>
      <c r="I45402" s="2">
        <v>3</v>
      </c>
    </row>
    <row r="45403" spans="1:9" x14ac:dyDescent="0.25">
      <c r="A45403" s="7">
        <v>38990474</v>
      </c>
      <c r="B45403" s="3" t="s">
        <v>171061</v>
      </c>
      <c r="C45403" s="3" t="s">
        <v>171062</v>
      </c>
      <c r="D45403" s="3" t="s">
        <v>171061</v>
      </c>
      <c r="E45403" s="3" t="s">
        <v>171063</v>
      </c>
      <c r="F45403" s="3" t="s">
        <v>171064</v>
      </c>
      <c r="G45403" s="3" t="s">
        <v>210</v>
      </c>
      <c r="H45403" s="3" t="s">
        <v>221</v>
      </c>
      <c r="I45403" s="4">
        <v>3</v>
      </c>
    </row>
    <row r="45404" spans="1:9" x14ac:dyDescent="0.25">
      <c r="A45404" s="6">
        <v>26547977</v>
      </c>
      <c r="B45404" s="1" t="s">
        <v>171065</v>
      </c>
      <c r="C45404" s="1" t="s">
        <v>171066</v>
      </c>
      <c r="D45404" s="1" t="s">
        <v>171065</v>
      </c>
      <c r="E45404" s="1" t="s">
        <v>171067</v>
      </c>
      <c r="F45404" s="1" t="s">
        <v>171068</v>
      </c>
      <c r="G45404" s="1" t="s">
        <v>14</v>
      </c>
      <c r="H45404" s="1" t="s">
        <v>2843</v>
      </c>
      <c r="I45404" s="2">
        <v>3</v>
      </c>
    </row>
    <row r="45405" spans="1:9" x14ac:dyDescent="0.25">
      <c r="A45405" s="7">
        <v>38418781</v>
      </c>
      <c r="B45405" s="3" t="s">
        <v>171069</v>
      </c>
      <c r="C45405" s="3" t="s">
        <v>171070</v>
      </c>
      <c r="D45405" s="3" t="s">
        <v>171069</v>
      </c>
      <c r="E45405" s="3" t="s">
        <v>171071</v>
      </c>
      <c r="F45405" s="3" t="s">
        <v>171072</v>
      </c>
      <c r="G45405" s="3" t="s">
        <v>14</v>
      </c>
      <c r="H45405" s="3" t="s">
        <v>221</v>
      </c>
      <c r="I45405" s="4">
        <v>3</v>
      </c>
    </row>
    <row r="45406" spans="1:9" x14ac:dyDescent="0.25">
      <c r="A45406" s="6">
        <v>31493883</v>
      </c>
      <c r="B45406" s="1" t="s">
        <v>171073</v>
      </c>
      <c r="C45406" s="1" t="s">
        <v>171073</v>
      </c>
      <c r="D45406" s="1" t="s">
        <v>171074</v>
      </c>
      <c r="E45406" s="1" t="s">
        <v>171075</v>
      </c>
      <c r="F45406" s="1" t="s">
        <v>171076</v>
      </c>
      <c r="G45406" s="1" t="s">
        <v>151</v>
      </c>
      <c r="H45406" s="1" t="s">
        <v>503</v>
      </c>
      <c r="I45406" s="2">
        <v>3</v>
      </c>
    </row>
    <row r="45407" spans="1:9" x14ac:dyDescent="0.25">
      <c r="A45407" s="7">
        <v>38376841</v>
      </c>
      <c r="B45407" s="3" t="s">
        <v>171077</v>
      </c>
      <c r="C45407" s="3" t="s">
        <v>171078</v>
      </c>
      <c r="D45407" s="3" t="s">
        <v>171077</v>
      </c>
      <c r="E45407" s="3" t="s">
        <v>171079</v>
      </c>
      <c r="F45407" s="3" t="s">
        <v>171080</v>
      </c>
      <c r="G45407" s="3" t="s">
        <v>14</v>
      </c>
      <c r="H45407" s="3" t="s">
        <v>5448</v>
      </c>
      <c r="I45407" s="4">
        <v>3</v>
      </c>
    </row>
    <row r="45408" spans="1:9" x14ac:dyDescent="0.25">
      <c r="A45408" s="6">
        <v>35374710</v>
      </c>
      <c r="B45408" s="1" t="s">
        <v>171081</v>
      </c>
      <c r="C45408" s="1" t="s">
        <v>171082</v>
      </c>
      <c r="D45408" s="1" t="s">
        <v>171081</v>
      </c>
      <c r="E45408" s="1" t="s">
        <v>171083</v>
      </c>
      <c r="F45408" s="1" t="s">
        <v>28087</v>
      </c>
      <c r="G45408" s="1" t="s">
        <v>25</v>
      </c>
      <c r="H45408" s="1" t="s">
        <v>1467</v>
      </c>
      <c r="I45408" s="2">
        <v>3</v>
      </c>
    </row>
    <row r="45409" spans="1:9" x14ac:dyDescent="0.25">
      <c r="A45409" s="7">
        <v>30616529</v>
      </c>
      <c r="B45409" s="3" t="s">
        <v>171084</v>
      </c>
      <c r="C45409" s="3" t="s">
        <v>171085</v>
      </c>
      <c r="D45409" s="3" t="s">
        <v>171084</v>
      </c>
      <c r="E45409" s="3" t="s">
        <v>93577</v>
      </c>
      <c r="F45409" s="3" t="s">
        <v>93578</v>
      </c>
      <c r="G45409" s="3" t="s">
        <v>391</v>
      </c>
      <c r="H45409" s="3" t="s">
        <v>216</v>
      </c>
      <c r="I45409" s="4">
        <v>3</v>
      </c>
    </row>
    <row r="45410" spans="1:9" x14ac:dyDescent="0.25">
      <c r="A45410" s="6">
        <v>34679137</v>
      </c>
      <c r="B45410" s="1" t="s">
        <v>171086</v>
      </c>
      <c r="C45410" s="1" t="s">
        <v>171087</v>
      </c>
      <c r="D45410" s="1" t="s">
        <v>171086</v>
      </c>
      <c r="E45410" s="1" t="s">
        <v>171088</v>
      </c>
      <c r="F45410" s="1" t="s">
        <v>33191</v>
      </c>
      <c r="G45410" s="1" t="s">
        <v>14</v>
      </c>
      <c r="H45410" s="1" t="s">
        <v>221</v>
      </c>
      <c r="I45410" s="2">
        <v>3</v>
      </c>
    </row>
    <row r="45411" spans="1:9" x14ac:dyDescent="0.25">
      <c r="A45411" s="7">
        <v>39051733</v>
      </c>
      <c r="B45411" s="3" t="s">
        <v>171089</v>
      </c>
      <c r="C45411" s="3" t="s">
        <v>171090</v>
      </c>
      <c r="D45411" s="3" t="s">
        <v>171089</v>
      </c>
      <c r="E45411" s="3" t="s">
        <v>171091</v>
      </c>
      <c r="F45411" s="3" t="s">
        <v>171092</v>
      </c>
      <c r="G45411" s="3" t="s">
        <v>14</v>
      </c>
      <c r="H45411" s="3" t="s">
        <v>10059</v>
      </c>
      <c r="I45411" s="4">
        <v>3</v>
      </c>
    </row>
    <row r="45412" spans="1:9" x14ac:dyDescent="0.25">
      <c r="A45412" s="6">
        <v>37540300</v>
      </c>
      <c r="B45412" s="1" t="s">
        <v>171093</v>
      </c>
      <c r="C45412" s="1" t="s">
        <v>171094</v>
      </c>
      <c r="D45412" s="1" t="s">
        <v>171093</v>
      </c>
      <c r="E45412" s="1" t="s">
        <v>4003</v>
      </c>
      <c r="F45412" s="1" t="s">
        <v>171095</v>
      </c>
      <c r="G45412" s="1" t="s">
        <v>44</v>
      </c>
      <c r="H45412" s="1" t="s">
        <v>1617</v>
      </c>
      <c r="I45412" s="2">
        <v>3</v>
      </c>
    </row>
    <row r="45413" spans="1:9" x14ac:dyDescent="0.25">
      <c r="A45413" s="7">
        <v>39116018</v>
      </c>
      <c r="B45413" s="3" t="s">
        <v>171096</v>
      </c>
      <c r="C45413" s="3" t="s">
        <v>171097</v>
      </c>
      <c r="D45413" s="3" t="s">
        <v>171096</v>
      </c>
      <c r="E45413" s="3" t="s">
        <v>171098</v>
      </c>
      <c r="F45413" s="3" t="s">
        <v>171099</v>
      </c>
      <c r="G45413" s="3" t="s">
        <v>14</v>
      </c>
      <c r="H45413" s="3" t="s">
        <v>439</v>
      </c>
      <c r="I45413" s="4">
        <v>3</v>
      </c>
    </row>
    <row r="45414" spans="1:9" x14ac:dyDescent="0.25">
      <c r="A45414" s="6">
        <v>32041729</v>
      </c>
      <c r="B45414" s="1" t="s">
        <v>171100</v>
      </c>
      <c r="C45414" s="1" t="s">
        <v>171101</v>
      </c>
      <c r="D45414" s="1" t="s">
        <v>171100</v>
      </c>
      <c r="E45414" s="1" t="s">
        <v>171102</v>
      </c>
      <c r="F45414" s="1" t="s">
        <v>8403</v>
      </c>
      <c r="G45414" s="1" t="s">
        <v>14</v>
      </c>
      <c r="H45414" s="1" t="s">
        <v>1523</v>
      </c>
      <c r="I45414" s="2">
        <v>3</v>
      </c>
    </row>
    <row r="45415" spans="1:9" x14ac:dyDescent="0.25">
      <c r="A45415" s="7">
        <v>39116004</v>
      </c>
      <c r="B45415" s="3" t="s">
        <v>171103</v>
      </c>
      <c r="C45415" s="3" t="s">
        <v>171104</v>
      </c>
      <c r="D45415" s="3" t="s">
        <v>171103</v>
      </c>
      <c r="E45415" s="3" t="s">
        <v>171098</v>
      </c>
      <c r="F45415" s="3" t="s">
        <v>171099</v>
      </c>
      <c r="G45415" s="3" t="s">
        <v>14</v>
      </c>
      <c r="H45415" s="3" t="s">
        <v>439</v>
      </c>
      <c r="I45415" s="4">
        <v>3</v>
      </c>
    </row>
    <row r="45416" spans="1:9" x14ac:dyDescent="0.25">
      <c r="A45416" s="6">
        <v>37310334</v>
      </c>
      <c r="B45416" s="1" t="s">
        <v>171105</v>
      </c>
      <c r="C45416" s="1" t="s">
        <v>171105</v>
      </c>
      <c r="D45416" s="1" t="s">
        <v>171106</v>
      </c>
      <c r="E45416" s="1" t="s">
        <v>171107</v>
      </c>
      <c r="F45416" s="1" t="s">
        <v>171108</v>
      </c>
      <c r="G45416" s="1" t="s">
        <v>14</v>
      </c>
      <c r="H45416" s="1" t="s">
        <v>260</v>
      </c>
      <c r="I45416" s="2">
        <v>3</v>
      </c>
    </row>
    <row r="45417" spans="1:9" x14ac:dyDescent="0.25">
      <c r="A45417" s="7">
        <v>36962801</v>
      </c>
      <c r="B45417" s="3" t="s">
        <v>171109</v>
      </c>
      <c r="C45417" s="3" t="s">
        <v>171110</v>
      </c>
      <c r="D45417" s="3" t="s">
        <v>171109</v>
      </c>
      <c r="E45417" s="3" t="s">
        <v>171111</v>
      </c>
      <c r="F45417" s="3" t="s">
        <v>171112</v>
      </c>
      <c r="G45417" s="3" t="s">
        <v>25</v>
      </c>
      <c r="H45417" s="3" t="s">
        <v>3535</v>
      </c>
      <c r="I45417" s="4">
        <v>3</v>
      </c>
    </row>
    <row r="45418" spans="1:9" x14ac:dyDescent="0.25">
      <c r="A45418" s="6">
        <v>37310292</v>
      </c>
      <c r="B45418" s="1" t="s">
        <v>171113</v>
      </c>
      <c r="C45418" s="1" t="s">
        <v>171114</v>
      </c>
      <c r="D45418" s="1" t="s">
        <v>171113</v>
      </c>
      <c r="E45418" s="1" t="s">
        <v>171115</v>
      </c>
      <c r="F45418" s="1" t="s">
        <v>171116</v>
      </c>
      <c r="G45418" s="1" t="s">
        <v>14</v>
      </c>
      <c r="H45418" s="1" t="s">
        <v>7798</v>
      </c>
      <c r="I45418" s="2">
        <v>3</v>
      </c>
    </row>
    <row r="45419" spans="1:9" x14ac:dyDescent="0.25">
      <c r="A45419" s="7">
        <v>38418451</v>
      </c>
      <c r="B45419" s="3" t="s">
        <v>171117</v>
      </c>
      <c r="C45419" s="3" t="s">
        <v>171118</v>
      </c>
      <c r="D45419" s="3" t="s">
        <v>171117</v>
      </c>
      <c r="E45419" s="3" t="s">
        <v>171119</v>
      </c>
      <c r="F45419" s="3" t="s">
        <v>171120</v>
      </c>
      <c r="G45419" s="3" t="s">
        <v>14</v>
      </c>
      <c r="H45419" s="3" t="s">
        <v>1104</v>
      </c>
      <c r="I45419" s="4">
        <v>3</v>
      </c>
    </row>
    <row r="45420" spans="1:9" x14ac:dyDescent="0.25">
      <c r="A45420" s="6">
        <v>38800373</v>
      </c>
      <c r="B45420" s="1" t="s">
        <v>171121</v>
      </c>
      <c r="C45420" s="1" t="s">
        <v>171122</v>
      </c>
      <c r="D45420" s="1" t="s">
        <v>171121</v>
      </c>
      <c r="E45420" s="1" t="s">
        <v>13125</v>
      </c>
      <c r="F45420" s="1" t="s">
        <v>62257</v>
      </c>
      <c r="G45420" s="1" t="s">
        <v>867</v>
      </c>
      <c r="H45420" s="1" t="s">
        <v>503</v>
      </c>
      <c r="I45420" s="2">
        <v>3</v>
      </c>
    </row>
    <row r="45421" spans="1:9" x14ac:dyDescent="0.25">
      <c r="A45421" s="7" t="s">
        <v>171123</v>
      </c>
      <c r="B45421" s="3" t="s">
        <v>171124</v>
      </c>
      <c r="C45421" s="3" t="s">
        <v>171125</v>
      </c>
      <c r="D45421" s="3" t="s">
        <v>171124</v>
      </c>
      <c r="E45421" s="3" t="s">
        <v>171126</v>
      </c>
      <c r="F45421" s="3" t="s">
        <v>171127</v>
      </c>
      <c r="G45421" s="3" t="s">
        <v>1320</v>
      </c>
      <c r="H45421" s="3" t="s">
        <v>2500</v>
      </c>
      <c r="I45421" s="4">
        <v>3</v>
      </c>
    </row>
    <row r="45422" spans="1:9" x14ac:dyDescent="0.25">
      <c r="A45422" s="6">
        <v>20312405</v>
      </c>
      <c r="B45422" s="1" t="s">
        <v>171128</v>
      </c>
      <c r="C45422" s="1" t="s">
        <v>171129</v>
      </c>
      <c r="D45422" s="1" t="s">
        <v>171128</v>
      </c>
      <c r="E45422" s="1" t="s">
        <v>171130</v>
      </c>
      <c r="F45422" s="1" t="s">
        <v>26201</v>
      </c>
      <c r="G45422" s="1" t="s">
        <v>25</v>
      </c>
      <c r="H45422" s="1" t="s">
        <v>14411</v>
      </c>
      <c r="I45422" s="2">
        <v>3</v>
      </c>
    </row>
    <row r="45423" spans="1:9" x14ac:dyDescent="0.25">
      <c r="A45423" s="7">
        <v>34013578</v>
      </c>
      <c r="B45423" s="3" t="s">
        <v>171131</v>
      </c>
      <c r="C45423" s="3" t="s">
        <v>171132</v>
      </c>
      <c r="D45423" s="3" t="s">
        <v>171131</v>
      </c>
      <c r="E45423" s="3" t="s">
        <v>171133</v>
      </c>
      <c r="F45423" s="3" t="s">
        <v>171134</v>
      </c>
      <c r="G45423" s="3" t="s">
        <v>62</v>
      </c>
      <c r="H45423" s="3" t="s">
        <v>1153</v>
      </c>
      <c r="I45423" s="4">
        <v>3</v>
      </c>
    </row>
    <row r="45424" spans="1:9" x14ac:dyDescent="0.25">
      <c r="A45424" s="6">
        <v>36388792</v>
      </c>
      <c r="B45424" s="1" t="s">
        <v>171135</v>
      </c>
      <c r="C45424" s="1" t="s">
        <v>171135</v>
      </c>
      <c r="D45424" s="1" t="s">
        <v>171136</v>
      </c>
      <c r="E45424" s="1" t="s">
        <v>171137</v>
      </c>
      <c r="F45424" s="1" t="s">
        <v>171138</v>
      </c>
      <c r="G45424" s="1" t="s">
        <v>25</v>
      </c>
      <c r="H45424" s="1" t="s">
        <v>8322</v>
      </c>
      <c r="I45424" s="2">
        <v>3</v>
      </c>
    </row>
    <row r="45425" spans="1:9" x14ac:dyDescent="0.25">
      <c r="A45425" s="7">
        <v>31375485</v>
      </c>
      <c r="B45425" s="3" t="s">
        <v>171139</v>
      </c>
      <c r="C45425" s="3" t="s">
        <v>171140</v>
      </c>
      <c r="D45425" s="3" t="s">
        <v>171139</v>
      </c>
      <c r="E45425" s="3" t="s">
        <v>68959</v>
      </c>
      <c r="F45425" s="3" t="s">
        <v>68960</v>
      </c>
      <c r="G45425" s="3" t="s">
        <v>78</v>
      </c>
      <c r="H45425" s="3" t="s">
        <v>1643</v>
      </c>
      <c r="I45425" s="4">
        <v>3</v>
      </c>
    </row>
    <row r="45426" spans="1:9" x14ac:dyDescent="0.25">
      <c r="A45426" s="6">
        <v>37293540</v>
      </c>
      <c r="B45426" s="1" t="s">
        <v>171141</v>
      </c>
      <c r="C45426" s="1" t="s">
        <v>171141</v>
      </c>
      <c r="D45426" s="1" t="s">
        <v>171142</v>
      </c>
      <c r="E45426" s="1" t="s">
        <v>171143</v>
      </c>
      <c r="F45426" s="1" t="s">
        <v>171144</v>
      </c>
      <c r="G45426" s="1" t="s">
        <v>14</v>
      </c>
      <c r="H45426" s="1" t="s">
        <v>12132</v>
      </c>
      <c r="I45426" s="2">
        <v>3</v>
      </c>
    </row>
    <row r="45427" spans="1:9" x14ac:dyDescent="0.25">
      <c r="A45427" s="7">
        <v>26333868</v>
      </c>
      <c r="B45427" s="3" t="s">
        <v>171145</v>
      </c>
      <c r="C45427" s="3" t="s">
        <v>171146</v>
      </c>
      <c r="D45427" s="3" t="s">
        <v>171145</v>
      </c>
      <c r="E45427" s="3" t="s">
        <v>171147</v>
      </c>
      <c r="F45427" s="3" t="s">
        <v>171148</v>
      </c>
      <c r="G45427" s="3" t="s">
        <v>14</v>
      </c>
      <c r="H45427" s="3" t="s">
        <v>2843</v>
      </c>
      <c r="I45427" s="4">
        <v>3</v>
      </c>
    </row>
    <row r="45428" spans="1:9" x14ac:dyDescent="0.25">
      <c r="A45428" s="6">
        <v>24457135</v>
      </c>
      <c r="B45428" s="1" t="s">
        <v>171149</v>
      </c>
      <c r="C45428" s="1" t="s">
        <v>171150</v>
      </c>
      <c r="D45428" s="1" t="s">
        <v>171149</v>
      </c>
      <c r="E45428" s="1" t="s">
        <v>10131</v>
      </c>
      <c r="F45428" s="1" t="s">
        <v>171151</v>
      </c>
      <c r="G45428" s="1" t="s">
        <v>964</v>
      </c>
      <c r="H45428" s="1" t="s">
        <v>221</v>
      </c>
      <c r="I45428" s="2">
        <v>3</v>
      </c>
    </row>
    <row r="45429" spans="1:9" x14ac:dyDescent="0.25">
      <c r="A45429" s="7">
        <v>38461787</v>
      </c>
      <c r="B45429" s="3" t="s">
        <v>171152</v>
      </c>
      <c r="C45429" s="3" t="s">
        <v>171153</v>
      </c>
      <c r="D45429" s="3" t="s">
        <v>171152</v>
      </c>
      <c r="E45429" s="3" t="s">
        <v>85712</v>
      </c>
      <c r="F45429" s="3" t="s">
        <v>171154</v>
      </c>
      <c r="G45429" s="3" t="s">
        <v>391</v>
      </c>
      <c r="H45429" s="3" t="s">
        <v>4127</v>
      </c>
      <c r="I45429" s="4">
        <v>3</v>
      </c>
    </row>
    <row r="45430" spans="1:9" x14ac:dyDescent="0.25">
      <c r="A45430" s="6">
        <v>35467265</v>
      </c>
      <c r="B45430" s="1" t="s">
        <v>171155</v>
      </c>
      <c r="C45430" s="1" t="s">
        <v>171156</v>
      </c>
      <c r="D45430" s="1" t="s">
        <v>171155</v>
      </c>
      <c r="E45430" s="1" t="s">
        <v>171157</v>
      </c>
      <c r="F45430" s="1" t="s">
        <v>41921</v>
      </c>
      <c r="G45430" s="1" t="s">
        <v>14</v>
      </c>
      <c r="H45430" s="1" t="s">
        <v>275</v>
      </c>
      <c r="I45430" s="2">
        <v>3</v>
      </c>
    </row>
    <row r="45431" spans="1:9" x14ac:dyDescent="0.25">
      <c r="A45431" s="7">
        <v>37909969</v>
      </c>
      <c r="B45431" s="3" t="s">
        <v>171158</v>
      </c>
      <c r="C45431" s="3" t="s">
        <v>171159</v>
      </c>
      <c r="D45431" s="3" t="s">
        <v>171158</v>
      </c>
      <c r="E45431" s="3" t="s">
        <v>156640</v>
      </c>
      <c r="F45431" s="3" t="s">
        <v>171160</v>
      </c>
      <c r="G45431" s="3" t="s">
        <v>526</v>
      </c>
      <c r="H45431" s="3" t="s">
        <v>7502</v>
      </c>
      <c r="I45431" s="4">
        <v>3</v>
      </c>
    </row>
    <row r="45432" spans="1:9" x14ac:dyDescent="0.25">
      <c r="A45432" s="6">
        <v>38376328</v>
      </c>
      <c r="B45432" s="1" t="s">
        <v>171161</v>
      </c>
      <c r="C45432" s="1" t="s">
        <v>171162</v>
      </c>
      <c r="D45432" s="1" t="s">
        <v>171161</v>
      </c>
      <c r="E45432" s="1" t="s">
        <v>85071</v>
      </c>
      <c r="F45432" s="1" t="s">
        <v>171163</v>
      </c>
      <c r="G45432" s="1" t="s">
        <v>14</v>
      </c>
      <c r="H45432" s="1" t="s">
        <v>705</v>
      </c>
      <c r="I45432" s="2">
        <v>3</v>
      </c>
    </row>
    <row r="45433" spans="1:9" x14ac:dyDescent="0.25">
      <c r="A45433" s="7">
        <v>36743083</v>
      </c>
      <c r="B45433" s="3" t="s">
        <v>171164</v>
      </c>
      <c r="C45433" s="3" t="s">
        <v>171165</v>
      </c>
      <c r="D45433" s="3" t="s">
        <v>171164</v>
      </c>
      <c r="E45433" s="3" t="s">
        <v>171166</v>
      </c>
      <c r="F45433" s="3" t="s">
        <v>171167</v>
      </c>
      <c r="G45433" s="3" t="s">
        <v>644</v>
      </c>
      <c r="H45433" s="3" t="s">
        <v>290</v>
      </c>
      <c r="I45433" s="4">
        <v>3</v>
      </c>
    </row>
    <row r="45434" spans="1:9" x14ac:dyDescent="0.25">
      <c r="A45434" s="6">
        <v>33943042</v>
      </c>
      <c r="B45434" s="1" t="s">
        <v>171168</v>
      </c>
      <c r="C45434" s="1" t="s">
        <v>171169</v>
      </c>
      <c r="D45434" s="1" t="s">
        <v>171168</v>
      </c>
      <c r="E45434" s="1" t="s">
        <v>171170</v>
      </c>
      <c r="F45434" s="1" t="s">
        <v>171171</v>
      </c>
      <c r="G45434" s="1" t="s">
        <v>14</v>
      </c>
      <c r="H45434" s="1" t="s">
        <v>1704</v>
      </c>
      <c r="I45434" s="2">
        <v>3</v>
      </c>
    </row>
    <row r="45435" spans="1:9" x14ac:dyDescent="0.25">
      <c r="A45435" s="7">
        <v>32851257</v>
      </c>
      <c r="B45435" s="3" t="s">
        <v>171172</v>
      </c>
      <c r="C45435" s="3" t="s">
        <v>171172</v>
      </c>
      <c r="D45435" s="3" t="s">
        <v>171173</v>
      </c>
      <c r="E45435" s="3" t="s">
        <v>171174</v>
      </c>
      <c r="F45435" s="3" t="s">
        <v>171175</v>
      </c>
      <c r="G45435" s="3" t="s">
        <v>14</v>
      </c>
      <c r="H45435" s="3" t="s">
        <v>2500</v>
      </c>
      <c r="I45435" s="4">
        <v>3</v>
      </c>
    </row>
    <row r="45436" spans="1:9" x14ac:dyDescent="0.25">
      <c r="A45436" s="6">
        <v>34538146</v>
      </c>
      <c r="B45436" s="1" t="s">
        <v>171176</v>
      </c>
      <c r="C45436" s="1" t="s">
        <v>171176</v>
      </c>
      <c r="D45436" s="1" t="s">
        <v>171177</v>
      </c>
      <c r="E45436" s="1" t="s">
        <v>171178</v>
      </c>
      <c r="F45436" s="1" t="s">
        <v>4147</v>
      </c>
      <c r="G45436" s="1" t="s">
        <v>14</v>
      </c>
      <c r="H45436" s="1" t="s">
        <v>2015</v>
      </c>
      <c r="I45436" s="2">
        <v>3</v>
      </c>
    </row>
    <row r="45437" spans="1:9" x14ac:dyDescent="0.25">
      <c r="A45437" s="7">
        <v>37621781</v>
      </c>
      <c r="B45437" s="3" t="s">
        <v>171179</v>
      </c>
      <c r="C45437" s="3" t="s">
        <v>171179</v>
      </c>
      <c r="D45437" s="3" t="s">
        <v>171180</v>
      </c>
      <c r="E45437" s="3" t="s">
        <v>171181</v>
      </c>
      <c r="F45437" s="3" t="s">
        <v>171182</v>
      </c>
      <c r="G45437" s="3" t="s">
        <v>44</v>
      </c>
      <c r="H45437" s="3" t="s">
        <v>2486</v>
      </c>
      <c r="I45437" s="4">
        <v>3</v>
      </c>
    </row>
    <row r="45438" spans="1:9" x14ac:dyDescent="0.25">
      <c r="A45438" s="6">
        <v>32950876</v>
      </c>
      <c r="B45438" s="1" t="s">
        <v>171183</v>
      </c>
      <c r="C45438" s="1" t="s">
        <v>171184</v>
      </c>
      <c r="D45438" s="1" t="s">
        <v>171183</v>
      </c>
      <c r="E45438" s="1" t="s">
        <v>171185</v>
      </c>
      <c r="F45438" s="1" t="s">
        <v>171186</v>
      </c>
      <c r="G45438" s="1" t="s">
        <v>62</v>
      </c>
      <c r="H45438" s="1" t="s">
        <v>2685</v>
      </c>
      <c r="I45438" s="2">
        <v>3</v>
      </c>
    </row>
    <row r="45439" spans="1:9" x14ac:dyDescent="0.25">
      <c r="A45439" s="7">
        <v>38858093</v>
      </c>
      <c r="B45439" s="3" t="s">
        <v>171187</v>
      </c>
      <c r="C45439" s="3" t="s">
        <v>171188</v>
      </c>
      <c r="D45439" s="3" t="s">
        <v>171187</v>
      </c>
      <c r="E45439" s="3" t="s">
        <v>171189</v>
      </c>
      <c r="F45439" s="3" t="s">
        <v>171190</v>
      </c>
      <c r="G45439" s="3" t="s">
        <v>867</v>
      </c>
      <c r="H45439" s="3" t="s">
        <v>166</v>
      </c>
      <c r="I45439" s="4">
        <v>3</v>
      </c>
    </row>
    <row r="45440" spans="1:9" x14ac:dyDescent="0.25">
      <c r="A45440" s="6">
        <v>36626910</v>
      </c>
      <c r="B45440" s="1" t="s">
        <v>171191</v>
      </c>
      <c r="C45440" s="1" t="s">
        <v>171192</v>
      </c>
      <c r="D45440" s="1" t="s">
        <v>171191</v>
      </c>
      <c r="E45440" s="1" t="s">
        <v>36726</v>
      </c>
      <c r="F45440" s="1" t="s">
        <v>171193</v>
      </c>
      <c r="G45440" s="1" t="s">
        <v>634</v>
      </c>
      <c r="H45440" s="1" t="s">
        <v>7279</v>
      </c>
      <c r="I45440" s="2">
        <v>3</v>
      </c>
    </row>
    <row r="45441" spans="1:9" x14ac:dyDescent="0.25">
      <c r="A45441" s="7">
        <v>34404670</v>
      </c>
      <c r="B45441" s="3" t="s">
        <v>171194</v>
      </c>
      <c r="C45441" s="3" t="s">
        <v>171195</v>
      </c>
      <c r="D45441" s="3" t="s">
        <v>171194</v>
      </c>
      <c r="E45441" s="3" t="s">
        <v>171196</v>
      </c>
      <c r="F45441" s="3" t="s">
        <v>171197</v>
      </c>
      <c r="G45441" s="3" t="s">
        <v>1222</v>
      </c>
      <c r="H45441" s="3" t="s">
        <v>439</v>
      </c>
      <c r="I45441" s="4">
        <v>3</v>
      </c>
    </row>
    <row r="45442" spans="1:9" x14ac:dyDescent="0.25">
      <c r="A45442" s="6">
        <v>38780373</v>
      </c>
      <c r="B45442" s="1" t="s">
        <v>171198</v>
      </c>
      <c r="C45442" s="1" t="s">
        <v>171199</v>
      </c>
      <c r="D45442" s="1" t="s">
        <v>171198</v>
      </c>
      <c r="E45442" s="1" t="s">
        <v>171200</v>
      </c>
      <c r="F45442" s="1" t="s">
        <v>171201</v>
      </c>
      <c r="G45442" s="1" t="s">
        <v>14</v>
      </c>
      <c r="H45442" s="1" t="s">
        <v>1924</v>
      </c>
      <c r="I45442" s="2">
        <v>3</v>
      </c>
    </row>
    <row r="45443" spans="1:9" x14ac:dyDescent="0.25">
      <c r="A45443" s="7">
        <v>32852028</v>
      </c>
      <c r="B45443" s="3" t="s">
        <v>171202</v>
      </c>
      <c r="C45443" s="3" t="s">
        <v>171203</v>
      </c>
      <c r="D45443" s="3" t="s">
        <v>171202</v>
      </c>
      <c r="E45443" s="3" t="s">
        <v>171204</v>
      </c>
      <c r="F45443" s="3" t="s">
        <v>171205</v>
      </c>
      <c r="G45443" s="3" t="s">
        <v>14</v>
      </c>
      <c r="H45443" s="3" t="s">
        <v>3520</v>
      </c>
      <c r="I45443" s="4">
        <v>3</v>
      </c>
    </row>
    <row r="45444" spans="1:9" x14ac:dyDescent="0.25">
      <c r="A45444" s="6">
        <v>38756073</v>
      </c>
      <c r="B45444" s="1" t="s">
        <v>171206</v>
      </c>
      <c r="C45444" s="1" t="s">
        <v>171207</v>
      </c>
      <c r="D45444" s="1" t="s">
        <v>171206</v>
      </c>
      <c r="E45444" s="1" t="s">
        <v>171208</v>
      </c>
      <c r="F45444" s="1" t="s">
        <v>35640</v>
      </c>
      <c r="G45444" s="1" t="s">
        <v>14</v>
      </c>
      <c r="H45444" s="1" t="s">
        <v>221</v>
      </c>
      <c r="I45444" s="2">
        <v>3</v>
      </c>
    </row>
    <row r="45445" spans="1:9" x14ac:dyDescent="0.25">
      <c r="A45445" s="7">
        <v>32130310</v>
      </c>
      <c r="B45445" s="3" t="s">
        <v>171209</v>
      </c>
      <c r="C45445" s="3" t="s">
        <v>171209</v>
      </c>
      <c r="D45445" s="3" t="s">
        <v>171210</v>
      </c>
      <c r="E45445" s="3" t="s">
        <v>171211</v>
      </c>
      <c r="F45445" s="3" t="s">
        <v>171212</v>
      </c>
      <c r="G45445" s="3" t="s">
        <v>44</v>
      </c>
      <c r="H45445" s="3" t="s">
        <v>171213</v>
      </c>
      <c r="I45445" s="4">
        <v>3</v>
      </c>
    </row>
    <row r="45446" spans="1:9" x14ac:dyDescent="0.25">
      <c r="A45446" s="6">
        <v>38454238</v>
      </c>
      <c r="B45446" s="1" t="s">
        <v>171214</v>
      </c>
      <c r="C45446" s="1" t="s">
        <v>171214</v>
      </c>
      <c r="D45446" s="1" t="s">
        <v>171215</v>
      </c>
      <c r="E45446" s="1" t="s">
        <v>171216</v>
      </c>
      <c r="F45446" s="1" t="s">
        <v>171217</v>
      </c>
      <c r="G45446" s="1" t="s">
        <v>14</v>
      </c>
      <c r="H45446" s="1" t="s">
        <v>4683</v>
      </c>
      <c r="I45446" s="2">
        <v>3</v>
      </c>
    </row>
    <row r="45447" spans="1:9" x14ac:dyDescent="0.25">
      <c r="A45447" s="7">
        <v>39404984</v>
      </c>
      <c r="B45447" s="3" t="s">
        <v>171218</v>
      </c>
      <c r="C45447" s="3" t="s">
        <v>171219</v>
      </c>
      <c r="D45447" s="3" t="s">
        <v>171218</v>
      </c>
      <c r="E45447" s="3" t="s">
        <v>171220</v>
      </c>
      <c r="F45447" s="3" t="s">
        <v>35222</v>
      </c>
      <c r="G45447" s="3" t="s">
        <v>14</v>
      </c>
      <c r="H45447" s="3" t="s">
        <v>166</v>
      </c>
      <c r="I45447" s="4">
        <v>3</v>
      </c>
    </row>
    <row r="45448" spans="1:9" x14ac:dyDescent="0.25">
      <c r="A45448" s="6">
        <v>38655371</v>
      </c>
      <c r="B45448" s="1" t="s">
        <v>171221</v>
      </c>
      <c r="C45448" s="1" t="s">
        <v>171222</v>
      </c>
      <c r="D45448" s="1" t="s">
        <v>171223</v>
      </c>
      <c r="E45448" s="1" t="s">
        <v>171224</v>
      </c>
      <c r="F45448" s="1" t="s">
        <v>171225</v>
      </c>
      <c r="G45448" s="1" t="s">
        <v>391</v>
      </c>
      <c r="H45448" s="1" t="s">
        <v>1487</v>
      </c>
      <c r="I45448" s="2">
        <v>3</v>
      </c>
    </row>
    <row r="45449" spans="1:9" x14ac:dyDescent="0.25">
      <c r="A45449" s="7">
        <v>30505693</v>
      </c>
      <c r="B45449" s="3" t="s">
        <v>171226</v>
      </c>
      <c r="C45449" s="3" t="s">
        <v>171226</v>
      </c>
      <c r="D45449" s="3" t="s">
        <v>171227</v>
      </c>
      <c r="E45449" s="3" t="s">
        <v>171228</v>
      </c>
      <c r="F45449" s="3" t="s">
        <v>171229</v>
      </c>
      <c r="G45449" s="3" t="s">
        <v>391</v>
      </c>
      <c r="H45449" s="3" t="s">
        <v>1740</v>
      </c>
      <c r="I45449" s="4">
        <v>3</v>
      </c>
    </row>
    <row r="45450" spans="1:9" x14ac:dyDescent="0.25">
      <c r="A45450" s="6">
        <v>39095304</v>
      </c>
      <c r="B45450" s="1" t="s">
        <v>171230</v>
      </c>
      <c r="C45450" s="1" t="s">
        <v>171231</v>
      </c>
      <c r="D45450" s="1" t="s">
        <v>171230</v>
      </c>
      <c r="E45450" s="1" t="s">
        <v>171232</v>
      </c>
      <c r="F45450" s="1" t="s">
        <v>171233</v>
      </c>
      <c r="G45450" s="1" t="s">
        <v>14</v>
      </c>
      <c r="H45450" s="1" t="s">
        <v>439</v>
      </c>
      <c r="I45450" s="2">
        <v>3</v>
      </c>
    </row>
    <row r="45451" spans="1:9" x14ac:dyDescent="0.25">
      <c r="A45451" s="7">
        <v>38730647</v>
      </c>
      <c r="B45451" s="3" t="s">
        <v>171234</v>
      </c>
      <c r="C45451" s="3" t="s">
        <v>171235</v>
      </c>
      <c r="D45451" s="3" t="s">
        <v>171234</v>
      </c>
      <c r="E45451" s="3" t="s">
        <v>145367</v>
      </c>
      <c r="F45451" s="3" t="s">
        <v>15809</v>
      </c>
      <c r="G45451" s="3" t="s">
        <v>14</v>
      </c>
      <c r="H45451" s="3" t="s">
        <v>363</v>
      </c>
      <c r="I45451" s="4">
        <v>3</v>
      </c>
    </row>
    <row r="45452" spans="1:9" x14ac:dyDescent="0.25">
      <c r="A45452" s="6">
        <v>30181274</v>
      </c>
      <c r="B45452" s="1" t="s">
        <v>171236</v>
      </c>
      <c r="C45452" s="1" t="s">
        <v>171236</v>
      </c>
      <c r="D45452" s="1" t="s">
        <v>171237</v>
      </c>
      <c r="E45452" s="1" t="s">
        <v>171238</v>
      </c>
      <c r="F45452" s="1" t="s">
        <v>171239</v>
      </c>
      <c r="G45452" s="1" t="s">
        <v>14</v>
      </c>
      <c r="H45452" s="1" t="s">
        <v>16689</v>
      </c>
      <c r="I45452" s="2">
        <v>3</v>
      </c>
    </row>
    <row r="45453" spans="1:9" x14ac:dyDescent="0.25">
      <c r="A45453" s="7">
        <v>39044836</v>
      </c>
      <c r="B45453" s="3" t="s">
        <v>171240</v>
      </c>
      <c r="C45453" s="3" t="s">
        <v>171241</v>
      </c>
      <c r="D45453" s="3" t="s">
        <v>171240</v>
      </c>
      <c r="E45453" s="3" t="s">
        <v>42178</v>
      </c>
      <c r="F45453" s="3" t="s">
        <v>11725</v>
      </c>
      <c r="G45453" s="3" t="s">
        <v>526</v>
      </c>
      <c r="H45453" s="3" t="s">
        <v>980</v>
      </c>
      <c r="I45453" s="4">
        <v>3</v>
      </c>
    </row>
    <row r="45454" spans="1:9" x14ac:dyDescent="0.25">
      <c r="A45454" s="6">
        <v>38061206</v>
      </c>
      <c r="B45454" s="1" t="s">
        <v>171242</v>
      </c>
      <c r="C45454" s="1" t="s">
        <v>171243</v>
      </c>
      <c r="D45454" s="1" t="s">
        <v>171242</v>
      </c>
      <c r="E45454" s="1" t="s">
        <v>171244</v>
      </c>
      <c r="F45454" s="1" t="s">
        <v>171245</v>
      </c>
      <c r="G45454" s="1" t="s">
        <v>14</v>
      </c>
      <c r="H45454" s="1" t="s">
        <v>363</v>
      </c>
      <c r="I45454" s="2">
        <v>3</v>
      </c>
    </row>
    <row r="45455" spans="1:9" x14ac:dyDescent="0.25">
      <c r="A45455" s="7">
        <v>33789209</v>
      </c>
      <c r="B45455" s="3" t="s">
        <v>171246</v>
      </c>
      <c r="C45455" s="3" t="s">
        <v>171247</v>
      </c>
      <c r="D45455" s="3" t="s">
        <v>171246</v>
      </c>
      <c r="E45455" s="3" t="s">
        <v>171248</v>
      </c>
      <c r="F45455" s="3" t="s">
        <v>171249</v>
      </c>
      <c r="G45455" s="3" t="s">
        <v>14</v>
      </c>
      <c r="H45455" s="3" t="s">
        <v>1360</v>
      </c>
      <c r="I45455" s="4">
        <v>3</v>
      </c>
    </row>
    <row r="45456" spans="1:9" x14ac:dyDescent="0.25">
      <c r="A45456" s="6">
        <v>39370400</v>
      </c>
      <c r="B45456" s="1" t="s">
        <v>171250</v>
      </c>
      <c r="C45456" s="1" t="s">
        <v>171251</v>
      </c>
      <c r="D45456" s="1" t="s">
        <v>171250</v>
      </c>
      <c r="E45456" s="1" t="s">
        <v>171252</v>
      </c>
      <c r="F45456" s="1" t="s">
        <v>171253</v>
      </c>
      <c r="G45456" s="1" t="s">
        <v>198</v>
      </c>
      <c r="H45456" s="1" t="s">
        <v>1153</v>
      </c>
      <c r="I45456" s="2">
        <v>3</v>
      </c>
    </row>
    <row r="45457" spans="1:9" x14ac:dyDescent="0.25">
      <c r="A45457" s="7">
        <v>35136954</v>
      </c>
      <c r="B45457" s="3" t="s">
        <v>171254</v>
      </c>
      <c r="C45457" s="3" t="s">
        <v>171255</v>
      </c>
      <c r="D45457" s="3" t="s">
        <v>171254</v>
      </c>
      <c r="E45457" s="3" t="s">
        <v>171256</v>
      </c>
      <c r="F45457" s="3" t="s">
        <v>171257</v>
      </c>
      <c r="G45457" s="3" t="s">
        <v>14</v>
      </c>
      <c r="H45457" s="3" t="s">
        <v>439</v>
      </c>
      <c r="I45457" s="4">
        <v>3</v>
      </c>
    </row>
    <row r="45458" spans="1:9" x14ac:dyDescent="0.25">
      <c r="A45458" s="6">
        <v>39723599</v>
      </c>
      <c r="B45458" s="1" t="s">
        <v>171258</v>
      </c>
      <c r="C45458" s="1" t="s">
        <v>171259</v>
      </c>
      <c r="D45458" s="1" t="s">
        <v>171258</v>
      </c>
      <c r="E45458" s="1" t="s">
        <v>171260</v>
      </c>
      <c r="F45458" s="1" t="s">
        <v>171261</v>
      </c>
      <c r="G45458" s="1" t="s">
        <v>867</v>
      </c>
      <c r="H45458" s="1" t="s">
        <v>503</v>
      </c>
      <c r="I45458" s="2">
        <v>3</v>
      </c>
    </row>
    <row r="45459" spans="1:9" x14ac:dyDescent="0.25">
      <c r="A45459" s="7">
        <v>34422032</v>
      </c>
      <c r="B45459" s="3" t="s">
        <v>171262</v>
      </c>
      <c r="C45459" s="3" t="s">
        <v>171263</v>
      </c>
      <c r="D45459" s="3" t="s">
        <v>171262</v>
      </c>
      <c r="E45459" s="3" t="s">
        <v>171264</v>
      </c>
      <c r="F45459" s="3" t="s">
        <v>171265</v>
      </c>
      <c r="G45459" s="3" t="s">
        <v>151</v>
      </c>
      <c r="H45459" s="3" t="s">
        <v>1321</v>
      </c>
      <c r="I45459" s="4">
        <v>3</v>
      </c>
    </row>
    <row r="45460" spans="1:9" x14ac:dyDescent="0.25">
      <c r="A45460" s="6">
        <v>34427403</v>
      </c>
      <c r="B45460" s="1" t="s">
        <v>171266</v>
      </c>
      <c r="C45460" s="1" t="s">
        <v>171267</v>
      </c>
      <c r="D45460" s="1" t="s">
        <v>171266</v>
      </c>
      <c r="E45460" s="1" t="s">
        <v>85486</v>
      </c>
      <c r="F45460" s="1" t="s">
        <v>34317</v>
      </c>
      <c r="G45460" s="1" t="s">
        <v>14</v>
      </c>
      <c r="H45460" s="1" t="s">
        <v>221</v>
      </c>
      <c r="I45460" s="2">
        <v>3</v>
      </c>
    </row>
    <row r="45461" spans="1:9" x14ac:dyDescent="0.25">
      <c r="A45461" s="7">
        <v>30183989</v>
      </c>
      <c r="B45461" s="3" t="s">
        <v>171268</v>
      </c>
      <c r="C45461" s="3" t="s">
        <v>171269</v>
      </c>
      <c r="D45461" s="3" t="s">
        <v>171268</v>
      </c>
      <c r="E45461" s="3" t="s">
        <v>103222</v>
      </c>
      <c r="F45461" s="3" t="s">
        <v>171270</v>
      </c>
      <c r="G45461" s="3" t="s">
        <v>14</v>
      </c>
      <c r="H45461" s="3" t="s">
        <v>62548</v>
      </c>
      <c r="I45461" s="4">
        <v>3</v>
      </c>
    </row>
    <row r="45462" spans="1:9" x14ac:dyDescent="0.25">
      <c r="A45462" s="6">
        <v>36617821</v>
      </c>
      <c r="B45462" s="1" t="s">
        <v>171271</v>
      </c>
      <c r="C45462" s="1" t="s">
        <v>171272</v>
      </c>
      <c r="D45462" s="1" t="s">
        <v>171271</v>
      </c>
      <c r="E45462" s="1" t="s">
        <v>171273</v>
      </c>
      <c r="F45462" s="1" t="s">
        <v>171274</v>
      </c>
      <c r="G45462" s="1" t="s">
        <v>634</v>
      </c>
      <c r="H45462" s="1" t="s">
        <v>16608</v>
      </c>
      <c r="I45462" s="2">
        <v>3</v>
      </c>
    </row>
    <row r="45463" spans="1:9" x14ac:dyDescent="0.25">
      <c r="A45463" s="7">
        <v>32850235</v>
      </c>
      <c r="B45463" s="3" t="s">
        <v>171275</v>
      </c>
      <c r="C45463" s="3" t="s">
        <v>171275</v>
      </c>
      <c r="D45463" s="3" t="s">
        <v>171276</v>
      </c>
      <c r="E45463" s="3" t="s">
        <v>121430</v>
      </c>
      <c r="F45463" s="3" t="s">
        <v>47700</v>
      </c>
      <c r="G45463" s="3" t="s">
        <v>14</v>
      </c>
      <c r="H45463" s="3" t="s">
        <v>84400</v>
      </c>
      <c r="I45463" s="4">
        <v>3</v>
      </c>
    </row>
    <row r="45464" spans="1:9" x14ac:dyDescent="0.25">
      <c r="A45464" s="6">
        <v>38659486</v>
      </c>
      <c r="B45464" s="1" t="s">
        <v>171277</v>
      </c>
      <c r="C45464" s="1" t="s">
        <v>171278</v>
      </c>
      <c r="D45464" s="1" t="s">
        <v>171277</v>
      </c>
      <c r="E45464" s="1" t="s">
        <v>61417</v>
      </c>
      <c r="F45464" s="1" t="s">
        <v>61418</v>
      </c>
      <c r="G45464" s="1" t="s">
        <v>44</v>
      </c>
      <c r="H45464" s="1" t="s">
        <v>402</v>
      </c>
      <c r="I45464" s="2">
        <v>3</v>
      </c>
    </row>
    <row r="45465" spans="1:9" x14ac:dyDescent="0.25">
      <c r="A45465" s="7">
        <v>35553673</v>
      </c>
      <c r="B45465" s="3" t="s">
        <v>171279</v>
      </c>
      <c r="C45465" s="3" t="s">
        <v>171280</v>
      </c>
      <c r="D45465" s="3" t="s">
        <v>171279</v>
      </c>
      <c r="E45465" s="3" t="s">
        <v>119195</v>
      </c>
      <c r="F45465" s="3" t="s">
        <v>119196</v>
      </c>
      <c r="G45465" s="3" t="s">
        <v>391</v>
      </c>
      <c r="H45465" s="3" t="s">
        <v>3086</v>
      </c>
      <c r="I45465" s="4">
        <v>3</v>
      </c>
    </row>
    <row r="45466" spans="1:9" x14ac:dyDescent="0.25">
      <c r="A45466" s="6">
        <v>35683212</v>
      </c>
      <c r="B45466" s="1" t="s">
        <v>171281</v>
      </c>
      <c r="C45466" s="1" t="s">
        <v>171282</v>
      </c>
      <c r="D45466" s="1" t="s">
        <v>171281</v>
      </c>
      <c r="E45466" s="1" t="s">
        <v>171283</v>
      </c>
      <c r="F45466" s="1" t="s">
        <v>171284</v>
      </c>
      <c r="G45466" s="1" t="s">
        <v>14</v>
      </c>
      <c r="H45466" s="1" t="s">
        <v>2848</v>
      </c>
      <c r="I45466" s="2">
        <v>3</v>
      </c>
    </row>
    <row r="45467" spans="1:9" x14ac:dyDescent="0.25">
      <c r="A45467" s="7">
        <v>34738113</v>
      </c>
      <c r="B45467" s="3" t="s">
        <v>171285</v>
      </c>
      <c r="C45467" s="3" t="s">
        <v>171286</v>
      </c>
      <c r="D45467" s="3" t="s">
        <v>171285</v>
      </c>
      <c r="E45467" s="3" t="s">
        <v>171287</v>
      </c>
      <c r="F45467" s="3" t="s">
        <v>171288</v>
      </c>
      <c r="G45467" s="3" t="s">
        <v>239</v>
      </c>
      <c r="H45467" s="3" t="s">
        <v>2848</v>
      </c>
      <c r="I45467" s="4">
        <v>3</v>
      </c>
    </row>
    <row r="45468" spans="1:9" x14ac:dyDescent="0.25">
      <c r="A45468" s="6">
        <v>37019902</v>
      </c>
      <c r="B45468" s="1" t="s">
        <v>171289</v>
      </c>
      <c r="C45468" s="1" t="s">
        <v>171290</v>
      </c>
      <c r="D45468" s="1" t="s">
        <v>171289</v>
      </c>
      <c r="E45468" s="1" t="s">
        <v>146791</v>
      </c>
      <c r="F45468" s="1" t="s">
        <v>86665</v>
      </c>
      <c r="G45468" s="1" t="s">
        <v>634</v>
      </c>
      <c r="H45468" s="1" t="s">
        <v>2936</v>
      </c>
      <c r="I45468" s="2">
        <v>3</v>
      </c>
    </row>
    <row r="45469" spans="1:9" x14ac:dyDescent="0.25">
      <c r="A45469" s="7">
        <v>38474139</v>
      </c>
      <c r="B45469" s="3" t="s">
        <v>171291</v>
      </c>
      <c r="C45469" s="3" t="s">
        <v>171292</v>
      </c>
      <c r="D45469" s="3" t="s">
        <v>171291</v>
      </c>
      <c r="E45469" s="3" t="s">
        <v>171293</v>
      </c>
      <c r="F45469" s="3" t="s">
        <v>48778</v>
      </c>
      <c r="G45469" s="3" t="s">
        <v>14</v>
      </c>
      <c r="H45469" s="3" t="s">
        <v>682</v>
      </c>
      <c r="I45469" s="4">
        <v>3</v>
      </c>
    </row>
    <row r="45470" spans="1:9" x14ac:dyDescent="0.25">
      <c r="A45470" s="6">
        <v>20373200</v>
      </c>
      <c r="B45470" s="1" t="s">
        <v>171294</v>
      </c>
      <c r="C45470" s="1" t="s">
        <v>171295</v>
      </c>
      <c r="D45470" s="1" t="s">
        <v>171294</v>
      </c>
      <c r="E45470" s="1" t="s">
        <v>171296</v>
      </c>
      <c r="F45470" s="1" t="s">
        <v>171297</v>
      </c>
      <c r="G45470" s="1" t="s">
        <v>25</v>
      </c>
      <c r="H45470" s="1" t="s">
        <v>10108</v>
      </c>
      <c r="I45470" s="2">
        <v>3</v>
      </c>
    </row>
    <row r="45471" spans="1:9" x14ac:dyDescent="0.25">
      <c r="A45471" s="7">
        <v>32850350</v>
      </c>
      <c r="B45471" s="3" t="s">
        <v>171298</v>
      </c>
      <c r="C45471" s="3" t="s">
        <v>171298</v>
      </c>
      <c r="D45471" s="3" t="s">
        <v>171299</v>
      </c>
      <c r="E45471" s="3" t="s">
        <v>171300</v>
      </c>
      <c r="F45471" s="3" t="s">
        <v>171301</v>
      </c>
      <c r="G45471" s="3" t="s">
        <v>14</v>
      </c>
      <c r="H45471" s="3" t="s">
        <v>2500</v>
      </c>
      <c r="I45471" s="4">
        <v>3</v>
      </c>
    </row>
    <row r="45472" spans="1:9" x14ac:dyDescent="0.25">
      <c r="A45472" s="6">
        <v>39757869</v>
      </c>
      <c r="B45472" s="1" t="s">
        <v>171302</v>
      </c>
      <c r="C45472" s="1" t="s">
        <v>171303</v>
      </c>
      <c r="D45472" s="1" t="s">
        <v>171302</v>
      </c>
      <c r="E45472" s="1" t="s">
        <v>171304</v>
      </c>
      <c r="F45472" s="1" t="s">
        <v>171305</v>
      </c>
      <c r="G45472" s="1" t="s">
        <v>44</v>
      </c>
      <c r="H45472" s="1" t="s">
        <v>211</v>
      </c>
      <c r="I45472" s="2">
        <v>3</v>
      </c>
    </row>
    <row r="45473" spans="1:9" x14ac:dyDescent="0.25">
      <c r="A45473" s="7">
        <v>38359920</v>
      </c>
      <c r="B45473" s="3" t="s">
        <v>171306</v>
      </c>
      <c r="C45473" s="3" t="s">
        <v>171307</v>
      </c>
      <c r="D45473" s="3" t="s">
        <v>171306</v>
      </c>
      <c r="E45473" s="3" t="s">
        <v>171308</v>
      </c>
      <c r="F45473" s="3" t="s">
        <v>90848</v>
      </c>
      <c r="G45473" s="3" t="s">
        <v>25</v>
      </c>
      <c r="H45473" s="3" t="s">
        <v>2586</v>
      </c>
      <c r="I45473" s="4">
        <v>3</v>
      </c>
    </row>
    <row r="45474" spans="1:9" x14ac:dyDescent="0.25">
      <c r="A45474" s="6">
        <v>35135259</v>
      </c>
      <c r="B45474" s="1" t="s">
        <v>171309</v>
      </c>
      <c r="C45474" s="1" t="s">
        <v>171309</v>
      </c>
      <c r="D45474" s="1" t="s">
        <v>171310</v>
      </c>
      <c r="E45474" s="1" t="s">
        <v>171311</v>
      </c>
      <c r="F45474" s="1" t="s">
        <v>51465</v>
      </c>
      <c r="G45474" s="1" t="s">
        <v>14</v>
      </c>
      <c r="H45474" s="1" t="s">
        <v>1467</v>
      </c>
      <c r="I45474" s="2">
        <v>3</v>
      </c>
    </row>
    <row r="45475" spans="1:9" x14ac:dyDescent="0.25">
      <c r="A45475" s="7">
        <v>38729977</v>
      </c>
      <c r="B45475" s="3" t="s">
        <v>171312</v>
      </c>
      <c r="C45475" s="3" t="s">
        <v>171313</v>
      </c>
      <c r="D45475" s="3" t="s">
        <v>171312</v>
      </c>
      <c r="E45475" s="3" t="s">
        <v>171314</v>
      </c>
      <c r="F45475" s="3" t="s">
        <v>15489</v>
      </c>
      <c r="G45475" s="3" t="s">
        <v>14</v>
      </c>
      <c r="H45475" s="3" t="s">
        <v>211</v>
      </c>
      <c r="I45475" s="4">
        <v>3</v>
      </c>
    </row>
    <row r="45476" spans="1:9" x14ac:dyDescent="0.25">
      <c r="A45476" s="6">
        <v>32850502</v>
      </c>
      <c r="B45476" s="1" t="s">
        <v>171315</v>
      </c>
      <c r="C45476" s="1" t="s">
        <v>171315</v>
      </c>
      <c r="D45476" s="1"/>
      <c r="E45476" s="1" t="s">
        <v>171316</v>
      </c>
      <c r="F45476" s="1" t="s">
        <v>60369</v>
      </c>
      <c r="G45476" s="1" t="s">
        <v>14</v>
      </c>
      <c r="H45476" s="1"/>
      <c r="I45476" s="2">
        <v>3</v>
      </c>
    </row>
    <row r="45477" spans="1:9" x14ac:dyDescent="0.25">
      <c r="A45477" s="7">
        <v>39085280</v>
      </c>
      <c r="B45477" s="3" t="s">
        <v>171317</v>
      </c>
      <c r="C45477" s="3" t="s">
        <v>171318</v>
      </c>
      <c r="D45477" s="3" t="s">
        <v>171317</v>
      </c>
      <c r="E45477" s="3" t="s">
        <v>171319</v>
      </c>
      <c r="F45477" s="3" t="s">
        <v>171320</v>
      </c>
      <c r="G45477" s="3" t="s">
        <v>198</v>
      </c>
      <c r="H45477" s="3" t="s">
        <v>16166</v>
      </c>
      <c r="I45477" s="4">
        <v>3</v>
      </c>
    </row>
    <row r="45478" spans="1:9" x14ac:dyDescent="0.25">
      <c r="A45478" s="6">
        <v>38920799</v>
      </c>
      <c r="B45478" s="1" t="s">
        <v>171321</v>
      </c>
      <c r="C45478" s="1" t="s">
        <v>171322</v>
      </c>
      <c r="D45478" s="1" t="s">
        <v>171321</v>
      </c>
      <c r="E45478" s="1" t="s">
        <v>171323</v>
      </c>
      <c r="F45478" s="1" t="s">
        <v>57852</v>
      </c>
      <c r="G45478" s="1" t="s">
        <v>526</v>
      </c>
      <c r="H45478" s="1" t="s">
        <v>2486</v>
      </c>
      <c r="I45478" s="2">
        <v>3</v>
      </c>
    </row>
    <row r="45479" spans="1:9" x14ac:dyDescent="0.25">
      <c r="A45479" s="7">
        <v>34477204</v>
      </c>
      <c r="B45479" s="3" t="s">
        <v>171324</v>
      </c>
      <c r="C45479" s="3" t="s">
        <v>171324</v>
      </c>
      <c r="D45479" s="3" t="s">
        <v>171325</v>
      </c>
      <c r="E45479" s="3" t="s">
        <v>171326</v>
      </c>
      <c r="F45479" s="3" t="s">
        <v>171327</v>
      </c>
      <c r="G45479" s="3" t="s">
        <v>14</v>
      </c>
      <c r="H45479" s="3" t="s">
        <v>402</v>
      </c>
      <c r="I45479" s="4">
        <v>3</v>
      </c>
    </row>
    <row r="45480" spans="1:9" x14ac:dyDescent="0.25">
      <c r="A45480" s="6">
        <v>39074530</v>
      </c>
      <c r="B45480" s="1" t="s">
        <v>171328</v>
      </c>
      <c r="C45480" s="1" t="s">
        <v>171329</v>
      </c>
      <c r="D45480" s="1" t="s">
        <v>171328</v>
      </c>
      <c r="E45480" s="1" t="s">
        <v>171330</v>
      </c>
      <c r="F45480" s="1" t="s">
        <v>171331</v>
      </c>
      <c r="G45480" s="1" t="s">
        <v>14</v>
      </c>
      <c r="H45480" s="1" t="s">
        <v>221</v>
      </c>
      <c r="I45480" s="2">
        <v>3</v>
      </c>
    </row>
    <row r="45481" spans="1:9" x14ac:dyDescent="0.25">
      <c r="A45481" s="7">
        <v>39417553</v>
      </c>
      <c r="B45481" s="3" t="s">
        <v>171332</v>
      </c>
      <c r="C45481" s="3" t="s">
        <v>171333</v>
      </c>
      <c r="D45481" s="3" t="s">
        <v>171332</v>
      </c>
      <c r="E45481" s="3" t="s">
        <v>51953</v>
      </c>
      <c r="F45481" s="3" t="s">
        <v>123372</v>
      </c>
      <c r="G45481" s="3" t="s">
        <v>14</v>
      </c>
      <c r="H45481" s="3" t="s">
        <v>439</v>
      </c>
      <c r="I45481" s="4">
        <v>3</v>
      </c>
    </row>
    <row r="45482" spans="1:9" x14ac:dyDescent="0.25">
      <c r="A45482" s="6">
        <v>34293882</v>
      </c>
      <c r="B45482" s="1" t="s">
        <v>171334</v>
      </c>
      <c r="C45482" s="1" t="s">
        <v>171335</v>
      </c>
      <c r="D45482" s="1" t="s">
        <v>171334</v>
      </c>
      <c r="E45482" s="1" t="s">
        <v>171336</v>
      </c>
      <c r="F45482" s="1" t="s">
        <v>171337</v>
      </c>
      <c r="G45482" s="1" t="s">
        <v>14</v>
      </c>
      <c r="H45482" s="1" t="s">
        <v>439</v>
      </c>
      <c r="I45482" s="2">
        <v>3</v>
      </c>
    </row>
    <row r="45483" spans="1:9" x14ac:dyDescent="0.25">
      <c r="A45483" s="7">
        <v>34484049</v>
      </c>
      <c r="B45483" s="3" t="s">
        <v>171338</v>
      </c>
      <c r="C45483" s="3" t="s">
        <v>171339</v>
      </c>
      <c r="D45483" s="3" t="s">
        <v>171338</v>
      </c>
      <c r="E45483" s="3" t="s">
        <v>171340</v>
      </c>
      <c r="F45483" s="3" t="s">
        <v>171341</v>
      </c>
      <c r="G45483" s="3" t="s">
        <v>526</v>
      </c>
      <c r="H45483" s="3" t="s">
        <v>221</v>
      </c>
      <c r="I45483" s="4">
        <v>3</v>
      </c>
    </row>
    <row r="45484" spans="1:9" x14ac:dyDescent="0.25">
      <c r="A45484" s="6">
        <v>38449390</v>
      </c>
      <c r="B45484" s="1" t="s">
        <v>171342</v>
      </c>
      <c r="C45484" s="1" t="s">
        <v>171343</v>
      </c>
      <c r="D45484" s="1" t="s">
        <v>171342</v>
      </c>
      <c r="E45484" s="1" t="s">
        <v>171344</v>
      </c>
      <c r="F45484" s="1" t="s">
        <v>2215</v>
      </c>
      <c r="G45484" s="1" t="s">
        <v>14</v>
      </c>
      <c r="H45484" s="1" t="s">
        <v>10108</v>
      </c>
      <c r="I45484" s="2">
        <v>3</v>
      </c>
    </row>
    <row r="45485" spans="1:9" x14ac:dyDescent="0.25">
      <c r="A45485" s="7">
        <v>37683633</v>
      </c>
      <c r="B45485" s="3" t="s">
        <v>171345</v>
      </c>
      <c r="C45485" s="3" t="s">
        <v>171346</v>
      </c>
      <c r="D45485" s="3" t="s">
        <v>171345</v>
      </c>
      <c r="E45485" s="3" t="s">
        <v>171347</v>
      </c>
      <c r="F45485" s="3" t="s">
        <v>171348</v>
      </c>
      <c r="G45485" s="3" t="s">
        <v>25</v>
      </c>
      <c r="H45485" s="3" t="s">
        <v>3265</v>
      </c>
      <c r="I45485" s="4">
        <v>3</v>
      </c>
    </row>
    <row r="45486" spans="1:9" x14ac:dyDescent="0.25">
      <c r="A45486" s="6">
        <v>30050092</v>
      </c>
      <c r="B45486" s="1" t="s">
        <v>59226</v>
      </c>
      <c r="C45486" s="1" t="s">
        <v>59225</v>
      </c>
      <c r="D45486" s="1" t="s">
        <v>59226</v>
      </c>
      <c r="E45486" s="1" t="s">
        <v>171349</v>
      </c>
      <c r="F45486" s="1" t="s">
        <v>171350</v>
      </c>
      <c r="G45486" s="1" t="s">
        <v>14</v>
      </c>
      <c r="H45486" s="1" t="s">
        <v>1153</v>
      </c>
      <c r="I45486" s="2">
        <v>3</v>
      </c>
    </row>
    <row r="45487" spans="1:9" x14ac:dyDescent="0.25">
      <c r="A45487" s="7">
        <v>36560325</v>
      </c>
      <c r="B45487" s="3" t="s">
        <v>171351</v>
      </c>
      <c r="C45487" s="3" t="s">
        <v>171352</v>
      </c>
      <c r="D45487" s="3" t="s">
        <v>171351</v>
      </c>
      <c r="E45487" s="3" t="s">
        <v>171353</v>
      </c>
      <c r="F45487" s="3" t="s">
        <v>171354</v>
      </c>
      <c r="G45487" s="3" t="s">
        <v>25</v>
      </c>
      <c r="H45487" s="3" t="s">
        <v>2870</v>
      </c>
      <c r="I45487" s="4">
        <v>3</v>
      </c>
    </row>
    <row r="45488" spans="1:9" x14ac:dyDescent="0.25">
      <c r="A45488" s="6">
        <v>38473643</v>
      </c>
      <c r="B45488" s="1" t="s">
        <v>171355</v>
      </c>
      <c r="C45488" s="1" t="s">
        <v>171356</v>
      </c>
      <c r="D45488" s="1" t="s">
        <v>171355</v>
      </c>
      <c r="E45488" s="1" t="s">
        <v>171357</v>
      </c>
      <c r="F45488" s="1" t="s">
        <v>171358</v>
      </c>
      <c r="G45488" s="1" t="s">
        <v>14</v>
      </c>
      <c r="H45488" s="1" t="s">
        <v>402</v>
      </c>
      <c r="I45488" s="2">
        <v>3</v>
      </c>
    </row>
    <row r="45489" spans="1:9" x14ac:dyDescent="0.25">
      <c r="A45489" s="7">
        <v>32669525</v>
      </c>
      <c r="B45489" s="3" t="s">
        <v>171359</v>
      </c>
      <c r="C45489" s="3" t="s">
        <v>171359</v>
      </c>
      <c r="D45489" s="3" t="s">
        <v>171360</v>
      </c>
      <c r="E45489" s="3" t="s">
        <v>171361</v>
      </c>
      <c r="F45489" s="3" t="s">
        <v>171362</v>
      </c>
      <c r="G45489" s="3" t="s">
        <v>14</v>
      </c>
      <c r="H45489" s="3" t="s">
        <v>682</v>
      </c>
      <c r="I45489" s="4">
        <v>3</v>
      </c>
    </row>
    <row r="45490" spans="1:9" x14ac:dyDescent="0.25">
      <c r="A45490" s="6">
        <v>35802980</v>
      </c>
      <c r="B45490" s="1" t="s">
        <v>171363</v>
      </c>
      <c r="C45490" s="1" t="s">
        <v>171364</v>
      </c>
      <c r="D45490" s="1" t="s">
        <v>171363</v>
      </c>
      <c r="E45490" s="1" t="s">
        <v>171365</v>
      </c>
      <c r="F45490" s="1" t="s">
        <v>171366</v>
      </c>
      <c r="G45490" s="1" t="s">
        <v>391</v>
      </c>
      <c r="H45490" s="1" t="s">
        <v>655</v>
      </c>
      <c r="I45490" s="2">
        <v>3</v>
      </c>
    </row>
    <row r="45491" spans="1:9" x14ac:dyDescent="0.25">
      <c r="A45491" s="7">
        <v>31692595</v>
      </c>
      <c r="B45491" s="3" t="s">
        <v>171367</v>
      </c>
      <c r="C45491" s="3" t="s">
        <v>171368</v>
      </c>
      <c r="D45491" s="3" t="s">
        <v>171367</v>
      </c>
      <c r="E45491" s="3" t="s">
        <v>171369</v>
      </c>
      <c r="F45491" s="3" t="s">
        <v>171370</v>
      </c>
      <c r="G45491" s="3" t="s">
        <v>44</v>
      </c>
      <c r="H45491" s="3" t="s">
        <v>8241</v>
      </c>
      <c r="I45491" s="4">
        <v>3</v>
      </c>
    </row>
    <row r="45492" spans="1:9" x14ac:dyDescent="0.25">
      <c r="A45492" s="6">
        <v>21418347</v>
      </c>
      <c r="B45492" s="1" t="s">
        <v>171371</v>
      </c>
      <c r="C45492" s="1" t="s">
        <v>171372</v>
      </c>
      <c r="D45492" s="1" t="s">
        <v>171371</v>
      </c>
      <c r="E45492" s="1" t="s">
        <v>171373</v>
      </c>
      <c r="F45492" s="1" t="s">
        <v>171374</v>
      </c>
      <c r="G45492" s="1" t="s">
        <v>964</v>
      </c>
      <c r="H45492" s="1" t="s">
        <v>402</v>
      </c>
      <c r="I45492" s="2">
        <v>3</v>
      </c>
    </row>
    <row r="45493" spans="1:9" x14ac:dyDescent="0.25">
      <c r="A45493" s="7">
        <v>39305022</v>
      </c>
      <c r="B45493" s="3" t="s">
        <v>171375</v>
      </c>
      <c r="C45493" s="3" t="s">
        <v>171376</v>
      </c>
      <c r="D45493" s="3" t="s">
        <v>171375</v>
      </c>
      <c r="E45493" s="3" t="s">
        <v>171377</v>
      </c>
      <c r="F45493" s="3" t="s">
        <v>171378</v>
      </c>
      <c r="G45493" s="3" t="s">
        <v>14</v>
      </c>
      <c r="H45493" s="3" t="s">
        <v>199</v>
      </c>
      <c r="I45493" s="4">
        <v>3</v>
      </c>
    </row>
    <row r="45494" spans="1:9" x14ac:dyDescent="0.25">
      <c r="A45494" s="6">
        <v>34049452</v>
      </c>
      <c r="B45494" s="1" t="s">
        <v>171379</v>
      </c>
      <c r="C45494" s="1" t="s">
        <v>171380</v>
      </c>
      <c r="D45494" s="1" t="s">
        <v>171379</v>
      </c>
      <c r="E45494" s="1" t="s">
        <v>171381</v>
      </c>
      <c r="F45494" s="1" t="s">
        <v>171382</v>
      </c>
      <c r="G45494" s="1" t="s">
        <v>14</v>
      </c>
      <c r="H45494" s="1" t="s">
        <v>402</v>
      </c>
      <c r="I45494" s="2">
        <v>3</v>
      </c>
    </row>
    <row r="45495" spans="1:9" x14ac:dyDescent="0.25">
      <c r="A45495" s="7">
        <v>13300672</v>
      </c>
      <c r="B45495" s="3" t="s">
        <v>171383</v>
      </c>
      <c r="C45495" s="3" t="s">
        <v>171384</v>
      </c>
      <c r="D45495" s="3" t="s">
        <v>171383</v>
      </c>
      <c r="E45495" s="3" t="s">
        <v>171385</v>
      </c>
      <c r="F45495" s="3" t="s">
        <v>171386</v>
      </c>
      <c r="G45495" s="3" t="s">
        <v>1320</v>
      </c>
      <c r="H45495" s="3" t="s">
        <v>775</v>
      </c>
      <c r="I45495" s="4">
        <v>3</v>
      </c>
    </row>
    <row r="45496" spans="1:9" x14ac:dyDescent="0.25">
      <c r="A45496" s="6">
        <v>39377500</v>
      </c>
      <c r="B45496" s="1" t="s">
        <v>171387</v>
      </c>
      <c r="C45496" s="1" t="s">
        <v>171388</v>
      </c>
      <c r="D45496" s="1" t="s">
        <v>171387</v>
      </c>
      <c r="E45496" s="1" t="s">
        <v>94922</v>
      </c>
      <c r="F45496" s="1" t="s">
        <v>22339</v>
      </c>
      <c r="G45496" s="1" t="s">
        <v>14</v>
      </c>
      <c r="H45496" s="1" t="s">
        <v>230</v>
      </c>
      <c r="I45496" s="2">
        <v>3</v>
      </c>
    </row>
    <row r="45497" spans="1:9" x14ac:dyDescent="0.25">
      <c r="A45497" s="7">
        <v>39946170</v>
      </c>
      <c r="B45497" s="3" t="s">
        <v>171389</v>
      </c>
      <c r="C45497" s="3" t="s">
        <v>171390</v>
      </c>
      <c r="D45497" s="3" t="s">
        <v>171389</v>
      </c>
      <c r="E45497" s="3" t="s">
        <v>171391</v>
      </c>
      <c r="F45497" s="3" t="s">
        <v>171392</v>
      </c>
      <c r="G45497" s="3" t="s">
        <v>44</v>
      </c>
      <c r="H45497" s="3" t="s">
        <v>8322</v>
      </c>
      <c r="I45497" s="4">
        <v>3</v>
      </c>
    </row>
    <row r="45498" spans="1:9" x14ac:dyDescent="0.25">
      <c r="A45498" s="6">
        <v>34048967</v>
      </c>
      <c r="B45498" s="1" t="s">
        <v>171393</v>
      </c>
      <c r="C45498" s="1" t="s">
        <v>171394</v>
      </c>
      <c r="D45498" s="1" t="s">
        <v>171393</v>
      </c>
      <c r="E45498" s="1" t="s">
        <v>171395</v>
      </c>
      <c r="F45498" s="1" t="s">
        <v>171396</v>
      </c>
      <c r="G45498" s="1" t="s">
        <v>14</v>
      </c>
      <c r="H45498" s="1" t="s">
        <v>171397</v>
      </c>
      <c r="I45498" s="2">
        <v>3</v>
      </c>
    </row>
    <row r="45499" spans="1:9" x14ac:dyDescent="0.25">
      <c r="A45499" s="7">
        <v>19067969</v>
      </c>
      <c r="B45499" s="3" t="s">
        <v>171398</v>
      </c>
      <c r="C45499" s="3" t="s">
        <v>171399</v>
      </c>
      <c r="D45499" s="3" t="s">
        <v>171398</v>
      </c>
      <c r="E45499" s="3" t="s">
        <v>171400</v>
      </c>
      <c r="F45499" s="3" t="s">
        <v>3857</v>
      </c>
      <c r="G45499" s="3" t="s">
        <v>14</v>
      </c>
      <c r="H45499" s="3" t="s">
        <v>1467</v>
      </c>
      <c r="I45499" s="4">
        <v>3</v>
      </c>
    </row>
    <row r="45500" spans="1:9" x14ac:dyDescent="0.25">
      <c r="A45500" s="6">
        <v>35642490</v>
      </c>
      <c r="B45500" s="1" t="s">
        <v>171401</v>
      </c>
      <c r="C45500" s="1" t="s">
        <v>171401</v>
      </c>
      <c r="D45500" s="1" t="s">
        <v>171402</v>
      </c>
      <c r="E45500" s="1" t="s">
        <v>171403</v>
      </c>
      <c r="F45500" s="1" t="s">
        <v>171404</v>
      </c>
      <c r="G45500" s="1" t="s">
        <v>151</v>
      </c>
      <c r="H45500" s="1" t="s">
        <v>11380</v>
      </c>
      <c r="I45500" s="2">
        <v>3</v>
      </c>
    </row>
    <row r="45501" spans="1:9" x14ac:dyDescent="0.25">
      <c r="A45501" s="7">
        <v>39193288</v>
      </c>
      <c r="B45501" s="3" t="s">
        <v>171405</v>
      </c>
      <c r="C45501" s="3" t="s">
        <v>171406</v>
      </c>
      <c r="D45501" s="3" t="s">
        <v>171405</v>
      </c>
      <c r="E45501" s="3" t="s">
        <v>171407</v>
      </c>
      <c r="F45501" s="3" t="s">
        <v>7176</v>
      </c>
      <c r="G45501" s="3" t="s">
        <v>14</v>
      </c>
      <c r="H45501" s="3" t="s">
        <v>221</v>
      </c>
      <c r="I45501" s="4">
        <v>3</v>
      </c>
    </row>
    <row r="45502" spans="1:9" x14ac:dyDescent="0.25">
      <c r="A45502" s="6">
        <v>39160865</v>
      </c>
      <c r="B45502" s="1" t="s">
        <v>171408</v>
      </c>
      <c r="C45502" s="1" t="s">
        <v>171409</v>
      </c>
      <c r="D45502" s="1" t="s">
        <v>171408</v>
      </c>
      <c r="E45502" s="1" t="s">
        <v>171410</v>
      </c>
      <c r="F45502" s="1" t="s">
        <v>171411</v>
      </c>
      <c r="G45502" s="1" t="s">
        <v>526</v>
      </c>
      <c r="H45502" s="1" t="s">
        <v>2752</v>
      </c>
      <c r="I45502" s="2">
        <v>3</v>
      </c>
    </row>
    <row r="45503" spans="1:9" x14ac:dyDescent="0.25">
      <c r="A45503" s="7">
        <v>35778885</v>
      </c>
      <c r="B45503" s="3" t="s">
        <v>171412</v>
      </c>
      <c r="C45503" s="3" t="s">
        <v>171412</v>
      </c>
      <c r="D45503" s="3" t="s">
        <v>171413</v>
      </c>
      <c r="E45503" s="3" t="s">
        <v>171414</v>
      </c>
      <c r="F45503" s="3" t="s">
        <v>171415</v>
      </c>
      <c r="G45503" s="3" t="s">
        <v>151</v>
      </c>
      <c r="H45503" s="3" t="s">
        <v>2015</v>
      </c>
      <c r="I45503" s="4">
        <v>3</v>
      </c>
    </row>
    <row r="45504" spans="1:9" x14ac:dyDescent="0.25">
      <c r="A45504" s="6">
        <v>37967219</v>
      </c>
      <c r="B45504" s="1" t="s">
        <v>171416</v>
      </c>
      <c r="C45504" s="1" t="s">
        <v>171417</v>
      </c>
      <c r="D45504" s="1" t="s">
        <v>171416</v>
      </c>
      <c r="E45504" s="1" t="s">
        <v>171418</v>
      </c>
      <c r="F45504" s="1" t="s">
        <v>171419</v>
      </c>
      <c r="G45504" s="1" t="s">
        <v>25</v>
      </c>
      <c r="H45504" s="1" t="s">
        <v>166</v>
      </c>
      <c r="I45504" s="2">
        <v>3</v>
      </c>
    </row>
    <row r="45505" spans="1:9" x14ac:dyDescent="0.25">
      <c r="A45505" s="7">
        <v>38808220</v>
      </c>
      <c r="B45505" s="3" t="s">
        <v>171420</v>
      </c>
      <c r="C45505" s="3" t="s">
        <v>171421</v>
      </c>
      <c r="D45505" s="3" t="s">
        <v>171420</v>
      </c>
      <c r="E45505" s="3" t="s">
        <v>171422</v>
      </c>
      <c r="F45505" s="3" t="s">
        <v>10081</v>
      </c>
      <c r="G45505" s="3" t="s">
        <v>14</v>
      </c>
      <c r="H45505" s="3" t="s">
        <v>6221</v>
      </c>
      <c r="I45505" s="4">
        <v>3</v>
      </c>
    </row>
    <row r="45506" spans="1:9" x14ac:dyDescent="0.25">
      <c r="A45506" s="6">
        <v>34683515</v>
      </c>
      <c r="B45506" s="1" t="s">
        <v>171423</v>
      </c>
      <c r="C45506" s="1" t="s">
        <v>171423</v>
      </c>
      <c r="D45506" s="1" t="s">
        <v>171424</v>
      </c>
      <c r="E45506" s="1" t="s">
        <v>20306</v>
      </c>
      <c r="F45506" s="1" t="s">
        <v>171425</v>
      </c>
      <c r="G45506" s="1" t="s">
        <v>44</v>
      </c>
      <c r="H45506" s="1" t="s">
        <v>5473</v>
      </c>
      <c r="I45506" s="2">
        <v>3</v>
      </c>
    </row>
    <row r="45507" spans="1:9" x14ac:dyDescent="0.25">
      <c r="A45507" s="7">
        <v>38220100</v>
      </c>
      <c r="B45507" s="3" t="s">
        <v>171426</v>
      </c>
      <c r="C45507" s="3" t="s">
        <v>171427</v>
      </c>
      <c r="D45507" s="3" t="s">
        <v>171426</v>
      </c>
      <c r="E45507" s="3" t="s">
        <v>171428</v>
      </c>
      <c r="F45507" s="3" t="s">
        <v>171429</v>
      </c>
      <c r="G45507" s="3" t="s">
        <v>25</v>
      </c>
      <c r="H45507" s="3" t="s">
        <v>211</v>
      </c>
      <c r="I45507" s="4">
        <v>3</v>
      </c>
    </row>
    <row r="45508" spans="1:9" x14ac:dyDescent="0.25">
      <c r="A45508" s="6">
        <v>35752453</v>
      </c>
      <c r="B45508" s="1" t="s">
        <v>171430</v>
      </c>
      <c r="C45508" s="1" t="s">
        <v>171431</v>
      </c>
      <c r="D45508" s="1" t="s">
        <v>171430</v>
      </c>
      <c r="E45508" s="1" t="s">
        <v>171432</v>
      </c>
      <c r="F45508" s="1" t="s">
        <v>171433</v>
      </c>
      <c r="G45508" s="1" t="s">
        <v>526</v>
      </c>
      <c r="H45508" s="1" t="s">
        <v>221</v>
      </c>
      <c r="I45508" s="2">
        <v>3</v>
      </c>
    </row>
    <row r="45509" spans="1:9" x14ac:dyDescent="0.25">
      <c r="A45509" s="7">
        <v>35118516</v>
      </c>
      <c r="B45509" s="3" t="s">
        <v>171434</v>
      </c>
      <c r="C45509" s="3" t="s">
        <v>171435</v>
      </c>
      <c r="D45509" s="3" t="s">
        <v>171434</v>
      </c>
      <c r="E45509" s="3" t="s">
        <v>171436</v>
      </c>
      <c r="F45509" s="3" t="s">
        <v>171437</v>
      </c>
      <c r="G45509" s="3" t="s">
        <v>239</v>
      </c>
      <c r="H45509" s="3" t="s">
        <v>16419</v>
      </c>
      <c r="I45509" s="4">
        <v>3</v>
      </c>
    </row>
    <row r="45510" spans="1:9" x14ac:dyDescent="0.25">
      <c r="A45510" s="6">
        <v>34683489</v>
      </c>
      <c r="B45510" s="1" t="s">
        <v>171438</v>
      </c>
      <c r="C45510" s="1" t="s">
        <v>171439</v>
      </c>
      <c r="D45510" s="1" t="s">
        <v>171438</v>
      </c>
      <c r="E45510" s="1" t="s">
        <v>29284</v>
      </c>
      <c r="F45510" s="1" t="s">
        <v>171440</v>
      </c>
      <c r="G45510" s="1" t="s">
        <v>44</v>
      </c>
      <c r="H45510" s="1" t="s">
        <v>199</v>
      </c>
      <c r="I45510" s="2">
        <v>3</v>
      </c>
    </row>
    <row r="45511" spans="1:9" x14ac:dyDescent="0.25">
      <c r="A45511" s="7">
        <v>38211143</v>
      </c>
      <c r="B45511" s="3" t="s">
        <v>171441</v>
      </c>
      <c r="C45511" s="3" t="s">
        <v>171442</v>
      </c>
      <c r="D45511" s="3" t="s">
        <v>171441</v>
      </c>
      <c r="E45511" s="3" t="s">
        <v>171443</v>
      </c>
      <c r="F45511" s="3" t="s">
        <v>40247</v>
      </c>
      <c r="G45511" s="3" t="s">
        <v>25</v>
      </c>
      <c r="H45511" s="3" t="s">
        <v>1610</v>
      </c>
      <c r="I45511" s="4">
        <v>3</v>
      </c>
    </row>
    <row r="45512" spans="1:9" x14ac:dyDescent="0.25">
      <c r="A45512" s="6">
        <v>35692630</v>
      </c>
      <c r="B45512" s="1" t="s">
        <v>171444</v>
      </c>
      <c r="C45512" s="1" t="s">
        <v>171444</v>
      </c>
      <c r="D45512" s="1" t="s">
        <v>171445</v>
      </c>
      <c r="E45512" s="1" t="s">
        <v>171446</v>
      </c>
      <c r="F45512" s="1" t="s">
        <v>15751</v>
      </c>
      <c r="G45512" s="1" t="s">
        <v>14</v>
      </c>
      <c r="H45512" s="1" t="s">
        <v>2500</v>
      </c>
      <c r="I45512" s="2">
        <v>3</v>
      </c>
    </row>
    <row r="45513" spans="1:9" x14ac:dyDescent="0.25">
      <c r="A45513" s="7">
        <v>38993021</v>
      </c>
      <c r="B45513" s="3" t="s">
        <v>171447</v>
      </c>
      <c r="C45513" s="3" t="s">
        <v>171448</v>
      </c>
      <c r="D45513" s="3" t="s">
        <v>171447</v>
      </c>
      <c r="E45513" s="3" t="s">
        <v>171449</v>
      </c>
      <c r="F45513" s="3" t="s">
        <v>171450</v>
      </c>
      <c r="G45513" s="3" t="s">
        <v>198</v>
      </c>
      <c r="H45513" s="3" t="s">
        <v>221</v>
      </c>
      <c r="I45513" s="4">
        <v>3</v>
      </c>
    </row>
    <row r="45514" spans="1:9" x14ac:dyDescent="0.25">
      <c r="A45514" s="6">
        <v>35752579</v>
      </c>
      <c r="B45514" s="1" t="s">
        <v>171451</v>
      </c>
      <c r="C45514" s="1" t="s">
        <v>171452</v>
      </c>
      <c r="D45514" s="1" t="s">
        <v>171451</v>
      </c>
      <c r="E45514" s="1" t="s">
        <v>29638</v>
      </c>
      <c r="F45514" s="1" t="s">
        <v>171453</v>
      </c>
      <c r="G45514" s="1" t="s">
        <v>526</v>
      </c>
      <c r="H45514" s="1" t="s">
        <v>1820</v>
      </c>
      <c r="I45514" s="2">
        <v>3</v>
      </c>
    </row>
    <row r="45515" spans="1:9" x14ac:dyDescent="0.25">
      <c r="A45515" s="7">
        <v>34956293</v>
      </c>
      <c r="B45515" s="3" t="s">
        <v>171454</v>
      </c>
      <c r="C45515" s="3" t="s">
        <v>171455</v>
      </c>
      <c r="D45515" s="3" t="s">
        <v>171454</v>
      </c>
      <c r="E45515" s="3" t="s">
        <v>171456</v>
      </c>
      <c r="F45515" s="3" t="s">
        <v>26736</v>
      </c>
      <c r="G45515" s="3" t="s">
        <v>14</v>
      </c>
      <c r="H45515" s="3" t="s">
        <v>655</v>
      </c>
      <c r="I45515" s="4">
        <v>3</v>
      </c>
    </row>
    <row r="45516" spans="1:9" x14ac:dyDescent="0.25">
      <c r="A45516" s="6">
        <v>35692384</v>
      </c>
      <c r="B45516" s="1" t="s">
        <v>171457</v>
      </c>
      <c r="C45516" s="1" t="s">
        <v>171458</v>
      </c>
      <c r="D45516" s="1" t="s">
        <v>171457</v>
      </c>
      <c r="E45516" s="1" t="s">
        <v>171459</v>
      </c>
      <c r="F45516" s="1" t="s">
        <v>171460</v>
      </c>
      <c r="G45516" s="1" t="s">
        <v>14</v>
      </c>
      <c r="H45516" s="1" t="s">
        <v>1617</v>
      </c>
      <c r="I45516" s="2">
        <v>3</v>
      </c>
    </row>
    <row r="45517" spans="1:9" x14ac:dyDescent="0.25">
      <c r="A45517" s="7">
        <v>31862187</v>
      </c>
      <c r="B45517" s="3" t="s">
        <v>171461</v>
      </c>
      <c r="C45517" s="3" t="s">
        <v>171461</v>
      </c>
      <c r="D45517" s="3" t="s">
        <v>171462</v>
      </c>
      <c r="E45517" s="3" t="s">
        <v>171463</v>
      </c>
      <c r="F45517" s="3" t="s">
        <v>171464</v>
      </c>
      <c r="G45517" s="3" t="s">
        <v>14</v>
      </c>
      <c r="H45517" s="3" t="s">
        <v>3520</v>
      </c>
      <c r="I45517" s="4">
        <v>3</v>
      </c>
    </row>
    <row r="45518" spans="1:9" x14ac:dyDescent="0.25">
      <c r="A45518" s="6">
        <v>23339557</v>
      </c>
      <c r="B45518" s="1" t="s">
        <v>171465</v>
      </c>
      <c r="C45518" s="1" t="s">
        <v>171466</v>
      </c>
      <c r="D45518" s="1" t="s">
        <v>171465</v>
      </c>
      <c r="E45518" s="1" t="s">
        <v>171467</v>
      </c>
      <c r="F45518" s="1" t="s">
        <v>171468</v>
      </c>
      <c r="G45518" s="1" t="s">
        <v>25</v>
      </c>
      <c r="H45518" s="1" t="s">
        <v>65892</v>
      </c>
      <c r="I45518" s="2">
        <v>3</v>
      </c>
    </row>
    <row r="45519" spans="1:9" x14ac:dyDescent="0.25">
      <c r="A45519" s="7">
        <v>34956545</v>
      </c>
      <c r="B45519" s="3" t="s">
        <v>171469</v>
      </c>
      <c r="C45519" s="3" t="s">
        <v>171470</v>
      </c>
      <c r="D45519" s="3" t="s">
        <v>171469</v>
      </c>
      <c r="E45519" s="3" t="s">
        <v>171471</v>
      </c>
      <c r="F45519" s="3" t="s">
        <v>171472</v>
      </c>
      <c r="G45519" s="3" t="s">
        <v>14</v>
      </c>
      <c r="H45519" s="3" t="s">
        <v>1070</v>
      </c>
      <c r="I45519" s="4">
        <v>3</v>
      </c>
    </row>
    <row r="45520" spans="1:9" x14ac:dyDescent="0.25">
      <c r="A45520" s="6">
        <v>36252696</v>
      </c>
      <c r="B45520" s="1" t="s">
        <v>171473</v>
      </c>
      <c r="C45520" s="1" t="s">
        <v>171473</v>
      </c>
      <c r="D45520" s="1" t="s">
        <v>171474</v>
      </c>
      <c r="E45520" s="1" t="s">
        <v>171475</v>
      </c>
      <c r="F45520" s="1" t="s">
        <v>171476</v>
      </c>
      <c r="G45520" s="1" t="s">
        <v>25</v>
      </c>
      <c r="H45520" s="1" t="s">
        <v>363</v>
      </c>
      <c r="I45520" s="2">
        <v>3</v>
      </c>
    </row>
    <row r="45521" spans="1:9" x14ac:dyDescent="0.25">
      <c r="A45521" s="7">
        <v>35759380</v>
      </c>
      <c r="B45521" s="3" t="s">
        <v>171477</v>
      </c>
      <c r="C45521" s="3" t="s">
        <v>171477</v>
      </c>
      <c r="D45521" s="3" t="s">
        <v>171478</v>
      </c>
      <c r="E45521" s="3" t="s">
        <v>171479</v>
      </c>
      <c r="F45521" s="3" t="s">
        <v>102902</v>
      </c>
      <c r="G45521" s="3" t="s">
        <v>14</v>
      </c>
      <c r="H45521" s="3" t="s">
        <v>17708</v>
      </c>
      <c r="I45521" s="4">
        <v>3</v>
      </c>
    </row>
    <row r="45522" spans="1:9" x14ac:dyDescent="0.25">
      <c r="A45522" s="6">
        <v>35117109</v>
      </c>
      <c r="B45522" s="1" t="s">
        <v>171480</v>
      </c>
      <c r="C45522" s="1" t="s">
        <v>171481</v>
      </c>
      <c r="D45522" s="1" t="s">
        <v>171480</v>
      </c>
      <c r="E45522" s="1" t="s">
        <v>171482</v>
      </c>
      <c r="F45522" s="1" t="s">
        <v>171483</v>
      </c>
      <c r="G45522" s="1" t="s">
        <v>239</v>
      </c>
      <c r="H45522" s="1" t="s">
        <v>2848</v>
      </c>
      <c r="I45522" s="2">
        <v>3</v>
      </c>
    </row>
    <row r="45523" spans="1:9" x14ac:dyDescent="0.25">
      <c r="A45523" s="7">
        <v>30522792</v>
      </c>
      <c r="B45523" s="3" t="s">
        <v>171484</v>
      </c>
      <c r="C45523" s="3" t="s">
        <v>171485</v>
      </c>
      <c r="D45523" s="3" t="s">
        <v>171484</v>
      </c>
      <c r="E45523" s="3" t="s">
        <v>75578</v>
      </c>
      <c r="F45523" s="3" t="s">
        <v>54339</v>
      </c>
      <c r="G45523" s="3" t="s">
        <v>14</v>
      </c>
      <c r="H45523" s="3" t="s">
        <v>221</v>
      </c>
      <c r="I45523" s="4">
        <v>3</v>
      </c>
    </row>
    <row r="45524" spans="1:9" x14ac:dyDescent="0.25">
      <c r="A45524" s="6">
        <v>35758776</v>
      </c>
      <c r="B45524" s="1" t="s">
        <v>171486</v>
      </c>
      <c r="C45524" s="1" t="s">
        <v>171486</v>
      </c>
      <c r="D45524" s="1" t="s">
        <v>171487</v>
      </c>
      <c r="E45524" s="1" t="s">
        <v>171488</v>
      </c>
      <c r="F45524" s="1" t="s">
        <v>171489</v>
      </c>
      <c r="G45524" s="1" t="s">
        <v>14</v>
      </c>
      <c r="H45524" s="1" t="s">
        <v>2875</v>
      </c>
      <c r="I45524" s="2">
        <v>3</v>
      </c>
    </row>
    <row r="45525" spans="1:9" x14ac:dyDescent="0.25">
      <c r="A45525" s="7">
        <v>35158627</v>
      </c>
      <c r="B45525" s="3" t="s">
        <v>171490</v>
      </c>
      <c r="C45525" s="3" t="s">
        <v>171491</v>
      </c>
      <c r="D45525" s="3" t="s">
        <v>171492</v>
      </c>
      <c r="E45525" s="3" t="s">
        <v>8244</v>
      </c>
      <c r="F45525" s="3" t="s">
        <v>171493</v>
      </c>
      <c r="G45525" s="3" t="s">
        <v>78</v>
      </c>
      <c r="H45525" s="3" t="s">
        <v>1070</v>
      </c>
      <c r="I45525" s="4">
        <v>3</v>
      </c>
    </row>
    <row r="45526" spans="1:9" x14ac:dyDescent="0.25">
      <c r="A45526" s="6">
        <v>34923776</v>
      </c>
      <c r="B45526" s="1" t="s">
        <v>171494</v>
      </c>
      <c r="C45526" s="1" t="s">
        <v>171494</v>
      </c>
      <c r="D45526" s="1" t="s">
        <v>171495</v>
      </c>
      <c r="E45526" s="1" t="s">
        <v>171496</v>
      </c>
      <c r="F45526" s="1" t="s">
        <v>124727</v>
      </c>
      <c r="G45526" s="1" t="s">
        <v>1222</v>
      </c>
      <c r="H45526" s="1" t="s">
        <v>163979</v>
      </c>
      <c r="I45526" s="2">
        <v>3</v>
      </c>
    </row>
    <row r="45527" spans="1:9" x14ac:dyDescent="0.25">
      <c r="A45527" s="7">
        <v>37395292</v>
      </c>
      <c r="B45527" s="3" t="s">
        <v>171497</v>
      </c>
      <c r="C45527" s="3" t="s">
        <v>171498</v>
      </c>
      <c r="D45527" s="3" t="s">
        <v>171497</v>
      </c>
      <c r="E45527" s="3" t="s">
        <v>171499</v>
      </c>
      <c r="F45527" s="3" t="s">
        <v>171500</v>
      </c>
      <c r="G45527" s="3" t="s">
        <v>14</v>
      </c>
      <c r="H45527" s="3" t="s">
        <v>16136</v>
      </c>
      <c r="I45527" s="4">
        <v>3</v>
      </c>
    </row>
    <row r="45528" spans="1:9" x14ac:dyDescent="0.25">
      <c r="A45528" s="6">
        <v>35758759</v>
      </c>
      <c r="B45528" s="1" t="s">
        <v>171501</v>
      </c>
      <c r="C45528" s="1" t="s">
        <v>171501</v>
      </c>
      <c r="D45528" s="1" t="s">
        <v>171502</v>
      </c>
      <c r="E45528" s="1" t="s">
        <v>171503</v>
      </c>
      <c r="F45528" s="1" t="s">
        <v>171504</v>
      </c>
      <c r="G45528" s="1" t="s">
        <v>14</v>
      </c>
      <c r="H45528" s="1" t="s">
        <v>4474</v>
      </c>
      <c r="I45528" s="2">
        <v>3</v>
      </c>
    </row>
    <row r="45529" spans="1:9" x14ac:dyDescent="0.25">
      <c r="A45529" s="7">
        <v>36823336</v>
      </c>
      <c r="B45529" s="3" t="s">
        <v>171505</v>
      </c>
      <c r="C45529" s="3" t="s">
        <v>171505</v>
      </c>
      <c r="D45529" s="3" t="s">
        <v>171506</v>
      </c>
      <c r="E45529" s="3" t="s">
        <v>171507</v>
      </c>
      <c r="F45529" s="3" t="s">
        <v>171508</v>
      </c>
      <c r="G45529" s="3" t="s">
        <v>588</v>
      </c>
      <c r="H45529" s="3" t="s">
        <v>55372</v>
      </c>
      <c r="I45529" s="4">
        <v>3</v>
      </c>
    </row>
    <row r="45530" spans="1:9" x14ac:dyDescent="0.25">
      <c r="A45530" s="6">
        <v>16306209</v>
      </c>
      <c r="B45530" s="1" t="s">
        <v>171509</v>
      </c>
      <c r="C45530" s="1" t="s">
        <v>171509</v>
      </c>
      <c r="D45530" s="1"/>
      <c r="E45530" s="1" t="s">
        <v>171510</v>
      </c>
      <c r="F45530" s="1" t="s">
        <v>171511</v>
      </c>
      <c r="G45530" s="1" t="s">
        <v>14</v>
      </c>
      <c r="H45530" s="1" t="s">
        <v>1251</v>
      </c>
      <c r="I45530" s="2">
        <v>3</v>
      </c>
    </row>
    <row r="45531" spans="1:9" x14ac:dyDescent="0.25">
      <c r="A45531" s="7">
        <v>38327202</v>
      </c>
      <c r="B45531" s="3" t="s">
        <v>171512</v>
      </c>
      <c r="C45531" s="3" t="s">
        <v>171513</v>
      </c>
      <c r="D45531" s="3" t="s">
        <v>171512</v>
      </c>
      <c r="E45531" s="3" t="s">
        <v>171514</v>
      </c>
      <c r="F45531" s="3" t="s">
        <v>2130</v>
      </c>
      <c r="G45531" s="3" t="s">
        <v>14</v>
      </c>
      <c r="H45531" s="3" t="s">
        <v>1610</v>
      </c>
      <c r="I45531" s="4">
        <v>3</v>
      </c>
    </row>
    <row r="45532" spans="1:9" x14ac:dyDescent="0.25">
      <c r="A45532" s="6">
        <v>39389034</v>
      </c>
      <c r="B45532" s="1" t="s">
        <v>171515</v>
      </c>
      <c r="C45532" s="1" t="s">
        <v>171516</v>
      </c>
      <c r="D45532" s="1" t="s">
        <v>171515</v>
      </c>
      <c r="E45532" s="1" t="s">
        <v>171517</v>
      </c>
      <c r="F45532" s="1" t="s">
        <v>171518</v>
      </c>
      <c r="G45532" s="1" t="s">
        <v>14</v>
      </c>
      <c r="H45532" s="1" t="s">
        <v>166</v>
      </c>
      <c r="I45532" s="2">
        <v>3</v>
      </c>
    </row>
    <row r="45533" spans="1:9" x14ac:dyDescent="0.25">
      <c r="A45533" s="7">
        <v>33349808</v>
      </c>
      <c r="B45533" s="3" t="s">
        <v>171519</v>
      </c>
      <c r="C45533" s="3" t="s">
        <v>171520</v>
      </c>
      <c r="D45533" s="3" t="s">
        <v>171519</v>
      </c>
      <c r="E45533" s="3" t="s">
        <v>33501</v>
      </c>
      <c r="F45533" s="3" t="s">
        <v>171521</v>
      </c>
      <c r="G45533" s="3" t="s">
        <v>210</v>
      </c>
      <c r="H45533" s="3" t="s">
        <v>402</v>
      </c>
      <c r="I45533" s="4">
        <v>3</v>
      </c>
    </row>
    <row r="45534" spans="1:9" x14ac:dyDescent="0.25">
      <c r="A45534" s="6">
        <v>36823419</v>
      </c>
      <c r="B45534" s="1" t="s">
        <v>171522</v>
      </c>
      <c r="C45534" s="1" t="s">
        <v>171523</v>
      </c>
      <c r="D45534" s="1" t="s">
        <v>171522</v>
      </c>
      <c r="E45534" s="1" t="s">
        <v>171524</v>
      </c>
      <c r="F45534" s="1" t="s">
        <v>171525</v>
      </c>
      <c r="G45534" s="1" t="s">
        <v>588</v>
      </c>
      <c r="H45534" s="1" t="s">
        <v>1415</v>
      </c>
      <c r="I45534" s="2">
        <v>3</v>
      </c>
    </row>
    <row r="45535" spans="1:9" x14ac:dyDescent="0.25">
      <c r="A45535" s="7">
        <v>38807667</v>
      </c>
      <c r="B45535" s="3" t="s">
        <v>171526</v>
      </c>
      <c r="C45535" s="3" t="s">
        <v>171527</v>
      </c>
      <c r="D45535" s="3" t="s">
        <v>171526</v>
      </c>
      <c r="E45535" s="3" t="s">
        <v>171528</v>
      </c>
      <c r="F45535" s="3" t="s">
        <v>3003</v>
      </c>
      <c r="G45535" s="3" t="s">
        <v>14</v>
      </c>
      <c r="H45535" s="3" t="s">
        <v>363</v>
      </c>
      <c r="I45535" s="4">
        <v>3</v>
      </c>
    </row>
    <row r="45536" spans="1:9" x14ac:dyDescent="0.25">
      <c r="A45536" s="6">
        <v>35759988</v>
      </c>
      <c r="B45536" s="1" t="s">
        <v>171529</v>
      </c>
      <c r="C45536" s="1" t="s">
        <v>171530</v>
      </c>
      <c r="D45536" s="1" t="s">
        <v>171529</v>
      </c>
      <c r="E45536" s="1" t="s">
        <v>171531</v>
      </c>
      <c r="F45536" s="1" t="s">
        <v>15135</v>
      </c>
      <c r="G45536" s="1" t="s">
        <v>14</v>
      </c>
      <c r="H45536" s="1" t="s">
        <v>1467</v>
      </c>
      <c r="I45536" s="2">
        <v>3</v>
      </c>
    </row>
    <row r="45537" spans="1:9" x14ac:dyDescent="0.25">
      <c r="A45537" s="7">
        <v>39388884</v>
      </c>
      <c r="B45537" s="3" t="s">
        <v>171532</v>
      </c>
      <c r="C45537" s="3" t="s">
        <v>171533</v>
      </c>
      <c r="D45537" s="3" t="s">
        <v>171532</v>
      </c>
      <c r="E45537" s="3" t="s">
        <v>810</v>
      </c>
      <c r="F45537" s="3" t="s">
        <v>4171</v>
      </c>
      <c r="G45537" s="3" t="s">
        <v>14</v>
      </c>
      <c r="H45537" s="3" t="s">
        <v>303</v>
      </c>
      <c r="I45537" s="4">
        <v>3</v>
      </c>
    </row>
    <row r="45538" spans="1:9" x14ac:dyDescent="0.25">
      <c r="A45538" s="6">
        <v>38301273</v>
      </c>
      <c r="B45538" s="1" t="s">
        <v>171534</v>
      </c>
      <c r="C45538" s="1" t="s">
        <v>171535</v>
      </c>
      <c r="D45538" s="1" t="s">
        <v>171534</v>
      </c>
      <c r="E45538" s="1" t="s">
        <v>171536</v>
      </c>
      <c r="F45538" s="1" t="s">
        <v>11010</v>
      </c>
      <c r="G45538" s="1" t="s">
        <v>14</v>
      </c>
      <c r="H45538" s="1" t="s">
        <v>29760</v>
      </c>
      <c r="I45538" s="2">
        <v>3</v>
      </c>
    </row>
    <row r="45539" spans="1:9" x14ac:dyDescent="0.25">
      <c r="A45539" s="7">
        <v>37394849</v>
      </c>
      <c r="B45539" s="3" t="s">
        <v>171537</v>
      </c>
      <c r="C45539" s="3" t="s">
        <v>171538</v>
      </c>
      <c r="D45539" s="3" t="s">
        <v>171537</v>
      </c>
      <c r="E45539" s="3" t="s">
        <v>171539</v>
      </c>
      <c r="F45539" s="3" t="s">
        <v>4253</v>
      </c>
      <c r="G45539" s="3" t="s">
        <v>14</v>
      </c>
      <c r="H45539" s="3" t="s">
        <v>439</v>
      </c>
      <c r="I45539" s="4">
        <v>3</v>
      </c>
    </row>
    <row r="45540" spans="1:9" x14ac:dyDescent="0.25">
      <c r="A45540" s="6">
        <v>39075293</v>
      </c>
      <c r="B45540" s="1" t="s">
        <v>171540</v>
      </c>
      <c r="C45540" s="1" t="s">
        <v>171541</v>
      </c>
      <c r="D45540" s="1" t="s">
        <v>171540</v>
      </c>
      <c r="E45540" s="1" t="s">
        <v>171542</v>
      </c>
      <c r="F45540" s="1" t="s">
        <v>171543</v>
      </c>
      <c r="G45540" s="1" t="s">
        <v>391</v>
      </c>
      <c r="H45540" s="1" t="s">
        <v>1467</v>
      </c>
      <c r="I45540" s="2">
        <v>3</v>
      </c>
    </row>
    <row r="45541" spans="1:9" x14ac:dyDescent="0.25">
      <c r="A45541" s="7">
        <v>33861159</v>
      </c>
      <c r="B45541" s="3" t="s">
        <v>171544</v>
      </c>
      <c r="C45541" s="3" t="s">
        <v>171545</v>
      </c>
      <c r="D45541" s="3" t="s">
        <v>171544</v>
      </c>
      <c r="E45541" s="3" t="s">
        <v>38821</v>
      </c>
      <c r="F45541" s="3" t="s">
        <v>171546</v>
      </c>
      <c r="G45541" s="3" t="s">
        <v>78</v>
      </c>
      <c r="H45541" s="3" t="s">
        <v>598</v>
      </c>
      <c r="I45541" s="4">
        <v>3</v>
      </c>
    </row>
    <row r="45542" spans="1:9" x14ac:dyDescent="0.25">
      <c r="A45542" s="6">
        <v>37966938</v>
      </c>
      <c r="B45542" s="1" t="s">
        <v>171547</v>
      </c>
      <c r="C45542" s="1" t="s">
        <v>171548</v>
      </c>
      <c r="D45542" s="1" t="s">
        <v>171547</v>
      </c>
      <c r="E45542" s="1" t="s">
        <v>171549</v>
      </c>
      <c r="F45542" s="1" t="s">
        <v>171550</v>
      </c>
      <c r="G45542" s="1" t="s">
        <v>25</v>
      </c>
      <c r="H45542" s="1" t="s">
        <v>671</v>
      </c>
      <c r="I45542" s="2">
        <v>3</v>
      </c>
    </row>
    <row r="45543" spans="1:9" x14ac:dyDescent="0.25">
      <c r="A45543" s="7">
        <v>33480881</v>
      </c>
      <c r="B45543" s="3" t="s">
        <v>171551</v>
      </c>
      <c r="C45543" s="3" t="s">
        <v>171552</v>
      </c>
      <c r="D45543" s="3" t="s">
        <v>171551</v>
      </c>
      <c r="E45543" s="3" t="s">
        <v>171553</v>
      </c>
      <c r="F45543" s="3" t="s">
        <v>35655</v>
      </c>
      <c r="G45543" s="3" t="s">
        <v>62</v>
      </c>
      <c r="H45543" s="3" t="s">
        <v>439</v>
      </c>
      <c r="I45543" s="4">
        <v>3</v>
      </c>
    </row>
    <row r="45544" spans="1:9" x14ac:dyDescent="0.25">
      <c r="A45544" s="6">
        <v>39064941</v>
      </c>
      <c r="B45544" s="1" t="s">
        <v>171554</v>
      </c>
      <c r="C45544" s="1" t="s">
        <v>171555</v>
      </c>
      <c r="D45544" s="1" t="s">
        <v>171554</v>
      </c>
      <c r="E45544" s="1" t="s">
        <v>171556</v>
      </c>
      <c r="F45544" s="1" t="s">
        <v>40247</v>
      </c>
      <c r="G45544" s="1" t="s">
        <v>25</v>
      </c>
      <c r="H45544" s="1" t="s">
        <v>221</v>
      </c>
      <c r="I45544" s="2">
        <v>3</v>
      </c>
    </row>
    <row r="45545" spans="1:9" x14ac:dyDescent="0.25">
      <c r="A45545" s="7">
        <v>30597027</v>
      </c>
      <c r="B45545" s="3" t="s">
        <v>171557</v>
      </c>
      <c r="C45545" s="3" t="s">
        <v>171558</v>
      </c>
      <c r="D45545" s="3" t="s">
        <v>171557</v>
      </c>
      <c r="E45545" s="3" t="s">
        <v>171559</v>
      </c>
      <c r="F45545" s="3" t="s">
        <v>168393</v>
      </c>
      <c r="G45545" s="3" t="s">
        <v>78</v>
      </c>
      <c r="H45545" s="3" t="s">
        <v>7798</v>
      </c>
      <c r="I45545" s="4">
        <v>3</v>
      </c>
    </row>
    <row r="45546" spans="1:9" x14ac:dyDescent="0.25">
      <c r="A45546" s="6">
        <v>34606357</v>
      </c>
      <c r="B45546" s="1" t="s">
        <v>171560</v>
      </c>
      <c r="C45546" s="1" t="s">
        <v>171561</v>
      </c>
      <c r="D45546" s="1" t="s">
        <v>171560</v>
      </c>
      <c r="E45546" s="1" t="s">
        <v>171562</v>
      </c>
      <c r="F45546" s="1" t="s">
        <v>38836</v>
      </c>
      <c r="G45546" s="1" t="s">
        <v>39</v>
      </c>
      <c r="H45546" s="1" t="s">
        <v>290</v>
      </c>
      <c r="I45546" s="2">
        <v>3</v>
      </c>
    </row>
    <row r="45547" spans="1:9" x14ac:dyDescent="0.25">
      <c r="A45547" s="7">
        <v>38587878</v>
      </c>
      <c r="B45547" s="3" t="s">
        <v>171563</v>
      </c>
      <c r="C45547" s="3" t="s">
        <v>171564</v>
      </c>
      <c r="D45547" s="3" t="s">
        <v>171563</v>
      </c>
      <c r="E45547" s="3" t="s">
        <v>171565</v>
      </c>
      <c r="F45547" s="3" t="s">
        <v>171566</v>
      </c>
      <c r="G45547" s="3" t="s">
        <v>25</v>
      </c>
      <c r="H45547" s="3" t="s">
        <v>63</v>
      </c>
      <c r="I45547" s="4">
        <v>3</v>
      </c>
    </row>
    <row r="45548" spans="1:9" x14ac:dyDescent="0.25">
      <c r="A45548" s="6">
        <v>36823074</v>
      </c>
      <c r="B45548" s="1" t="s">
        <v>171567</v>
      </c>
      <c r="C45548" s="1" t="s">
        <v>171568</v>
      </c>
      <c r="D45548" s="1" t="s">
        <v>171567</v>
      </c>
      <c r="E45548" s="1" t="s">
        <v>171569</v>
      </c>
      <c r="F45548" s="1" t="s">
        <v>171570</v>
      </c>
      <c r="G45548" s="1" t="s">
        <v>588</v>
      </c>
      <c r="H45548" s="1" t="s">
        <v>270</v>
      </c>
      <c r="I45548" s="2">
        <v>3</v>
      </c>
    </row>
    <row r="45549" spans="1:9" x14ac:dyDescent="0.25">
      <c r="A45549" s="7">
        <v>37583191</v>
      </c>
      <c r="B45549" s="3" t="s">
        <v>171571</v>
      </c>
      <c r="C45549" s="3" t="s">
        <v>171572</v>
      </c>
      <c r="D45549" s="3" t="s">
        <v>171571</v>
      </c>
      <c r="E45549" s="3" t="s">
        <v>171573</v>
      </c>
      <c r="F45549" s="3" t="s">
        <v>171574</v>
      </c>
      <c r="G45549" s="3" t="s">
        <v>526</v>
      </c>
      <c r="H45549" s="3" t="s">
        <v>109323</v>
      </c>
      <c r="I45549" s="4">
        <v>3</v>
      </c>
    </row>
    <row r="45550" spans="1:9" x14ac:dyDescent="0.25">
      <c r="A45550" s="6">
        <v>35759527</v>
      </c>
      <c r="B45550" s="1" t="s">
        <v>171575</v>
      </c>
      <c r="C45550" s="1" t="s">
        <v>171575</v>
      </c>
      <c r="D45550" s="1" t="s">
        <v>171576</v>
      </c>
      <c r="E45550" s="1" t="s">
        <v>171577</v>
      </c>
      <c r="F45550" s="1" t="s">
        <v>10743</v>
      </c>
      <c r="G45550" s="1" t="s">
        <v>14</v>
      </c>
      <c r="H45550" s="1" t="s">
        <v>47497</v>
      </c>
      <c r="I45550" s="2">
        <v>3</v>
      </c>
    </row>
    <row r="45551" spans="1:9" x14ac:dyDescent="0.25">
      <c r="A45551" s="7">
        <v>30370643</v>
      </c>
      <c r="B45551" s="3" t="s">
        <v>171578</v>
      </c>
      <c r="C45551" s="3" t="s">
        <v>171579</v>
      </c>
      <c r="D45551" s="3" t="s">
        <v>171578</v>
      </c>
      <c r="E45551" s="3" t="s">
        <v>17315</v>
      </c>
      <c r="F45551" s="3" t="s">
        <v>171580</v>
      </c>
      <c r="G45551" s="3" t="s">
        <v>14</v>
      </c>
      <c r="H45551" s="3" t="s">
        <v>270</v>
      </c>
      <c r="I45551" s="4">
        <v>3</v>
      </c>
    </row>
    <row r="45552" spans="1:9" x14ac:dyDescent="0.25">
      <c r="A45552" s="6">
        <v>34726354</v>
      </c>
      <c r="B45552" s="1" t="s">
        <v>171581</v>
      </c>
      <c r="C45552" s="1" t="s">
        <v>171581</v>
      </c>
      <c r="D45552" s="1" t="s">
        <v>171582</v>
      </c>
      <c r="E45552" s="1" t="s">
        <v>171583</v>
      </c>
      <c r="F45552" s="1" t="s">
        <v>171584</v>
      </c>
      <c r="G45552" s="1" t="s">
        <v>1222</v>
      </c>
      <c r="H45552" s="1" t="s">
        <v>9384</v>
      </c>
      <c r="I45552" s="2">
        <v>3</v>
      </c>
    </row>
    <row r="45553" spans="1:9" x14ac:dyDescent="0.25">
      <c r="A45553" s="7">
        <v>38586612</v>
      </c>
      <c r="B45553" s="3" t="s">
        <v>171585</v>
      </c>
      <c r="C45553" s="3" t="s">
        <v>171586</v>
      </c>
      <c r="D45553" s="3" t="s">
        <v>171585</v>
      </c>
      <c r="E45553" s="3" t="s">
        <v>171587</v>
      </c>
      <c r="F45553" s="3" t="s">
        <v>171588</v>
      </c>
      <c r="G45553" s="3" t="s">
        <v>25</v>
      </c>
      <c r="H45553" s="3" t="s">
        <v>1467</v>
      </c>
      <c r="I45553" s="4">
        <v>3</v>
      </c>
    </row>
    <row r="45554" spans="1:9" x14ac:dyDescent="0.25">
      <c r="A45554" s="6">
        <v>34594347</v>
      </c>
      <c r="B45554" s="1" t="s">
        <v>171589</v>
      </c>
      <c r="C45554" s="1" t="s">
        <v>171590</v>
      </c>
      <c r="D45554" s="1" t="s">
        <v>171589</v>
      </c>
      <c r="E45554" s="1" t="s">
        <v>171591</v>
      </c>
      <c r="F45554" s="1" t="s">
        <v>171592</v>
      </c>
      <c r="G45554" s="1" t="s">
        <v>44</v>
      </c>
      <c r="H45554" s="1" t="s">
        <v>221</v>
      </c>
      <c r="I45554" s="2">
        <v>3</v>
      </c>
    </row>
    <row r="45555" spans="1:9" x14ac:dyDescent="0.25">
      <c r="A45555" s="7">
        <v>35760375</v>
      </c>
      <c r="B45555" s="3" t="s">
        <v>171593</v>
      </c>
      <c r="C45555" s="3" t="s">
        <v>171593</v>
      </c>
      <c r="D45555" s="3" t="s">
        <v>171594</v>
      </c>
      <c r="E45555" s="3" t="s">
        <v>160560</v>
      </c>
      <c r="F45555" s="3" t="s">
        <v>171595</v>
      </c>
      <c r="G45555" s="3" t="s">
        <v>14</v>
      </c>
      <c r="H45555" s="3" t="s">
        <v>2500</v>
      </c>
      <c r="I45555" s="4">
        <v>3</v>
      </c>
    </row>
    <row r="45556" spans="1:9" x14ac:dyDescent="0.25">
      <c r="A45556" s="6">
        <v>33173271</v>
      </c>
      <c r="B45556" s="1" t="s">
        <v>171596</v>
      </c>
      <c r="C45556" s="1" t="s">
        <v>171596</v>
      </c>
      <c r="D45556" s="1" t="s">
        <v>171597</v>
      </c>
      <c r="E45556" s="1" t="s">
        <v>171598</v>
      </c>
      <c r="F45556" s="1" t="s">
        <v>171599</v>
      </c>
      <c r="G45556" s="1" t="s">
        <v>210</v>
      </c>
      <c r="H45556" s="1" t="s">
        <v>2164</v>
      </c>
      <c r="I45556" s="2">
        <v>3</v>
      </c>
    </row>
    <row r="45557" spans="1:9" x14ac:dyDescent="0.25">
      <c r="A45557" s="7">
        <v>36221097</v>
      </c>
      <c r="B45557" s="3" t="s">
        <v>171600</v>
      </c>
      <c r="C45557" s="3" t="s">
        <v>171601</v>
      </c>
      <c r="D45557" s="3" t="s">
        <v>171600</v>
      </c>
      <c r="E45557" s="3" t="s">
        <v>171602</v>
      </c>
      <c r="F45557" s="3" t="s">
        <v>171603</v>
      </c>
      <c r="G45557" s="3" t="s">
        <v>44</v>
      </c>
      <c r="H45557" s="3" t="s">
        <v>270</v>
      </c>
      <c r="I45557" s="4">
        <v>3</v>
      </c>
    </row>
    <row r="45558" spans="1:9" x14ac:dyDescent="0.25">
      <c r="A45558" s="6">
        <v>16399926</v>
      </c>
      <c r="B45558" s="1" t="s">
        <v>171604</v>
      </c>
      <c r="C45558" s="1" t="s">
        <v>171605</v>
      </c>
      <c r="D45558" s="1" t="s">
        <v>171604</v>
      </c>
      <c r="E45558" s="1" t="s">
        <v>171606</v>
      </c>
      <c r="F45558" s="1" t="s">
        <v>26298</v>
      </c>
      <c r="G45558" s="1" t="s">
        <v>14</v>
      </c>
      <c r="H45558" s="1" t="s">
        <v>363</v>
      </c>
      <c r="I45558" s="2">
        <v>3</v>
      </c>
    </row>
    <row r="45559" spans="1:9" x14ac:dyDescent="0.25">
      <c r="A45559" s="7">
        <v>33504633</v>
      </c>
      <c r="B45559" s="3" t="s">
        <v>171607</v>
      </c>
      <c r="C45559" s="3" t="s">
        <v>171607</v>
      </c>
      <c r="D45559" s="3" t="s">
        <v>171608</v>
      </c>
      <c r="E45559" s="3" t="s">
        <v>171609</v>
      </c>
      <c r="F45559" s="3" t="s">
        <v>171610</v>
      </c>
      <c r="G45559" s="3" t="s">
        <v>25</v>
      </c>
      <c r="H45559" s="3" t="s">
        <v>57804</v>
      </c>
      <c r="I45559" s="4">
        <v>3</v>
      </c>
    </row>
    <row r="45560" spans="1:9" x14ac:dyDescent="0.25">
      <c r="A45560" s="6">
        <v>14326478</v>
      </c>
      <c r="B45560" s="1" t="s">
        <v>171611</v>
      </c>
      <c r="C45560" s="1" t="s">
        <v>171612</v>
      </c>
      <c r="D45560" s="1" t="s">
        <v>171611</v>
      </c>
      <c r="E45560" s="1" t="s">
        <v>39794</v>
      </c>
      <c r="F45560" s="1" t="s">
        <v>171613</v>
      </c>
      <c r="G45560" s="1" t="s">
        <v>14</v>
      </c>
      <c r="H45560" s="1" t="s">
        <v>74877</v>
      </c>
      <c r="I45560" s="2">
        <v>3</v>
      </c>
    </row>
    <row r="45561" spans="1:9" x14ac:dyDescent="0.25">
      <c r="A45561" s="7">
        <v>33062425</v>
      </c>
      <c r="B45561" s="3" t="s">
        <v>171614</v>
      </c>
      <c r="C45561" s="3" t="s">
        <v>171615</v>
      </c>
      <c r="D45561" s="3" t="s">
        <v>171614</v>
      </c>
      <c r="E45561" s="3" t="s">
        <v>544</v>
      </c>
      <c r="F45561" s="3" t="s">
        <v>80154</v>
      </c>
      <c r="G45561" s="3" t="s">
        <v>62</v>
      </c>
      <c r="H45561" s="3" t="s">
        <v>363</v>
      </c>
      <c r="I45561" s="4">
        <v>3</v>
      </c>
    </row>
    <row r="45562" spans="1:9" x14ac:dyDescent="0.25">
      <c r="A45562" s="6">
        <v>35760244</v>
      </c>
      <c r="B45562" s="1" t="s">
        <v>171616</v>
      </c>
      <c r="C45562" s="1" t="s">
        <v>171616</v>
      </c>
      <c r="D45562" s="1" t="s">
        <v>171617</v>
      </c>
      <c r="E45562" s="1" t="s">
        <v>171618</v>
      </c>
      <c r="F45562" s="1" t="s">
        <v>171619</v>
      </c>
      <c r="G45562" s="1" t="s">
        <v>14</v>
      </c>
      <c r="H45562" s="1" t="s">
        <v>2500</v>
      </c>
      <c r="I45562" s="2">
        <v>3</v>
      </c>
    </row>
    <row r="45563" spans="1:9" x14ac:dyDescent="0.25">
      <c r="A45563" s="7">
        <v>32858339</v>
      </c>
      <c r="B45563" s="3" t="s">
        <v>171620</v>
      </c>
      <c r="C45563" s="3" t="s">
        <v>171621</v>
      </c>
      <c r="D45563" s="3" t="s">
        <v>171620</v>
      </c>
      <c r="E45563" s="3" t="s">
        <v>171622</v>
      </c>
      <c r="F45563" s="3" t="s">
        <v>171623</v>
      </c>
      <c r="G45563" s="3" t="s">
        <v>39</v>
      </c>
      <c r="H45563" s="3" t="s">
        <v>402</v>
      </c>
      <c r="I45563" s="4">
        <v>3</v>
      </c>
    </row>
    <row r="45564" spans="1:9" x14ac:dyDescent="0.25">
      <c r="A45564" s="6">
        <v>38327925</v>
      </c>
      <c r="B45564" s="1" t="s">
        <v>171624</v>
      </c>
      <c r="C45564" s="1" t="s">
        <v>171625</v>
      </c>
      <c r="D45564" s="1" t="s">
        <v>171624</v>
      </c>
      <c r="E45564" s="1" t="s">
        <v>171626</v>
      </c>
      <c r="F45564" s="1" t="s">
        <v>171627</v>
      </c>
      <c r="G45564" s="1" t="s">
        <v>14</v>
      </c>
      <c r="H45564" s="1" t="s">
        <v>2781</v>
      </c>
      <c r="I45564" s="2">
        <v>3</v>
      </c>
    </row>
    <row r="45565" spans="1:9" x14ac:dyDescent="0.25">
      <c r="A45565" s="7">
        <v>14305252</v>
      </c>
      <c r="B45565" s="3" t="s">
        <v>171628</v>
      </c>
      <c r="C45565" s="3" t="s">
        <v>171628</v>
      </c>
      <c r="D45565" s="3" t="s">
        <v>585</v>
      </c>
      <c r="E45565" s="3" t="s">
        <v>171629</v>
      </c>
      <c r="F45565" s="3" t="s">
        <v>171630</v>
      </c>
      <c r="G45565" s="3" t="s">
        <v>14</v>
      </c>
      <c r="H45565" s="3" t="s">
        <v>199</v>
      </c>
      <c r="I45565" s="4">
        <v>3</v>
      </c>
    </row>
    <row r="45566" spans="1:9" x14ac:dyDescent="0.25">
      <c r="A45566" s="6">
        <v>38107781</v>
      </c>
      <c r="B45566" s="1" t="s">
        <v>171631</v>
      </c>
      <c r="C45566" s="1" t="s">
        <v>171632</v>
      </c>
      <c r="D45566" s="1" t="s">
        <v>171631</v>
      </c>
      <c r="E45566" s="1" t="s">
        <v>171633</v>
      </c>
      <c r="F45566" s="1" t="s">
        <v>171634</v>
      </c>
      <c r="G45566" s="1" t="s">
        <v>14</v>
      </c>
      <c r="H45566" s="1" t="s">
        <v>503</v>
      </c>
      <c r="I45566" s="2">
        <v>3</v>
      </c>
    </row>
    <row r="45567" spans="1:9" x14ac:dyDescent="0.25">
      <c r="A45567" s="7">
        <v>37040316</v>
      </c>
      <c r="B45567" s="3" t="s">
        <v>171635</v>
      </c>
      <c r="C45567" s="3" t="s">
        <v>171636</v>
      </c>
      <c r="D45567" s="3" t="s">
        <v>171635</v>
      </c>
      <c r="E45567" s="3" t="s">
        <v>171637</v>
      </c>
      <c r="F45567" s="3" t="s">
        <v>171638</v>
      </c>
      <c r="G45567" s="3" t="s">
        <v>25</v>
      </c>
      <c r="H45567" s="3" t="s">
        <v>989</v>
      </c>
      <c r="I45567" s="4">
        <v>3</v>
      </c>
    </row>
    <row r="45568" spans="1:9" x14ac:dyDescent="0.25">
      <c r="A45568" s="6">
        <v>38810580</v>
      </c>
      <c r="B45568" s="1" t="s">
        <v>171639</v>
      </c>
      <c r="C45568" s="1" t="s">
        <v>171640</v>
      </c>
      <c r="D45568" s="1" t="s">
        <v>171639</v>
      </c>
      <c r="E45568" s="1" t="s">
        <v>171641</v>
      </c>
      <c r="F45568" s="1" t="s">
        <v>171642</v>
      </c>
      <c r="G45568" s="1" t="s">
        <v>210</v>
      </c>
      <c r="H45568" s="1" t="s">
        <v>221</v>
      </c>
      <c r="I45568" s="2">
        <v>3</v>
      </c>
    </row>
    <row r="45569" spans="1:9" x14ac:dyDescent="0.25">
      <c r="A45569" s="7">
        <v>39002047</v>
      </c>
      <c r="B45569" s="3" t="s">
        <v>171643</v>
      </c>
      <c r="C45569" s="3" t="s">
        <v>171644</v>
      </c>
      <c r="D45569" s="3" t="s">
        <v>171643</v>
      </c>
      <c r="E45569" s="3" t="s">
        <v>35639</v>
      </c>
      <c r="F45569" s="3" t="s">
        <v>22433</v>
      </c>
      <c r="G45569" s="3" t="s">
        <v>14</v>
      </c>
      <c r="H45569" s="3" t="s">
        <v>260</v>
      </c>
      <c r="I45569" s="4">
        <v>3</v>
      </c>
    </row>
    <row r="45570" spans="1:9" x14ac:dyDescent="0.25">
      <c r="A45570" s="6">
        <v>34685968</v>
      </c>
      <c r="B45570" s="1" t="s">
        <v>171645</v>
      </c>
      <c r="C45570" s="1" t="s">
        <v>171645</v>
      </c>
      <c r="D45570" s="1" t="s">
        <v>171646</v>
      </c>
      <c r="E45570" s="1" t="s">
        <v>171647</v>
      </c>
      <c r="F45570" s="1" t="s">
        <v>171648</v>
      </c>
      <c r="G45570" s="1" t="s">
        <v>25</v>
      </c>
      <c r="H45570" s="1" t="s">
        <v>8693</v>
      </c>
      <c r="I45570" s="2">
        <v>3</v>
      </c>
    </row>
    <row r="45571" spans="1:9" x14ac:dyDescent="0.25">
      <c r="A45571" s="7">
        <v>31721636</v>
      </c>
      <c r="B45571" s="3" t="s">
        <v>171649</v>
      </c>
      <c r="C45571" s="3" t="s">
        <v>171650</v>
      </c>
      <c r="D45571" s="3" t="s">
        <v>171649</v>
      </c>
      <c r="E45571" s="3" t="s">
        <v>171651</v>
      </c>
      <c r="F45571" s="3" t="s">
        <v>112870</v>
      </c>
      <c r="G45571" s="3" t="s">
        <v>14</v>
      </c>
      <c r="H45571" s="3" t="s">
        <v>221</v>
      </c>
      <c r="I45571" s="4">
        <v>3</v>
      </c>
    </row>
    <row r="45572" spans="1:9" x14ac:dyDescent="0.25">
      <c r="A45572" s="6">
        <v>32734515</v>
      </c>
      <c r="B45572" s="1" t="s">
        <v>171652</v>
      </c>
      <c r="C45572" s="1" t="s">
        <v>171653</v>
      </c>
      <c r="D45572" s="1" t="s">
        <v>171652</v>
      </c>
      <c r="E45572" s="1" t="s">
        <v>171654</v>
      </c>
      <c r="F45572" s="1" t="s">
        <v>79719</v>
      </c>
      <c r="G45572" s="1" t="s">
        <v>14</v>
      </c>
      <c r="H45572" s="1" t="s">
        <v>8536</v>
      </c>
      <c r="I45572" s="2">
        <v>3</v>
      </c>
    </row>
    <row r="45573" spans="1:9" x14ac:dyDescent="0.25">
      <c r="A45573" s="7">
        <v>34776138</v>
      </c>
      <c r="B45573" s="3" t="s">
        <v>171655</v>
      </c>
      <c r="C45573" s="3" t="s">
        <v>171655</v>
      </c>
      <c r="D45573" s="3" t="s">
        <v>171656</v>
      </c>
      <c r="E45573" s="3" t="s">
        <v>171657</v>
      </c>
      <c r="F45573" s="3" t="s">
        <v>146130</v>
      </c>
      <c r="G45573" s="3" t="s">
        <v>25</v>
      </c>
      <c r="H45573" s="3" t="s">
        <v>402</v>
      </c>
      <c r="I45573" s="4">
        <v>3</v>
      </c>
    </row>
    <row r="45574" spans="1:9" x14ac:dyDescent="0.25">
      <c r="A45574" s="6">
        <v>39142254</v>
      </c>
      <c r="B45574" s="1" t="s">
        <v>171658</v>
      </c>
      <c r="C45574" s="1" t="s">
        <v>171659</v>
      </c>
      <c r="D45574" s="1" t="s">
        <v>171658</v>
      </c>
      <c r="E45574" s="1" t="s">
        <v>17883</v>
      </c>
      <c r="F45574" s="1" t="s">
        <v>171660</v>
      </c>
      <c r="G45574" s="1" t="s">
        <v>14</v>
      </c>
      <c r="H45574" s="1" t="s">
        <v>221</v>
      </c>
      <c r="I45574" s="2">
        <v>3</v>
      </c>
    </row>
    <row r="45575" spans="1:9" x14ac:dyDescent="0.25">
      <c r="A45575" s="7">
        <v>35761494</v>
      </c>
      <c r="B45575" s="3" t="s">
        <v>171661</v>
      </c>
      <c r="C45575" s="3" t="s">
        <v>171662</v>
      </c>
      <c r="D45575" s="3" t="s">
        <v>171661</v>
      </c>
      <c r="E45575" s="3" t="s">
        <v>171663</v>
      </c>
      <c r="F45575" s="3" t="s">
        <v>171664</v>
      </c>
      <c r="G45575" s="3" t="s">
        <v>14</v>
      </c>
      <c r="H45575" s="3" t="s">
        <v>180</v>
      </c>
      <c r="I45575" s="4">
        <v>3</v>
      </c>
    </row>
    <row r="45576" spans="1:9" x14ac:dyDescent="0.25">
      <c r="A45576" s="6">
        <v>33811899</v>
      </c>
      <c r="B45576" s="1" t="s">
        <v>171665</v>
      </c>
      <c r="C45576" s="1" t="s">
        <v>171665</v>
      </c>
      <c r="D45576" s="1" t="s">
        <v>171665</v>
      </c>
      <c r="E45576" s="1" t="s">
        <v>171666</v>
      </c>
      <c r="F45576" s="1" t="s">
        <v>171667</v>
      </c>
      <c r="G45576" s="1" t="s">
        <v>39</v>
      </c>
      <c r="H45576" s="1" t="s">
        <v>2843</v>
      </c>
      <c r="I45576" s="2">
        <v>3</v>
      </c>
    </row>
    <row r="45577" spans="1:9" x14ac:dyDescent="0.25">
      <c r="A45577" s="7">
        <v>36878762</v>
      </c>
      <c r="B45577" s="3" t="s">
        <v>171668</v>
      </c>
      <c r="C45577" s="3" t="s">
        <v>171669</v>
      </c>
      <c r="D45577" s="3" t="s">
        <v>171668</v>
      </c>
      <c r="E45577" s="3" t="s">
        <v>70548</v>
      </c>
      <c r="F45577" s="3" t="s">
        <v>171670</v>
      </c>
      <c r="G45577" s="3" t="s">
        <v>391</v>
      </c>
      <c r="H45577" s="3" t="s">
        <v>5362</v>
      </c>
      <c r="I45577" s="4">
        <v>3</v>
      </c>
    </row>
    <row r="45578" spans="1:9" x14ac:dyDescent="0.25">
      <c r="A45578" s="6">
        <v>38036709</v>
      </c>
      <c r="B45578" s="1" t="s">
        <v>171671</v>
      </c>
      <c r="C45578" s="1" t="s">
        <v>171672</v>
      </c>
      <c r="D45578" s="1" t="s">
        <v>171671</v>
      </c>
      <c r="E45578" s="1" t="s">
        <v>45579</v>
      </c>
      <c r="F45578" s="1" t="s">
        <v>26693</v>
      </c>
      <c r="G45578" s="1" t="s">
        <v>526</v>
      </c>
      <c r="H45578" s="1" t="s">
        <v>3535</v>
      </c>
      <c r="I45578" s="2">
        <v>3</v>
      </c>
    </row>
    <row r="45579" spans="1:9" x14ac:dyDescent="0.25">
      <c r="A45579" s="7">
        <v>37022082</v>
      </c>
      <c r="B45579" s="3" t="s">
        <v>171673</v>
      </c>
      <c r="C45579" s="3" t="s">
        <v>171673</v>
      </c>
      <c r="D45579" s="3"/>
      <c r="E45579" s="3" t="s">
        <v>171674</v>
      </c>
      <c r="F45579" s="3" t="s">
        <v>171675</v>
      </c>
      <c r="G45579" s="3" t="s">
        <v>588</v>
      </c>
      <c r="H45579" s="3" t="s">
        <v>40783</v>
      </c>
      <c r="I45579" s="4">
        <v>3</v>
      </c>
    </row>
    <row r="45580" spans="1:9" x14ac:dyDescent="0.25">
      <c r="A45580" s="6">
        <v>35760773</v>
      </c>
      <c r="B45580" s="1" t="s">
        <v>171676</v>
      </c>
      <c r="C45580" s="1" t="s">
        <v>171677</v>
      </c>
      <c r="D45580" s="1" t="s">
        <v>171676</v>
      </c>
      <c r="E45580" s="1" t="s">
        <v>171678</v>
      </c>
      <c r="F45580" s="1" t="s">
        <v>10706</v>
      </c>
      <c r="G45580" s="1" t="s">
        <v>14</v>
      </c>
      <c r="H45580" s="1" t="s">
        <v>1467</v>
      </c>
      <c r="I45580" s="2">
        <v>3</v>
      </c>
    </row>
    <row r="45581" spans="1:9" x14ac:dyDescent="0.25">
      <c r="A45581" s="7">
        <v>39836279</v>
      </c>
      <c r="B45581" s="3" t="s">
        <v>171679</v>
      </c>
      <c r="C45581" s="3" t="s">
        <v>171680</v>
      </c>
      <c r="D45581" s="3" t="s">
        <v>171679</v>
      </c>
      <c r="E45581" s="3" t="s">
        <v>114697</v>
      </c>
      <c r="F45581" s="3" t="s">
        <v>171681</v>
      </c>
      <c r="G45581" s="3" t="s">
        <v>526</v>
      </c>
      <c r="H45581" s="3" t="s">
        <v>1055</v>
      </c>
      <c r="I45581" s="4">
        <v>3</v>
      </c>
    </row>
    <row r="45582" spans="1:9" x14ac:dyDescent="0.25">
      <c r="A45582" s="6">
        <v>38731986</v>
      </c>
      <c r="B45582" s="1" t="s">
        <v>171682</v>
      </c>
      <c r="C45582" s="1" t="s">
        <v>171683</v>
      </c>
      <c r="D45582" s="1" t="s">
        <v>171682</v>
      </c>
      <c r="E45582" s="1" t="s">
        <v>171684</v>
      </c>
      <c r="F45582" s="1" t="s">
        <v>38152</v>
      </c>
      <c r="G45582" s="1" t="s">
        <v>391</v>
      </c>
      <c r="H45582" s="1" t="s">
        <v>503</v>
      </c>
      <c r="I45582" s="2">
        <v>3</v>
      </c>
    </row>
    <row r="45583" spans="1:9" x14ac:dyDescent="0.25">
      <c r="A45583" s="7">
        <v>39849116</v>
      </c>
      <c r="B45583" s="3" t="s">
        <v>171685</v>
      </c>
      <c r="C45583" s="3" t="s">
        <v>171686</v>
      </c>
      <c r="D45583" s="3" t="s">
        <v>171685</v>
      </c>
      <c r="E45583" s="3" t="s">
        <v>171687</v>
      </c>
      <c r="F45583" s="3" t="s">
        <v>171688</v>
      </c>
      <c r="G45583" s="3" t="s">
        <v>526</v>
      </c>
      <c r="H45583" s="3" t="s">
        <v>166</v>
      </c>
      <c r="I45583" s="4">
        <v>3</v>
      </c>
    </row>
    <row r="45584" spans="1:9" x14ac:dyDescent="0.25">
      <c r="A45584" s="6">
        <v>39365453</v>
      </c>
      <c r="B45584" s="1" t="s">
        <v>171689</v>
      </c>
      <c r="C45584" s="1" t="s">
        <v>171690</v>
      </c>
      <c r="D45584" s="1" t="s">
        <v>171689</v>
      </c>
      <c r="E45584" s="1" t="s">
        <v>171691</v>
      </c>
      <c r="F45584" s="1" t="s">
        <v>171692</v>
      </c>
      <c r="G45584" s="1" t="s">
        <v>14</v>
      </c>
      <c r="H45584" s="1" t="s">
        <v>221</v>
      </c>
      <c r="I45584" s="2">
        <v>3</v>
      </c>
    </row>
    <row r="45585" spans="1:9" x14ac:dyDescent="0.25">
      <c r="A45585" s="7">
        <v>37395575</v>
      </c>
      <c r="B45585" s="3" t="s">
        <v>171693</v>
      </c>
      <c r="C45585" s="3" t="s">
        <v>171694</v>
      </c>
      <c r="D45585" s="3" t="s">
        <v>171693</v>
      </c>
      <c r="E45585" s="3" t="s">
        <v>171695</v>
      </c>
      <c r="F45585" s="3" t="s">
        <v>171696</v>
      </c>
      <c r="G45585" s="3" t="s">
        <v>14</v>
      </c>
      <c r="H45585" s="3" t="s">
        <v>3570</v>
      </c>
      <c r="I45585" s="4">
        <v>3</v>
      </c>
    </row>
    <row r="45586" spans="1:9" x14ac:dyDescent="0.25">
      <c r="A45586" s="6">
        <v>35496626</v>
      </c>
      <c r="B45586" s="1" t="s">
        <v>171697</v>
      </c>
      <c r="C45586" s="1" t="s">
        <v>171698</v>
      </c>
      <c r="D45586" s="1" t="s">
        <v>171697</v>
      </c>
      <c r="E45586" s="1" t="s">
        <v>171699</v>
      </c>
      <c r="F45586" s="1" t="s">
        <v>171700</v>
      </c>
      <c r="G45586" s="1" t="s">
        <v>44</v>
      </c>
      <c r="H45586" s="1" t="s">
        <v>439</v>
      </c>
      <c r="I45586" s="2">
        <v>3</v>
      </c>
    </row>
    <row r="45587" spans="1:9" x14ac:dyDescent="0.25">
      <c r="A45587" s="7">
        <v>33929723</v>
      </c>
      <c r="B45587" s="3" t="s">
        <v>171701</v>
      </c>
      <c r="C45587" s="3" t="s">
        <v>171702</v>
      </c>
      <c r="D45587" s="3" t="s">
        <v>171701</v>
      </c>
      <c r="E45587" s="3" t="s">
        <v>146335</v>
      </c>
      <c r="F45587" s="3" t="s">
        <v>118120</v>
      </c>
      <c r="G45587" s="3" t="s">
        <v>210</v>
      </c>
      <c r="H45587" s="3" t="s">
        <v>439</v>
      </c>
      <c r="I45587" s="4">
        <v>3</v>
      </c>
    </row>
    <row r="45588" spans="1:9" x14ac:dyDescent="0.25">
      <c r="A45588" s="6">
        <v>36547000</v>
      </c>
      <c r="B45588" s="1" t="s">
        <v>171703</v>
      </c>
      <c r="C45588" s="1" t="s">
        <v>171704</v>
      </c>
      <c r="D45588" s="1" t="s">
        <v>171703</v>
      </c>
      <c r="E45588" s="1" t="s">
        <v>171705</v>
      </c>
      <c r="F45588" s="1" t="s">
        <v>6606</v>
      </c>
      <c r="G45588" s="1" t="s">
        <v>14</v>
      </c>
      <c r="H45588" s="1" t="s">
        <v>2500</v>
      </c>
      <c r="I45588" s="2">
        <v>3</v>
      </c>
    </row>
    <row r="45589" spans="1:9" x14ac:dyDescent="0.25">
      <c r="A45589" s="7">
        <v>38724701</v>
      </c>
      <c r="B45589" s="3" t="s">
        <v>171706</v>
      </c>
      <c r="C45589" s="3" t="s">
        <v>171707</v>
      </c>
      <c r="D45589" s="3" t="s">
        <v>171706</v>
      </c>
      <c r="E45589" s="3" t="s">
        <v>171708</v>
      </c>
      <c r="F45589" s="3" t="s">
        <v>91667</v>
      </c>
      <c r="G45589" s="3" t="s">
        <v>198</v>
      </c>
      <c r="H45589" s="3" t="s">
        <v>775</v>
      </c>
      <c r="I45589" s="4">
        <v>3</v>
      </c>
    </row>
    <row r="45590" spans="1:9" x14ac:dyDescent="0.25">
      <c r="A45590" s="6">
        <v>39369531</v>
      </c>
      <c r="B45590" s="1" t="s">
        <v>171709</v>
      </c>
      <c r="C45590" s="1" t="s">
        <v>171710</v>
      </c>
      <c r="D45590" s="1" t="s">
        <v>171709</v>
      </c>
      <c r="E45590" s="1" t="s">
        <v>64340</v>
      </c>
      <c r="F45590" s="1" t="s">
        <v>171711</v>
      </c>
      <c r="G45590" s="1" t="s">
        <v>14</v>
      </c>
      <c r="H45590" s="1" t="s">
        <v>216</v>
      </c>
      <c r="I45590" s="2">
        <v>3</v>
      </c>
    </row>
    <row r="45591" spans="1:9" x14ac:dyDescent="0.25">
      <c r="A45591" s="7">
        <v>35315634</v>
      </c>
      <c r="B45591" s="3" t="s">
        <v>171712</v>
      </c>
      <c r="C45591" s="3" t="s">
        <v>171713</v>
      </c>
      <c r="D45591" s="3" t="s">
        <v>171712</v>
      </c>
      <c r="E45591" s="3" t="s">
        <v>106688</v>
      </c>
      <c r="F45591" s="3" t="s">
        <v>171714</v>
      </c>
      <c r="G45591" s="3" t="s">
        <v>14</v>
      </c>
      <c r="H45591" s="3" t="s">
        <v>180</v>
      </c>
      <c r="I45591" s="4">
        <v>3</v>
      </c>
    </row>
    <row r="45592" spans="1:9" x14ac:dyDescent="0.25">
      <c r="A45592" s="6">
        <v>36931862</v>
      </c>
      <c r="B45592" s="1" t="s">
        <v>171715</v>
      </c>
      <c r="C45592" s="1" t="s">
        <v>171716</v>
      </c>
      <c r="D45592" s="1" t="s">
        <v>171715</v>
      </c>
      <c r="E45592" s="1" t="s">
        <v>171717</v>
      </c>
      <c r="F45592" s="1" t="s">
        <v>171718</v>
      </c>
      <c r="G45592" s="1" t="s">
        <v>588</v>
      </c>
      <c r="H45592" s="1" t="s">
        <v>211</v>
      </c>
      <c r="I45592" s="2">
        <v>3</v>
      </c>
    </row>
    <row r="45593" spans="1:9" x14ac:dyDescent="0.25">
      <c r="A45593" s="7">
        <v>36547126</v>
      </c>
      <c r="B45593" s="3" t="s">
        <v>171719</v>
      </c>
      <c r="C45593" s="3" t="s">
        <v>171720</v>
      </c>
      <c r="D45593" s="3" t="s">
        <v>171719</v>
      </c>
      <c r="E45593" s="3" t="s">
        <v>165174</v>
      </c>
      <c r="F45593" s="3" t="s">
        <v>171721</v>
      </c>
      <c r="G45593" s="3" t="s">
        <v>14</v>
      </c>
      <c r="H45593" s="3" t="s">
        <v>2084</v>
      </c>
      <c r="I45593" s="4">
        <v>3</v>
      </c>
    </row>
    <row r="45594" spans="1:9" x14ac:dyDescent="0.25">
      <c r="A45594" s="6">
        <v>39363538</v>
      </c>
      <c r="B45594" s="1" t="s">
        <v>171722</v>
      </c>
      <c r="C45594" s="1" t="s">
        <v>171723</v>
      </c>
      <c r="D45594" s="1" t="s">
        <v>171722</v>
      </c>
      <c r="E45594" s="1" t="s">
        <v>171724</v>
      </c>
      <c r="F45594" s="1" t="s">
        <v>171725</v>
      </c>
      <c r="G45594" s="1" t="s">
        <v>14</v>
      </c>
      <c r="H45594" s="1" t="s">
        <v>439</v>
      </c>
      <c r="I45594" s="2">
        <v>3</v>
      </c>
    </row>
    <row r="45595" spans="1:9" x14ac:dyDescent="0.25">
      <c r="A45595" s="7">
        <v>38129489</v>
      </c>
      <c r="B45595" s="3" t="s">
        <v>171726</v>
      </c>
      <c r="C45595" s="3" t="s">
        <v>171727</v>
      </c>
      <c r="D45595" s="3" t="s">
        <v>171726</v>
      </c>
      <c r="E45595" s="3" t="s">
        <v>11192</v>
      </c>
      <c r="F45595" s="3" t="s">
        <v>171728</v>
      </c>
      <c r="G45595" s="3" t="s">
        <v>14</v>
      </c>
      <c r="H45595" s="3" t="s">
        <v>4442</v>
      </c>
      <c r="I45595" s="4">
        <v>3</v>
      </c>
    </row>
    <row r="45596" spans="1:9" x14ac:dyDescent="0.25">
      <c r="A45596" s="6">
        <v>33192053</v>
      </c>
      <c r="B45596" s="1" t="s">
        <v>171729</v>
      </c>
      <c r="C45596" s="1" t="s">
        <v>171730</v>
      </c>
      <c r="D45596" s="1" t="s">
        <v>171729</v>
      </c>
      <c r="E45596" s="1" t="s">
        <v>171731</v>
      </c>
      <c r="F45596" s="1" t="s">
        <v>171732</v>
      </c>
      <c r="G45596" s="1" t="s">
        <v>44</v>
      </c>
      <c r="H45596" s="1" t="s">
        <v>374</v>
      </c>
      <c r="I45596" s="2">
        <v>3</v>
      </c>
    </row>
    <row r="45597" spans="1:9" x14ac:dyDescent="0.25">
      <c r="A45597" s="7">
        <v>31722252</v>
      </c>
      <c r="B45597" s="3" t="s">
        <v>171733</v>
      </c>
      <c r="C45597" s="3" t="s">
        <v>171734</v>
      </c>
      <c r="D45597" s="3" t="s">
        <v>171733</v>
      </c>
      <c r="E45597" s="3" t="s">
        <v>171735</v>
      </c>
      <c r="F45597" s="3" t="s">
        <v>171736</v>
      </c>
      <c r="G45597" s="3" t="s">
        <v>14</v>
      </c>
      <c r="H45597" s="3" t="s">
        <v>16136</v>
      </c>
      <c r="I45597" s="4">
        <v>3</v>
      </c>
    </row>
    <row r="45598" spans="1:9" x14ac:dyDescent="0.25">
      <c r="A45598" s="6">
        <v>38896605</v>
      </c>
      <c r="B45598" s="1" t="s">
        <v>171737</v>
      </c>
      <c r="C45598" s="1" t="s">
        <v>171738</v>
      </c>
      <c r="D45598" s="1" t="s">
        <v>171737</v>
      </c>
      <c r="E45598" s="1" t="s">
        <v>149118</v>
      </c>
      <c r="F45598" s="1" t="s">
        <v>171739</v>
      </c>
      <c r="G45598" s="1" t="s">
        <v>14</v>
      </c>
      <c r="H45598" s="1" t="s">
        <v>2550</v>
      </c>
      <c r="I45598" s="2">
        <v>3</v>
      </c>
    </row>
    <row r="45599" spans="1:9" x14ac:dyDescent="0.25">
      <c r="A45599" s="7">
        <v>38085384</v>
      </c>
      <c r="B45599" s="3" t="s">
        <v>171740</v>
      </c>
      <c r="C45599" s="3" t="s">
        <v>171741</v>
      </c>
      <c r="D45599" s="3" t="s">
        <v>171740</v>
      </c>
      <c r="E45599" s="3" t="s">
        <v>90282</v>
      </c>
      <c r="F45599" s="3" t="s">
        <v>171742</v>
      </c>
      <c r="G45599" s="3" t="s">
        <v>14</v>
      </c>
      <c r="H45599" s="3" t="s">
        <v>8322</v>
      </c>
      <c r="I45599" s="4">
        <v>3</v>
      </c>
    </row>
    <row r="45600" spans="1:9" x14ac:dyDescent="0.25">
      <c r="A45600" s="6">
        <v>37021796</v>
      </c>
      <c r="B45600" s="1" t="s">
        <v>171743</v>
      </c>
      <c r="C45600" s="1" t="s">
        <v>171743</v>
      </c>
      <c r="D45600" s="1"/>
      <c r="E45600" s="1" t="s">
        <v>171744</v>
      </c>
      <c r="F45600" s="1" t="s">
        <v>171675</v>
      </c>
      <c r="G45600" s="1" t="s">
        <v>588</v>
      </c>
      <c r="H45600" s="1" t="s">
        <v>40783</v>
      </c>
      <c r="I45600" s="2">
        <v>3</v>
      </c>
    </row>
    <row r="45601" spans="1:9" x14ac:dyDescent="0.25">
      <c r="A45601" s="7">
        <v>39173633</v>
      </c>
      <c r="B45601" s="3" t="s">
        <v>171745</v>
      </c>
      <c r="C45601" s="3" t="s">
        <v>171746</v>
      </c>
      <c r="D45601" s="3" t="s">
        <v>171745</v>
      </c>
      <c r="E45601" s="3" t="s">
        <v>104180</v>
      </c>
      <c r="F45601" s="3" t="s">
        <v>2215</v>
      </c>
      <c r="G45601" s="3" t="s">
        <v>14</v>
      </c>
      <c r="H45601" s="3" t="s">
        <v>4933</v>
      </c>
      <c r="I45601" s="4">
        <v>3</v>
      </c>
    </row>
    <row r="45602" spans="1:9" x14ac:dyDescent="0.25">
      <c r="A45602" s="6">
        <v>33127340</v>
      </c>
      <c r="B45602" s="1" t="s">
        <v>171747</v>
      </c>
      <c r="C45602" s="1" t="s">
        <v>171747</v>
      </c>
      <c r="D45602" s="1" t="s">
        <v>171748</v>
      </c>
      <c r="E45602" s="1" t="s">
        <v>171749</v>
      </c>
      <c r="F45602" s="1" t="s">
        <v>171750</v>
      </c>
      <c r="G45602" s="1" t="s">
        <v>44</v>
      </c>
      <c r="H45602" s="1" t="s">
        <v>76947</v>
      </c>
      <c r="I45602" s="2">
        <v>3</v>
      </c>
    </row>
    <row r="45603" spans="1:9" x14ac:dyDescent="0.25">
      <c r="A45603" s="7">
        <v>33824672</v>
      </c>
      <c r="B45603" s="3" t="s">
        <v>171751</v>
      </c>
      <c r="C45603" s="3" t="s">
        <v>171752</v>
      </c>
      <c r="D45603" s="3" t="s">
        <v>171751</v>
      </c>
      <c r="E45603" s="3" t="s">
        <v>171753</v>
      </c>
      <c r="F45603" s="3" t="s">
        <v>171754</v>
      </c>
      <c r="G45603" s="3" t="s">
        <v>210</v>
      </c>
      <c r="H45603" s="3" t="s">
        <v>2370</v>
      </c>
      <c r="I45603" s="4">
        <v>3</v>
      </c>
    </row>
    <row r="45604" spans="1:9" x14ac:dyDescent="0.25">
      <c r="A45604" s="6">
        <v>33989176</v>
      </c>
      <c r="B45604" s="1" t="s">
        <v>171755</v>
      </c>
      <c r="C45604" s="1" t="s">
        <v>171756</v>
      </c>
      <c r="D45604" s="1" t="s">
        <v>171755</v>
      </c>
      <c r="E45604" s="1" t="s">
        <v>171757</v>
      </c>
      <c r="F45604" s="1" t="s">
        <v>171758</v>
      </c>
      <c r="G45604" s="1" t="s">
        <v>151</v>
      </c>
      <c r="H45604" s="1" t="s">
        <v>221</v>
      </c>
      <c r="I45604" s="2">
        <v>3</v>
      </c>
    </row>
    <row r="45605" spans="1:9" x14ac:dyDescent="0.25">
      <c r="A45605" s="7">
        <v>38051842</v>
      </c>
      <c r="B45605" s="3" t="s">
        <v>171759</v>
      </c>
      <c r="C45605" s="3" t="s">
        <v>171759</v>
      </c>
      <c r="D45605" s="3" t="s">
        <v>171760</v>
      </c>
      <c r="E45605" s="3" t="s">
        <v>171761</v>
      </c>
      <c r="F45605" s="3" t="s">
        <v>110404</v>
      </c>
      <c r="G45605" s="3" t="s">
        <v>1320</v>
      </c>
      <c r="H45605" s="3" t="s">
        <v>1213</v>
      </c>
      <c r="I45605" s="4">
        <v>3</v>
      </c>
    </row>
    <row r="45606" spans="1:9" x14ac:dyDescent="0.25">
      <c r="A45606" s="6">
        <v>23264316</v>
      </c>
      <c r="B45606" s="1" t="s">
        <v>171762</v>
      </c>
      <c r="C45606" s="1" t="s">
        <v>171763</v>
      </c>
      <c r="D45606" s="1" t="s">
        <v>171762</v>
      </c>
      <c r="E45606" s="1" t="s">
        <v>171764</v>
      </c>
      <c r="F45606" s="1" t="s">
        <v>171765</v>
      </c>
      <c r="G45606" s="1" t="s">
        <v>78</v>
      </c>
      <c r="H45606" s="1" t="s">
        <v>4592</v>
      </c>
      <c r="I45606" s="2">
        <v>3</v>
      </c>
    </row>
    <row r="45607" spans="1:9" x14ac:dyDescent="0.25">
      <c r="A45607" s="7">
        <v>38194076</v>
      </c>
      <c r="B45607" s="3" t="s">
        <v>171766</v>
      </c>
      <c r="C45607" s="3" t="s">
        <v>171767</v>
      </c>
      <c r="D45607" s="3" t="s">
        <v>171766</v>
      </c>
      <c r="E45607" s="3" t="s">
        <v>171768</v>
      </c>
      <c r="F45607" s="3" t="s">
        <v>171769</v>
      </c>
      <c r="G45607" s="3" t="s">
        <v>526</v>
      </c>
      <c r="H45607" s="3" t="s">
        <v>211</v>
      </c>
      <c r="I45607" s="4">
        <v>3</v>
      </c>
    </row>
    <row r="45608" spans="1:9" x14ac:dyDescent="0.25">
      <c r="A45608" s="6">
        <v>37978786</v>
      </c>
      <c r="B45608" s="1" t="s">
        <v>171770</v>
      </c>
      <c r="C45608" s="1" t="s">
        <v>171771</v>
      </c>
      <c r="D45608" s="1" t="s">
        <v>171770</v>
      </c>
      <c r="E45608" s="1" t="s">
        <v>171772</v>
      </c>
      <c r="F45608" s="1" t="s">
        <v>171773</v>
      </c>
      <c r="G45608" s="1" t="s">
        <v>14</v>
      </c>
      <c r="H45608" s="1" t="s">
        <v>275</v>
      </c>
      <c r="I45608" s="2">
        <v>3</v>
      </c>
    </row>
    <row r="45609" spans="1:9" x14ac:dyDescent="0.25">
      <c r="A45609" s="7">
        <v>14285816</v>
      </c>
      <c r="B45609" s="3" t="s">
        <v>171774</v>
      </c>
      <c r="C45609" s="3" t="s">
        <v>171775</v>
      </c>
      <c r="D45609" s="3" t="s">
        <v>171774</v>
      </c>
      <c r="E45609" s="3" t="s">
        <v>171776</v>
      </c>
      <c r="F45609" s="3" t="s">
        <v>55351</v>
      </c>
      <c r="G45609" s="3" t="s">
        <v>14</v>
      </c>
      <c r="H45609" s="3" t="s">
        <v>29681</v>
      </c>
      <c r="I45609" s="4">
        <v>3</v>
      </c>
    </row>
    <row r="45610" spans="1:9" x14ac:dyDescent="0.25">
      <c r="A45610" s="6">
        <v>36547524</v>
      </c>
      <c r="B45610" s="1" t="s">
        <v>171777</v>
      </c>
      <c r="C45610" s="1" t="s">
        <v>171778</v>
      </c>
      <c r="D45610" s="1" t="s">
        <v>171777</v>
      </c>
      <c r="E45610" s="1" t="s">
        <v>160479</v>
      </c>
      <c r="F45610" s="1" t="s">
        <v>27854</v>
      </c>
      <c r="G45610" s="1" t="s">
        <v>14</v>
      </c>
      <c r="H45610" s="1" t="s">
        <v>2084</v>
      </c>
      <c r="I45610" s="2">
        <v>3</v>
      </c>
    </row>
    <row r="45611" spans="1:9" x14ac:dyDescent="0.25">
      <c r="A45611" s="7">
        <v>34053432</v>
      </c>
      <c r="B45611" s="3" t="s">
        <v>171779</v>
      </c>
      <c r="C45611" s="3" t="s">
        <v>171779</v>
      </c>
      <c r="D45611" s="3" t="s">
        <v>171780</v>
      </c>
      <c r="E45611" s="3" t="s">
        <v>171781</v>
      </c>
      <c r="F45611" s="3" t="s">
        <v>171782</v>
      </c>
      <c r="G45611" s="3" t="s">
        <v>25</v>
      </c>
      <c r="H45611" s="3" t="s">
        <v>275</v>
      </c>
      <c r="I45611" s="4">
        <v>3</v>
      </c>
    </row>
    <row r="45612" spans="1:9" x14ac:dyDescent="0.25">
      <c r="A45612" s="6">
        <v>21952288</v>
      </c>
      <c r="B45612" s="1" t="s">
        <v>171783</v>
      </c>
      <c r="C45612" s="1" t="s">
        <v>171784</v>
      </c>
      <c r="D45612" s="1" t="s">
        <v>171783</v>
      </c>
      <c r="E45612" s="1" t="s">
        <v>171785</v>
      </c>
      <c r="F45612" s="1" t="s">
        <v>171786</v>
      </c>
      <c r="G45612" s="1" t="s">
        <v>25</v>
      </c>
      <c r="H45612" s="1" t="s">
        <v>3525</v>
      </c>
      <c r="I45612" s="2">
        <v>3</v>
      </c>
    </row>
    <row r="45613" spans="1:9" x14ac:dyDescent="0.25">
      <c r="A45613" s="7">
        <v>37974446</v>
      </c>
      <c r="B45613" s="3" t="s">
        <v>171787</v>
      </c>
      <c r="C45613" s="3" t="s">
        <v>171788</v>
      </c>
      <c r="D45613" s="3" t="s">
        <v>171787</v>
      </c>
      <c r="E45613" s="3" t="s">
        <v>171789</v>
      </c>
      <c r="F45613" s="3" t="s">
        <v>171790</v>
      </c>
      <c r="G45613" s="3" t="s">
        <v>14</v>
      </c>
      <c r="H45613" s="3" t="s">
        <v>4522</v>
      </c>
      <c r="I45613" s="4">
        <v>3</v>
      </c>
    </row>
    <row r="45614" spans="1:9" x14ac:dyDescent="0.25">
      <c r="A45614" s="6">
        <v>38601499</v>
      </c>
      <c r="B45614" s="1" t="s">
        <v>171791</v>
      </c>
      <c r="C45614" s="1" t="s">
        <v>171792</v>
      </c>
      <c r="D45614" s="1" t="s">
        <v>171791</v>
      </c>
      <c r="E45614" s="1" t="s">
        <v>171793</v>
      </c>
      <c r="F45614" s="1" t="s">
        <v>171794</v>
      </c>
      <c r="G45614" s="1" t="s">
        <v>198</v>
      </c>
      <c r="H45614" s="1" t="s">
        <v>655</v>
      </c>
      <c r="I45614" s="2">
        <v>3</v>
      </c>
    </row>
    <row r="45615" spans="1:9" x14ac:dyDescent="0.25">
      <c r="A45615" s="7">
        <v>21952236</v>
      </c>
      <c r="B45615" s="3" t="s">
        <v>171795</v>
      </c>
      <c r="C45615" s="3" t="s">
        <v>171795</v>
      </c>
      <c r="D45615" s="3" t="s">
        <v>171796</v>
      </c>
      <c r="E45615" s="3" t="s">
        <v>171797</v>
      </c>
      <c r="F45615" s="3" t="s">
        <v>171798</v>
      </c>
      <c r="G45615" s="3" t="s">
        <v>25</v>
      </c>
      <c r="H45615" s="3" t="s">
        <v>402</v>
      </c>
      <c r="I45615" s="4">
        <v>3</v>
      </c>
    </row>
    <row r="45616" spans="1:9" x14ac:dyDescent="0.25">
      <c r="A45616" s="6" t="s">
        <v>171799</v>
      </c>
      <c r="B45616" s="1" t="s">
        <v>171800</v>
      </c>
      <c r="C45616" s="1" t="s">
        <v>171801</v>
      </c>
      <c r="D45616" s="1" t="s">
        <v>171800</v>
      </c>
      <c r="E45616" s="1" t="s">
        <v>171802</v>
      </c>
      <c r="F45616" s="1" t="s">
        <v>171803</v>
      </c>
      <c r="G45616" s="1" t="s">
        <v>14</v>
      </c>
      <c r="H45616" s="1" t="s">
        <v>1482</v>
      </c>
      <c r="I45616" s="2">
        <v>3</v>
      </c>
    </row>
    <row r="45617" spans="1:9" x14ac:dyDescent="0.25">
      <c r="A45617" s="7">
        <v>38825670</v>
      </c>
      <c r="B45617" s="3" t="s">
        <v>171804</v>
      </c>
      <c r="C45617" s="3" t="s">
        <v>171805</v>
      </c>
      <c r="D45617" s="3" t="s">
        <v>171804</v>
      </c>
      <c r="E45617" s="3" t="s">
        <v>61500</v>
      </c>
      <c r="F45617" s="3" t="s">
        <v>20887</v>
      </c>
      <c r="G45617" s="3" t="s">
        <v>14</v>
      </c>
      <c r="H45617" s="3" t="s">
        <v>611</v>
      </c>
      <c r="I45617" s="4">
        <v>3</v>
      </c>
    </row>
    <row r="45618" spans="1:9" x14ac:dyDescent="0.25">
      <c r="A45618" s="6">
        <v>38040432</v>
      </c>
      <c r="B45618" s="1" t="s">
        <v>171806</v>
      </c>
      <c r="C45618" s="1" t="s">
        <v>171806</v>
      </c>
      <c r="D45618" s="1" t="s">
        <v>171807</v>
      </c>
      <c r="E45618" s="1" t="s">
        <v>102258</v>
      </c>
      <c r="F45618" s="1" t="s">
        <v>171808</v>
      </c>
      <c r="G45618" s="1" t="s">
        <v>14</v>
      </c>
      <c r="H45618" s="1" t="s">
        <v>503</v>
      </c>
      <c r="I45618" s="2">
        <v>3</v>
      </c>
    </row>
    <row r="45619" spans="1:9" x14ac:dyDescent="0.25">
      <c r="A45619" s="7">
        <v>35339372</v>
      </c>
      <c r="B45619" s="3" t="s">
        <v>171809</v>
      </c>
      <c r="C45619" s="3" t="s">
        <v>171809</v>
      </c>
      <c r="D45619" s="3" t="s">
        <v>171810</v>
      </c>
      <c r="E45619" s="3" t="s">
        <v>171811</v>
      </c>
      <c r="F45619" s="3" t="s">
        <v>171812</v>
      </c>
      <c r="G45619" s="3" t="s">
        <v>44</v>
      </c>
      <c r="H45619" s="3" t="s">
        <v>21401</v>
      </c>
      <c r="I45619" s="4">
        <v>3</v>
      </c>
    </row>
    <row r="45620" spans="1:9" x14ac:dyDescent="0.25">
      <c r="A45620" s="6">
        <v>34053762</v>
      </c>
      <c r="B45620" s="1" t="s">
        <v>171813</v>
      </c>
      <c r="C45620" s="1" t="s">
        <v>171814</v>
      </c>
      <c r="D45620" s="1" t="s">
        <v>171813</v>
      </c>
      <c r="E45620" s="1" t="s">
        <v>171815</v>
      </c>
      <c r="F45620" s="1" t="s">
        <v>41109</v>
      </c>
      <c r="G45620" s="1" t="s">
        <v>25</v>
      </c>
      <c r="H45620" s="1" t="s">
        <v>4017</v>
      </c>
      <c r="I45620" s="2">
        <v>3</v>
      </c>
    </row>
    <row r="45621" spans="1:9" x14ac:dyDescent="0.25">
      <c r="A45621" s="7">
        <v>35764275</v>
      </c>
      <c r="B45621" s="3" t="s">
        <v>171816</v>
      </c>
      <c r="C45621" s="3" t="s">
        <v>171817</v>
      </c>
      <c r="D45621" s="3" t="s">
        <v>171816</v>
      </c>
      <c r="E45621" s="3" t="s">
        <v>171818</v>
      </c>
      <c r="F45621" s="3" t="s">
        <v>171819</v>
      </c>
      <c r="G45621" s="3" t="s">
        <v>391</v>
      </c>
      <c r="H45621" s="3" t="s">
        <v>166</v>
      </c>
      <c r="I45621" s="4">
        <v>3</v>
      </c>
    </row>
    <row r="45622" spans="1:9" x14ac:dyDescent="0.25">
      <c r="A45622" s="6">
        <v>30338023</v>
      </c>
      <c r="B45622" s="1" t="s">
        <v>112365</v>
      </c>
      <c r="C45622" s="1" t="s">
        <v>112365</v>
      </c>
      <c r="D45622" s="1" t="s">
        <v>112364</v>
      </c>
      <c r="E45622" s="1" t="s">
        <v>171820</v>
      </c>
      <c r="F45622" s="1" t="s">
        <v>171821</v>
      </c>
      <c r="G45622" s="1" t="s">
        <v>39</v>
      </c>
      <c r="H45622" s="1" t="s">
        <v>29681</v>
      </c>
      <c r="I45622" s="2">
        <v>3</v>
      </c>
    </row>
    <row r="45623" spans="1:9" x14ac:dyDescent="0.25">
      <c r="A45623" s="7">
        <v>13706440</v>
      </c>
      <c r="B45623" s="3" t="s">
        <v>171822</v>
      </c>
      <c r="C45623" s="3" t="s">
        <v>171823</v>
      </c>
      <c r="D45623" s="3" t="s">
        <v>171822</v>
      </c>
      <c r="E45623" s="3" t="s">
        <v>171824</v>
      </c>
      <c r="F45623" s="3" t="s">
        <v>171825</v>
      </c>
      <c r="G45623" s="3" t="s">
        <v>14</v>
      </c>
      <c r="H45623" s="3" t="s">
        <v>19385</v>
      </c>
      <c r="I45623" s="4">
        <v>3</v>
      </c>
    </row>
    <row r="45624" spans="1:9" x14ac:dyDescent="0.25">
      <c r="A45624" s="6">
        <v>34997900</v>
      </c>
      <c r="B45624" s="1" t="s">
        <v>171826</v>
      </c>
      <c r="C45624" s="1" t="s">
        <v>171827</v>
      </c>
      <c r="D45624" s="1" t="s">
        <v>171826</v>
      </c>
      <c r="E45624" s="1" t="s">
        <v>137962</v>
      </c>
      <c r="F45624" s="1" t="s">
        <v>137963</v>
      </c>
      <c r="G45624" s="1" t="s">
        <v>1222</v>
      </c>
      <c r="H45624" s="1" t="s">
        <v>2637</v>
      </c>
      <c r="I45624" s="2">
        <v>3</v>
      </c>
    </row>
    <row r="45625" spans="1:9" x14ac:dyDescent="0.25">
      <c r="A45625" s="7">
        <v>38048955</v>
      </c>
      <c r="B45625" s="3" t="s">
        <v>171828</v>
      </c>
      <c r="C45625" s="3" t="s">
        <v>171829</v>
      </c>
      <c r="D45625" s="3" t="s">
        <v>171828</v>
      </c>
      <c r="E45625" s="3" t="s">
        <v>4142</v>
      </c>
      <c r="F45625" s="3" t="s">
        <v>52495</v>
      </c>
      <c r="G45625" s="3" t="s">
        <v>14</v>
      </c>
      <c r="H45625" s="3" t="s">
        <v>2781</v>
      </c>
      <c r="I45625" s="4">
        <v>3</v>
      </c>
    </row>
    <row r="45626" spans="1:9" x14ac:dyDescent="0.25">
      <c r="A45626" s="6" t="s">
        <v>171830</v>
      </c>
      <c r="B45626" s="1" t="s">
        <v>171831</v>
      </c>
      <c r="C45626" s="1" t="s">
        <v>171831</v>
      </c>
      <c r="D45626" s="1" t="s">
        <v>171832</v>
      </c>
      <c r="E45626" s="1" t="s">
        <v>171833</v>
      </c>
      <c r="F45626" s="1" t="s">
        <v>171834</v>
      </c>
      <c r="G45626" s="1" t="s">
        <v>39</v>
      </c>
      <c r="H45626" s="1" t="s">
        <v>3197</v>
      </c>
      <c r="I45626" s="2">
        <v>3</v>
      </c>
    </row>
    <row r="45627" spans="1:9" x14ac:dyDescent="0.25">
      <c r="A45627" s="7">
        <v>20277873</v>
      </c>
      <c r="B45627" s="3" t="s">
        <v>171835</v>
      </c>
      <c r="C45627" s="3" t="s">
        <v>171836</v>
      </c>
      <c r="D45627" s="3" t="s">
        <v>171835</v>
      </c>
      <c r="E45627" s="3" t="s">
        <v>171837</v>
      </c>
      <c r="F45627" s="3" t="s">
        <v>171838</v>
      </c>
      <c r="G45627" s="3" t="s">
        <v>44</v>
      </c>
      <c r="H45627" s="3" t="s">
        <v>171839</v>
      </c>
      <c r="I45627" s="4">
        <v>3</v>
      </c>
    </row>
    <row r="45628" spans="1:9" x14ac:dyDescent="0.25">
      <c r="A45628" s="6">
        <v>34267339</v>
      </c>
      <c r="B45628" s="1" t="s">
        <v>171840</v>
      </c>
      <c r="C45628" s="1" t="s">
        <v>171840</v>
      </c>
      <c r="D45628" s="1" t="s">
        <v>2942</v>
      </c>
      <c r="E45628" s="1" t="s">
        <v>171841</v>
      </c>
      <c r="F45628" s="1" t="s">
        <v>171842</v>
      </c>
      <c r="G45628" s="1" t="s">
        <v>25</v>
      </c>
      <c r="H45628" s="1" t="s">
        <v>402</v>
      </c>
      <c r="I45628" s="2">
        <v>3</v>
      </c>
    </row>
    <row r="45629" spans="1:9" x14ac:dyDescent="0.25">
      <c r="A45629" s="7">
        <v>36619698</v>
      </c>
      <c r="B45629" s="3" t="s">
        <v>171843</v>
      </c>
      <c r="C45629" s="3" t="s">
        <v>171844</v>
      </c>
      <c r="D45629" s="3" t="s">
        <v>171843</v>
      </c>
      <c r="E45629" s="3" t="s">
        <v>171845</v>
      </c>
      <c r="F45629" s="3" t="s">
        <v>171846</v>
      </c>
      <c r="G45629" s="3" t="s">
        <v>14</v>
      </c>
      <c r="H45629" s="3" t="s">
        <v>2936</v>
      </c>
      <c r="I45629" s="4">
        <v>3</v>
      </c>
    </row>
    <row r="45630" spans="1:9" x14ac:dyDescent="0.25">
      <c r="A45630" s="6">
        <v>38403424</v>
      </c>
      <c r="B45630" s="1" t="s">
        <v>171847</v>
      </c>
      <c r="C45630" s="1" t="s">
        <v>171848</v>
      </c>
      <c r="D45630" s="1" t="s">
        <v>171847</v>
      </c>
      <c r="E45630" s="1" t="s">
        <v>171849</v>
      </c>
      <c r="F45630" s="1" t="s">
        <v>171850</v>
      </c>
      <c r="G45630" s="1" t="s">
        <v>526</v>
      </c>
      <c r="H45630" s="1" t="s">
        <v>471</v>
      </c>
      <c r="I45630" s="2">
        <v>3</v>
      </c>
    </row>
    <row r="45631" spans="1:9" x14ac:dyDescent="0.25">
      <c r="A45631" s="7">
        <v>35421168</v>
      </c>
      <c r="B45631" s="3" t="s">
        <v>171851</v>
      </c>
      <c r="C45631" s="3" t="s">
        <v>171852</v>
      </c>
      <c r="D45631" s="3" t="s">
        <v>171851</v>
      </c>
      <c r="E45631" s="3" t="s">
        <v>171853</v>
      </c>
      <c r="F45631" s="3" t="s">
        <v>171854</v>
      </c>
      <c r="G45631" s="3" t="s">
        <v>391</v>
      </c>
      <c r="H45631" s="3" t="s">
        <v>476</v>
      </c>
      <c r="I45631" s="4">
        <v>3</v>
      </c>
    </row>
    <row r="45632" spans="1:9" x14ac:dyDescent="0.25">
      <c r="A45632" s="6">
        <v>35421236</v>
      </c>
      <c r="B45632" s="1" t="s">
        <v>171855</v>
      </c>
      <c r="C45632" s="1" t="s">
        <v>171856</v>
      </c>
      <c r="D45632" s="1" t="s">
        <v>171855</v>
      </c>
      <c r="E45632" s="1" t="s">
        <v>79486</v>
      </c>
      <c r="F45632" s="1" t="s">
        <v>171857</v>
      </c>
      <c r="G45632" s="1" t="s">
        <v>391</v>
      </c>
      <c r="H45632" s="1" t="s">
        <v>211</v>
      </c>
      <c r="I45632" s="2">
        <v>3</v>
      </c>
    </row>
    <row r="45633" spans="1:9" x14ac:dyDescent="0.25">
      <c r="A45633" s="7">
        <v>32866313</v>
      </c>
      <c r="B45633" s="3" t="s">
        <v>171858</v>
      </c>
      <c r="C45633" s="3" t="s">
        <v>171859</v>
      </c>
      <c r="D45633" s="3" t="s">
        <v>171858</v>
      </c>
      <c r="E45633" s="3" t="s">
        <v>171860</v>
      </c>
      <c r="F45633" s="3" t="s">
        <v>171861</v>
      </c>
      <c r="G45633" s="3" t="s">
        <v>25</v>
      </c>
      <c r="H45633" s="3" t="s">
        <v>321</v>
      </c>
      <c r="I45633" s="4">
        <v>3</v>
      </c>
    </row>
    <row r="45634" spans="1:9" x14ac:dyDescent="0.25">
      <c r="A45634" s="6">
        <v>36430791</v>
      </c>
      <c r="B45634" s="1" t="s">
        <v>171862</v>
      </c>
      <c r="C45634" s="1" t="s">
        <v>171862</v>
      </c>
      <c r="D45634" s="1" t="s">
        <v>171863</v>
      </c>
      <c r="E45634" s="1" t="s">
        <v>90611</v>
      </c>
      <c r="F45634" s="1" t="s">
        <v>171864</v>
      </c>
      <c r="G45634" s="1" t="s">
        <v>588</v>
      </c>
      <c r="H45634" s="1" t="s">
        <v>3885</v>
      </c>
      <c r="I45634" s="2">
        <v>3</v>
      </c>
    </row>
    <row r="45635" spans="1:9" x14ac:dyDescent="0.25">
      <c r="A45635" s="7">
        <v>38931293</v>
      </c>
      <c r="B45635" s="3" t="s">
        <v>171865</v>
      </c>
      <c r="C45635" s="3" t="s">
        <v>171866</v>
      </c>
      <c r="D45635" s="3" t="s">
        <v>171865</v>
      </c>
      <c r="E45635" s="3" t="s">
        <v>171867</v>
      </c>
      <c r="F45635" s="3" t="s">
        <v>115342</v>
      </c>
      <c r="G45635" s="3" t="s">
        <v>14</v>
      </c>
      <c r="H45635" s="3" t="s">
        <v>705</v>
      </c>
      <c r="I45635" s="4">
        <v>3</v>
      </c>
    </row>
    <row r="45636" spans="1:9" x14ac:dyDescent="0.25">
      <c r="A45636" s="6">
        <v>35450433</v>
      </c>
      <c r="B45636" s="1" t="s">
        <v>171868</v>
      </c>
      <c r="C45636" s="1" t="s">
        <v>171869</v>
      </c>
      <c r="D45636" s="1" t="s">
        <v>171868</v>
      </c>
      <c r="E45636" s="1" t="s">
        <v>171870</v>
      </c>
      <c r="F45636" s="1" t="s">
        <v>171871</v>
      </c>
      <c r="G45636" s="1" t="s">
        <v>391</v>
      </c>
      <c r="H45636" s="1" t="s">
        <v>18720</v>
      </c>
      <c r="I45636" s="2">
        <v>3</v>
      </c>
    </row>
    <row r="45637" spans="1:9" x14ac:dyDescent="0.25">
      <c r="A45637" s="7">
        <v>31236271</v>
      </c>
      <c r="B45637" s="3" t="s">
        <v>171872</v>
      </c>
      <c r="C45637" s="3" t="s">
        <v>171873</v>
      </c>
      <c r="D45637" s="3" t="s">
        <v>171872</v>
      </c>
      <c r="E45637" s="3" t="s">
        <v>171874</v>
      </c>
      <c r="F45637" s="3" t="s">
        <v>171875</v>
      </c>
      <c r="G45637" s="3" t="s">
        <v>62</v>
      </c>
      <c r="H45637" s="3" t="s">
        <v>655</v>
      </c>
      <c r="I45637" s="4">
        <v>3</v>
      </c>
    </row>
    <row r="45638" spans="1:9" x14ac:dyDescent="0.25">
      <c r="A45638" s="6">
        <v>35318132</v>
      </c>
      <c r="B45638" s="1" t="s">
        <v>171876</v>
      </c>
      <c r="C45638" s="1" t="s">
        <v>171877</v>
      </c>
      <c r="D45638" s="1" t="s">
        <v>171876</v>
      </c>
      <c r="E45638" s="1" t="s">
        <v>171878</v>
      </c>
      <c r="F45638" s="1" t="s">
        <v>154989</v>
      </c>
      <c r="G45638" s="1" t="s">
        <v>1222</v>
      </c>
      <c r="H45638" s="1" t="s">
        <v>7485</v>
      </c>
      <c r="I45638" s="2">
        <v>3</v>
      </c>
    </row>
    <row r="45639" spans="1:9" x14ac:dyDescent="0.25">
      <c r="A45639" s="7">
        <v>32774647</v>
      </c>
      <c r="B45639" s="3" t="s">
        <v>171879</v>
      </c>
      <c r="C45639" s="3" t="s">
        <v>171880</v>
      </c>
      <c r="D45639" s="3" t="s">
        <v>171879</v>
      </c>
      <c r="E45639" s="3" t="s">
        <v>171881</v>
      </c>
      <c r="F45639" s="3" t="s">
        <v>171882</v>
      </c>
      <c r="G45639" s="3" t="s">
        <v>14</v>
      </c>
      <c r="H45639" s="3" t="s">
        <v>9046</v>
      </c>
      <c r="I45639" s="4">
        <v>3</v>
      </c>
    </row>
    <row r="45640" spans="1:9" x14ac:dyDescent="0.25">
      <c r="A45640" s="6" t="s">
        <v>171883</v>
      </c>
      <c r="B45640" s="1" t="s">
        <v>171884</v>
      </c>
      <c r="C45640" s="1" t="s">
        <v>171885</v>
      </c>
      <c r="D45640" s="1" t="s">
        <v>171884</v>
      </c>
      <c r="E45640" s="1" t="s">
        <v>32294</v>
      </c>
      <c r="F45640" s="1" t="s">
        <v>171886</v>
      </c>
      <c r="G45640" s="1" t="s">
        <v>644</v>
      </c>
      <c r="H45640" s="1" t="s">
        <v>3386</v>
      </c>
      <c r="I45640" s="2">
        <v>3</v>
      </c>
    </row>
    <row r="45641" spans="1:9" x14ac:dyDescent="0.25">
      <c r="A45641" s="7">
        <v>30265579</v>
      </c>
      <c r="B45641" s="3" t="s">
        <v>171887</v>
      </c>
      <c r="C45641" s="3" t="s">
        <v>171888</v>
      </c>
      <c r="D45641" s="3" t="s">
        <v>171887</v>
      </c>
      <c r="E45641" s="3" t="s">
        <v>171889</v>
      </c>
      <c r="F45641" s="3" t="s">
        <v>171890</v>
      </c>
      <c r="G45641" s="3" t="s">
        <v>14</v>
      </c>
      <c r="H45641" s="3" t="s">
        <v>9384</v>
      </c>
      <c r="I45641" s="4">
        <v>3</v>
      </c>
    </row>
    <row r="45642" spans="1:9" x14ac:dyDescent="0.25">
      <c r="A45642" s="6">
        <v>38903376</v>
      </c>
      <c r="B45642" s="1" t="s">
        <v>171891</v>
      </c>
      <c r="C45642" s="1" t="s">
        <v>171892</v>
      </c>
      <c r="D45642" s="1" t="s">
        <v>171891</v>
      </c>
      <c r="E45642" s="1" t="s">
        <v>171893</v>
      </c>
      <c r="F45642" s="1" t="s">
        <v>171894</v>
      </c>
      <c r="G45642" s="1" t="s">
        <v>39</v>
      </c>
      <c r="H45642" s="1" t="s">
        <v>1213</v>
      </c>
      <c r="I45642" s="2">
        <v>3</v>
      </c>
    </row>
    <row r="45643" spans="1:9" x14ac:dyDescent="0.25">
      <c r="A45643" s="7">
        <v>35253898</v>
      </c>
      <c r="B45643" s="3" t="s">
        <v>171895</v>
      </c>
      <c r="C45643" s="3" t="s">
        <v>171896</v>
      </c>
      <c r="D45643" s="3" t="s">
        <v>171895</v>
      </c>
      <c r="E45643" s="3" t="s">
        <v>171897</v>
      </c>
      <c r="F45643" s="3" t="s">
        <v>171898</v>
      </c>
      <c r="G45643" s="3" t="s">
        <v>14</v>
      </c>
      <c r="H45643" s="3" t="s">
        <v>1584</v>
      </c>
      <c r="I45643" s="4">
        <v>3</v>
      </c>
    </row>
    <row r="45644" spans="1:9" x14ac:dyDescent="0.25">
      <c r="A45644" s="6">
        <v>38402834</v>
      </c>
      <c r="B45644" s="1" t="s">
        <v>171899</v>
      </c>
      <c r="C45644" s="1" t="s">
        <v>171900</v>
      </c>
      <c r="D45644" s="1" t="s">
        <v>171899</v>
      </c>
      <c r="E45644" s="1" t="s">
        <v>10429</v>
      </c>
      <c r="F45644" s="1" t="s">
        <v>42716</v>
      </c>
      <c r="G45644" s="1" t="s">
        <v>198</v>
      </c>
      <c r="H45644" s="1" t="s">
        <v>221</v>
      </c>
      <c r="I45644" s="2">
        <v>3</v>
      </c>
    </row>
    <row r="45645" spans="1:9" x14ac:dyDescent="0.25">
      <c r="A45645" s="7">
        <v>37995101</v>
      </c>
      <c r="B45645" s="3" t="s">
        <v>171901</v>
      </c>
      <c r="C45645" s="3" t="s">
        <v>171902</v>
      </c>
      <c r="D45645" s="3" t="s">
        <v>171901</v>
      </c>
      <c r="E45645" s="3" t="s">
        <v>171903</v>
      </c>
      <c r="F45645" s="3" t="s">
        <v>171904</v>
      </c>
      <c r="G45645" s="3" t="s">
        <v>14</v>
      </c>
      <c r="H45645" s="3" t="s">
        <v>1055</v>
      </c>
      <c r="I45645" s="4">
        <v>3</v>
      </c>
    </row>
    <row r="45646" spans="1:9" x14ac:dyDescent="0.25">
      <c r="A45646" s="6">
        <v>34607900</v>
      </c>
      <c r="B45646" s="1" t="s">
        <v>171905</v>
      </c>
      <c r="C45646" s="1" t="s">
        <v>171906</v>
      </c>
      <c r="D45646" s="1" t="s">
        <v>171905</v>
      </c>
      <c r="E45646" s="1" t="s">
        <v>171907</v>
      </c>
      <c r="F45646" s="1" t="s">
        <v>130029</v>
      </c>
      <c r="G45646" s="1" t="s">
        <v>151</v>
      </c>
      <c r="H45646" s="1" t="s">
        <v>439</v>
      </c>
      <c r="I45646" s="2">
        <v>3</v>
      </c>
    </row>
    <row r="45647" spans="1:9" x14ac:dyDescent="0.25">
      <c r="A45647" s="7">
        <v>36476694</v>
      </c>
      <c r="B45647" s="3" t="s">
        <v>171908</v>
      </c>
      <c r="C45647" s="3" t="s">
        <v>171908</v>
      </c>
      <c r="D45647" s="3" t="s">
        <v>171909</v>
      </c>
      <c r="E45647" s="3" t="s">
        <v>171910</v>
      </c>
      <c r="F45647" s="3" t="s">
        <v>6606</v>
      </c>
      <c r="G45647" s="3" t="s">
        <v>14</v>
      </c>
      <c r="H45647" s="3" t="s">
        <v>2936</v>
      </c>
      <c r="I45647" s="4">
        <v>3</v>
      </c>
    </row>
    <row r="45648" spans="1:9" x14ac:dyDescent="0.25">
      <c r="A45648" s="6">
        <v>33404245</v>
      </c>
      <c r="B45648" s="1" t="s">
        <v>171911</v>
      </c>
      <c r="C45648" s="1" t="s">
        <v>171912</v>
      </c>
      <c r="D45648" s="1" t="s">
        <v>171911</v>
      </c>
      <c r="E45648" s="1" t="s">
        <v>46284</v>
      </c>
      <c r="F45648" s="1" t="s">
        <v>69869</v>
      </c>
      <c r="G45648" s="1" t="s">
        <v>14</v>
      </c>
      <c r="H45648" s="1" t="s">
        <v>16794</v>
      </c>
      <c r="I45648" s="2">
        <v>3</v>
      </c>
    </row>
    <row r="45649" spans="1:9" x14ac:dyDescent="0.25">
      <c r="A45649" s="7">
        <v>39454071</v>
      </c>
      <c r="B45649" s="3" t="s">
        <v>171913</v>
      </c>
      <c r="C45649" s="3" t="s">
        <v>171914</v>
      </c>
      <c r="D45649" s="3" t="s">
        <v>171913</v>
      </c>
      <c r="E45649" s="3" t="s">
        <v>171915</v>
      </c>
      <c r="F45649" s="3" t="s">
        <v>11725</v>
      </c>
      <c r="G45649" s="3" t="s">
        <v>526</v>
      </c>
      <c r="H45649" s="3" t="s">
        <v>439</v>
      </c>
      <c r="I45649" s="4">
        <v>3</v>
      </c>
    </row>
    <row r="45650" spans="1:9" x14ac:dyDescent="0.25">
      <c r="A45650" s="6">
        <v>39464100</v>
      </c>
      <c r="B45650" s="1" t="s">
        <v>171916</v>
      </c>
      <c r="C45650" s="1" t="s">
        <v>171917</v>
      </c>
      <c r="D45650" s="1" t="s">
        <v>171916</v>
      </c>
      <c r="E45650" s="1" t="s">
        <v>45079</v>
      </c>
      <c r="F45650" s="1" t="s">
        <v>171918</v>
      </c>
      <c r="G45650" s="1" t="s">
        <v>526</v>
      </c>
      <c r="H45650" s="1" t="s">
        <v>25954</v>
      </c>
      <c r="I45650" s="2">
        <v>3</v>
      </c>
    </row>
    <row r="45651" spans="1:9" x14ac:dyDescent="0.25">
      <c r="A45651" s="7">
        <v>30649753</v>
      </c>
      <c r="B45651" s="3" t="s">
        <v>171919</v>
      </c>
      <c r="C45651" s="3" t="s">
        <v>171920</v>
      </c>
      <c r="D45651" s="3" t="s">
        <v>171919</v>
      </c>
      <c r="E45651" s="3" t="s">
        <v>171921</v>
      </c>
      <c r="F45651" s="3" t="s">
        <v>171922</v>
      </c>
      <c r="G45651" s="3" t="s">
        <v>39</v>
      </c>
      <c r="H45651" s="3" t="s">
        <v>4260</v>
      </c>
      <c r="I45651" s="4">
        <v>3</v>
      </c>
    </row>
    <row r="45652" spans="1:9" x14ac:dyDescent="0.25">
      <c r="A45652" s="6">
        <v>21872709</v>
      </c>
      <c r="B45652" s="1" t="s">
        <v>171923</v>
      </c>
      <c r="C45652" s="1" t="s">
        <v>171923</v>
      </c>
      <c r="D45652" s="1" t="s">
        <v>171924</v>
      </c>
      <c r="E45652" s="1" t="s">
        <v>171925</v>
      </c>
      <c r="F45652" s="1" t="s">
        <v>171926</v>
      </c>
      <c r="G45652" s="1" t="s">
        <v>44</v>
      </c>
      <c r="H45652" s="1" t="s">
        <v>11763</v>
      </c>
      <c r="I45652" s="2">
        <v>3</v>
      </c>
    </row>
    <row r="45653" spans="1:9" x14ac:dyDescent="0.25">
      <c r="A45653" s="7">
        <v>39341249</v>
      </c>
      <c r="B45653" s="3" t="s">
        <v>171927</v>
      </c>
      <c r="C45653" s="3" t="s">
        <v>171928</v>
      </c>
      <c r="D45653" s="3" t="s">
        <v>171927</v>
      </c>
      <c r="E45653" s="3" t="s">
        <v>114341</v>
      </c>
      <c r="F45653" s="3" t="s">
        <v>145965</v>
      </c>
      <c r="G45653" s="3" t="s">
        <v>14</v>
      </c>
      <c r="H45653" s="3" t="s">
        <v>503</v>
      </c>
      <c r="I45653" s="4">
        <v>3</v>
      </c>
    </row>
    <row r="45654" spans="1:9" x14ac:dyDescent="0.25">
      <c r="A45654" s="6">
        <v>35437094</v>
      </c>
      <c r="B45654" s="1" t="s">
        <v>171929</v>
      </c>
      <c r="C45654" s="1" t="s">
        <v>171929</v>
      </c>
      <c r="D45654" s="1" t="s">
        <v>171930</v>
      </c>
      <c r="E45654" s="1" t="s">
        <v>171931</v>
      </c>
      <c r="F45654" s="1" t="s">
        <v>171932</v>
      </c>
      <c r="G45654" s="1" t="s">
        <v>14</v>
      </c>
      <c r="H45654" s="1" t="s">
        <v>8536</v>
      </c>
      <c r="I45654" s="2">
        <v>3</v>
      </c>
    </row>
    <row r="45655" spans="1:9" x14ac:dyDescent="0.25">
      <c r="A45655" s="7">
        <v>34384597</v>
      </c>
      <c r="B45655" s="3" t="s">
        <v>171933</v>
      </c>
      <c r="C45655" s="3" t="s">
        <v>171934</v>
      </c>
      <c r="D45655" s="3" t="s">
        <v>171933</v>
      </c>
      <c r="E45655" s="3" t="s">
        <v>171935</v>
      </c>
      <c r="F45655" s="3" t="s">
        <v>171936</v>
      </c>
      <c r="G45655" s="3" t="s">
        <v>25</v>
      </c>
      <c r="H45655" s="3" t="s">
        <v>5839</v>
      </c>
      <c r="I45655" s="4">
        <v>3</v>
      </c>
    </row>
    <row r="45656" spans="1:9" x14ac:dyDescent="0.25">
      <c r="A45656" s="6">
        <v>38952030</v>
      </c>
      <c r="B45656" s="1" t="s">
        <v>171937</v>
      </c>
      <c r="C45656" s="1" t="s">
        <v>171938</v>
      </c>
      <c r="D45656" s="1" t="s">
        <v>171937</v>
      </c>
      <c r="E45656" s="1" t="s">
        <v>171939</v>
      </c>
      <c r="F45656" s="1" t="s">
        <v>171940</v>
      </c>
      <c r="G45656" s="1" t="s">
        <v>14</v>
      </c>
      <c r="H45656" s="1" t="s">
        <v>148889</v>
      </c>
      <c r="I45656" s="2">
        <v>3</v>
      </c>
    </row>
    <row r="45657" spans="1:9" x14ac:dyDescent="0.25">
      <c r="A45657" s="7">
        <v>39276154</v>
      </c>
      <c r="B45657" s="3" t="s">
        <v>171941</v>
      </c>
      <c r="C45657" s="3" t="s">
        <v>171942</v>
      </c>
      <c r="D45657" s="3" t="s">
        <v>171941</v>
      </c>
      <c r="E45657" s="3" t="s">
        <v>171943</v>
      </c>
      <c r="F45657" s="3" t="s">
        <v>40455</v>
      </c>
      <c r="G45657" s="3" t="s">
        <v>526</v>
      </c>
      <c r="H45657" s="3" t="s">
        <v>439</v>
      </c>
      <c r="I45657" s="4">
        <v>3</v>
      </c>
    </row>
    <row r="45658" spans="1:9" x14ac:dyDescent="0.25">
      <c r="A45658" s="6">
        <v>23041444</v>
      </c>
      <c r="B45658" s="1" t="s">
        <v>171944</v>
      </c>
      <c r="C45658" s="1" t="s">
        <v>171944</v>
      </c>
      <c r="D45658" s="1" t="s">
        <v>171945</v>
      </c>
      <c r="E45658" s="1" t="s">
        <v>171946</v>
      </c>
      <c r="F45658" s="1" t="s">
        <v>171947</v>
      </c>
      <c r="G45658" s="1" t="s">
        <v>644</v>
      </c>
      <c r="H45658" s="1" t="s">
        <v>2658</v>
      </c>
      <c r="I45658" s="2">
        <v>3</v>
      </c>
    </row>
    <row r="45659" spans="1:9" x14ac:dyDescent="0.25">
      <c r="A45659" s="7">
        <v>38130541</v>
      </c>
      <c r="B45659" s="3" t="s">
        <v>171948</v>
      </c>
      <c r="C45659" s="3" t="s">
        <v>171949</v>
      </c>
      <c r="D45659" s="3" t="s">
        <v>171948</v>
      </c>
      <c r="E45659" s="3" t="s">
        <v>171950</v>
      </c>
      <c r="F45659" s="3" t="s">
        <v>171951</v>
      </c>
      <c r="G45659" s="3" t="s">
        <v>14</v>
      </c>
      <c r="H45659" s="3" t="s">
        <v>24842</v>
      </c>
      <c r="I45659" s="4">
        <v>3</v>
      </c>
    </row>
    <row r="45660" spans="1:9" x14ac:dyDescent="0.25">
      <c r="A45660" s="6">
        <v>36353529</v>
      </c>
      <c r="B45660" s="1" t="s">
        <v>171952</v>
      </c>
      <c r="C45660" s="1" t="s">
        <v>171952</v>
      </c>
      <c r="D45660" s="1" t="s">
        <v>171953</v>
      </c>
      <c r="E45660" s="1" t="s">
        <v>18761</v>
      </c>
      <c r="F45660" s="1" t="s">
        <v>115671</v>
      </c>
      <c r="G45660" s="1" t="s">
        <v>588</v>
      </c>
      <c r="H45660" s="1" t="s">
        <v>862</v>
      </c>
      <c r="I45660" s="2">
        <v>3</v>
      </c>
    </row>
    <row r="45661" spans="1:9" x14ac:dyDescent="0.25">
      <c r="A45661" s="7">
        <v>36339478</v>
      </c>
      <c r="B45661" s="3" t="s">
        <v>171954</v>
      </c>
      <c r="C45661" s="3" t="s">
        <v>171954</v>
      </c>
      <c r="D45661" s="3" t="s">
        <v>171955</v>
      </c>
      <c r="E45661" s="3" t="s">
        <v>171956</v>
      </c>
      <c r="F45661" s="3" t="s">
        <v>18753</v>
      </c>
      <c r="G45661" s="3" t="s">
        <v>588</v>
      </c>
      <c r="H45661" s="3" t="s">
        <v>12722</v>
      </c>
      <c r="I45661" s="4">
        <v>3</v>
      </c>
    </row>
    <row r="45662" spans="1:9" x14ac:dyDescent="0.25">
      <c r="A45662" s="6">
        <v>30918165</v>
      </c>
      <c r="B45662" s="1" t="s">
        <v>171957</v>
      </c>
      <c r="C45662" s="1" t="s">
        <v>171957</v>
      </c>
      <c r="D45662" s="1" t="s">
        <v>171958</v>
      </c>
      <c r="E45662" s="1" t="s">
        <v>171959</v>
      </c>
      <c r="F45662" s="1" t="s">
        <v>171960</v>
      </c>
      <c r="G45662" s="1" t="s">
        <v>39</v>
      </c>
      <c r="H45662" s="1" t="s">
        <v>36979</v>
      </c>
      <c r="I45662" s="2">
        <v>3</v>
      </c>
    </row>
    <row r="45663" spans="1:9" x14ac:dyDescent="0.25">
      <c r="A45663" s="7">
        <v>22430698</v>
      </c>
      <c r="B45663" s="3" t="s">
        <v>171961</v>
      </c>
      <c r="C45663" s="3" t="s">
        <v>171962</v>
      </c>
      <c r="D45663" s="3" t="s">
        <v>171961</v>
      </c>
      <c r="E45663" s="3" t="s">
        <v>171963</v>
      </c>
      <c r="F45663" s="3" t="s">
        <v>171964</v>
      </c>
      <c r="G45663" s="3" t="s">
        <v>644</v>
      </c>
      <c r="H45663" s="3" t="s">
        <v>211</v>
      </c>
      <c r="I45663" s="4">
        <v>3</v>
      </c>
    </row>
    <row r="45664" spans="1:9" x14ac:dyDescent="0.25">
      <c r="A45664" s="6">
        <v>39106588</v>
      </c>
      <c r="B45664" s="1" t="s">
        <v>171965</v>
      </c>
      <c r="C45664" s="1" t="s">
        <v>171966</v>
      </c>
      <c r="D45664" s="1" t="s">
        <v>171965</v>
      </c>
      <c r="E45664" s="1" t="s">
        <v>171967</v>
      </c>
      <c r="F45664" s="1" t="s">
        <v>171968</v>
      </c>
      <c r="G45664" s="1" t="s">
        <v>239</v>
      </c>
      <c r="H45664" s="1" t="s">
        <v>221</v>
      </c>
      <c r="I45664" s="2">
        <v>3</v>
      </c>
    </row>
    <row r="45665" spans="1:9" x14ac:dyDescent="0.25">
      <c r="A45665" s="7">
        <v>38270261</v>
      </c>
      <c r="B45665" s="3" t="s">
        <v>171969</v>
      </c>
      <c r="C45665" s="3" t="s">
        <v>171970</v>
      </c>
      <c r="D45665" s="3" t="s">
        <v>171969</v>
      </c>
      <c r="E45665" s="3" t="s">
        <v>171971</v>
      </c>
      <c r="F45665" s="3" t="s">
        <v>171972</v>
      </c>
      <c r="G45665" s="3" t="s">
        <v>210</v>
      </c>
      <c r="H45665" s="3" t="s">
        <v>1251</v>
      </c>
      <c r="I45665" s="4">
        <v>3</v>
      </c>
    </row>
    <row r="45666" spans="1:9" x14ac:dyDescent="0.25">
      <c r="A45666" s="6">
        <v>24368458</v>
      </c>
      <c r="B45666" s="1" t="s">
        <v>171973</v>
      </c>
      <c r="C45666" s="1" t="s">
        <v>171974</v>
      </c>
      <c r="D45666" s="1" t="s">
        <v>171973</v>
      </c>
      <c r="E45666" s="1" t="s">
        <v>171975</v>
      </c>
      <c r="F45666" s="1" t="s">
        <v>171976</v>
      </c>
      <c r="G45666" s="1" t="s">
        <v>526</v>
      </c>
      <c r="H45666" s="1" t="s">
        <v>221</v>
      </c>
      <c r="I45666" s="2">
        <v>3</v>
      </c>
    </row>
    <row r="45667" spans="1:9" x14ac:dyDescent="0.25">
      <c r="A45667" s="7">
        <v>34093245</v>
      </c>
      <c r="B45667" s="3" t="s">
        <v>171977</v>
      </c>
      <c r="C45667" s="3" t="s">
        <v>171978</v>
      </c>
      <c r="D45667" s="3" t="s">
        <v>171977</v>
      </c>
      <c r="E45667" s="3" t="s">
        <v>171979</v>
      </c>
      <c r="F45667" s="3" t="s">
        <v>171980</v>
      </c>
      <c r="G45667" s="3" t="s">
        <v>25</v>
      </c>
      <c r="H45667" s="3" t="s">
        <v>1902</v>
      </c>
      <c r="I45667" s="4">
        <v>3</v>
      </c>
    </row>
    <row r="45668" spans="1:9" x14ac:dyDescent="0.25">
      <c r="A45668" s="6">
        <v>33746961</v>
      </c>
      <c r="B45668" s="1" t="s">
        <v>171981</v>
      </c>
      <c r="C45668" s="1" t="s">
        <v>171982</v>
      </c>
      <c r="D45668" s="1" t="s">
        <v>171981</v>
      </c>
      <c r="E45668" s="1" t="s">
        <v>171983</v>
      </c>
      <c r="F45668" s="1" t="s">
        <v>171984</v>
      </c>
      <c r="G45668" s="1" t="s">
        <v>14</v>
      </c>
      <c r="H45668" s="1" t="s">
        <v>166</v>
      </c>
      <c r="I45668" s="2">
        <v>3</v>
      </c>
    </row>
    <row r="45669" spans="1:9" x14ac:dyDescent="0.25">
      <c r="A45669" s="7">
        <v>34695913</v>
      </c>
      <c r="B45669" s="3" t="s">
        <v>171985</v>
      </c>
      <c r="C45669" s="3" t="s">
        <v>171986</v>
      </c>
      <c r="D45669" s="3" t="s">
        <v>171985</v>
      </c>
      <c r="E45669" s="3" t="s">
        <v>171987</v>
      </c>
      <c r="F45669" s="3" t="s">
        <v>171988</v>
      </c>
      <c r="G45669" s="3" t="s">
        <v>39</v>
      </c>
      <c r="H45669" s="3" t="s">
        <v>4314</v>
      </c>
      <c r="I45669" s="4">
        <v>3</v>
      </c>
    </row>
    <row r="45670" spans="1:9" x14ac:dyDescent="0.25">
      <c r="A45670" s="6">
        <v>36803325</v>
      </c>
      <c r="B45670" s="1" t="s">
        <v>171989</v>
      </c>
      <c r="C45670" s="1" t="s">
        <v>171990</v>
      </c>
      <c r="D45670" s="1" t="s">
        <v>171989</v>
      </c>
      <c r="E45670" s="1" t="s">
        <v>171991</v>
      </c>
      <c r="F45670" s="1" t="s">
        <v>171992</v>
      </c>
      <c r="G45670" s="1" t="s">
        <v>391</v>
      </c>
      <c r="H45670" s="1" t="s">
        <v>1487</v>
      </c>
      <c r="I45670" s="2">
        <v>3</v>
      </c>
    </row>
    <row r="45671" spans="1:9" x14ac:dyDescent="0.25">
      <c r="A45671" s="7">
        <v>38126301</v>
      </c>
      <c r="B45671" s="3" t="s">
        <v>171993</v>
      </c>
      <c r="C45671" s="3" t="s">
        <v>171994</v>
      </c>
      <c r="D45671" s="3" t="s">
        <v>171993</v>
      </c>
      <c r="E45671" s="3" t="s">
        <v>171995</v>
      </c>
      <c r="F45671" s="3" t="s">
        <v>171996</v>
      </c>
      <c r="G45671" s="3" t="s">
        <v>634</v>
      </c>
      <c r="H45671" s="3" t="s">
        <v>8241</v>
      </c>
      <c r="I45671" s="4">
        <v>3</v>
      </c>
    </row>
    <row r="45672" spans="1:9" x14ac:dyDescent="0.25">
      <c r="A45672" s="6">
        <v>35972007</v>
      </c>
      <c r="B45672" s="1" t="s">
        <v>171997</v>
      </c>
      <c r="C45672" s="1" t="s">
        <v>171998</v>
      </c>
      <c r="D45672" s="1" t="s">
        <v>171999</v>
      </c>
      <c r="E45672" s="1" t="s">
        <v>172000</v>
      </c>
      <c r="F45672" s="1" t="s">
        <v>172001</v>
      </c>
      <c r="G45672" s="1" t="s">
        <v>62</v>
      </c>
      <c r="H45672" s="1" t="s">
        <v>2500</v>
      </c>
      <c r="I45672" s="2">
        <v>3</v>
      </c>
    </row>
    <row r="45673" spans="1:9" x14ac:dyDescent="0.25">
      <c r="A45673" s="7">
        <v>20375891</v>
      </c>
      <c r="B45673" s="3" t="s">
        <v>172002</v>
      </c>
      <c r="C45673" s="3" t="s">
        <v>172002</v>
      </c>
      <c r="D45673" s="3" t="s">
        <v>172003</v>
      </c>
      <c r="E45673" s="3" t="s">
        <v>172004</v>
      </c>
      <c r="F45673" s="3" t="s">
        <v>172005</v>
      </c>
      <c r="G45673" s="3" t="s">
        <v>25</v>
      </c>
      <c r="H45673" s="3" t="s">
        <v>4814</v>
      </c>
      <c r="I45673" s="4">
        <v>3</v>
      </c>
    </row>
    <row r="45674" spans="1:9" x14ac:dyDescent="0.25">
      <c r="A45674" s="6">
        <v>35860356</v>
      </c>
      <c r="B45674" s="1" t="s">
        <v>172006</v>
      </c>
      <c r="C45674" s="1" t="s">
        <v>172007</v>
      </c>
      <c r="D45674" s="1" t="s">
        <v>172006</v>
      </c>
      <c r="E45674" s="1" t="s">
        <v>172008</v>
      </c>
      <c r="F45674" s="1" t="s">
        <v>172009</v>
      </c>
      <c r="G45674" s="1" t="s">
        <v>62</v>
      </c>
      <c r="H45674" s="1" t="s">
        <v>2521</v>
      </c>
      <c r="I45674" s="2">
        <v>3</v>
      </c>
    </row>
    <row r="45675" spans="1:9" x14ac:dyDescent="0.25">
      <c r="A45675" s="7">
        <v>37838097</v>
      </c>
      <c r="B45675" s="3" t="s">
        <v>172010</v>
      </c>
      <c r="C45675" s="3" t="s">
        <v>172011</v>
      </c>
      <c r="D45675" s="3" t="s">
        <v>172010</v>
      </c>
      <c r="E45675" s="3" t="s">
        <v>172012</v>
      </c>
      <c r="F45675" s="3" t="s">
        <v>6940</v>
      </c>
      <c r="G45675" s="3" t="s">
        <v>526</v>
      </c>
      <c r="H45675" s="3" t="s">
        <v>439</v>
      </c>
      <c r="I45675" s="4">
        <v>3</v>
      </c>
    </row>
    <row r="45676" spans="1:9" x14ac:dyDescent="0.25">
      <c r="A45676" s="6">
        <v>36033355</v>
      </c>
      <c r="B45676" s="1" t="s">
        <v>172013</v>
      </c>
      <c r="C45676" s="1" t="s">
        <v>172013</v>
      </c>
      <c r="D45676" s="1" t="s">
        <v>172014</v>
      </c>
      <c r="E45676" s="1" t="s">
        <v>172015</v>
      </c>
      <c r="F45676" s="1" t="s">
        <v>172016</v>
      </c>
      <c r="G45676" s="1" t="s">
        <v>62</v>
      </c>
      <c r="H45676" s="1" t="s">
        <v>56555</v>
      </c>
      <c r="I45676" s="2">
        <v>3</v>
      </c>
    </row>
    <row r="45677" spans="1:9" x14ac:dyDescent="0.25">
      <c r="A45677" s="7">
        <v>36430367</v>
      </c>
      <c r="B45677" s="3" t="s">
        <v>172017</v>
      </c>
      <c r="C45677" s="3" t="s">
        <v>172018</v>
      </c>
      <c r="D45677" s="3" t="s">
        <v>172017</v>
      </c>
      <c r="E45677" s="3" t="s">
        <v>62196</v>
      </c>
      <c r="F45677" s="3" t="s">
        <v>172019</v>
      </c>
      <c r="G45677" s="3" t="s">
        <v>588</v>
      </c>
      <c r="H45677" s="3" t="s">
        <v>275</v>
      </c>
      <c r="I45677" s="4">
        <v>3</v>
      </c>
    </row>
    <row r="45678" spans="1:9" x14ac:dyDescent="0.25">
      <c r="A45678" s="6">
        <v>38733606</v>
      </c>
      <c r="B45678" s="1" t="s">
        <v>172020</v>
      </c>
      <c r="C45678" s="1" t="s">
        <v>172021</v>
      </c>
      <c r="D45678" s="1" t="s">
        <v>172020</v>
      </c>
      <c r="E45678" s="1" t="s">
        <v>172022</v>
      </c>
      <c r="F45678" s="1" t="s">
        <v>172023</v>
      </c>
      <c r="G45678" s="1" t="s">
        <v>526</v>
      </c>
      <c r="H45678" s="1" t="s">
        <v>439</v>
      </c>
      <c r="I45678" s="2">
        <v>3</v>
      </c>
    </row>
    <row r="45679" spans="1:9" x14ac:dyDescent="0.25">
      <c r="A45679" s="7">
        <v>35767124</v>
      </c>
      <c r="B45679" s="3" t="s">
        <v>172024</v>
      </c>
      <c r="C45679" s="3" t="s">
        <v>172024</v>
      </c>
      <c r="D45679" s="3" t="s">
        <v>172025</v>
      </c>
      <c r="E45679" s="3" t="s">
        <v>172026</v>
      </c>
      <c r="F45679" s="3" t="s">
        <v>172027</v>
      </c>
      <c r="G45679" s="3" t="s">
        <v>867</v>
      </c>
      <c r="H45679" s="3" t="s">
        <v>17183</v>
      </c>
      <c r="I45679" s="4">
        <v>3</v>
      </c>
    </row>
    <row r="45680" spans="1:9" x14ac:dyDescent="0.25">
      <c r="A45680" s="6">
        <v>37855277</v>
      </c>
      <c r="B45680" s="1" t="s">
        <v>172028</v>
      </c>
      <c r="C45680" s="1" t="s">
        <v>172029</v>
      </c>
      <c r="D45680" s="1" t="s">
        <v>172028</v>
      </c>
      <c r="E45680" s="1" t="s">
        <v>172030</v>
      </c>
      <c r="F45680" s="1" t="s">
        <v>172031</v>
      </c>
      <c r="G45680" s="1" t="s">
        <v>14</v>
      </c>
      <c r="H45680" s="1" t="s">
        <v>199</v>
      </c>
      <c r="I45680" s="2">
        <v>3</v>
      </c>
    </row>
    <row r="45681" spans="1:9" x14ac:dyDescent="0.25">
      <c r="A45681" s="7" t="s">
        <v>172032</v>
      </c>
      <c r="B45681" s="3" t="s">
        <v>172033</v>
      </c>
      <c r="C45681" s="3" t="s">
        <v>172033</v>
      </c>
      <c r="D45681" s="3"/>
      <c r="E45681" s="3" t="s">
        <v>172034</v>
      </c>
      <c r="F45681" s="3" t="s">
        <v>172035</v>
      </c>
      <c r="G45681" s="3" t="s">
        <v>78</v>
      </c>
      <c r="H45681" s="3" t="s">
        <v>2418</v>
      </c>
      <c r="I45681" s="4">
        <v>3</v>
      </c>
    </row>
    <row r="45682" spans="1:9" x14ac:dyDescent="0.25">
      <c r="A45682" s="6">
        <v>35317914</v>
      </c>
      <c r="B45682" s="1" t="s">
        <v>172036</v>
      </c>
      <c r="C45682" s="1" t="s">
        <v>172037</v>
      </c>
      <c r="D45682" s="1" t="s">
        <v>172036</v>
      </c>
      <c r="E45682" s="1" t="s">
        <v>172038</v>
      </c>
      <c r="F45682" s="1" t="s">
        <v>172039</v>
      </c>
      <c r="G45682" s="1" t="s">
        <v>1222</v>
      </c>
      <c r="H45682" s="1" t="s">
        <v>1251</v>
      </c>
      <c r="I45682" s="2">
        <v>3</v>
      </c>
    </row>
    <row r="45683" spans="1:9" x14ac:dyDescent="0.25">
      <c r="A45683" s="7">
        <v>36576618</v>
      </c>
      <c r="B45683" s="3" t="s">
        <v>172040</v>
      </c>
      <c r="C45683" s="3" t="s">
        <v>172041</v>
      </c>
      <c r="D45683" s="3" t="s">
        <v>172042</v>
      </c>
      <c r="E45683" s="3" t="s">
        <v>172043</v>
      </c>
      <c r="F45683" s="3" t="s">
        <v>172044</v>
      </c>
      <c r="G45683" s="3" t="s">
        <v>391</v>
      </c>
      <c r="H45683" s="3" t="s">
        <v>1523</v>
      </c>
      <c r="I45683" s="4">
        <v>3</v>
      </c>
    </row>
    <row r="45684" spans="1:9" x14ac:dyDescent="0.25">
      <c r="A45684" s="6">
        <v>35322201</v>
      </c>
      <c r="B45684" s="1" t="s">
        <v>172045</v>
      </c>
      <c r="C45684" s="1" t="s">
        <v>172046</v>
      </c>
      <c r="D45684" s="1" t="s">
        <v>172045</v>
      </c>
      <c r="E45684" s="1" t="s">
        <v>172047</v>
      </c>
      <c r="F45684" s="1" t="s">
        <v>172048</v>
      </c>
      <c r="G45684" s="1" t="s">
        <v>14</v>
      </c>
      <c r="H45684" s="1" t="s">
        <v>3858</v>
      </c>
      <c r="I45684" s="2">
        <v>3</v>
      </c>
    </row>
    <row r="45685" spans="1:9" x14ac:dyDescent="0.25">
      <c r="A45685" s="7">
        <v>36625607</v>
      </c>
      <c r="B45685" s="3" t="s">
        <v>172049</v>
      </c>
      <c r="C45685" s="3" t="s">
        <v>172049</v>
      </c>
      <c r="D45685" s="3" t="s">
        <v>172050</v>
      </c>
      <c r="E45685" s="3" t="s">
        <v>172051</v>
      </c>
      <c r="F45685" s="3" t="s">
        <v>142016</v>
      </c>
      <c r="G45685" s="3" t="s">
        <v>588</v>
      </c>
      <c r="H45685" s="3" t="s">
        <v>2015</v>
      </c>
      <c r="I45685" s="4">
        <v>3</v>
      </c>
    </row>
    <row r="45686" spans="1:9" x14ac:dyDescent="0.25">
      <c r="A45686" s="6">
        <v>36605507</v>
      </c>
      <c r="B45686" s="1" t="s">
        <v>172052</v>
      </c>
      <c r="C45686" s="1" t="s">
        <v>172053</v>
      </c>
      <c r="D45686" s="1" t="s">
        <v>172052</v>
      </c>
      <c r="E45686" s="1" t="s">
        <v>172054</v>
      </c>
      <c r="F45686" s="1" t="s">
        <v>172055</v>
      </c>
      <c r="G45686" s="1" t="s">
        <v>391</v>
      </c>
      <c r="H45686" s="1" t="s">
        <v>260</v>
      </c>
      <c r="I45686" s="2">
        <v>3</v>
      </c>
    </row>
    <row r="45687" spans="1:9" x14ac:dyDescent="0.25">
      <c r="A45687" s="7" t="s">
        <v>172056</v>
      </c>
      <c r="B45687" s="3" t="s">
        <v>172057</v>
      </c>
      <c r="C45687" s="3" t="s">
        <v>172058</v>
      </c>
      <c r="D45687" s="3" t="s">
        <v>172057</v>
      </c>
      <c r="E45687" s="3" t="s">
        <v>172059</v>
      </c>
      <c r="F45687" s="3" t="s">
        <v>172060</v>
      </c>
      <c r="G45687" s="3" t="s">
        <v>14</v>
      </c>
      <c r="H45687" s="3" t="s">
        <v>63985</v>
      </c>
      <c r="I45687" s="4">
        <v>3</v>
      </c>
    </row>
    <row r="45688" spans="1:9" x14ac:dyDescent="0.25">
      <c r="A45688" s="6">
        <v>38895601</v>
      </c>
      <c r="B45688" s="1" t="s">
        <v>172061</v>
      </c>
      <c r="C45688" s="1" t="s">
        <v>172062</v>
      </c>
      <c r="D45688" s="1" t="s">
        <v>172061</v>
      </c>
      <c r="E45688" s="1" t="s">
        <v>172063</v>
      </c>
      <c r="F45688" s="1" t="s">
        <v>172064</v>
      </c>
      <c r="G45688" s="1" t="s">
        <v>14</v>
      </c>
      <c r="H45688" s="1" t="s">
        <v>221</v>
      </c>
      <c r="I45688" s="2">
        <v>3</v>
      </c>
    </row>
    <row r="45689" spans="1:9" x14ac:dyDescent="0.25">
      <c r="A45689" s="7">
        <v>33736927</v>
      </c>
      <c r="B45689" s="3" t="s">
        <v>172065</v>
      </c>
      <c r="C45689" s="3" t="s">
        <v>172066</v>
      </c>
      <c r="D45689" s="3" t="s">
        <v>172065</v>
      </c>
      <c r="E45689" s="3" t="s">
        <v>113334</v>
      </c>
      <c r="F45689" s="3" t="s">
        <v>172067</v>
      </c>
      <c r="G45689" s="3" t="s">
        <v>14</v>
      </c>
      <c r="H45689" s="3" t="s">
        <v>885</v>
      </c>
      <c r="I45689" s="4">
        <v>3</v>
      </c>
    </row>
    <row r="45690" spans="1:9" x14ac:dyDescent="0.25">
      <c r="A45690" s="6">
        <v>20344753</v>
      </c>
      <c r="B45690" s="1" t="s">
        <v>172068</v>
      </c>
      <c r="C45690" s="1" t="s">
        <v>172068</v>
      </c>
      <c r="D45690" s="1" t="s">
        <v>3079</v>
      </c>
      <c r="E45690" s="1" t="s">
        <v>172069</v>
      </c>
      <c r="F45690" s="1" t="s">
        <v>172070</v>
      </c>
      <c r="G45690" s="1" t="s">
        <v>25</v>
      </c>
      <c r="H45690" s="1" t="s">
        <v>402</v>
      </c>
      <c r="I45690" s="2">
        <v>3</v>
      </c>
    </row>
    <row r="45691" spans="1:9" x14ac:dyDescent="0.25">
      <c r="A45691" s="7">
        <v>35523319</v>
      </c>
      <c r="B45691" s="3" t="s">
        <v>172071</v>
      </c>
      <c r="C45691" s="3" t="s">
        <v>172072</v>
      </c>
      <c r="D45691" s="3" t="s">
        <v>172071</v>
      </c>
      <c r="E45691" s="3" t="s">
        <v>172073</v>
      </c>
      <c r="F45691" s="3" t="s">
        <v>172074</v>
      </c>
      <c r="G45691" s="3" t="s">
        <v>1222</v>
      </c>
      <c r="H45691" s="3" t="s">
        <v>2848</v>
      </c>
      <c r="I45691" s="4">
        <v>3</v>
      </c>
    </row>
    <row r="45692" spans="1:9" x14ac:dyDescent="0.25">
      <c r="A45692" s="6">
        <v>24446278</v>
      </c>
      <c r="B45692" s="1" t="s">
        <v>172075</v>
      </c>
      <c r="C45692" s="1" t="s">
        <v>172076</v>
      </c>
      <c r="D45692" s="1" t="s">
        <v>172075</v>
      </c>
      <c r="E45692" s="1" t="s">
        <v>172077</v>
      </c>
      <c r="F45692" s="1" t="s">
        <v>172078</v>
      </c>
      <c r="G45692" s="1" t="s">
        <v>44</v>
      </c>
      <c r="H45692" s="1" t="s">
        <v>1504</v>
      </c>
      <c r="I45692" s="2">
        <v>3</v>
      </c>
    </row>
    <row r="45693" spans="1:9" x14ac:dyDescent="0.25">
      <c r="A45693" s="7">
        <v>38044856</v>
      </c>
      <c r="B45693" s="3" t="s">
        <v>172079</v>
      </c>
      <c r="C45693" s="3" t="s">
        <v>172080</v>
      </c>
      <c r="D45693" s="3" t="s">
        <v>172079</v>
      </c>
      <c r="E45693" s="3" t="s">
        <v>172081</v>
      </c>
      <c r="F45693" s="3" t="s">
        <v>172082</v>
      </c>
      <c r="G45693" s="3" t="s">
        <v>210</v>
      </c>
      <c r="H45693" s="3" t="s">
        <v>1937</v>
      </c>
      <c r="I45693" s="4">
        <v>3</v>
      </c>
    </row>
    <row r="45694" spans="1:9" x14ac:dyDescent="0.25">
      <c r="A45694" s="6">
        <v>38939727</v>
      </c>
      <c r="B45694" s="1" t="s">
        <v>172083</v>
      </c>
      <c r="C45694" s="1" t="s">
        <v>172084</v>
      </c>
      <c r="D45694" s="1" t="s">
        <v>172083</v>
      </c>
      <c r="E45694" s="1" t="s">
        <v>4036</v>
      </c>
      <c r="F45694" s="1" t="s">
        <v>49294</v>
      </c>
      <c r="G45694" s="1" t="s">
        <v>14</v>
      </c>
      <c r="H45694" s="1" t="s">
        <v>1191</v>
      </c>
      <c r="I45694" s="2">
        <v>3</v>
      </c>
    </row>
    <row r="45695" spans="1:9" x14ac:dyDescent="0.25">
      <c r="A45695" s="7">
        <v>32854423</v>
      </c>
      <c r="B45695" s="3" t="s">
        <v>172085</v>
      </c>
      <c r="C45695" s="3" t="s">
        <v>172085</v>
      </c>
      <c r="D45695" s="3"/>
      <c r="E45695" s="3" t="s">
        <v>172086</v>
      </c>
      <c r="F45695" s="3" t="s">
        <v>5259</v>
      </c>
      <c r="G45695" s="3" t="s">
        <v>14</v>
      </c>
      <c r="H45695" s="3" t="s">
        <v>2015</v>
      </c>
      <c r="I45695" s="4">
        <v>3</v>
      </c>
    </row>
    <row r="45696" spans="1:9" x14ac:dyDescent="0.25">
      <c r="A45696" s="6">
        <v>37336022</v>
      </c>
      <c r="B45696" s="1" t="s">
        <v>172087</v>
      </c>
      <c r="C45696" s="1" t="s">
        <v>172087</v>
      </c>
      <c r="D45696" s="1" t="s">
        <v>172088</v>
      </c>
      <c r="E45696" s="1" t="s">
        <v>172089</v>
      </c>
      <c r="F45696" s="1" t="s">
        <v>172090</v>
      </c>
      <c r="G45696" s="1" t="s">
        <v>526</v>
      </c>
      <c r="H45696" s="1" t="s">
        <v>1360</v>
      </c>
      <c r="I45696" s="2">
        <v>3</v>
      </c>
    </row>
    <row r="45697" spans="1:9" x14ac:dyDescent="0.25">
      <c r="A45697" s="7">
        <v>35348759</v>
      </c>
      <c r="B45697" s="3" t="s">
        <v>172091</v>
      </c>
      <c r="C45697" s="3" t="s">
        <v>172091</v>
      </c>
      <c r="D45697" s="3"/>
      <c r="E45697" s="3" t="s">
        <v>172092</v>
      </c>
      <c r="F45697" s="3" t="s">
        <v>172093</v>
      </c>
      <c r="G45697" s="3" t="s">
        <v>62</v>
      </c>
      <c r="H45697" s="3" t="s">
        <v>4592</v>
      </c>
      <c r="I45697" s="4">
        <v>3</v>
      </c>
    </row>
    <row r="45698" spans="1:9" x14ac:dyDescent="0.25">
      <c r="A45698" s="6">
        <v>32919291</v>
      </c>
      <c r="B45698" s="1" t="s">
        <v>172094</v>
      </c>
      <c r="C45698" s="1" t="s">
        <v>172094</v>
      </c>
      <c r="D45698" s="1" t="s">
        <v>172095</v>
      </c>
      <c r="E45698" s="1" t="s">
        <v>172096</v>
      </c>
      <c r="F45698" s="1" t="s">
        <v>172097</v>
      </c>
      <c r="G45698" s="1" t="s">
        <v>14</v>
      </c>
      <c r="H45698" s="1" t="s">
        <v>172098</v>
      </c>
      <c r="I45698" s="2">
        <v>3</v>
      </c>
    </row>
    <row r="45699" spans="1:9" x14ac:dyDescent="0.25">
      <c r="A45699" s="7">
        <v>35149963</v>
      </c>
      <c r="B45699" s="3" t="s">
        <v>172099</v>
      </c>
      <c r="C45699" s="3" t="s">
        <v>172100</v>
      </c>
      <c r="D45699" s="3" t="s">
        <v>172099</v>
      </c>
      <c r="E45699" s="3" t="s">
        <v>172101</v>
      </c>
      <c r="F45699" s="3" t="s">
        <v>88166</v>
      </c>
      <c r="G45699" s="3" t="s">
        <v>14</v>
      </c>
      <c r="H45699" s="3" t="s">
        <v>2550</v>
      </c>
      <c r="I45699" s="4">
        <v>3</v>
      </c>
    </row>
    <row r="45700" spans="1:9" x14ac:dyDescent="0.25">
      <c r="A45700" s="6">
        <v>36655212</v>
      </c>
      <c r="B45700" s="1" t="s">
        <v>172102</v>
      </c>
      <c r="C45700" s="1" t="s">
        <v>172102</v>
      </c>
      <c r="D45700" s="1" t="s">
        <v>172103</v>
      </c>
      <c r="E45700" s="1" t="s">
        <v>172104</v>
      </c>
      <c r="F45700" s="1" t="s">
        <v>172105</v>
      </c>
      <c r="G45700" s="1" t="s">
        <v>588</v>
      </c>
      <c r="H45700" s="1" t="s">
        <v>93247</v>
      </c>
      <c r="I45700" s="2">
        <v>3</v>
      </c>
    </row>
    <row r="45701" spans="1:9" x14ac:dyDescent="0.25">
      <c r="A45701" s="7">
        <v>38733517</v>
      </c>
      <c r="B45701" s="3" t="s">
        <v>172106</v>
      </c>
      <c r="C45701" s="3" t="s">
        <v>172107</v>
      </c>
      <c r="D45701" s="3" t="s">
        <v>172106</v>
      </c>
      <c r="E45701" s="3" t="s">
        <v>172108</v>
      </c>
      <c r="F45701" s="3" t="s">
        <v>172109</v>
      </c>
      <c r="G45701" s="3" t="s">
        <v>526</v>
      </c>
      <c r="H45701" s="3" t="s">
        <v>260</v>
      </c>
      <c r="I45701" s="4">
        <v>3</v>
      </c>
    </row>
    <row r="45702" spans="1:9" x14ac:dyDescent="0.25">
      <c r="A45702" s="6">
        <v>37855421</v>
      </c>
      <c r="B45702" s="1" t="s">
        <v>172110</v>
      </c>
      <c r="C45702" s="1" t="s">
        <v>172111</v>
      </c>
      <c r="D45702" s="1" t="s">
        <v>172110</v>
      </c>
      <c r="E45702" s="1" t="s">
        <v>101118</v>
      </c>
      <c r="F45702" s="1" t="s">
        <v>172112</v>
      </c>
      <c r="G45702" s="1" t="s">
        <v>14</v>
      </c>
      <c r="H45702" s="1" t="s">
        <v>907</v>
      </c>
      <c r="I45702" s="2">
        <v>3</v>
      </c>
    </row>
    <row r="45703" spans="1:9" x14ac:dyDescent="0.25">
      <c r="A45703" s="7">
        <v>35587021</v>
      </c>
      <c r="B45703" s="3" t="s">
        <v>172113</v>
      </c>
      <c r="C45703" s="3" t="s">
        <v>172114</v>
      </c>
      <c r="D45703" s="3" t="s">
        <v>172113</v>
      </c>
      <c r="E45703" s="3" t="s">
        <v>172115</v>
      </c>
      <c r="F45703" s="3" t="s">
        <v>172116</v>
      </c>
      <c r="G45703" s="3" t="s">
        <v>62</v>
      </c>
      <c r="H45703" s="3" t="s">
        <v>1055</v>
      </c>
      <c r="I45703" s="4">
        <v>3</v>
      </c>
    </row>
    <row r="45704" spans="1:9" x14ac:dyDescent="0.25">
      <c r="A45704" s="6">
        <v>36250547</v>
      </c>
      <c r="B45704" s="1" t="s">
        <v>172117</v>
      </c>
      <c r="C45704" s="1" t="s">
        <v>172118</v>
      </c>
      <c r="D45704" s="1" t="s">
        <v>172117</v>
      </c>
      <c r="E45704" s="1" t="s">
        <v>172119</v>
      </c>
      <c r="F45704" s="1" t="s">
        <v>80144</v>
      </c>
      <c r="G45704" s="1" t="s">
        <v>198</v>
      </c>
      <c r="H45704" s="1" t="s">
        <v>275</v>
      </c>
      <c r="I45704" s="2">
        <v>3</v>
      </c>
    </row>
    <row r="45705" spans="1:9" x14ac:dyDescent="0.25">
      <c r="A45705" s="7">
        <v>36702780</v>
      </c>
      <c r="B45705" s="3" t="s">
        <v>172120</v>
      </c>
      <c r="C45705" s="3" t="s">
        <v>172121</v>
      </c>
      <c r="D45705" s="3" t="s">
        <v>172120</v>
      </c>
      <c r="E45705" s="3" t="s">
        <v>142483</v>
      </c>
      <c r="F45705" s="3" t="s">
        <v>172122</v>
      </c>
      <c r="G45705" s="3" t="s">
        <v>14</v>
      </c>
      <c r="H45705" s="3" t="s">
        <v>1251</v>
      </c>
      <c r="I45705" s="4">
        <v>3</v>
      </c>
    </row>
    <row r="45706" spans="1:9" x14ac:dyDescent="0.25">
      <c r="A45706" s="6">
        <v>39641946</v>
      </c>
      <c r="B45706" s="1" t="s">
        <v>172123</v>
      </c>
      <c r="C45706" s="1" t="s">
        <v>172124</v>
      </c>
      <c r="D45706" s="1" t="s">
        <v>172123</v>
      </c>
      <c r="E45706" s="1" t="s">
        <v>172125</v>
      </c>
      <c r="F45706" s="1" t="s">
        <v>172126</v>
      </c>
      <c r="G45706" s="1" t="s">
        <v>14</v>
      </c>
      <c r="H45706" s="1" t="s">
        <v>275</v>
      </c>
      <c r="I45706" s="2">
        <v>3</v>
      </c>
    </row>
    <row r="45707" spans="1:9" x14ac:dyDescent="0.25">
      <c r="A45707" s="7">
        <v>36570967</v>
      </c>
      <c r="B45707" s="3" t="s">
        <v>172127</v>
      </c>
      <c r="C45707" s="3" t="s">
        <v>172127</v>
      </c>
      <c r="D45707" s="3" t="s">
        <v>172128</v>
      </c>
      <c r="E45707" s="3" t="s">
        <v>172129</v>
      </c>
      <c r="F45707" s="3" t="s">
        <v>172130</v>
      </c>
      <c r="G45707" s="3" t="s">
        <v>588</v>
      </c>
      <c r="H45707" s="3" t="s">
        <v>12722</v>
      </c>
      <c r="I45707" s="4">
        <v>3</v>
      </c>
    </row>
    <row r="45708" spans="1:9" x14ac:dyDescent="0.25">
      <c r="A45708" s="6">
        <v>30969361</v>
      </c>
      <c r="B45708" s="1" t="s">
        <v>172131</v>
      </c>
      <c r="C45708" s="1" t="s">
        <v>172131</v>
      </c>
      <c r="D45708" s="1" t="s">
        <v>172132</v>
      </c>
      <c r="E45708" s="1" t="s">
        <v>129833</v>
      </c>
      <c r="F45708" s="1" t="s">
        <v>172133</v>
      </c>
      <c r="G45708" s="1" t="s">
        <v>14</v>
      </c>
      <c r="H45708" s="1" t="s">
        <v>7048</v>
      </c>
      <c r="I45708" s="2">
        <v>3</v>
      </c>
    </row>
    <row r="45709" spans="1:9" x14ac:dyDescent="0.25">
      <c r="A45709" s="7">
        <v>37567392</v>
      </c>
      <c r="B45709" s="3" t="s">
        <v>172134</v>
      </c>
      <c r="C45709" s="3" t="s">
        <v>172135</v>
      </c>
      <c r="D45709" s="3" t="s">
        <v>172134</v>
      </c>
      <c r="E45709" s="3" t="s">
        <v>172136</v>
      </c>
      <c r="F45709" s="3" t="s">
        <v>8955</v>
      </c>
      <c r="G45709" s="3" t="s">
        <v>526</v>
      </c>
      <c r="H45709" s="3" t="s">
        <v>221</v>
      </c>
      <c r="I45709" s="4">
        <v>3</v>
      </c>
    </row>
    <row r="45710" spans="1:9" x14ac:dyDescent="0.25">
      <c r="A45710" s="6">
        <v>40879086</v>
      </c>
      <c r="B45710" s="1" t="s">
        <v>172137</v>
      </c>
      <c r="C45710" s="1" t="s">
        <v>172138</v>
      </c>
      <c r="D45710" s="1" t="s">
        <v>172137</v>
      </c>
      <c r="E45710" s="1" t="s">
        <v>172139</v>
      </c>
      <c r="F45710" s="1" t="s">
        <v>172140</v>
      </c>
      <c r="G45710" s="1" t="s">
        <v>14</v>
      </c>
      <c r="H45710" s="1" t="s">
        <v>8322</v>
      </c>
      <c r="I45710" s="2">
        <v>3</v>
      </c>
    </row>
    <row r="45711" spans="1:9" x14ac:dyDescent="0.25">
      <c r="A45711" s="7">
        <v>38999807</v>
      </c>
      <c r="B45711" s="3" t="s">
        <v>172141</v>
      </c>
      <c r="C45711" s="3" t="s">
        <v>172142</v>
      </c>
      <c r="D45711" s="3" t="s">
        <v>172141</v>
      </c>
      <c r="E45711" s="3" t="s">
        <v>172143</v>
      </c>
      <c r="F45711" s="3" t="s">
        <v>167441</v>
      </c>
      <c r="G45711" s="3" t="s">
        <v>14</v>
      </c>
      <c r="H45711" s="3" t="s">
        <v>503</v>
      </c>
      <c r="I45711" s="4">
        <v>3</v>
      </c>
    </row>
    <row r="45712" spans="1:9" x14ac:dyDescent="0.25">
      <c r="A45712" s="6">
        <v>37652453</v>
      </c>
      <c r="B45712" s="1" t="s">
        <v>172144</v>
      </c>
      <c r="C45712" s="1" t="s">
        <v>172145</v>
      </c>
      <c r="D45712" s="1" t="s">
        <v>172144</v>
      </c>
      <c r="E45712" s="1" t="s">
        <v>34593</v>
      </c>
      <c r="F45712" s="1" t="s">
        <v>172146</v>
      </c>
      <c r="G45712" s="1" t="s">
        <v>210</v>
      </c>
      <c r="H45712" s="1" t="s">
        <v>211</v>
      </c>
      <c r="I45712" s="2">
        <v>3</v>
      </c>
    </row>
    <row r="45713" spans="1:9" x14ac:dyDescent="0.25">
      <c r="A45713" s="7">
        <v>38999021</v>
      </c>
      <c r="B45713" s="3" t="s">
        <v>172147</v>
      </c>
      <c r="C45713" s="3" t="s">
        <v>172148</v>
      </c>
      <c r="D45713" s="3" t="s">
        <v>172147</v>
      </c>
      <c r="E45713" s="3" t="s">
        <v>172149</v>
      </c>
      <c r="F45713" s="3" t="s">
        <v>4818</v>
      </c>
      <c r="G45713" s="3" t="s">
        <v>14</v>
      </c>
      <c r="H45713" s="3" t="s">
        <v>7399</v>
      </c>
      <c r="I45713" s="4">
        <v>3</v>
      </c>
    </row>
    <row r="45714" spans="1:9" x14ac:dyDescent="0.25">
      <c r="A45714" s="6">
        <v>25759312</v>
      </c>
      <c r="B45714" s="1" t="s">
        <v>172150</v>
      </c>
      <c r="C45714" s="1" t="s">
        <v>172150</v>
      </c>
      <c r="D45714" s="1"/>
      <c r="E45714" s="1" t="s">
        <v>172151</v>
      </c>
      <c r="F45714" s="1" t="s">
        <v>50678</v>
      </c>
      <c r="G45714" s="1" t="s">
        <v>25</v>
      </c>
      <c r="H45714" s="1" t="s">
        <v>93247</v>
      </c>
      <c r="I45714" s="2">
        <v>3</v>
      </c>
    </row>
    <row r="45715" spans="1:9" x14ac:dyDescent="0.25">
      <c r="A45715" s="7">
        <v>36998974</v>
      </c>
      <c r="B45715" s="3" t="s">
        <v>172152</v>
      </c>
      <c r="C45715" s="3" t="s">
        <v>172152</v>
      </c>
      <c r="D45715" s="3" t="s">
        <v>172153</v>
      </c>
      <c r="E45715" s="3" t="s">
        <v>172154</v>
      </c>
      <c r="F45715" s="3" t="s">
        <v>172155</v>
      </c>
      <c r="G45715" s="3" t="s">
        <v>526</v>
      </c>
      <c r="H45715" s="3" t="s">
        <v>1523</v>
      </c>
      <c r="I45715" s="4">
        <v>3</v>
      </c>
    </row>
    <row r="45716" spans="1:9" x14ac:dyDescent="0.25">
      <c r="A45716" s="6">
        <v>38941825</v>
      </c>
      <c r="B45716" s="1" t="s">
        <v>172156</v>
      </c>
      <c r="C45716" s="1" t="s">
        <v>172157</v>
      </c>
      <c r="D45716" s="1" t="s">
        <v>172156</v>
      </c>
      <c r="E45716" s="1" t="s">
        <v>3533</v>
      </c>
      <c r="F45716" s="1" t="s">
        <v>172158</v>
      </c>
      <c r="G45716" s="1" t="s">
        <v>239</v>
      </c>
      <c r="H45716" s="1" t="s">
        <v>1169</v>
      </c>
      <c r="I45716" s="2">
        <v>3</v>
      </c>
    </row>
    <row r="45717" spans="1:9" x14ac:dyDescent="0.25">
      <c r="A45717" s="7">
        <v>35245503</v>
      </c>
      <c r="B45717" s="3" t="s">
        <v>172159</v>
      </c>
      <c r="C45717" s="3" t="s">
        <v>172159</v>
      </c>
      <c r="D45717" s="3" t="s">
        <v>172160</v>
      </c>
      <c r="E45717" s="3" t="s">
        <v>172161</v>
      </c>
      <c r="F45717" s="3" t="s">
        <v>172162</v>
      </c>
      <c r="G45717" s="3" t="s">
        <v>62</v>
      </c>
      <c r="H45717" s="3" t="s">
        <v>2015</v>
      </c>
      <c r="I45717" s="4">
        <v>3</v>
      </c>
    </row>
    <row r="45718" spans="1:9" x14ac:dyDescent="0.25">
      <c r="A45718" s="6">
        <v>38500137</v>
      </c>
      <c r="B45718" s="1" t="s">
        <v>172163</v>
      </c>
      <c r="C45718" s="1" t="s">
        <v>172164</v>
      </c>
      <c r="D45718" s="1" t="s">
        <v>172163</v>
      </c>
      <c r="E45718" s="1" t="s">
        <v>77872</v>
      </c>
      <c r="F45718" s="1" t="s">
        <v>172165</v>
      </c>
      <c r="G45718" s="1" t="s">
        <v>634</v>
      </c>
      <c r="H45718" s="1" t="s">
        <v>1251</v>
      </c>
      <c r="I45718" s="2">
        <v>3</v>
      </c>
    </row>
    <row r="45719" spans="1:9" x14ac:dyDescent="0.25">
      <c r="A45719" s="7">
        <v>32412585</v>
      </c>
      <c r="B45719" s="3" t="s">
        <v>172166</v>
      </c>
      <c r="C45719" s="3" t="s">
        <v>172166</v>
      </c>
      <c r="D45719" s="3" t="s">
        <v>172167</v>
      </c>
      <c r="E45719" s="3" t="s">
        <v>11692</v>
      </c>
      <c r="F45719" s="3" t="s">
        <v>172168</v>
      </c>
      <c r="G45719" s="3" t="s">
        <v>867</v>
      </c>
      <c r="H45719" s="3" t="s">
        <v>2936</v>
      </c>
      <c r="I45719" s="4">
        <v>3</v>
      </c>
    </row>
    <row r="45720" spans="1:9" x14ac:dyDescent="0.25">
      <c r="A45720" s="6">
        <v>38911785</v>
      </c>
      <c r="B45720" s="1" t="s">
        <v>172169</v>
      </c>
      <c r="C45720" s="1" t="s">
        <v>172170</v>
      </c>
      <c r="D45720" s="1" t="s">
        <v>172169</v>
      </c>
      <c r="E45720" s="1" t="s">
        <v>172171</v>
      </c>
      <c r="F45720" s="1" t="s">
        <v>141595</v>
      </c>
      <c r="G45720" s="1" t="s">
        <v>14</v>
      </c>
      <c r="H45720" s="1" t="s">
        <v>7399</v>
      </c>
      <c r="I45720" s="2">
        <v>3</v>
      </c>
    </row>
    <row r="45721" spans="1:9" x14ac:dyDescent="0.25">
      <c r="A45721" s="7">
        <v>32918994</v>
      </c>
      <c r="B45721" s="3" t="s">
        <v>172172</v>
      </c>
      <c r="C45721" s="3" t="s">
        <v>172173</v>
      </c>
      <c r="D45721" s="3" t="s">
        <v>172172</v>
      </c>
      <c r="E45721" s="3" t="s">
        <v>172174</v>
      </c>
      <c r="F45721" s="3" t="s">
        <v>116693</v>
      </c>
      <c r="G45721" s="3" t="s">
        <v>14</v>
      </c>
      <c r="H45721" s="3" t="s">
        <v>221</v>
      </c>
      <c r="I45721" s="4">
        <v>3</v>
      </c>
    </row>
    <row r="45722" spans="1:9" x14ac:dyDescent="0.25">
      <c r="A45722" s="6">
        <v>38547421</v>
      </c>
      <c r="B45722" s="1" t="s">
        <v>172175</v>
      </c>
      <c r="C45722" s="1" t="s">
        <v>172176</v>
      </c>
      <c r="D45722" s="1" t="s">
        <v>172175</v>
      </c>
      <c r="E45722" s="1" t="s">
        <v>34180</v>
      </c>
      <c r="F45722" s="1" t="s">
        <v>172177</v>
      </c>
      <c r="G45722" s="1" t="s">
        <v>14</v>
      </c>
      <c r="H45722" s="1" t="s">
        <v>1251</v>
      </c>
      <c r="I45722" s="2">
        <v>3</v>
      </c>
    </row>
    <row r="45723" spans="1:9" x14ac:dyDescent="0.25">
      <c r="A45723" s="7">
        <v>36570768</v>
      </c>
      <c r="B45723" s="3" t="s">
        <v>172178</v>
      </c>
      <c r="C45723" s="3" t="s">
        <v>172179</v>
      </c>
      <c r="D45723" s="3" t="s">
        <v>172178</v>
      </c>
      <c r="E45723" s="3" t="s">
        <v>172180</v>
      </c>
      <c r="F45723" s="3" t="s">
        <v>172181</v>
      </c>
      <c r="G45723" s="3" t="s">
        <v>588</v>
      </c>
      <c r="H45723" s="3" t="s">
        <v>374</v>
      </c>
      <c r="I45723" s="4">
        <v>3</v>
      </c>
    </row>
    <row r="45724" spans="1:9" x14ac:dyDescent="0.25">
      <c r="A45724" s="6">
        <v>30969246</v>
      </c>
      <c r="B45724" s="1" t="s">
        <v>172182</v>
      </c>
      <c r="C45724" s="1" t="s">
        <v>172182</v>
      </c>
      <c r="D45724" s="1" t="s">
        <v>172183</v>
      </c>
      <c r="E45724" s="1" t="s">
        <v>172184</v>
      </c>
      <c r="F45724" s="1" t="s">
        <v>172185</v>
      </c>
      <c r="G45724" s="1" t="s">
        <v>14</v>
      </c>
      <c r="H45724" s="1" t="s">
        <v>47497</v>
      </c>
      <c r="I45724" s="2">
        <v>3</v>
      </c>
    </row>
    <row r="45725" spans="1:9" x14ac:dyDescent="0.25">
      <c r="A45725" s="7">
        <v>31936604</v>
      </c>
      <c r="B45725" s="3" t="s">
        <v>172186</v>
      </c>
      <c r="C45725" s="3" t="s">
        <v>172187</v>
      </c>
      <c r="D45725" s="3" t="s">
        <v>172186</v>
      </c>
      <c r="E45725" s="3" t="s">
        <v>172188</v>
      </c>
      <c r="F45725" s="3" t="s">
        <v>172189</v>
      </c>
      <c r="G45725" s="3" t="s">
        <v>526</v>
      </c>
      <c r="H45725" s="3" t="s">
        <v>47902</v>
      </c>
      <c r="I45725" s="4">
        <v>3</v>
      </c>
    </row>
    <row r="45726" spans="1:9" x14ac:dyDescent="0.25">
      <c r="A45726" s="6">
        <v>34957024</v>
      </c>
      <c r="B45726" s="1" t="s">
        <v>172190</v>
      </c>
      <c r="C45726" s="1" t="s">
        <v>172190</v>
      </c>
      <c r="D45726" s="1" t="s">
        <v>172191</v>
      </c>
      <c r="E45726" s="1" t="s">
        <v>132656</v>
      </c>
      <c r="F45726" s="1" t="s">
        <v>172192</v>
      </c>
      <c r="G45726" s="1" t="s">
        <v>14</v>
      </c>
      <c r="H45726" s="1" t="s">
        <v>402</v>
      </c>
      <c r="I45726" s="2">
        <v>3</v>
      </c>
    </row>
    <row r="45727" spans="1:9" x14ac:dyDescent="0.25">
      <c r="A45727" s="7">
        <v>20383150</v>
      </c>
      <c r="B45727" s="3" t="s">
        <v>172193</v>
      </c>
      <c r="C45727" s="3" t="s">
        <v>172193</v>
      </c>
      <c r="D45727" s="3"/>
      <c r="E45727" s="3" t="s">
        <v>172194</v>
      </c>
      <c r="F45727" s="3" t="s">
        <v>172195</v>
      </c>
      <c r="G45727" s="3" t="s">
        <v>25</v>
      </c>
      <c r="H45727" s="3" t="s">
        <v>12806</v>
      </c>
      <c r="I45727" s="4">
        <v>3</v>
      </c>
    </row>
    <row r="45728" spans="1:9" x14ac:dyDescent="0.25">
      <c r="A45728" s="6">
        <v>32903790</v>
      </c>
      <c r="B45728" s="1" t="s">
        <v>172196</v>
      </c>
      <c r="C45728" s="1" t="s">
        <v>172197</v>
      </c>
      <c r="D45728" s="1" t="s">
        <v>172196</v>
      </c>
      <c r="E45728" s="1" t="s">
        <v>172198</v>
      </c>
      <c r="F45728" s="1" t="s">
        <v>60426</v>
      </c>
      <c r="G45728" s="1" t="s">
        <v>14</v>
      </c>
      <c r="H45728" s="1" t="s">
        <v>3525</v>
      </c>
      <c r="I45728" s="2">
        <v>3</v>
      </c>
    </row>
    <row r="45729" spans="1:9" x14ac:dyDescent="0.25">
      <c r="A45729" s="7">
        <v>39467337</v>
      </c>
      <c r="B45729" s="3" t="s">
        <v>172199</v>
      </c>
      <c r="C45729" s="3" t="s">
        <v>172200</v>
      </c>
      <c r="D45729" s="3" t="s">
        <v>172199</v>
      </c>
      <c r="E45729" s="3" t="s">
        <v>172201</v>
      </c>
      <c r="F45729" s="3" t="s">
        <v>104241</v>
      </c>
      <c r="G45729" s="3" t="s">
        <v>14</v>
      </c>
      <c r="H45729" s="3" t="s">
        <v>221</v>
      </c>
      <c r="I45729" s="4">
        <v>3</v>
      </c>
    </row>
    <row r="45730" spans="1:9" x14ac:dyDescent="0.25">
      <c r="A45730" s="6">
        <v>38380161</v>
      </c>
      <c r="B45730" s="1" t="s">
        <v>172202</v>
      </c>
      <c r="C45730" s="1" t="s">
        <v>172203</v>
      </c>
      <c r="D45730" s="1" t="s">
        <v>172202</v>
      </c>
      <c r="E45730" s="1" t="s">
        <v>172204</v>
      </c>
      <c r="F45730" s="1" t="s">
        <v>172205</v>
      </c>
      <c r="G45730" s="1" t="s">
        <v>526</v>
      </c>
      <c r="H45730" s="1" t="s">
        <v>363</v>
      </c>
      <c r="I45730" s="2">
        <v>3</v>
      </c>
    </row>
    <row r="45731" spans="1:9" x14ac:dyDescent="0.25">
      <c r="A45731" s="7">
        <v>33880166</v>
      </c>
      <c r="B45731" s="3" t="s">
        <v>172206</v>
      </c>
      <c r="C45731" s="3" t="s">
        <v>172207</v>
      </c>
      <c r="D45731" s="3" t="s">
        <v>172206</v>
      </c>
      <c r="E45731" s="3" t="s">
        <v>3716</v>
      </c>
      <c r="F45731" s="3" t="s">
        <v>362</v>
      </c>
      <c r="G45731" s="3" t="s">
        <v>14</v>
      </c>
      <c r="H45731" s="3" t="s">
        <v>439</v>
      </c>
      <c r="I45731" s="4">
        <v>3</v>
      </c>
    </row>
    <row r="45732" spans="1:9" x14ac:dyDescent="0.25">
      <c r="A45732" s="6">
        <v>35436085</v>
      </c>
      <c r="B45732" s="1" t="s">
        <v>172208</v>
      </c>
      <c r="C45732" s="1" t="s">
        <v>172209</v>
      </c>
      <c r="D45732" s="1" t="s">
        <v>172208</v>
      </c>
      <c r="E45732" s="1" t="s">
        <v>98253</v>
      </c>
      <c r="F45732" s="1" t="s">
        <v>172210</v>
      </c>
      <c r="G45732" s="1" t="s">
        <v>1222</v>
      </c>
      <c r="H45732" s="1" t="s">
        <v>439</v>
      </c>
      <c r="I45732" s="2">
        <v>3</v>
      </c>
    </row>
    <row r="45733" spans="1:9" x14ac:dyDescent="0.25">
      <c r="A45733" s="7">
        <v>31281790</v>
      </c>
      <c r="B45733" s="3" t="s">
        <v>172211</v>
      </c>
      <c r="C45733" s="3" t="s">
        <v>172212</v>
      </c>
      <c r="D45733" s="3" t="s">
        <v>172211</v>
      </c>
      <c r="E45733" s="3" t="s">
        <v>6586</v>
      </c>
      <c r="F45733" s="3" t="s">
        <v>3070</v>
      </c>
      <c r="G45733" s="3" t="s">
        <v>14</v>
      </c>
      <c r="H45733" s="3" t="s">
        <v>166</v>
      </c>
      <c r="I45733" s="4">
        <v>3</v>
      </c>
    </row>
    <row r="45734" spans="1:9" x14ac:dyDescent="0.25">
      <c r="A45734" s="6">
        <v>34755495</v>
      </c>
      <c r="B45734" s="1" t="s">
        <v>172213</v>
      </c>
      <c r="C45734" s="1" t="s">
        <v>172213</v>
      </c>
      <c r="D45734" s="1" t="s">
        <v>172214</v>
      </c>
      <c r="E45734" s="1" t="s">
        <v>172215</v>
      </c>
      <c r="F45734" s="1" t="s">
        <v>172216</v>
      </c>
      <c r="G45734" s="1" t="s">
        <v>62</v>
      </c>
      <c r="H45734" s="1" t="s">
        <v>19373</v>
      </c>
      <c r="I45734" s="2">
        <v>3</v>
      </c>
    </row>
    <row r="45735" spans="1:9" x14ac:dyDescent="0.25">
      <c r="A45735" s="7">
        <v>19015346</v>
      </c>
      <c r="B45735" s="3" t="s">
        <v>172217</v>
      </c>
      <c r="C45735" s="3" t="s">
        <v>172218</v>
      </c>
      <c r="D45735" s="3" t="s">
        <v>172217</v>
      </c>
      <c r="E45735" s="3" t="s">
        <v>172219</v>
      </c>
      <c r="F45735" s="3" t="s">
        <v>172220</v>
      </c>
      <c r="G45735" s="3" t="s">
        <v>14</v>
      </c>
      <c r="H45735" s="3" t="s">
        <v>9759</v>
      </c>
      <c r="I45735" s="4">
        <v>3</v>
      </c>
    </row>
    <row r="45736" spans="1:9" x14ac:dyDescent="0.25">
      <c r="A45736" s="6">
        <v>35492679</v>
      </c>
      <c r="B45736" s="1" t="s">
        <v>172221</v>
      </c>
      <c r="C45736" s="1" t="s">
        <v>172222</v>
      </c>
      <c r="D45736" s="1" t="s">
        <v>172221</v>
      </c>
      <c r="E45736" s="1" t="s">
        <v>172223</v>
      </c>
      <c r="F45736" s="1" t="s">
        <v>172224</v>
      </c>
      <c r="G45736" s="1" t="s">
        <v>1222</v>
      </c>
      <c r="H45736" s="1" t="s">
        <v>221</v>
      </c>
      <c r="I45736" s="2">
        <v>3</v>
      </c>
    </row>
    <row r="45737" spans="1:9" x14ac:dyDescent="0.25">
      <c r="A45737" s="7">
        <v>39113805</v>
      </c>
      <c r="B45737" s="3" t="s">
        <v>172225</v>
      </c>
      <c r="C45737" s="3" t="s">
        <v>172226</v>
      </c>
      <c r="D45737" s="3" t="s">
        <v>172225</v>
      </c>
      <c r="E45737" s="3" t="s">
        <v>172227</v>
      </c>
      <c r="F45737" s="3" t="s">
        <v>172228</v>
      </c>
      <c r="G45737" s="3" t="s">
        <v>14</v>
      </c>
      <c r="H45737" s="3" t="s">
        <v>5025</v>
      </c>
      <c r="I45737" s="4">
        <v>3</v>
      </c>
    </row>
    <row r="45738" spans="1:9" x14ac:dyDescent="0.25">
      <c r="A45738" s="6">
        <v>32920312</v>
      </c>
      <c r="B45738" s="1" t="s">
        <v>172229</v>
      </c>
      <c r="C45738" s="1" t="s">
        <v>172229</v>
      </c>
      <c r="D45738" s="1" t="s">
        <v>172230</v>
      </c>
      <c r="E45738" s="1" t="s">
        <v>172231</v>
      </c>
      <c r="F45738" s="1" t="s">
        <v>172232</v>
      </c>
      <c r="G45738" s="1" t="s">
        <v>14</v>
      </c>
      <c r="H45738" s="1" t="s">
        <v>130692</v>
      </c>
      <c r="I45738" s="2">
        <v>3</v>
      </c>
    </row>
    <row r="45739" spans="1:9" x14ac:dyDescent="0.25">
      <c r="A45739" s="7">
        <v>39333458</v>
      </c>
      <c r="B45739" s="3" t="s">
        <v>172233</v>
      </c>
      <c r="C45739" s="3" t="s">
        <v>172234</v>
      </c>
      <c r="D45739" s="3" t="s">
        <v>172233</v>
      </c>
      <c r="E45739" s="3" t="s">
        <v>172235</v>
      </c>
      <c r="F45739" s="3" t="s">
        <v>9718</v>
      </c>
      <c r="G45739" s="3" t="s">
        <v>391</v>
      </c>
      <c r="H45739" s="3" t="s">
        <v>221</v>
      </c>
      <c r="I45739" s="4">
        <v>3</v>
      </c>
    </row>
    <row r="45740" spans="1:9" x14ac:dyDescent="0.25">
      <c r="A45740" s="6">
        <v>30970335</v>
      </c>
      <c r="B45740" s="1" t="s">
        <v>172236</v>
      </c>
      <c r="C45740" s="1" t="s">
        <v>172236</v>
      </c>
      <c r="D45740" s="1" t="s">
        <v>172237</v>
      </c>
      <c r="E45740" s="1" t="s">
        <v>172238</v>
      </c>
      <c r="F45740" s="1" t="s">
        <v>21585</v>
      </c>
      <c r="G45740" s="1" t="s">
        <v>14</v>
      </c>
      <c r="H45740" s="1" t="s">
        <v>7627</v>
      </c>
      <c r="I45740" s="2">
        <v>3</v>
      </c>
    </row>
    <row r="45741" spans="1:9" x14ac:dyDescent="0.25">
      <c r="A45741" s="7">
        <v>32920134</v>
      </c>
      <c r="B45741" s="3" t="s">
        <v>172239</v>
      </c>
      <c r="C45741" s="3" t="s">
        <v>172239</v>
      </c>
      <c r="D45741" s="3" t="s">
        <v>172240</v>
      </c>
      <c r="E45741" s="3" t="s">
        <v>172241</v>
      </c>
      <c r="F45741" s="3" t="s">
        <v>138884</v>
      </c>
      <c r="G45741" s="3" t="s">
        <v>14</v>
      </c>
      <c r="H45741" s="3" t="s">
        <v>2015</v>
      </c>
      <c r="I45741" s="4">
        <v>3</v>
      </c>
    </row>
    <row r="45742" spans="1:9" x14ac:dyDescent="0.25">
      <c r="A45742" s="6">
        <v>35789519</v>
      </c>
      <c r="B45742" s="1" t="s">
        <v>172242</v>
      </c>
      <c r="C45742" s="1" t="s">
        <v>172243</v>
      </c>
      <c r="D45742" s="1" t="s">
        <v>172242</v>
      </c>
      <c r="E45742" s="1" t="s">
        <v>172244</v>
      </c>
      <c r="F45742" s="1" t="s">
        <v>172245</v>
      </c>
      <c r="G45742" s="1" t="s">
        <v>14</v>
      </c>
      <c r="H45742" s="1" t="s">
        <v>439</v>
      </c>
      <c r="I45742" s="2">
        <v>3</v>
      </c>
    </row>
    <row r="45743" spans="1:9" x14ac:dyDescent="0.25">
      <c r="A45743" s="7">
        <v>36703391</v>
      </c>
      <c r="B45743" s="3" t="s">
        <v>172246</v>
      </c>
      <c r="C45743" s="3" t="s">
        <v>172247</v>
      </c>
      <c r="D45743" s="3" t="s">
        <v>172246</v>
      </c>
      <c r="E45743" s="3" t="s">
        <v>56296</v>
      </c>
      <c r="F45743" s="3" t="s">
        <v>62373</v>
      </c>
      <c r="G45743" s="3" t="s">
        <v>14</v>
      </c>
      <c r="H45743" s="3" t="s">
        <v>476</v>
      </c>
      <c r="I45743" s="4">
        <v>3</v>
      </c>
    </row>
    <row r="45744" spans="1:9" x14ac:dyDescent="0.25">
      <c r="A45744" s="6">
        <v>34424097</v>
      </c>
      <c r="B45744" s="1" t="s">
        <v>172248</v>
      </c>
      <c r="C45744" s="1" t="s">
        <v>172248</v>
      </c>
      <c r="D45744" s="1" t="s">
        <v>172249</v>
      </c>
      <c r="E45744" s="1" t="s">
        <v>172250</v>
      </c>
      <c r="F45744" s="1" t="s">
        <v>4388</v>
      </c>
      <c r="G45744" s="1" t="s">
        <v>14</v>
      </c>
      <c r="H45744" s="1" t="s">
        <v>24696</v>
      </c>
      <c r="I45744" s="2">
        <v>3</v>
      </c>
    </row>
    <row r="45745" spans="1:9" x14ac:dyDescent="0.25">
      <c r="A45745" s="7">
        <v>25581788</v>
      </c>
      <c r="B45745" s="3" t="s">
        <v>172251</v>
      </c>
      <c r="C45745" s="3" t="s">
        <v>172251</v>
      </c>
      <c r="D45745" s="3"/>
      <c r="E45745" s="3" t="s">
        <v>172252</v>
      </c>
      <c r="F45745" s="3" t="s">
        <v>172253</v>
      </c>
      <c r="G45745" s="3" t="s">
        <v>25</v>
      </c>
      <c r="H45745" s="3" t="s">
        <v>2848</v>
      </c>
      <c r="I45745" s="4">
        <v>3</v>
      </c>
    </row>
    <row r="45746" spans="1:9" x14ac:dyDescent="0.25">
      <c r="A45746" s="6">
        <v>33815783</v>
      </c>
      <c r="B45746" s="1" t="s">
        <v>172254</v>
      </c>
      <c r="C45746" s="1" t="s">
        <v>172255</v>
      </c>
      <c r="D45746" s="1" t="s">
        <v>172254</v>
      </c>
      <c r="E45746" s="1" t="s">
        <v>172256</v>
      </c>
      <c r="F45746" s="1" t="s">
        <v>172257</v>
      </c>
      <c r="G45746" s="1" t="s">
        <v>14</v>
      </c>
      <c r="H45746" s="1" t="s">
        <v>402</v>
      </c>
      <c r="I45746" s="2">
        <v>3</v>
      </c>
    </row>
    <row r="45747" spans="1:9" x14ac:dyDescent="0.25">
      <c r="A45747" s="7">
        <v>22036911</v>
      </c>
      <c r="B45747" s="3" t="s">
        <v>172258</v>
      </c>
      <c r="C45747" s="3" t="s">
        <v>172259</v>
      </c>
      <c r="D45747" s="3" t="s">
        <v>172258</v>
      </c>
      <c r="E45747" s="3" t="s">
        <v>172260</v>
      </c>
      <c r="F45747" s="3" t="s">
        <v>172261</v>
      </c>
      <c r="G45747" s="3" t="s">
        <v>25</v>
      </c>
      <c r="H45747" s="3" t="s">
        <v>705</v>
      </c>
      <c r="I45747" s="4">
        <v>3</v>
      </c>
    </row>
    <row r="45748" spans="1:9" x14ac:dyDescent="0.25">
      <c r="A45748" s="6">
        <v>36344294</v>
      </c>
      <c r="B45748" s="1" t="s">
        <v>172262</v>
      </c>
      <c r="C45748" s="1" t="s">
        <v>172263</v>
      </c>
      <c r="D45748" s="1" t="s">
        <v>172262</v>
      </c>
      <c r="E45748" s="1" t="s">
        <v>172264</v>
      </c>
      <c r="F45748" s="1" t="s">
        <v>172265</v>
      </c>
      <c r="G45748" s="1" t="s">
        <v>239</v>
      </c>
      <c r="H45748" s="1" t="s">
        <v>8322</v>
      </c>
      <c r="I45748" s="2">
        <v>3</v>
      </c>
    </row>
    <row r="45749" spans="1:9" x14ac:dyDescent="0.25">
      <c r="A45749" s="7">
        <v>36703433</v>
      </c>
      <c r="B45749" s="3" t="s">
        <v>172266</v>
      </c>
      <c r="C45749" s="3" t="s">
        <v>172266</v>
      </c>
      <c r="D45749" s="3" t="s">
        <v>172267</v>
      </c>
      <c r="E45749" s="3" t="s">
        <v>172268</v>
      </c>
      <c r="F45749" s="3" t="s">
        <v>3857</v>
      </c>
      <c r="G45749" s="3" t="s">
        <v>14</v>
      </c>
      <c r="H45749" s="3" t="s">
        <v>2941</v>
      </c>
      <c r="I45749" s="4">
        <v>3</v>
      </c>
    </row>
    <row r="45750" spans="1:9" x14ac:dyDescent="0.25">
      <c r="A45750" s="6">
        <v>25579001</v>
      </c>
      <c r="B45750" s="1" t="s">
        <v>172269</v>
      </c>
      <c r="C45750" s="1" t="s">
        <v>172270</v>
      </c>
      <c r="D45750" s="1" t="s">
        <v>172269</v>
      </c>
      <c r="E45750" s="1" t="s">
        <v>172271</v>
      </c>
      <c r="F45750" s="1" t="s">
        <v>20736</v>
      </c>
      <c r="G45750" s="1" t="s">
        <v>25</v>
      </c>
      <c r="H45750" s="1" t="s">
        <v>221</v>
      </c>
      <c r="I45750" s="2">
        <v>3</v>
      </c>
    </row>
    <row r="45751" spans="1:9" x14ac:dyDescent="0.25">
      <c r="A45751" s="7">
        <v>37961238</v>
      </c>
      <c r="B45751" s="3" t="s">
        <v>172272</v>
      </c>
      <c r="C45751" s="3" t="s">
        <v>172273</v>
      </c>
      <c r="D45751" s="3" t="s">
        <v>172272</v>
      </c>
      <c r="E45751" s="3" t="s">
        <v>172274</v>
      </c>
      <c r="F45751" s="3" t="s">
        <v>172275</v>
      </c>
      <c r="G45751" s="3" t="s">
        <v>14</v>
      </c>
      <c r="H45751" s="3" t="s">
        <v>3636</v>
      </c>
      <c r="I45751" s="4">
        <v>3</v>
      </c>
    </row>
    <row r="45752" spans="1:9" x14ac:dyDescent="0.25">
      <c r="A45752" s="6">
        <v>33778836</v>
      </c>
      <c r="B45752" s="1" t="s">
        <v>172276</v>
      </c>
      <c r="C45752" s="1" t="s">
        <v>172277</v>
      </c>
      <c r="D45752" s="1" t="s">
        <v>172276</v>
      </c>
      <c r="E45752" s="1" t="s">
        <v>11544</v>
      </c>
      <c r="F45752" s="1" t="s">
        <v>362</v>
      </c>
      <c r="G45752" s="1" t="s">
        <v>14</v>
      </c>
      <c r="H45752" s="1" t="s">
        <v>3435</v>
      </c>
      <c r="I45752" s="2">
        <v>3</v>
      </c>
    </row>
    <row r="45753" spans="1:9" x14ac:dyDescent="0.25">
      <c r="A45753" s="7">
        <v>37911297</v>
      </c>
      <c r="B45753" s="3" t="s">
        <v>172278</v>
      </c>
      <c r="C45753" s="3" t="s">
        <v>172279</v>
      </c>
      <c r="D45753" s="3" t="s">
        <v>172278</v>
      </c>
      <c r="E45753" s="3" t="s">
        <v>172280</v>
      </c>
      <c r="F45753" s="3" t="s">
        <v>172281</v>
      </c>
      <c r="G45753" s="3" t="s">
        <v>526</v>
      </c>
      <c r="H45753" s="3" t="s">
        <v>402</v>
      </c>
      <c r="I45753" s="4">
        <v>3</v>
      </c>
    </row>
    <row r="45754" spans="1:9" x14ac:dyDescent="0.25">
      <c r="A45754" s="6">
        <v>37931051</v>
      </c>
      <c r="B45754" s="1" t="s">
        <v>172282</v>
      </c>
      <c r="C45754" s="1" t="s">
        <v>172283</v>
      </c>
      <c r="D45754" s="1" t="s">
        <v>172282</v>
      </c>
      <c r="E45754" s="1" t="s">
        <v>172284</v>
      </c>
      <c r="F45754" s="1" t="s">
        <v>172285</v>
      </c>
      <c r="G45754" s="1" t="s">
        <v>14</v>
      </c>
      <c r="H45754" s="1" t="s">
        <v>363</v>
      </c>
      <c r="I45754" s="2">
        <v>3</v>
      </c>
    </row>
    <row r="45755" spans="1:9" x14ac:dyDescent="0.25">
      <c r="A45755" s="7">
        <v>20122395</v>
      </c>
      <c r="B45755" s="3" t="s">
        <v>172286</v>
      </c>
      <c r="C45755" s="3" t="s">
        <v>172287</v>
      </c>
      <c r="D45755" s="3" t="s">
        <v>172286</v>
      </c>
      <c r="E45755" s="3" t="s">
        <v>172288</v>
      </c>
      <c r="F45755" s="3" t="s">
        <v>64659</v>
      </c>
      <c r="G45755" s="3" t="s">
        <v>39</v>
      </c>
      <c r="H45755" s="3" t="s">
        <v>166</v>
      </c>
      <c r="I45755" s="4">
        <v>3</v>
      </c>
    </row>
    <row r="45756" spans="1:9" x14ac:dyDescent="0.25">
      <c r="A45756" s="6">
        <v>34939828</v>
      </c>
      <c r="B45756" s="1" t="s">
        <v>172289</v>
      </c>
      <c r="C45756" s="1" t="s">
        <v>172290</v>
      </c>
      <c r="D45756" s="1" t="s">
        <v>172289</v>
      </c>
      <c r="E45756" s="1" t="s">
        <v>172291</v>
      </c>
      <c r="F45756" s="1" t="s">
        <v>172292</v>
      </c>
      <c r="G45756" s="1" t="s">
        <v>25</v>
      </c>
      <c r="H45756" s="1" t="s">
        <v>221</v>
      </c>
      <c r="I45756" s="2">
        <v>3</v>
      </c>
    </row>
    <row r="45757" spans="1:9" x14ac:dyDescent="0.25">
      <c r="A45757" s="7">
        <v>34486067</v>
      </c>
      <c r="B45757" s="3" t="s">
        <v>172293</v>
      </c>
      <c r="C45757" s="3" t="s">
        <v>172294</v>
      </c>
      <c r="D45757" s="3" t="s">
        <v>172293</v>
      </c>
      <c r="E45757" s="3" t="s">
        <v>172295</v>
      </c>
      <c r="F45757" s="3" t="s">
        <v>172296</v>
      </c>
      <c r="G45757" s="3" t="s">
        <v>14</v>
      </c>
      <c r="H45757" s="3" t="s">
        <v>3570</v>
      </c>
      <c r="I45757" s="4">
        <v>3</v>
      </c>
    </row>
    <row r="45758" spans="1:9" x14ac:dyDescent="0.25">
      <c r="A45758" s="6">
        <v>39078671</v>
      </c>
      <c r="B45758" s="1" t="s">
        <v>172297</v>
      </c>
      <c r="C45758" s="1" t="s">
        <v>172298</v>
      </c>
      <c r="D45758" s="1" t="s">
        <v>172297</v>
      </c>
      <c r="E45758" s="1" t="s">
        <v>172299</v>
      </c>
      <c r="F45758" s="1" t="s">
        <v>9124</v>
      </c>
      <c r="G45758" s="1" t="s">
        <v>14</v>
      </c>
      <c r="H45758" s="1" t="s">
        <v>582</v>
      </c>
      <c r="I45758" s="2">
        <v>3</v>
      </c>
    </row>
    <row r="45759" spans="1:9" x14ac:dyDescent="0.25">
      <c r="A45759" s="7">
        <v>37353748</v>
      </c>
      <c r="B45759" s="3" t="s">
        <v>172300</v>
      </c>
      <c r="C45759" s="3" t="s">
        <v>172301</v>
      </c>
      <c r="D45759" s="3" t="s">
        <v>172300</v>
      </c>
      <c r="E45759" s="3" t="s">
        <v>172302</v>
      </c>
      <c r="F45759" s="3" t="s">
        <v>31268</v>
      </c>
      <c r="G45759" s="3" t="s">
        <v>210</v>
      </c>
      <c r="H45759" s="3" t="s">
        <v>221</v>
      </c>
      <c r="I45759" s="4">
        <v>3</v>
      </c>
    </row>
    <row r="45760" spans="1:9" x14ac:dyDescent="0.25">
      <c r="A45760" s="6">
        <v>13392088</v>
      </c>
      <c r="B45760" s="1" t="s">
        <v>172303</v>
      </c>
      <c r="C45760" s="1" t="s">
        <v>172304</v>
      </c>
      <c r="D45760" s="1" t="s">
        <v>172303</v>
      </c>
      <c r="E45760" s="1" t="s">
        <v>172305</v>
      </c>
      <c r="F45760" s="1" t="s">
        <v>172306</v>
      </c>
      <c r="G45760" s="1" t="s">
        <v>78</v>
      </c>
      <c r="H45760" s="1" t="s">
        <v>109323</v>
      </c>
      <c r="I45760" s="2">
        <v>3</v>
      </c>
    </row>
    <row r="45761" spans="1:9" x14ac:dyDescent="0.25">
      <c r="A45761" s="7">
        <v>37668112</v>
      </c>
      <c r="B45761" s="3" t="s">
        <v>172307</v>
      </c>
      <c r="C45761" s="3" t="s">
        <v>172308</v>
      </c>
      <c r="D45761" s="3" t="s">
        <v>172307</v>
      </c>
      <c r="E45761" s="3" t="s">
        <v>172309</v>
      </c>
      <c r="F45761" s="3" t="s">
        <v>172310</v>
      </c>
      <c r="G45761" s="3" t="s">
        <v>867</v>
      </c>
      <c r="H45761" s="3" t="s">
        <v>1648</v>
      </c>
      <c r="I45761" s="4">
        <v>3</v>
      </c>
    </row>
    <row r="45762" spans="1:9" x14ac:dyDescent="0.25">
      <c r="A45762" s="6">
        <v>35735600</v>
      </c>
      <c r="B45762" s="1" t="s">
        <v>172311</v>
      </c>
      <c r="C45762" s="1" t="s">
        <v>172312</v>
      </c>
      <c r="D45762" s="1" t="s">
        <v>172311</v>
      </c>
      <c r="E45762" s="1" t="s">
        <v>172313</v>
      </c>
      <c r="F45762" s="1" t="s">
        <v>172314</v>
      </c>
      <c r="G45762" s="1" t="s">
        <v>14</v>
      </c>
      <c r="H45762" s="1" t="s">
        <v>270</v>
      </c>
      <c r="I45762" s="2">
        <v>3</v>
      </c>
    </row>
    <row r="45763" spans="1:9" x14ac:dyDescent="0.25">
      <c r="A45763" s="7">
        <v>36162723</v>
      </c>
      <c r="B45763" s="3" t="s">
        <v>172315</v>
      </c>
      <c r="C45763" s="3" t="s">
        <v>172316</v>
      </c>
      <c r="D45763" s="3" t="s">
        <v>172315</v>
      </c>
      <c r="E45763" s="3" t="s">
        <v>172317</v>
      </c>
      <c r="F45763" s="3" t="s">
        <v>172318</v>
      </c>
      <c r="G45763" s="3" t="s">
        <v>44</v>
      </c>
      <c r="H45763" s="3" t="s">
        <v>1914</v>
      </c>
      <c r="I45763" s="4">
        <v>3</v>
      </c>
    </row>
    <row r="45764" spans="1:9" x14ac:dyDescent="0.25">
      <c r="A45764" s="6">
        <v>37418288</v>
      </c>
      <c r="B45764" s="1" t="s">
        <v>172319</v>
      </c>
      <c r="C45764" s="1" t="s">
        <v>172319</v>
      </c>
      <c r="D45764" s="1" t="s">
        <v>172320</v>
      </c>
      <c r="E45764" s="1" t="s">
        <v>172321</v>
      </c>
      <c r="F45764" s="1" t="s">
        <v>172322</v>
      </c>
      <c r="G45764" s="1" t="s">
        <v>588</v>
      </c>
      <c r="H45764" s="1" t="s">
        <v>2015</v>
      </c>
      <c r="I45764" s="2">
        <v>3</v>
      </c>
    </row>
    <row r="45765" spans="1:9" x14ac:dyDescent="0.25">
      <c r="A45765" s="7">
        <v>33778024</v>
      </c>
      <c r="B45765" s="3" t="s">
        <v>172323</v>
      </c>
      <c r="C45765" s="3" t="s">
        <v>172323</v>
      </c>
      <c r="D45765" s="3" t="s">
        <v>172324</v>
      </c>
      <c r="E45765" s="3" t="s">
        <v>172325</v>
      </c>
      <c r="F45765" s="3" t="s">
        <v>172326</v>
      </c>
      <c r="G45765" s="3" t="s">
        <v>14</v>
      </c>
      <c r="H45765" s="3" t="s">
        <v>2247</v>
      </c>
      <c r="I45765" s="4">
        <v>3</v>
      </c>
    </row>
    <row r="45766" spans="1:9" x14ac:dyDescent="0.25">
      <c r="A45766" s="6">
        <v>34899101</v>
      </c>
      <c r="B45766" s="1" t="s">
        <v>172327</v>
      </c>
      <c r="C45766" s="1" t="s">
        <v>172328</v>
      </c>
      <c r="D45766" s="1" t="s">
        <v>172327</v>
      </c>
      <c r="E45766" s="1" t="s">
        <v>172329</v>
      </c>
      <c r="F45766" s="1" t="s">
        <v>172330</v>
      </c>
      <c r="G45766" s="1" t="s">
        <v>25</v>
      </c>
      <c r="H45766" s="1" t="s">
        <v>166</v>
      </c>
      <c r="I45766" s="2">
        <v>3</v>
      </c>
    </row>
    <row r="45767" spans="1:9" x14ac:dyDescent="0.25">
      <c r="A45767" s="7">
        <v>23772679</v>
      </c>
      <c r="B45767" s="3" t="s">
        <v>172331</v>
      </c>
      <c r="C45767" s="3" t="s">
        <v>172332</v>
      </c>
      <c r="D45767" s="3" t="s">
        <v>172331</v>
      </c>
      <c r="E45767" s="3" t="s">
        <v>172333</v>
      </c>
      <c r="F45767" s="3" t="s">
        <v>172334</v>
      </c>
      <c r="G45767" s="3" t="s">
        <v>25</v>
      </c>
      <c r="H45767" s="3" t="s">
        <v>1504</v>
      </c>
      <c r="I45767" s="4">
        <v>3</v>
      </c>
    </row>
    <row r="45768" spans="1:9" x14ac:dyDescent="0.25">
      <c r="A45768" s="6">
        <v>39192719</v>
      </c>
      <c r="B45768" s="1" t="s">
        <v>172335</v>
      </c>
      <c r="C45768" s="1" t="s">
        <v>172336</v>
      </c>
      <c r="D45768" s="1" t="s">
        <v>172335</v>
      </c>
      <c r="E45768" s="1" t="s">
        <v>159973</v>
      </c>
      <c r="F45768" s="1" t="s">
        <v>172337</v>
      </c>
      <c r="G45768" s="1" t="s">
        <v>14</v>
      </c>
      <c r="H45768" s="1" t="s">
        <v>1467</v>
      </c>
      <c r="I45768" s="2">
        <v>3</v>
      </c>
    </row>
    <row r="45769" spans="1:9" x14ac:dyDescent="0.25">
      <c r="A45769" s="7">
        <v>30858714</v>
      </c>
      <c r="B45769" s="3" t="s">
        <v>172338</v>
      </c>
      <c r="C45769" s="3" t="s">
        <v>172338</v>
      </c>
      <c r="D45769" s="3" t="s">
        <v>172339</v>
      </c>
      <c r="E45769" s="3" t="s">
        <v>133709</v>
      </c>
      <c r="F45769" s="3" t="s">
        <v>127145</v>
      </c>
      <c r="G45769" s="3" t="s">
        <v>14</v>
      </c>
      <c r="H45769" s="3" t="s">
        <v>12132</v>
      </c>
      <c r="I45769" s="4">
        <v>3</v>
      </c>
    </row>
    <row r="45770" spans="1:9" x14ac:dyDescent="0.25">
      <c r="A45770" s="6">
        <v>39023109</v>
      </c>
      <c r="B45770" s="1" t="s">
        <v>172340</v>
      </c>
      <c r="C45770" s="1" t="s">
        <v>172341</v>
      </c>
      <c r="D45770" s="1" t="s">
        <v>172340</v>
      </c>
      <c r="E45770" s="1" t="s">
        <v>172342</v>
      </c>
      <c r="F45770" s="1" t="s">
        <v>46173</v>
      </c>
      <c r="G45770" s="1" t="s">
        <v>14</v>
      </c>
      <c r="H45770" s="1" t="s">
        <v>166</v>
      </c>
      <c r="I45770" s="2">
        <v>3</v>
      </c>
    </row>
    <row r="45771" spans="1:9" x14ac:dyDescent="0.25">
      <c r="A45771" s="7">
        <v>34847177</v>
      </c>
      <c r="B45771" s="3" t="s">
        <v>172343</v>
      </c>
      <c r="C45771" s="3" t="s">
        <v>172344</v>
      </c>
      <c r="D45771" s="3" t="s">
        <v>172343</v>
      </c>
      <c r="E45771" s="3" t="s">
        <v>172345</v>
      </c>
      <c r="F45771" s="3" t="s">
        <v>826</v>
      </c>
      <c r="G45771" s="3" t="s">
        <v>14</v>
      </c>
      <c r="H45771" s="3" t="s">
        <v>2281</v>
      </c>
      <c r="I45771" s="4">
        <v>3</v>
      </c>
    </row>
    <row r="45772" spans="1:9" x14ac:dyDescent="0.25">
      <c r="A45772" s="6">
        <v>38513565</v>
      </c>
      <c r="B45772" s="1" t="s">
        <v>172346</v>
      </c>
      <c r="C45772" s="1" t="s">
        <v>172346</v>
      </c>
      <c r="D45772" s="1" t="s">
        <v>172347</v>
      </c>
      <c r="E45772" s="1" t="s">
        <v>172348</v>
      </c>
      <c r="F45772" s="1" t="s">
        <v>172349</v>
      </c>
      <c r="G45772" s="1" t="s">
        <v>14</v>
      </c>
      <c r="H45772" s="1" t="s">
        <v>15541</v>
      </c>
      <c r="I45772" s="2">
        <v>3</v>
      </c>
    </row>
    <row r="45773" spans="1:9" x14ac:dyDescent="0.25">
      <c r="A45773" s="7">
        <v>36207622</v>
      </c>
      <c r="B45773" s="3" t="s">
        <v>172350</v>
      </c>
      <c r="C45773" s="3" t="s">
        <v>172350</v>
      </c>
      <c r="D45773" s="3" t="s">
        <v>172351</v>
      </c>
      <c r="E45773" s="3" t="s">
        <v>172352</v>
      </c>
      <c r="F45773" s="3" t="s">
        <v>172353</v>
      </c>
      <c r="G45773" s="3" t="s">
        <v>44</v>
      </c>
      <c r="H45773" s="3" t="s">
        <v>2015</v>
      </c>
      <c r="I45773" s="4">
        <v>3</v>
      </c>
    </row>
    <row r="45774" spans="1:9" x14ac:dyDescent="0.25">
      <c r="A45774" s="6">
        <v>30858819</v>
      </c>
      <c r="B45774" s="1" t="s">
        <v>172354</v>
      </c>
      <c r="C45774" s="1" t="s">
        <v>172355</v>
      </c>
      <c r="D45774" s="1" t="s">
        <v>172354</v>
      </c>
      <c r="E45774" s="1" t="s">
        <v>16083</v>
      </c>
      <c r="F45774" s="1" t="s">
        <v>172356</v>
      </c>
      <c r="G45774" s="1" t="s">
        <v>14</v>
      </c>
      <c r="H45774" s="1" t="s">
        <v>503</v>
      </c>
      <c r="I45774" s="2">
        <v>3</v>
      </c>
    </row>
    <row r="45775" spans="1:9" x14ac:dyDescent="0.25">
      <c r="A45775" s="7">
        <v>35676252</v>
      </c>
      <c r="B45775" s="3" t="s">
        <v>172357</v>
      </c>
      <c r="C45775" s="3" t="s">
        <v>172357</v>
      </c>
      <c r="D45775" s="3" t="s">
        <v>172358</v>
      </c>
      <c r="E45775" s="3" t="s">
        <v>172359</v>
      </c>
      <c r="F45775" s="3" t="s">
        <v>4903</v>
      </c>
      <c r="G45775" s="3" t="s">
        <v>14</v>
      </c>
      <c r="H45775" s="3" t="s">
        <v>1617</v>
      </c>
      <c r="I45775" s="4">
        <v>3</v>
      </c>
    </row>
    <row r="45776" spans="1:9" x14ac:dyDescent="0.25">
      <c r="A45776" s="6">
        <v>38977165</v>
      </c>
      <c r="B45776" s="1" t="s">
        <v>172360</v>
      </c>
      <c r="C45776" s="1" t="s">
        <v>172361</v>
      </c>
      <c r="D45776" s="1" t="s">
        <v>172360</v>
      </c>
      <c r="E45776" s="1" t="s">
        <v>172362</v>
      </c>
      <c r="F45776" s="1" t="s">
        <v>32773</v>
      </c>
      <c r="G45776" s="1" t="s">
        <v>14</v>
      </c>
      <c r="H45776" s="1" t="s">
        <v>221</v>
      </c>
      <c r="I45776" s="2">
        <v>3</v>
      </c>
    </row>
    <row r="45777" spans="1:9" x14ac:dyDescent="0.25">
      <c r="A45777" s="7">
        <v>33777057</v>
      </c>
      <c r="B45777" s="3" t="s">
        <v>172363</v>
      </c>
      <c r="C45777" s="3" t="s">
        <v>172364</v>
      </c>
      <c r="D45777" s="3" t="s">
        <v>172363</v>
      </c>
      <c r="E45777" s="3" t="s">
        <v>172365</v>
      </c>
      <c r="F45777" s="3" t="s">
        <v>39897</v>
      </c>
      <c r="G45777" s="3" t="s">
        <v>14</v>
      </c>
      <c r="H45777" s="3" t="s">
        <v>25890</v>
      </c>
      <c r="I45777" s="4">
        <v>3</v>
      </c>
    </row>
    <row r="45778" spans="1:9" x14ac:dyDescent="0.25">
      <c r="A45778" s="6">
        <v>21963754</v>
      </c>
      <c r="B45778" s="1" t="s">
        <v>172366</v>
      </c>
      <c r="C45778" s="1" t="s">
        <v>172366</v>
      </c>
      <c r="D45778" s="1" t="s">
        <v>172367</v>
      </c>
      <c r="E45778" s="1" t="s">
        <v>172368</v>
      </c>
      <c r="F45778" s="1" t="s">
        <v>172369</v>
      </c>
      <c r="G45778" s="1" t="s">
        <v>25</v>
      </c>
      <c r="H45778" s="1" t="s">
        <v>37876</v>
      </c>
      <c r="I45778" s="2">
        <v>3</v>
      </c>
    </row>
    <row r="45779" spans="1:9" x14ac:dyDescent="0.25">
      <c r="A45779" s="7">
        <v>37311592</v>
      </c>
      <c r="B45779" s="3" t="s">
        <v>172370</v>
      </c>
      <c r="C45779" s="3" t="s">
        <v>172371</v>
      </c>
      <c r="D45779" s="3" t="s">
        <v>172370</v>
      </c>
      <c r="E45779" s="3" t="s">
        <v>18041</v>
      </c>
      <c r="F45779" s="3" t="s">
        <v>77965</v>
      </c>
      <c r="G45779" s="3" t="s">
        <v>588</v>
      </c>
      <c r="H45779" s="3" t="s">
        <v>221</v>
      </c>
      <c r="I45779" s="4">
        <v>3</v>
      </c>
    </row>
    <row r="45780" spans="1:9" x14ac:dyDescent="0.25">
      <c r="A45780" s="6">
        <v>38977427</v>
      </c>
      <c r="B45780" s="1" t="s">
        <v>172372</v>
      </c>
      <c r="C45780" s="1" t="s">
        <v>172373</v>
      </c>
      <c r="D45780" s="1" t="s">
        <v>172372</v>
      </c>
      <c r="E45780" s="1" t="s">
        <v>21646</v>
      </c>
      <c r="F45780" s="1" t="s">
        <v>71183</v>
      </c>
      <c r="G45780" s="1" t="s">
        <v>14</v>
      </c>
      <c r="H45780" s="1" t="s">
        <v>3535</v>
      </c>
      <c r="I45780" s="2">
        <v>3</v>
      </c>
    </row>
    <row r="45781" spans="1:9" x14ac:dyDescent="0.25">
      <c r="A45781" s="7">
        <v>20390227</v>
      </c>
      <c r="B45781" s="3" t="s">
        <v>172374</v>
      </c>
      <c r="C45781" s="3" t="s">
        <v>172375</v>
      </c>
      <c r="D45781" s="3" t="s">
        <v>172374</v>
      </c>
      <c r="E45781" s="3" t="s">
        <v>172376</v>
      </c>
      <c r="F45781" s="3" t="s">
        <v>172377</v>
      </c>
      <c r="G45781" s="3" t="s">
        <v>25</v>
      </c>
      <c r="H45781" s="3" t="s">
        <v>1504</v>
      </c>
      <c r="I45781" s="4">
        <v>3</v>
      </c>
    </row>
    <row r="45782" spans="1:9" x14ac:dyDescent="0.25">
      <c r="A45782" s="6" t="s">
        <v>172378</v>
      </c>
      <c r="B45782" s="1" t="s">
        <v>172379</v>
      </c>
      <c r="C45782" s="1" t="s">
        <v>172380</v>
      </c>
      <c r="D45782" s="1" t="s">
        <v>172379</v>
      </c>
      <c r="E45782" s="1" t="s">
        <v>172381</v>
      </c>
      <c r="F45782" s="1" t="s">
        <v>172382</v>
      </c>
      <c r="G45782" s="1" t="s">
        <v>62</v>
      </c>
      <c r="H45782" s="1" t="s">
        <v>2843</v>
      </c>
      <c r="I45782" s="2">
        <v>3</v>
      </c>
    </row>
    <row r="45783" spans="1:9" x14ac:dyDescent="0.25">
      <c r="A45783" s="7">
        <v>38077876</v>
      </c>
      <c r="B45783" s="3" t="s">
        <v>172383</v>
      </c>
      <c r="C45783" s="3" t="s">
        <v>172384</v>
      </c>
      <c r="D45783" s="3" t="s">
        <v>172383</v>
      </c>
      <c r="E45783" s="3" t="s">
        <v>172385</v>
      </c>
      <c r="F45783" s="3" t="s">
        <v>81092</v>
      </c>
      <c r="G45783" s="3" t="s">
        <v>14</v>
      </c>
      <c r="H45783" s="3" t="s">
        <v>671</v>
      </c>
      <c r="I45783" s="4">
        <v>3</v>
      </c>
    </row>
    <row r="45784" spans="1:9" x14ac:dyDescent="0.25">
      <c r="A45784" s="6">
        <v>36448327</v>
      </c>
      <c r="B45784" s="1" t="s">
        <v>172386</v>
      </c>
      <c r="C45784" s="1" t="s">
        <v>172387</v>
      </c>
      <c r="D45784" s="1" t="s">
        <v>172386</v>
      </c>
      <c r="E45784" s="1" t="s">
        <v>13225</v>
      </c>
      <c r="F45784" s="1" t="s">
        <v>172388</v>
      </c>
      <c r="G45784" s="1" t="s">
        <v>391</v>
      </c>
      <c r="H45784" s="1" t="s">
        <v>1070</v>
      </c>
      <c r="I45784" s="2">
        <v>3</v>
      </c>
    </row>
    <row r="45785" spans="1:9" x14ac:dyDescent="0.25">
      <c r="A45785" s="7">
        <v>38488120</v>
      </c>
      <c r="B45785" s="3" t="s">
        <v>172389</v>
      </c>
      <c r="C45785" s="3" t="s">
        <v>172390</v>
      </c>
      <c r="D45785" s="3" t="s">
        <v>172389</v>
      </c>
      <c r="E45785" s="3" t="s">
        <v>147367</v>
      </c>
      <c r="F45785" s="3" t="s">
        <v>14180</v>
      </c>
      <c r="G45785" s="3" t="s">
        <v>14</v>
      </c>
      <c r="H45785" s="3" t="s">
        <v>23083</v>
      </c>
      <c r="I45785" s="4">
        <v>3</v>
      </c>
    </row>
    <row r="45786" spans="1:9" x14ac:dyDescent="0.25">
      <c r="A45786" s="6">
        <v>35591059</v>
      </c>
      <c r="B45786" s="1" t="s">
        <v>172391</v>
      </c>
      <c r="C45786" s="1" t="s">
        <v>172392</v>
      </c>
      <c r="D45786" s="1" t="s">
        <v>172391</v>
      </c>
      <c r="E45786" s="1" t="s">
        <v>172393</v>
      </c>
      <c r="F45786" s="1" t="s">
        <v>6802</v>
      </c>
      <c r="G45786" s="1" t="s">
        <v>14</v>
      </c>
      <c r="H45786" s="1" t="s">
        <v>3071</v>
      </c>
      <c r="I45786" s="2">
        <v>3</v>
      </c>
    </row>
    <row r="45787" spans="1:9" x14ac:dyDescent="0.25">
      <c r="A45787" s="7">
        <v>33097369</v>
      </c>
      <c r="B45787" s="3" t="s">
        <v>172394</v>
      </c>
      <c r="C45787" s="3" t="s">
        <v>172395</v>
      </c>
      <c r="D45787" s="3" t="s">
        <v>172394</v>
      </c>
      <c r="E45787" s="3" t="s">
        <v>172396</v>
      </c>
      <c r="F45787" s="3" t="s">
        <v>9037</v>
      </c>
      <c r="G45787" s="3" t="s">
        <v>14</v>
      </c>
      <c r="H45787" s="3" t="s">
        <v>17536</v>
      </c>
      <c r="I45787" s="4">
        <v>3</v>
      </c>
    </row>
    <row r="45788" spans="1:9" x14ac:dyDescent="0.25">
      <c r="A45788" s="6">
        <v>30859786</v>
      </c>
      <c r="B45788" s="1" t="s">
        <v>172397</v>
      </c>
      <c r="C45788" s="1" t="s">
        <v>172398</v>
      </c>
      <c r="D45788" s="1" t="s">
        <v>172397</v>
      </c>
      <c r="E45788" s="1" t="s">
        <v>172399</v>
      </c>
      <c r="F45788" s="1" t="s">
        <v>172400</v>
      </c>
      <c r="G45788" s="1" t="s">
        <v>14</v>
      </c>
      <c r="H45788" s="1" t="s">
        <v>17536</v>
      </c>
      <c r="I45788" s="2">
        <v>3</v>
      </c>
    </row>
    <row r="45789" spans="1:9" x14ac:dyDescent="0.25">
      <c r="A45789" s="7">
        <v>38964450</v>
      </c>
      <c r="B45789" s="3" t="s">
        <v>172401</v>
      </c>
      <c r="C45789" s="3" t="s">
        <v>172402</v>
      </c>
      <c r="D45789" s="3" t="s">
        <v>172401</v>
      </c>
      <c r="E45789" s="3" t="s">
        <v>110555</v>
      </c>
      <c r="F45789" s="3" t="s">
        <v>172403</v>
      </c>
      <c r="G45789" s="3" t="s">
        <v>14</v>
      </c>
      <c r="H45789" s="3" t="s">
        <v>2931</v>
      </c>
      <c r="I45789" s="4">
        <v>3</v>
      </c>
    </row>
    <row r="45790" spans="1:9" x14ac:dyDescent="0.25">
      <c r="A45790" s="6">
        <v>34545736</v>
      </c>
      <c r="B45790" s="1" t="s">
        <v>172404</v>
      </c>
      <c r="C45790" s="1" t="s">
        <v>172404</v>
      </c>
      <c r="D45790" s="1" t="s">
        <v>172405</v>
      </c>
      <c r="E45790" s="1" t="s">
        <v>172406</v>
      </c>
      <c r="F45790" s="1" t="s">
        <v>172407</v>
      </c>
      <c r="G45790" s="1" t="s">
        <v>14</v>
      </c>
      <c r="H45790" s="1" t="s">
        <v>67398</v>
      </c>
      <c r="I45790" s="2">
        <v>3</v>
      </c>
    </row>
    <row r="45791" spans="1:9" x14ac:dyDescent="0.25">
      <c r="A45791" s="7">
        <v>37335846</v>
      </c>
      <c r="B45791" s="3" t="s">
        <v>172408</v>
      </c>
      <c r="C45791" s="3" t="s">
        <v>172408</v>
      </c>
      <c r="D45791" s="3" t="s">
        <v>172409</v>
      </c>
      <c r="E45791" s="3" t="s">
        <v>132292</v>
      </c>
      <c r="F45791" s="3" t="s">
        <v>28364</v>
      </c>
      <c r="G45791" s="3" t="s">
        <v>526</v>
      </c>
      <c r="H45791" s="3" t="s">
        <v>2999</v>
      </c>
      <c r="I45791" s="4">
        <v>3</v>
      </c>
    </row>
    <row r="45792" spans="1:9" x14ac:dyDescent="0.25">
      <c r="A45792" s="6">
        <v>40237087</v>
      </c>
      <c r="B45792" s="1" t="s">
        <v>172410</v>
      </c>
      <c r="C45792" s="1" t="s">
        <v>172411</v>
      </c>
      <c r="D45792" s="1" t="s">
        <v>172410</v>
      </c>
      <c r="E45792" s="1" t="s">
        <v>172412</v>
      </c>
      <c r="F45792" s="1" t="s">
        <v>72156</v>
      </c>
      <c r="G45792" s="1" t="s">
        <v>14</v>
      </c>
      <c r="H45792" s="1" t="s">
        <v>1270</v>
      </c>
      <c r="I45792" s="2">
        <v>3</v>
      </c>
    </row>
    <row r="45793" spans="1:9" x14ac:dyDescent="0.25">
      <c r="A45793" s="7">
        <v>37299358</v>
      </c>
      <c r="B45793" s="3" t="s">
        <v>172413</v>
      </c>
      <c r="C45793" s="3" t="s">
        <v>172413</v>
      </c>
      <c r="D45793" s="3" t="s">
        <v>172414</v>
      </c>
      <c r="E45793" s="3" t="s">
        <v>172415</v>
      </c>
      <c r="F45793" s="3" t="s">
        <v>172416</v>
      </c>
      <c r="G45793" s="3" t="s">
        <v>588</v>
      </c>
      <c r="H45793" s="3" t="s">
        <v>2658</v>
      </c>
      <c r="I45793" s="4">
        <v>3</v>
      </c>
    </row>
    <row r="45794" spans="1:9" x14ac:dyDescent="0.25">
      <c r="A45794" s="6">
        <v>34568579</v>
      </c>
      <c r="B45794" s="1" t="s">
        <v>172417</v>
      </c>
      <c r="C45794" s="1" t="s">
        <v>172418</v>
      </c>
      <c r="D45794" s="1" t="s">
        <v>172417</v>
      </c>
      <c r="E45794" s="1" t="s">
        <v>172419</v>
      </c>
      <c r="F45794" s="1" t="s">
        <v>172420</v>
      </c>
      <c r="G45794" s="1" t="s">
        <v>14</v>
      </c>
      <c r="H45794" s="1" t="s">
        <v>3095</v>
      </c>
      <c r="I45794" s="2">
        <v>3</v>
      </c>
    </row>
    <row r="45795" spans="1:9" x14ac:dyDescent="0.25">
      <c r="A45795" s="7">
        <v>39010189</v>
      </c>
      <c r="B45795" s="3" t="s">
        <v>172421</v>
      </c>
      <c r="C45795" s="3" t="s">
        <v>172422</v>
      </c>
      <c r="D45795" s="3" t="s">
        <v>172421</v>
      </c>
      <c r="E45795" s="3" t="s">
        <v>172423</v>
      </c>
      <c r="F45795" s="3" t="s">
        <v>172424</v>
      </c>
      <c r="G45795" s="3" t="s">
        <v>634</v>
      </c>
      <c r="H45795" s="3" t="s">
        <v>221</v>
      </c>
      <c r="I45795" s="4">
        <v>3</v>
      </c>
    </row>
    <row r="45796" spans="1:9" x14ac:dyDescent="0.25">
      <c r="A45796" s="6">
        <v>25100895</v>
      </c>
      <c r="B45796" s="1" t="s">
        <v>172425</v>
      </c>
      <c r="C45796" s="1" t="s">
        <v>172426</v>
      </c>
      <c r="D45796" s="1" t="s">
        <v>172425</v>
      </c>
      <c r="E45796" s="1" t="s">
        <v>172427</v>
      </c>
      <c r="F45796" s="1" t="s">
        <v>172428</v>
      </c>
      <c r="G45796" s="1" t="s">
        <v>25</v>
      </c>
      <c r="H45796" s="1" t="s">
        <v>9612</v>
      </c>
      <c r="I45796" s="2">
        <v>3</v>
      </c>
    </row>
    <row r="45797" spans="1:9" x14ac:dyDescent="0.25">
      <c r="A45797" s="7">
        <v>34568689</v>
      </c>
      <c r="B45797" s="3" t="s">
        <v>172429</v>
      </c>
      <c r="C45797" s="3" t="s">
        <v>172429</v>
      </c>
      <c r="D45797" s="3" t="s">
        <v>172430</v>
      </c>
      <c r="E45797" s="3" t="s">
        <v>172431</v>
      </c>
      <c r="F45797" s="3" t="s">
        <v>76795</v>
      </c>
      <c r="G45797" s="3" t="s">
        <v>14</v>
      </c>
      <c r="H45797" s="3" t="s">
        <v>12132</v>
      </c>
      <c r="I45797" s="4">
        <v>3</v>
      </c>
    </row>
    <row r="45798" spans="1:9" x14ac:dyDescent="0.25">
      <c r="A45798" s="6">
        <v>30859194</v>
      </c>
      <c r="B45798" s="1" t="s">
        <v>172432</v>
      </c>
      <c r="C45798" s="1" t="s">
        <v>172433</v>
      </c>
      <c r="D45798" s="1" t="s">
        <v>172432</v>
      </c>
      <c r="E45798" s="1" t="s">
        <v>130895</v>
      </c>
      <c r="F45798" s="1" t="s">
        <v>172434</v>
      </c>
      <c r="G45798" s="1" t="s">
        <v>14</v>
      </c>
      <c r="H45798" s="1" t="s">
        <v>2281</v>
      </c>
      <c r="I45798" s="2">
        <v>3</v>
      </c>
    </row>
    <row r="45799" spans="1:9" x14ac:dyDescent="0.25">
      <c r="A45799" s="7">
        <v>37731676</v>
      </c>
      <c r="B45799" s="3" t="s">
        <v>172435</v>
      </c>
      <c r="C45799" s="3" t="s">
        <v>172435</v>
      </c>
      <c r="D45799" s="3" t="s">
        <v>172436</v>
      </c>
      <c r="E45799" s="3" t="s">
        <v>172437</v>
      </c>
      <c r="F45799" s="3" t="s">
        <v>172438</v>
      </c>
      <c r="G45799" s="3" t="s">
        <v>44</v>
      </c>
      <c r="H45799" s="3" t="s">
        <v>270</v>
      </c>
      <c r="I45799" s="4">
        <v>3</v>
      </c>
    </row>
    <row r="45800" spans="1:9" x14ac:dyDescent="0.25">
      <c r="A45800" s="6">
        <v>32178609</v>
      </c>
      <c r="B45800" s="1" t="s">
        <v>172439</v>
      </c>
      <c r="C45800" s="1" t="s">
        <v>172440</v>
      </c>
      <c r="D45800" s="1" t="s">
        <v>172439</v>
      </c>
      <c r="E45800" s="1" t="s">
        <v>172441</v>
      </c>
      <c r="F45800" s="1" t="s">
        <v>172442</v>
      </c>
      <c r="G45800" s="1" t="s">
        <v>644</v>
      </c>
      <c r="H45800" s="1" t="s">
        <v>221</v>
      </c>
      <c r="I45800" s="2">
        <v>3</v>
      </c>
    </row>
    <row r="45801" spans="1:9" x14ac:dyDescent="0.25">
      <c r="A45801" s="7">
        <v>21125481</v>
      </c>
      <c r="B45801" s="3" t="s">
        <v>172443</v>
      </c>
      <c r="C45801" s="3" t="s">
        <v>172444</v>
      </c>
      <c r="D45801" s="3" t="s">
        <v>172443</v>
      </c>
      <c r="E45801" s="3" t="s">
        <v>172445</v>
      </c>
      <c r="F45801" s="3" t="s">
        <v>172446</v>
      </c>
      <c r="G45801" s="3" t="s">
        <v>198</v>
      </c>
      <c r="H45801" s="3" t="s">
        <v>402</v>
      </c>
      <c r="I45801" s="4">
        <v>3</v>
      </c>
    </row>
    <row r="45802" spans="1:9" x14ac:dyDescent="0.25">
      <c r="A45802" s="6">
        <v>24821517</v>
      </c>
      <c r="B45802" s="1" t="s">
        <v>172447</v>
      </c>
      <c r="C45802" s="1" t="s">
        <v>172447</v>
      </c>
      <c r="D45802" s="1" t="s">
        <v>585</v>
      </c>
      <c r="E45802" s="1" t="s">
        <v>172448</v>
      </c>
      <c r="F45802" s="1" t="s">
        <v>172449</v>
      </c>
      <c r="G45802" s="1" t="s">
        <v>25</v>
      </c>
      <c r="H45802" s="1" t="s">
        <v>1251</v>
      </c>
      <c r="I45802" s="2">
        <v>3</v>
      </c>
    </row>
    <row r="45803" spans="1:9" x14ac:dyDescent="0.25">
      <c r="A45803" s="7">
        <v>39877232</v>
      </c>
      <c r="B45803" s="3" t="s">
        <v>172450</v>
      </c>
      <c r="C45803" s="3" t="s">
        <v>172451</v>
      </c>
      <c r="D45803" s="3" t="s">
        <v>172450</v>
      </c>
      <c r="E45803" s="3" t="s">
        <v>172452</v>
      </c>
      <c r="F45803" s="3" t="s">
        <v>118804</v>
      </c>
      <c r="G45803" s="3" t="s">
        <v>62</v>
      </c>
      <c r="H45803" s="3" t="s">
        <v>221</v>
      </c>
      <c r="I45803" s="4">
        <v>3</v>
      </c>
    </row>
    <row r="45804" spans="1:9" x14ac:dyDescent="0.25">
      <c r="A45804" s="6">
        <v>35032460</v>
      </c>
      <c r="B45804" s="1" t="s">
        <v>172453</v>
      </c>
      <c r="C45804" s="1" t="s">
        <v>172453</v>
      </c>
      <c r="D45804" s="1" t="s">
        <v>172454</v>
      </c>
      <c r="E45804" s="1" t="s">
        <v>172455</v>
      </c>
      <c r="F45804" s="1" t="s">
        <v>172456</v>
      </c>
      <c r="G45804" s="1" t="s">
        <v>14</v>
      </c>
      <c r="H45804" s="1" t="s">
        <v>12569</v>
      </c>
      <c r="I45804" s="2">
        <v>3</v>
      </c>
    </row>
    <row r="45805" spans="1:9" x14ac:dyDescent="0.25">
      <c r="A45805" s="7">
        <v>36358637</v>
      </c>
      <c r="B45805" s="3" t="s">
        <v>172457</v>
      </c>
      <c r="C45805" s="3" t="s">
        <v>172457</v>
      </c>
      <c r="D45805" s="3" t="s">
        <v>172458</v>
      </c>
      <c r="E45805" s="3" t="s">
        <v>172459</v>
      </c>
      <c r="F45805" s="3" t="s">
        <v>172460</v>
      </c>
      <c r="G45805" s="3" t="s">
        <v>391</v>
      </c>
      <c r="H45805" s="3" t="s">
        <v>4474</v>
      </c>
      <c r="I45805" s="4">
        <v>3</v>
      </c>
    </row>
    <row r="45806" spans="1:9" x14ac:dyDescent="0.25">
      <c r="A45806" s="6">
        <v>30918296</v>
      </c>
      <c r="B45806" s="1" t="s">
        <v>172461</v>
      </c>
      <c r="C45806" s="1" t="s">
        <v>172462</v>
      </c>
      <c r="D45806" s="1" t="s">
        <v>172461</v>
      </c>
      <c r="E45806" s="1" t="s">
        <v>514</v>
      </c>
      <c r="F45806" s="1" t="s">
        <v>515</v>
      </c>
      <c r="G45806" s="1" t="s">
        <v>14</v>
      </c>
      <c r="H45806" s="1" t="s">
        <v>12569</v>
      </c>
      <c r="I45806" s="2">
        <v>3</v>
      </c>
    </row>
    <row r="45807" spans="1:9" x14ac:dyDescent="0.25">
      <c r="A45807" s="7">
        <v>37730067</v>
      </c>
      <c r="B45807" s="3" t="s">
        <v>172463</v>
      </c>
      <c r="C45807" s="3" t="s">
        <v>172464</v>
      </c>
      <c r="D45807" s="3" t="s">
        <v>172463</v>
      </c>
      <c r="E45807" s="3" t="s">
        <v>172465</v>
      </c>
      <c r="F45807" s="3" t="s">
        <v>172466</v>
      </c>
      <c r="G45807" s="3" t="s">
        <v>14</v>
      </c>
      <c r="H45807" s="3" t="s">
        <v>8322</v>
      </c>
      <c r="I45807" s="4">
        <v>3</v>
      </c>
    </row>
    <row r="45808" spans="1:9" x14ac:dyDescent="0.25">
      <c r="A45808" s="6">
        <v>35827633</v>
      </c>
      <c r="B45808" s="1" t="s">
        <v>172467</v>
      </c>
      <c r="C45808" s="1" t="s">
        <v>172468</v>
      </c>
      <c r="D45808" s="1" t="s">
        <v>172469</v>
      </c>
      <c r="E45808" s="1" t="s">
        <v>172470</v>
      </c>
      <c r="F45808" s="1" t="s">
        <v>172471</v>
      </c>
      <c r="G45808" s="1" t="s">
        <v>1222</v>
      </c>
      <c r="H45808" s="1" t="s">
        <v>2931</v>
      </c>
      <c r="I45808" s="2">
        <v>3</v>
      </c>
    </row>
    <row r="45809" spans="1:9" x14ac:dyDescent="0.25">
      <c r="A45809" s="7">
        <v>31542720</v>
      </c>
      <c r="B45809" s="3" t="s">
        <v>172472</v>
      </c>
      <c r="C45809" s="3" t="s">
        <v>172473</v>
      </c>
      <c r="D45809" s="3" t="s">
        <v>172472</v>
      </c>
      <c r="E45809" s="3" t="s">
        <v>172474</v>
      </c>
      <c r="F45809" s="3" t="s">
        <v>172475</v>
      </c>
      <c r="G45809" s="3" t="s">
        <v>1320</v>
      </c>
      <c r="H45809" s="3" t="s">
        <v>2941</v>
      </c>
      <c r="I45809" s="4">
        <v>3</v>
      </c>
    </row>
    <row r="45810" spans="1:9" x14ac:dyDescent="0.25">
      <c r="A45810" s="6">
        <v>40313602</v>
      </c>
      <c r="B45810" s="1" t="s">
        <v>172476</v>
      </c>
      <c r="C45810" s="1" t="s">
        <v>172477</v>
      </c>
      <c r="D45810" s="1" t="s">
        <v>172476</v>
      </c>
      <c r="E45810" s="1" t="s">
        <v>172478</v>
      </c>
      <c r="F45810" s="1" t="s">
        <v>172479</v>
      </c>
      <c r="G45810" s="1" t="s">
        <v>14</v>
      </c>
      <c r="H45810" s="1" t="s">
        <v>221</v>
      </c>
      <c r="I45810" s="2">
        <v>3</v>
      </c>
    </row>
    <row r="45811" spans="1:9" x14ac:dyDescent="0.25">
      <c r="A45811" s="7">
        <v>21529130</v>
      </c>
      <c r="B45811" s="3" t="s">
        <v>172480</v>
      </c>
      <c r="C45811" s="3" t="s">
        <v>172480</v>
      </c>
      <c r="D45811" s="3" t="s">
        <v>172481</v>
      </c>
      <c r="E45811" s="3" t="s">
        <v>74770</v>
      </c>
      <c r="F45811" s="3" t="s">
        <v>172482</v>
      </c>
      <c r="G45811" s="3" t="s">
        <v>39</v>
      </c>
      <c r="H45811" s="3" t="s">
        <v>2500</v>
      </c>
      <c r="I45811" s="4">
        <v>3</v>
      </c>
    </row>
    <row r="45812" spans="1:9" x14ac:dyDescent="0.25">
      <c r="A45812" s="6">
        <v>36589632</v>
      </c>
      <c r="B45812" s="1" t="s">
        <v>172483</v>
      </c>
      <c r="C45812" s="1" t="s">
        <v>172484</v>
      </c>
      <c r="D45812" s="1" t="s">
        <v>172483</v>
      </c>
      <c r="E45812" s="1" t="s">
        <v>172485</v>
      </c>
      <c r="F45812" s="1" t="s">
        <v>172486</v>
      </c>
      <c r="G45812" s="1" t="s">
        <v>239</v>
      </c>
      <c r="H45812" s="1" t="s">
        <v>3225</v>
      </c>
      <c r="I45812" s="2">
        <v>3</v>
      </c>
    </row>
    <row r="45813" spans="1:9" x14ac:dyDescent="0.25">
      <c r="A45813" s="7">
        <v>35644351</v>
      </c>
      <c r="B45813" s="3" t="s">
        <v>172487</v>
      </c>
      <c r="C45813" s="3" t="s">
        <v>172488</v>
      </c>
      <c r="D45813" s="3" t="s">
        <v>172487</v>
      </c>
      <c r="E45813" s="3" t="s">
        <v>7935</v>
      </c>
      <c r="F45813" s="3" t="s">
        <v>362</v>
      </c>
      <c r="G45813" s="3" t="s">
        <v>14</v>
      </c>
      <c r="H45813" s="3" t="s">
        <v>221</v>
      </c>
      <c r="I45813" s="4">
        <v>3</v>
      </c>
    </row>
    <row r="45814" spans="1:9" x14ac:dyDescent="0.25">
      <c r="A45814" s="6">
        <v>38021341</v>
      </c>
      <c r="B45814" s="1" t="s">
        <v>172489</v>
      </c>
      <c r="C45814" s="1" t="s">
        <v>172490</v>
      </c>
      <c r="D45814" s="1" t="s">
        <v>172489</v>
      </c>
      <c r="E45814" s="1" t="s">
        <v>172491</v>
      </c>
      <c r="F45814" s="1" t="s">
        <v>32149</v>
      </c>
      <c r="G45814" s="1" t="s">
        <v>14</v>
      </c>
      <c r="H45814" s="1" t="s">
        <v>3234</v>
      </c>
      <c r="I45814" s="2">
        <v>3</v>
      </c>
    </row>
    <row r="45815" spans="1:9" x14ac:dyDescent="0.25">
      <c r="A45815" s="7">
        <v>35524506</v>
      </c>
      <c r="B45815" s="3" t="s">
        <v>172492</v>
      </c>
      <c r="C45815" s="3" t="s">
        <v>172493</v>
      </c>
      <c r="D45815" s="3" t="s">
        <v>172492</v>
      </c>
      <c r="E45815" s="3" t="s">
        <v>79704</v>
      </c>
      <c r="F45815" s="3" t="s">
        <v>172494</v>
      </c>
      <c r="G45815" s="3" t="s">
        <v>14</v>
      </c>
      <c r="H45815" s="3" t="s">
        <v>363</v>
      </c>
      <c r="I45815" s="4">
        <v>3</v>
      </c>
    </row>
    <row r="45816" spans="1:9" x14ac:dyDescent="0.25">
      <c r="A45816" s="6">
        <v>40263892</v>
      </c>
      <c r="B45816" s="1" t="s">
        <v>172495</v>
      </c>
      <c r="C45816" s="1" t="s">
        <v>172496</v>
      </c>
      <c r="D45816" s="1" t="s">
        <v>172495</v>
      </c>
      <c r="E45816" s="1" t="s">
        <v>172497</v>
      </c>
      <c r="F45816" s="1" t="s">
        <v>172498</v>
      </c>
      <c r="G45816" s="1" t="s">
        <v>14</v>
      </c>
      <c r="H45816" s="1" t="s">
        <v>2247</v>
      </c>
      <c r="I45816" s="2">
        <v>3</v>
      </c>
    </row>
    <row r="45817" spans="1:9" x14ac:dyDescent="0.25">
      <c r="A45817" s="7">
        <v>38537591</v>
      </c>
      <c r="B45817" s="3" t="s">
        <v>172499</v>
      </c>
      <c r="C45817" s="3" t="s">
        <v>172500</v>
      </c>
      <c r="D45817" s="3" t="s">
        <v>172499</v>
      </c>
      <c r="E45817" s="3" t="s">
        <v>172501</v>
      </c>
      <c r="F45817" s="3" t="s">
        <v>172502</v>
      </c>
      <c r="G45817" s="3" t="s">
        <v>14</v>
      </c>
      <c r="H45817" s="3" t="s">
        <v>1914</v>
      </c>
      <c r="I45817" s="4">
        <v>3</v>
      </c>
    </row>
    <row r="45818" spans="1:9" x14ac:dyDescent="0.25">
      <c r="A45818" s="6">
        <v>19363745</v>
      </c>
      <c r="B45818" s="1" t="s">
        <v>172503</v>
      </c>
      <c r="C45818" s="1" t="s">
        <v>172504</v>
      </c>
      <c r="D45818" s="1" t="s">
        <v>172503</v>
      </c>
      <c r="E45818" s="1" t="s">
        <v>172505</v>
      </c>
      <c r="F45818" s="1" t="s">
        <v>137534</v>
      </c>
      <c r="G45818" s="1" t="s">
        <v>14</v>
      </c>
      <c r="H45818" s="1" t="s">
        <v>221</v>
      </c>
      <c r="I45818" s="2">
        <v>3</v>
      </c>
    </row>
    <row r="45819" spans="1:9" x14ac:dyDescent="0.25">
      <c r="A45819" s="7">
        <v>37770034</v>
      </c>
      <c r="B45819" s="3" t="s">
        <v>172506</v>
      </c>
      <c r="C45819" s="3" t="s">
        <v>172507</v>
      </c>
      <c r="D45819" s="3" t="s">
        <v>172506</v>
      </c>
      <c r="E45819" s="3" t="s">
        <v>172508</v>
      </c>
      <c r="F45819" s="3" t="s">
        <v>172509</v>
      </c>
      <c r="G45819" s="3" t="s">
        <v>14</v>
      </c>
      <c r="H45819" s="3" t="s">
        <v>439</v>
      </c>
      <c r="I45819" s="4">
        <v>3</v>
      </c>
    </row>
    <row r="45820" spans="1:9" x14ac:dyDescent="0.25">
      <c r="A45820" s="6">
        <v>30965765</v>
      </c>
      <c r="B45820" s="1" t="s">
        <v>172510</v>
      </c>
      <c r="C45820" s="1" t="s">
        <v>172511</v>
      </c>
      <c r="D45820" s="1" t="s">
        <v>172510</v>
      </c>
      <c r="E45820" s="1" t="s">
        <v>172512</v>
      </c>
      <c r="F45820" s="1" t="s">
        <v>172513</v>
      </c>
      <c r="G45820" s="1" t="s">
        <v>14</v>
      </c>
      <c r="H45820" s="1" t="s">
        <v>3435</v>
      </c>
      <c r="I45820" s="2">
        <v>3</v>
      </c>
    </row>
    <row r="45821" spans="1:9" x14ac:dyDescent="0.25">
      <c r="A45821" s="7">
        <v>39852532</v>
      </c>
      <c r="B45821" s="3" t="s">
        <v>172514</v>
      </c>
      <c r="C45821" s="3" t="s">
        <v>172515</v>
      </c>
      <c r="D45821" s="3" t="s">
        <v>172514</v>
      </c>
      <c r="E45821" s="3" t="s">
        <v>172516</v>
      </c>
      <c r="F45821" s="3" t="s">
        <v>172517</v>
      </c>
      <c r="G45821" s="3" t="s">
        <v>62</v>
      </c>
      <c r="H45821" s="3" t="s">
        <v>8693</v>
      </c>
      <c r="I45821" s="4">
        <v>3</v>
      </c>
    </row>
    <row r="45822" spans="1:9" x14ac:dyDescent="0.25">
      <c r="A45822" s="6">
        <v>39135598</v>
      </c>
      <c r="B45822" s="1" t="s">
        <v>172518</v>
      </c>
      <c r="C45822" s="1" t="s">
        <v>172519</v>
      </c>
      <c r="D45822" s="1" t="s">
        <v>172518</v>
      </c>
      <c r="E45822" s="1" t="s">
        <v>172520</v>
      </c>
      <c r="F45822" s="1" t="s">
        <v>172521</v>
      </c>
      <c r="G45822" s="1" t="s">
        <v>14</v>
      </c>
      <c r="H45822" s="1" t="s">
        <v>2521</v>
      </c>
      <c r="I45822" s="2">
        <v>3</v>
      </c>
    </row>
    <row r="45823" spans="1:9" x14ac:dyDescent="0.25">
      <c r="A45823" s="7">
        <v>37256068</v>
      </c>
      <c r="B45823" s="3" t="s">
        <v>172522</v>
      </c>
      <c r="C45823" s="3" t="s">
        <v>172523</v>
      </c>
      <c r="D45823" s="3" t="s">
        <v>172522</v>
      </c>
      <c r="E45823" s="3" t="s">
        <v>82442</v>
      </c>
      <c r="F45823" s="3" t="s">
        <v>42993</v>
      </c>
      <c r="G45823" s="3" t="s">
        <v>526</v>
      </c>
      <c r="H45823" s="3" t="s">
        <v>199</v>
      </c>
      <c r="I45823" s="4">
        <v>3</v>
      </c>
    </row>
    <row r="45824" spans="1:9" x14ac:dyDescent="0.25">
      <c r="A45824" s="6">
        <v>35724892</v>
      </c>
      <c r="B45824" s="1" t="s">
        <v>172524</v>
      </c>
      <c r="C45824" s="1" t="s">
        <v>172525</v>
      </c>
      <c r="D45824" s="1" t="s">
        <v>172524</v>
      </c>
      <c r="E45824" s="1" t="s">
        <v>172526</v>
      </c>
      <c r="F45824" s="1" t="s">
        <v>172527</v>
      </c>
      <c r="G45824" s="1" t="s">
        <v>14</v>
      </c>
      <c r="H45824" s="1" t="s">
        <v>541</v>
      </c>
      <c r="I45824" s="2">
        <v>3</v>
      </c>
    </row>
    <row r="45825" spans="1:9" x14ac:dyDescent="0.25">
      <c r="A45825" s="7">
        <v>38912218</v>
      </c>
      <c r="B45825" s="3" t="s">
        <v>172528</v>
      </c>
      <c r="C45825" s="3" t="s">
        <v>172529</v>
      </c>
      <c r="D45825" s="3" t="s">
        <v>172528</v>
      </c>
      <c r="E45825" s="3" t="s">
        <v>172530</v>
      </c>
      <c r="F45825" s="3" t="s">
        <v>54449</v>
      </c>
      <c r="G45825" s="3" t="s">
        <v>14</v>
      </c>
      <c r="H45825" s="3" t="s">
        <v>655</v>
      </c>
      <c r="I45825" s="4">
        <v>3</v>
      </c>
    </row>
    <row r="45826" spans="1:9" x14ac:dyDescent="0.25">
      <c r="A45826" s="6">
        <v>23370633</v>
      </c>
      <c r="B45826" s="1" t="s">
        <v>172531</v>
      </c>
      <c r="C45826" s="1" t="s">
        <v>172531</v>
      </c>
      <c r="D45826" s="1"/>
      <c r="E45826" s="1" t="s">
        <v>172532</v>
      </c>
      <c r="F45826" s="1" t="s">
        <v>172533</v>
      </c>
      <c r="G45826" s="1" t="s">
        <v>44</v>
      </c>
      <c r="H45826" s="1" t="s">
        <v>8322</v>
      </c>
      <c r="I45826" s="2">
        <v>3</v>
      </c>
    </row>
    <row r="45827" spans="1:9" x14ac:dyDescent="0.25">
      <c r="A45827" s="7">
        <v>30674837</v>
      </c>
      <c r="B45827" s="3" t="s">
        <v>172534</v>
      </c>
      <c r="C45827" s="3" t="s">
        <v>172535</v>
      </c>
      <c r="D45827" s="3" t="s">
        <v>172534</v>
      </c>
      <c r="E45827" s="3" t="s">
        <v>172536</v>
      </c>
      <c r="F45827" s="3" t="s">
        <v>172537</v>
      </c>
      <c r="G45827" s="3" t="s">
        <v>14</v>
      </c>
      <c r="H45827" s="3" t="s">
        <v>221</v>
      </c>
      <c r="I45827" s="4">
        <v>3</v>
      </c>
    </row>
    <row r="45828" spans="1:9" x14ac:dyDescent="0.25">
      <c r="A45828" s="6">
        <v>33015585</v>
      </c>
      <c r="B45828" s="1" t="s">
        <v>172538</v>
      </c>
      <c r="C45828" s="1" t="s">
        <v>172538</v>
      </c>
      <c r="D45828" s="1" t="s">
        <v>172539</v>
      </c>
      <c r="E45828" s="1" t="s">
        <v>172540</v>
      </c>
      <c r="F45828" s="1" t="s">
        <v>172541</v>
      </c>
      <c r="G45828" s="1" t="s">
        <v>210</v>
      </c>
      <c r="H45828" s="1" t="s">
        <v>2941</v>
      </c>
      <c r="I45828" s="2">
        <v>3</v>
      </c>
    </row>
    <row r="45829" spans="1:9" x14ac:dyDescent="0.25">
      <c r="A45829" s="7">
        <v>36853376</v>
      </c>
      <c r="B45829" s="3" t="s">
        <v>172542</v>
      </c>
      <c r="C45829" s="3" t="s">
        <v>172543</v>
      </c>
      <c r="D45829" s="3" t="s">
        <v>172542</v>
      </c>
      <c r="E45829" s="3" t="s">
        <v>172544</v>
      </c>
      <c r="F45829" s="3" t="s">
        <v>172545</v>
      </c>
      <c r="G45829" s="3" t="s">
        <v>14</v>
      </c>
      <c r="H45829" s="3" t="s">
        <v>221</v>
      </c>
      <c r="I45829" s="4">
        <v>3</v>
      </c>
    </row>
    <row r="45830" spans="1:9" x14ac:dyDescent="0.25">
      <c r="A45830" s="6">
        <v>35725037</v>
      </c>
      <c r="B45830" s="1" t="s">
        <v>172546</v>
      </c>
      <c r="C45830" s="1" t="s">
        <v>172547</v>
      </c>
      <c r="D45830" s="1" t="s">
        <v>172546</v>
      </c>
      <c r="E45830" s="1" t="s">
        <v>172548</v>
      </c>
      <c r="F45830" s="1" t="s">
        <v>172549</v>
      </c>
      <c r="G45830" s="1" t="s">
        <v>14</v>
      </c>
      <c r="H45830" s="1" t="s">
        <v>8693</v>
      </c>
      <c r="I45830" s="2">
        <v>3</v>
      </c>
    </row>
    <row r="45831" spans="1:9" x14ac:dyDescent="0.25">
      <c r="A45831" s="7">
        <v>39127388</v>
      </c>
      <c r="B45831" s="3" t="s">
        <v>172550</v>
      </c>
      <c r="C45831" s="3" t="s">
        <v>172551</v>
      </c>
      <c r="D45831" s="3" t="s">
        <v>172550</v>
      </c>
      <c r="E45831" s="3" t="s">
        <v>172552</v>
      </c>
      <c r="F45831" s="3" t="s">
        <v>172553</v>
      </c>
      <c r="G45831" s="3" t="s">
        <v>14</v>
      </c>
      <c r="H45831" s="3" t="s">
        <v>1487</v>
      </c>
      <c r="I45831" s="4">
        <v>3</v>
      </c>
    </row>
    <row r="45832" spans="1:9" x14ac:dyDescent="0.25">
      <c r="A45832" s="6">
        <v>30676059</v>
      </c>
      <c r="B45832" s="1" t="s">
        <v>172554</v>
      </c>
      <c r="C45832" s="1" t="s">
        <v>172555</v>
      </c>
      <c r="D45832" s="1" t="s">
        <v>172554</v>
      </c>
      <c r="E45832" s="1" t="s">
        <v>172556</v>
      </c>
      <c r="F45832" s="1" t="s">
        <v>172557</v>
      </c>
      <c r="G45832" s="1" t="s">
        <v>14</v>
      </c>
      <c r="H45832" s="1" t="s">
        <v>363</v>
      </c>
      <c r="I45832" s="2">
        <v>3</v>
      </c>
    </row>
    <row r="45833" spans="1:9" x14ac:dyDescent="0.25">
      <c r="A45833" s="7" t="s">
        <v>172558</v>
      </c>
      <c r="B45833" s="3" t="s">
        <v>172559</v>
      </c>
      <c r="C45833" s="3" t="s">
        <v>172560</v>
      </c>
      <c r="D45833" s="3" t="s">
        <v>172559</v>
      </c>
      <c r="E45833" s="3" t="s">
        <v>172561</v>
      </c>
      <c r="F45833" s="3" t="s">
        <v>172562</v>
      </c>
      <c r="G45833" s="3" t="s">
        <v>78</v>
      </c>
      <c r="H45833" s="3" t="s">
        <v>1482</v>
      </c>
      <c r="I45833" s="4">
        <v>3</v>
      </c>
    </row>
    <row r="45834" spans="1:9" x14ac:dyDescent="0.25">
      <c r="A45834" s="6">
        <v>38842020</v>
      </c>
      <c r="B45834" s="1" t="s">
        <v>172563</v>
      </c>
      <c r="C45834" s="1" t="s">
        <v>172564</v>
      </c>
      <c r="D45834" s="1" t="s">
        <v>172563</v>
      </c>
      <c r="E45834" s="1" t="s">
        <v>172565</v>
      </c>
      <c r="F45834" s="1" t="s">
        <v>172566</v>
      </c>
      <c r="G45834" s="1" t="s">
        <v>644</v>
      </c>
      <c r="H45834" s="1" t="s">
        <v>532</v>
      </c>
      <c r="I45834" s="2">
        <v>3</v>
      </c>
    </row>
    <row r="45835" spans="1:9" x14ac:dyDescent="0.25">
      <c r="A45835" s="7">
        <v>38734222</v>
      </c>
      <c r="B45835" s="3" t="s">
        <v>172567</v>
      </c>
      <c r="C45835" s="3" t="s">
        <v>172568</v>
      </c>
      <c r="D45835" s="3" t="s">
        <v>172567</v>
      </c>
      <c r="E45835" s="3" t="s">
        <v>172569</v>
      </c>
      <c r="F45835" s="3" t="s">
        <v>172570</v>
      </c>
      <c r="G45835" s="3" t="s">
        <v>78</v>
      </c>
      <c r="H45835" s="3" t="s">
        <v>439</v>
      </c>
      <c r="I45835" s="4">
        <v>3</v>
      </c>
    </row>
    <row r="45836" spans="1:9" x14ac:dyDescent="0.25">
      <c r="A45836" s="6">
        <v>39954971</v>
      </c>
      <c r="B45836" s="1" t="s">
        <v>172571</v>
      </c>
      <c r="C45836" s="1" t="s">
        <v>172572</v>
      </c>
      <c r="D45836" s="1" t="s">
        <v>172571</v>
      </c>
      <c r="E45836" s="1" t="s">
        <v>172573</v>
      </c>
      <c r="F45836" s="1" t="s">
        <v>172574</v>
      </c>
      <c r="G45836" s="1" t="s">
        <v>526</v>
      </c>
      <c r="H45836" s="1" t="s">
        <v>6221</v>
      </c>
      <c r="I45836" s="2">
        <v>3</v>
      </c>
    </row>
    <row r="45837" spans="1:9" x14ac:dyDescent="0.25">
      <c r="A45837" s="7">
        <v>37138618</v>
      </c>
      <c r="B45837" s="3" t="s">
        <v>172575</v>
      </c>
      <c r="C45837" s="3" t="s">
        <v>172575</v>
      </c>
      <c r="D45837" s="3" t="s">
        <v>172576</v>
      </c>
      <c r="E45837" s="3" t="s">
        <v>82666</v>
      </c>
      <c r="F45837" s="3" t="s">
        <v>172577</v>
      </c>
      <c r="G45837" s="3" t="s">
        <v>210</v>
      </c>
      <c r="H45837" s="3" t="s">
        <v>211</v>
      </c>
      <c r="I45837" s="4">
        <v>3</v>
      </c>
    </row>
    <row r="45838" spans="1:9" x14ac:dyDescent="0.25">
      <c r="A45838" s="6">
        <v>38626309</v>
      </c>
      <c r="B45838" s="1" t="s">
        <v>172578</v>
      </c>
      <c r="C45838" s="1" t="s">
        <v>172579</v>
      </c>
      <c r="D45838" s="1" t="s">
        <v>172578</v>
      </c>
      <c r="E45838" s="1" t="s">
        <v>172580</v>
      </c>
      <c r="F45838" s="1" t="s">
        <v>172581</v>
      </c>
      <c r="G45838" s="1" t="s">
        <v>391</v>
      </c>
      <c r="H45838" s="1" t="s">
        <v>275</v>
      </c>
      <c r="I45838" s="2">
        <v>3</v>
      </c>
    </row>
    <row r="45839" spans="1:9" x14ac:dyDescent="0.25">
      <c r="A45839" s="7">
        <v>33691352</v>
      </c>
      <c r="B45839" s="3" t="s">
        <v>172582</v>
      </c>
      <c r="C45839" s="3" t="s">
        <v>172582</v>
      </c>
      <c r="D45839" s="3" t="s">
        <v>172583</v>
      </c>
      <c r="E45839" s="3" t="s">
        <v>172584</v>
      </c>
      <c r="F45839" s="3" t="s">
        <v>172585</v>
      </c>
      <c r="G45839" s="3" t="s">
        <v>14</v>
      </c>
      <c r="H45839" s="3" t="s">
        <v>12132</v>
      </c>
      <c r="I45839" s="4">
        <v>3</v>
      </c>
    </row>
    <row r="45840" spans="1:9" x14ac:dyDescent="0.25">
      <c r="A45840" s="6">
        <v>21813807</v>
      </c>
      <c r="B45840" s="1" t="s">
        <v>172586</v>
      </c>
      <c r="C45840" s="1" t="s">
        <v>172586</v>
      </c>
      <c r="D45840" s="1"/>
      <c r="E45840" s="1" t="s">
        <v>172587</v>
      </c>
      <c r="F45840" s="1" t="s">
        <v>118740</v>
      </c>
      <c r="G45840" s="1" t="s">
        <v>78</v>
      </c>
      <c r="H45840" s="1" t="s">
        <v>172588</v>
      </c>
      <c r="I45840" s="2">
        <v>3</v>
      </c>
    </row>
    <row r="45841" spans="1:9" x14ac:dyDescent="0.25">
      <c r="A45841" s="7">
        <v>37818306</v>
      </c>
      <c r="B45841" s="3" t="s">
        <v>172589</v>
      </c>
      <c r="C45841" s="3" t="s">
        <v>172589</v>
      </c>
      <c r="D45841" s="3" t="s">
        <v>172590</v>
      </c>
      <c r="E45841" s="3" t="s">
        <v>172591</v>
      </c>
      <c r="F45841" s="3" t="s">
        <v>172592</v>
      </c>
      <c r="G45841" s="3" t="s">
        <v>14</v>
      </c>
      <c r="H45841" s="3" t="s">
        <v>9384</v>
      </c>
      <c r="I45841" s="4">
        <v>3</v>
      </c>
    </row>
    <row r="45842" spans="1:9" x14ac:dyDescent="0.25">
      <c r="A45842" s="6">
        <v>38007400</v>
      </c>
      <c r="B45842" s="1" t="s">
        <v>172593</v>
      </c>
      <c r="C45842" s="1" t="s">
        <v>172594</v>
      </c>
      <c r="D45842" s="1" t="s">
        <v>172593</v>
      </c>
      <c r="E45842" s="1" t="s">
        <v>172595</v>
      </c>
      <c r="F45842" s="1" t="s">
        <v>172596</v>
      </c>
      <c r="G45842" s="1" t="s">
        <v>78</v>
      </c>
      <c r="H45842" s="1" t="s">
        <v>1251</v>
      </c>
      <c r="I45842" s="2">
        <v>3</v>
      </c>
    </row>
    <row r="45843" spans="1:9" x14ac:dyDescent="0.25">
      <c r="A45843" s="7">
        <v>39283528</v>
      </c>
      <c r="B45843" s="3" t="s">
        <v>172597</v>
      </c>
      <c r="C45843" s="3" t="s">
        <v>172598</v>
      </c>
      <c r="D45843" s="3" t="s">
        <v>172597</v>
      </c>
      <c r="E45843" s="3" t="s">
        <v>39417</v>
      </c>
      <c r="F45843" s="3" t="s">
        <v>172599</v>
      </c>
      <c r="G45843" s="3" t="s">
        <v>14</v>
      </c>
      <c r="H45843" s="3" t="s">
        <v>1610</v>
      </c>
      <c r="I45843" s="4">
        <v>3</v>
      </c>
    </row>
    <row r="45844" spans="1:9" x14ac:dyDescent="0.25">
      <c r="A45844" s="6">
        <v>21815249</v>
      </c>
      <c r="B45844" s="1" t="s">
        <v>172600</v>
      </c>
      <c r="C45844" s="1" t="s">
        <v>172601</v>
      </c>
      <c r="D45844" s="1" t="s">
        <v>172600</v>
      </c>
      <c r="E45844" s="1" t="s">
        <v>172602</v>
      </c>
      <c r="F45844" s="1" t="s">
        <v>172603</v>
      </c>
      <c r="G45844" s="1" t="s">
        <v>78</v>
      </c>
      <c r="H45844" s="1" t="s">
        <v>3502</v>
      </c>
      <c r="I45844" s="2">
        <v>3</v>
      </c>
    </row>
    <row r="45845" spans="1:9" x14ac:dyDescent="0.25">
      <c r="A45845" s="7">
        <v>39151557</v>
      </c>
      <c r="B45845" s="3" t="s">
        <v>172604</v>
      </c>
      <c r="C45845" s="3" t="s">
        <v>172605</v>
      </c>
      <c r="D45845" s="3" t="s">
        <v>172604</v>
      </c>
      <c r="E45845" s="3" t="s">
        <v>17107</v>
      </c>
      <c r="F45845" s="3" t="s">
        <v>172606</v>
      </c>
      <c r="G45845" s="3" t="s">
        <v>62</v>
      </c>
      <c r="H45845" s="3" t="s">
        <v>1070</v>
      </c>
      <c r="I45845" s="4">
        <v>3</v>
      </c>
    </row>
    <row r="45846" spans="1:9" x14ac:dyDescent="0.25">
      <c r="A45846" s="6">
        <v>21820003</v>
      </c>
      <c r="B45846" s="1" t="s">
        <v>172607</v>
      </c>
      <c r="C45846" s="1" t="s">
        <v>172608</v>
      </c>
      <c r="D45846" s="1" t="s">
        <v>172607</v>
      </c>
      <c r="E45846" s="1" t="s">
        <v>172609</v>
      </c>
      <c r="F45846" s="1" t="s">
        <v>172610</v>
      </c>
      <c r="G45846" s="1" t="s">
        <v>78</v>
      </c>
      <c r="H45846" s="1" t="s">
        <v>146</v>
      </c>
      <c r="I45846" s="2">
        <v>3</v>
      </c>
    </row>
    <row r="45847" spans="1:9" x14ac:dyDescent="0.25">
      <c r="A45847" s="7">
        <v>37818023</v>
      </c>
      <c r="B45847" s="3" t="s">
        <v>172611</v>
      </c>
      <c r="C45847" s="3" t="s">
        <v>172612</v>
      </c>
      <c r="D45847" s="3" t="s">
        <v>172611</v>
      </c>
      <c r="E45847" s="3" t="s">
        <v>158068</v>
      </c>
      <c r="F45847" s="3" t="s">
        <v>172613</v>
      </c>
      <c r="G45847" s="3" t="s">
        <v>14</v>
      </c>
      <c r="H45847" s="3" t="s">
        <v>1482</v>
      </c>
      <c r="I45847" s="4">
        <v>3</v>
      </c>
    </row>
    <row r="45848" spans="1:9" x14ac:dyDescent="0.25">
      <c r="A45848" s="6">
        <v>39130736</v>
      </c>
      <c r="B45848" s="1" t="s">
        <v>172614</v>
      </c>
      <c r="C45848" s="1" t="s">
        <v>172615</v>
      </c>
      <c r="D45848" s="1" t="s">
        <v>172614</v>
      </c>
      <c r="E45848" s="1" t="s">
        <v>122373</v>
      </c>
      <c r="F45848" s="1" t="s">
        <v>122374</v>
      </c>
      <c r="G45848" s="1" t="s">
        <v>62</v>
      </c>
      <c r="H45848" s="1" t="s">
        <v>3689</v>
      </c>
      <c r="I45848" s="2">
        <v>3</v>
      </c>
    </row>
    <row r="45849" spans="1:9" x14ac:dyDescent="0.25">
      <c r="A45849" s="7">
        <v>20770774</v>
      </c>
      <c r="B45849" s="3" t="s">
        <v>172616</v>
      </c>
      <c r="C45849" s="3" t="s">
        <v>172617</v>
      </c>
      <c r="D45849" s="3" t="s">
        <v>172618</v>
      </c>
      <c r="E45849" s="3" t="s">
        <v>172619</v>
      </c>
      <c r="F45849" s="3" t="s">
        <v>172620</v>
      </c>
      <c r="G45849" s="3" t="s">
        <v>39</v>
      </c>
      <c r="H45849" s="3" t="s">
        <v>136224</v>
      </c>
      <c r="I45849" s="4">
        <v>3</v>
      </c>
    </row>
    <row r="45850" spans="1:9" x14ac:dyDescent="0.25">
      <c r="A45850" s="6">
        <v>32749029</v>
      </c>
      <c r="B45850" s="1" t="s">
        <v>172621</v>
      </c>
      <c r="C45850" s="1" t="s">
        <v>172622</v>
      </c>
      <c r="D45850" s="1" t="s">
        <v>172621</v>
      </c>
      <c r="E45850" s="1" t="s">
        <v>172623</v>
      </c>
      <c r="F45850" s="1" t="s">
        <v>172624</v>
      </c>
      <c r="G45850" s="1" t="s">
        <v>25</v>
      </c>
      <c r="H45850" s="1" t="s">
        <v>2848</v>
      </c>
      <c r="I45850" s="2">
        <v>3</v>
      </c>
    </row>
    <row r="45851" spans="1:9" x14ac:dyDescent="0.25">
      <c r="A45851" s="7">
        <v>24467085</v>
      </c>
      <c r="B45851" s="3" t="s">
        <v>172625</v>
      </c>
      <c r="C45851" s="3" t="s">
        <v>172626</v>
      </c>
      <c r="D45851" s="3" t="s">
        <v>172625</v>
      </c>
      <c r="E45851" s="3" t="s">
        <v>172627</v>
      </c>
      <c r="F45851" s="3" t="s">
        <v>172628</v>
      </c>
      <c r="G45851" s="3" t="s">
        <v>25</v>
      </c>
      <c r="H45851" s="3" t="s">
        <v>2370</v>
      </c>
      <c r="I45851" s="4">
        <v>3</v>
      </c>
    </row>
    <row r="45852" spans="1:9" x14ac:dyDescent="0.25">
      <c r="A45852" s="6">
        <v>21800130</v>
      </c>
      <c r="B45852" s="1" t="s">
        <v>172629</v>
      </c>
      <c r="C45852" s="1" t="s">
        <v>172630</v>
      </c>
      <c r="D45852" s="1" t="s">
        <v>172629</v>
      </c>
      <c r="E45852" s="1" t="s">
        <v>172631</v>
      </c>
      <c r="F45852" s="1" t="s">
        <v>172632</v>
      </c>
      <c r="G45852" s="1" t="s">
        <v>78</v>
      </c>
      <c r="H45852" s="1" t="s">
        <v>13982</v>
      </c>
      <c r="I45852" s="2">
        <v>3</v>
      </c>
    </row>
    <row r="45853" spans="1:9" x14ac:dyDescent="0.25">
      <c r="A45853" s="7">
        <v>13546568</v>
      </c>
      <c r="B45853" s="3" t="s">
        <v>172633</v>
      </c>
      <c r="C45853" s="3" t="s">
        <v>172634</v>
      </c>
      <c r="D45853" s="3" t="s">
        <v>172633</v>
      </c>
      <c r="E45853" s="3" t="s">
        <v>172635</v>
      </c>
      <c r="F45853" s="3" t="s">
        <v>172636</v>
      </c>
      <c r="G45853" s="3" t="s">
        <v>634</v>
      </c>
      <c r="H45853" s="3" t="s">
        <v>965</v>
      </c>
      <c r="I45853" s="4">
        <v>3</v>
      </c>
    </row>
    <row r="45854" spans="1:9" x14ac:dyDescent="0.25">
      <c r="A45854" s="6">
        <v>38448381</v>
      </c>
      <c r="B45854" s="1" t="s">
        <v>172637</v>
      </c>
      <c r="C45854" s="1" t="s">
        <v>172638</v>
      </c>
      <c r="D45854" s="1" t="s">
        <v>172637</v>
      </c>
      <c r="E45854" s="1" t="s">
        <v>172639</v>
      </c>
      <c r="F45854" s="1" t="s">
        <v>172640</v>
      </c>
      <c r="G45854" s="1" t="s">
        <v>14</v>
      </c>
      <c r="H45854" s="1" t="s">
        <v>1055</v>
      </c>
      <c r="I45854" s="2">
        <v>3</v>
      </c>
    </row>
    <row r="45855" spans="1:9" x14ac:dyDescent="0.25">
      <c r="A45855" s="7">
        <v>30780643</v>
      </c>
      <c r="B45855" s="3" t="s">
        <v>172641</v>
      </c>
      <c r="C45855" s="3" t="s">
        <v>172642</v>
      </c>
      <c r="D45855" s="3" t="s">
        <v>172641</v>
      </c>
      <c r="E45855" s="3" t="s">
        <v>172643</v>
      </c>
      <c r="F45855" s="3" t="s">
        <v>172644</v>
      </c>
      <c r="G45855" s="3" t="s">
        <v>14</v>
      </c>
      <c r="H45855" s="3" t="s">
        <v>363</v>
      </c>
      <c r="I45855" s="4">
        <v>3</v>
      </c>
    </row>
    <row r="45856" spans="1:9" x14ac:dyDescent="0.25">
      <c r="A45856" s="6">
        <v>37095281</v>
      </c>
      <c r="B45856" s="1" t="s">
        <v>172645</v>
      </c>
      <c r="C45856" s="1" t="s">
        <v>172645</v>
      </c>
      <c r="D45856" s="1" t="s">
        <v>172646</v>
      </c>
      <c r="E45856" s="1" t="s">
        <v>172647</v>
      </c>
      <c r="F45856" s="1" t="s">
        <v>172648</v>
      </c>
      <c r="G45856" s="1" t="s">
        <v>588</v>
      </c>
      <c r="H45856" s="1" t="s">
        <v>40783</v>
      </c>
      <c r="I45856" s="2">
        <v>3</v>
      </c>
    </row>
    <row r="45857" spans="1:9" x14ac:dyDescent="0.25">
      <c r="A45857" s="7">
        <v>35674192</v>
      </c>
      <c r="B45857" s="3" t="s">
        <v>172649</v>
      </c>
      <c r="C45857" s="3" t="s">
        <v>172650</v>
      </c>
      <c r="D45857" s="3" t="s">
        <v>172649</v>
      </c>
      <c r="E45857" s="3" t="s">
        <v>18171</v>
      </c>
      <c r="F45857" s="3" t="s">
        <v>172651</v>
      </c>
      <c r="G45857" s="3" t="s">
        <v>644</v>
      </c>
      <c r="H45857" s="3" t="s">
        <v>503</v>
      </c>
      <c r="I45857" s="4">
        <v>3</v>
      </c>
    </row>
    <row r="45858" spans="1:9" x14ac:dyDescent="0.25">
      <c r="A45858" s="6">
        <v>35725147</v>
      </c>
      <c r="B45858" s="1" t="s">
        <v>172652</v>
      </c>
      <c r="C45858" s="1" t="s">
        <v>172652</v>
      </c>
      <c r="D45858" s="1" t="s">
        <v>172653</v>
      </c>
      <c r="E45858" s="1" t="s">
        <v>172654</v>
      </c>
      <c r="F45858" s="1" t="s">
        <v>42280</v>
      </c>
      <c r="G45858" s="1" t="s">
        <v>14</v>
      </c>
      <c r="H45858" s="1" t="s">
        <v>110099</v>
      </c>
      <c r="I45858" s="2">
        <v>3</v>
      </c>
    </row>
    <row r="45859" spans="1:9" x14ac:dyDescent="0.25">
      <c r="A45859" s="7">
        <v>32413725</v>
      </c>
      <c r="B45859" s="3" t="s">
        <v>172655</v>
      </c>
      <c r="C45859" s="3" t="s">
        <v>172656</v>
      </c>
      <c r="D45859" s="3" t="s">
        <v>172655</v>
      </c>
      <c r="E45859" s="3" t="s">
        <v>172657</v>
      </c>
      <c r="F45859" s="3" t="s">
        <v>172658</v>
      </c>
      <c r="G45859" s="3" t="s">
        <v>755</v>
      </c>
      <c r="H45859" s="3" t="s">
        <v>290</v>
      </c>
      <c r="I45859" s="4">
        <v>3</v>
      </c>
    </row>
    <row r="45860" spans="1:9" x14ac:dyDescent="0.25">
      <c r="A45860" s="6">
        <v>37130383</v>
      </c>
      <c r="B45860" s="1" t="s">
        <v>172659</v>
      </c>
      <c r="C45860" s="1" t="s">
        <v>172660</v>
      </c>
      <c r="D45860" s="1" t="s">
        <v>172659</v>
      </c>
      <c r="E45860" s="1" t="s">
        <v>172661</v>
      </c>
      <c r="F45860" s="1" t="s">
        <v>172662</v>
      </c>
      <c r="G45860" s="1" t="s">
        <v>78</v>
      </c>
      <c r="H45860" s="1" t="s">
        <v>1504</v>
      </c>
      <c r="I45860" s="2">
        <v>3</v>
      </c>
    </row>
    <row r="45861" spans="1:9" x14ac:dyDescent="0.25">
      <c r="A45861" s="7" t="s">
        <v>172663</v>
      </c>
      <c r="B45861" s="3" t="s">
        <v>172664</v>
      </c>
      <c r="C45861" s="3" t="s">
        <v>172664</v>
      </c>
      <c r="D45861" s="3" t="s">
        <v>172665</v>
      </c>
      <c r="E45861" s="3" t="s">
        <v>172666</v>
      </c>
      <c r="F45861" s="3" t="s">
        <v>172667</v>
      </c>
      <c r="G45861" s="3" t="s">
        <v>210</v>
      </c>
      <c r="H45861" s="3" t="s">
        <v>1251</v>
      </c>
      <c r="I45861" s="4">
        <v>3</v>
      </c>
    </row>
    <row r="45862" spans="1:9" x14ac:dyDescent="0.25">
      <c r="A45862" s="6">
        <v>32842638</v>
      </c>
      <c r="B45862" s="1" t="s">
        <v>172668</v>
      </c>
      <c r="C45862" s="1" t="s">
        <v>172669</v>
      </c>
      <c r="D45862" s="1" t="s">
        <v>172668</v>
      </c>
      <c r="E45862" s="1" t="s">
        <v>172670</v>
      </c>
      <c r="F45862" s="1" t="s">
        <v>172671</v>
      </c>
      <c r="G45862" s="1" t="s">
        <v>25</v>
      </c>
      <c r="H45862" s="1" t="s">
        <v>221</v>
      </c>
      <c r="I45862" s="2">
        <v>3</v>
      </c>
    </row>
    <row r="45863" spans="1:9" x14ac:dyDescent="0.25">
      <c r="A45863" s="7">
        <v>38538349</v>
      </c>
      <c r="B45863" s="3" t="s">
        <v>172672</v>
      </c>
      <c r="C45863" s="3" t="s">
        <v>172673</v>
      </c>
      <c r="D45863" s="3" t="s">
        <v>172672</v>
      </c>
      <c r="E45863" s="3" t="s">
        <v>172674</v>
      </c>
      <c r="F45863" s="3" t="s">
        <v>29398</v>
      </c>
      <c r="G45863" s="3" t="s">
        <v>14</v>
      </c>
      <c r="H45863" s="3" t="s">
        <v>439</v>
      </c>
      <c r="I45863" s="4">
        <v>3</v>
      </c>
    </row>
    <row r="45864" spans="1:9" x14ac:dyDescent="0.25">
      <c r="A45864" s="6">
        <v>39758768</v>
      </c>
      <c r="B45864" s="1" t="s">
        <v>172675</v>
      </c>
      <c r="C45864" s="1" t="s">
        <v>172676</v>
      </c>
      <c r="D45864" s="1" t="s">
        <v>172675</v>
      </c>
      <c r="E45864" s="1" t="s">
        <v>7238</v>
      </c>
      <c r="F45864" s="1" t="s">
        <v>146262</v>
      </c>
      <c r="G45864" s="1" t="s">
        <v>198</v>
      </c>
      <c r="H45864" s="1" t="s">
        <v>503</v>
      </c>
      <c r="I45864" s="2">
        <v>3</v>
      </c>
    </row>
    <row r="45865" spans="1:9" x14ac:dyDescent="0.25">
      <c r="A45865" s="7">
        <v>39391279</v>
      </c>
      <c r="B45865" s="3" t="s">
        <v>172677</v>
      </c>
      <c r="C45865" s="3" t="s">
        <v>172678</v>
      </c>
      <c r="D45865" s="3" t="s">
        <v>172677</v>
      </c>
      <c r="E45865" s="3" t="s">
        <v>172679</v>
      </c>
      <c r="F45865" s="3" t="s">
        <v>172680</v>
      </c>
      <c r="G45865" s="3" t="s">
        <v>239</v>
      </c>
      <c r="H45865" s="3" t="s">
        <v>29760</v>
      </c>
      <c r="I45865" s="4">
        <v>3</v>
      </c>
    </row>
    <row r="45866" spans="1:9" x14ac:dyDescent="0.25">
      <c r="A45866" s="6">
        <v>35725168</v>
      </c>
      <c r="B45866" s="1" t="s">
        <v>172681</v>
      </c>
      <c r="C45866" s="1" t="s">
        <v>172682</v>
      </c>
      <c r="D45866" s="1" t="s">
        <v>172681</v>
      </c>
      <c r="E45866" s="1" t="s">
        <v>33005</v>
      </c>
      <c r="F45866" s="1" t="s">
        <v>16943</v>
      </c>
      <c r="G45866" s="1" t="s">
        <v>14</v>
      </c>
      <c r="H45866" s="1" t="s">
        <v>23604</v>
      </c>
      <c r="I45866" s="2">
        <v>3</v>
      </c>
    </row>
    <row r="45867" spans="1:9" x14ac:dyDescent="0.25">
      <c r="A45867" s="7">
        <v>38447880</v>
      </c>
      <c r="B45867" s="3" t="s">
        <v>172683</v>
      </c>
      <c r="C45867" s="3" t="s">
        <v>172684</v>
      </c>
      <c r="D45867" s="3" t="s">
        <v>172683</v>
      </c>
      <c r="E45867" s="3" t="s">
        <v>172685</v>
      </c>
      <c r="F45867" s="3" t="s">
        <v>10234</v>
      </c>
      <c r="G45867" s="3" t="s">
        <v>14</v>
      </c>
      <c r="H45867" s="3" t="s">
        <v>5296</v>
      </c>
      <c r="I45867" s="4">
        <v>3</v>
      </c>
    </row>
    <row r="45868" spans="1:9" x14ac:dyDescent="0.25">
      <c r="A45868" s="6">
        <v>30597941</v>
      </c>
      <c r="B45868" s="1" t="s">
        <v>172686</v>
      </c>
      <c r="C45868" s="1" t="s">
        <v>172686</v>
      </c>
      <c r="D45868" s="1" t="s">
        <v>172687</v>
      </c>
      <c r="E45868" s="1" t="s">
        <v>172688</v>
      </c>
      <c r="F45868" s="1" t="s">
        <v>28775</v>
      </c>
      <c r="G45868" s="1" t="s">
        <v>634</v>
      </c>
      <c r="H45868" s="1" t="s">
        <v>965</v>
      </c>
      <c r="I45868" s="2">
        <v>3</v>
      </c>
    </row>
    <row r="45869" spans="1:9" x14ac:dyDescent="0.25">
      <c r="A45869" s="7">
        <v>39223301</v>
      </c>
      <c r="B45869" s="3" t="s">
        <v>172689</v>
      </c>
      <c r="C45869" s="3" t="s">
        <v>172690</v>
      </c>
      <c r="D45869" s="3" t="s">
        <v>172689</v>
      </c>
      <c r="E45869" s="3" t="s">
        <v>172691</v>
      </c>
      <c r="F45869" s="3" t="s">
        <v>172692</v>
      </c>
      <c r="G45869" s="3" t="s">
        <v>634</v>
      </c>
      <c r="H45869" s="3" t="s">
        <v>402</v>
      </c>
      <c r="I45869" s="4">
        <v>3</v>
      </c>
    </row>
    <row r="45870" spans="1:9" x14ac:dyDescent="0.25">
      <c r="A45870" s="6">
        <v>37820252</v>
      </c>
      <c r="B45870" s="1" t="s">
        <v>172693</v>
      </c>
      <c r="C45870" s="1" t="s">
        <v>172694</v>
      </c>
      <c r="D45870" s="1" t="s">
        <v>172693</v>
      </c>
      <c r="E45870" s="1" t="s">
        <v>172695</v>
      </c>
      <c r="F45870" s="1" t="s">
        <v>172696</v>
      </c>
      <c r="G45870" s="1" t="s">
        <v>14</v>
      </c>
      <c r="H45870" s="1" t="s">
        <v>2281</v>
      </c>
      <c r="I45870" s="2">
        <v>3</v>
      </c>
    </row>
    <row r="45871" spans="1:9" x14ac:dyDescent="0.25">
      <c r="A45871" s="7">
        <v>21841991</v>
      </c>
      <c r="B45871" s="3" t="s">
        <v>172697</v>
      </c>
      <c r="C45871" s="3" t="s">
        <v>172698</v>
      </c>
      <c r="D45871" s="3" t="s">
        <v>172697</v>
      </c>
      <c r="E45871" s="3" t="s">
        <v>172699</v>
      </c>
      <c r="F45871" s="3" t="s">
        <v>172700</v>
      </c>
      <c r="G45871" s="3" t="s">
        <v>78</v>
      </c>
      <c r="H45871" s="3" t="s">
        <v>402</v>
      </c>
      <c r="I45871" s="4">
        <v>3</v>
      </c>
    </row>
    <row r="45872" spans="1:9" x14ac:dyDescent="0.25">
      <c r="A45872" s="6">
        <v>39841981</v>
      </c>
      <c r="B45872" s="1" t="s">
        <v>172701</v>
      </c>
      <c r="C45872" s="1" t="s">
        <v>172702</v>
      </c>
      <c r="D45872" s="1" t="s">
        <v>172701</v>
      </c>
      <c r="E45872" s="1" t="s">
        <v>172703</v>
      </c>
      <c r="F45872" s="1" t="s">
        <v>37641</v>
      </c>
      <c r="G45872" s="1" t="s">
        <v>14</v>
      </c>
      <c r="H45872" s="1" t="s">
        <v>221</v>
      </c>
      <c r="I45872" s="2">
        <v>3</v>
      </c>
    </row>
    <row r="45873" spans="1:9" x14ac:dyDescent="0.25">
      <c r="A45873" s="7">
        <v>35192652</v>
      </c>
      <c r="B45873" s="3" t="s">
        <v>172704</v>
      </c>
      <c r="C45873" s="3" t="s">
        <v>172705</v>
      </c>
      <c r="D45873" s="3" t="s">
        <v>172704</v>
      </c>
      <c r="E45873" s="3" t="s">
        <v>172706</v>
      </c>
      <c r="F45873" s="3" t="s">
        <v>119769</v>
      </c>
      <c r="G45873" s="3" t="s">
        <v>526</v>
      </c>
      <c r="H45873" s="3" t="s">
        <v>12484</v>
      </c>
      <c r="I45873" s="4">
        <v>3</v>
      </c>
    </row>
    <row r="45874" spans="1:9" x14ac:dyDescent="0.25">
      <c r="A45874" s="6">
        <v>36842610</v>
      </c>
      <c r="B45874" s="1" t="s">
        <v>172707</v>
      </c>
      <c r="C45874" s="1" t="s">
        <v>172708</v>
      </c>
      <c r="D45874" s="1" t="s">
        <v>172707</v>
      </c>
      <c r="E45874" s="1" t="s">
        <v>55199</v>
      </c>
      <c r="F45874" s="1" t="s">
        <v>172709</v>
      </c>
      <c r="G45874" s="1" t="s">
        <v>14</v>
      </c>
      <c r="H45874" s="1" t="s">
        <v>402</v>
      </c>
      <c r="I45874" s="2">
        <v>3</v>
      </c>
    </row>
    <row r="45875" spans="1:9" x14ac:dyDescent="0.25">
      <c r="A45875" s="7">
        <v>30050815</v>
      </c>
      <c r="B45875" s="3" t="s">
        <v>172710</v>
      </c>
      <c r="C45875" s="3" t="s">
        <v>172711</v>
      </c>
      <c r="D45875" s="3" t="s">
        <v>172710</v>
      </c>
      <c r="E45875" s="3" t="s">
        <v>172712</v>
      </c>
      <c r="F45875" s="3" t="s">
        <v>172713</v>
      </c>
      <c r="G45875" s="3" t="s">
        <v>526</v>
      </c>
      <c r="H45875" s="3" t="s">
        <v>1251</v>
      </c>
      <c r="I45875" s="4">
        <v>3</v>
      </c>
    </row>
    <row r="45876" spans="1:9" x14ac:dyDescent="0.25">
      <c r="A45876" s="6">
        <v>37007284</v>
      </c>
      <c r="B45876" s="1" t="s">
        <v>172714</v>
      </c>
      <c r="C45876" s="1" t="s">
        <v>172715</v>
      </c>
      <c r="D45876" s="1" t="s">
        <v>172714</v>
      </c>
      <c r="E45876" s="1" t="s">
        <v>172716</v>
      </c>
      <c r="F45876" s="1" t="s">
        <v>172717</v>
      </c>
      <c r="G45876" s="1" t="s">
        <v>44</v>
      </c>
      <c r="H45876" s="1" t="s">
        <v>1182</v>
      </c>
      <c r="I45876" s="2">
        <v>3</v>
      </c>
    </row>
    <row r="45877" spans="1:9" x14ac:dyDescent="0.25">
      <c r="A45877" s="7">
        <v>39987483</v>
      </c>
      <c r="B45877" s="3" t="s">
        <v>172718</v>
      </c>
      <c r="C45877" s="3" t="s">
        <v>172719</v>
      </c>
      <c r="D45877" s="3" t="s">
        <v>172718</v>
      </c>
      <c r="E45877" s="3" t="s">
        <v>172720</v>
      </c>
      <c r="F45877" s="3" t="s">
        <v>172721</v>
      </c>
      <c r="G45877" s="3" t="s">
        <v>239</v>
      </c>
      <c r="H45877" s="3" t="s">
        <v>95678</v>
      </c>
      <c r="I45877" s="4">
        <v>3</v>
      </c>
    </row>
    <row r="45878" spans="1:9" x14ac:dyDescent="0.25">
      <c r="A45878" s="6">
        <v>37496963</v>
      </c>
      <c r="B45878" s="1" t="s">
        <v>172722</v>
      </c>
      <c r="C45878" s="1" t="s">
        <v>172722</v>
      </c>
      <c r="D45878" s="1" t="s">
        <v>172723</v>
      </c>
      <c r="E45878" s="1" t="s">
        <v>172724</v>
      </c>
      <c r="F45878" s="1" t="s">
        <v>51523</v>
      </c>
      <c r="G45878" s="1" t="s">
        <v>39</v>
      </c>
      <c r="H45878" s="1" t="s">
        <v>503</v>
      </c>
      <c r="I45878" s="2">
        <v>3</v>
      </c>
    </row>
    <row r="45879" spans="1:9" x14ac:dyDescent="0.25">
      <c r="A45879" s="7">
        <v>35726397</v>
      </c>
      <c r="B45879" s="3" t="s">
        <v>172725</v>
      </c>
      <c r="C45879" s="3" t="s">
        <v>172725</v>
      </c>
      <c r="D45879" s="3" t="s">
        <v>172726</v>
      </c>
      <c r="E45879" s="3" t="s">
        <v>172727</v>
      </c>
      <c r="F45879" s="3" t="s">
        <v>172728</v>
      </c>
      <c r="G45879" s="3" t="s">
        <v>14</v>
      </c>
      <c r="H45879" s="3" t="s">
        <v>5858</v>
      </c>
      <c r="I45879" s="4">
        <v>3</v>
      </c>
    </row>
    <row r="45880" spans="1:9" x14ac:dyDescent="0.25">
      <c r="A45880" s="6">
        <v>35145178</v>
      </c>
      <c r="B45880" s="1" t="s">
        <v>172729</v>
      </c>
      <c r="C45880" s="1" t="s">
        <v>172730</v>
      </c>
      <c r="D45880" s="1" t="s">
        <v>172729</v>
      </c>
      <c r="E45880" s="1" t="s">
        <v>172731</v>
      </c>
      <c r="F45880" s="1" t="s">
        <v>33629</v>
      </c>
      <c r="G45880" s="1" t="s">
        <v>526</v>
      </c>
      <c r="H45880" s="1" t="s">
        <v>402</v>
      </c>
      <c r="I45880" s="2">
        <v>3</v>
      </c>
    </row>
    <row r="45881" spans="1:9" x14ac:dyDescent="0.25">
      <c r="A45881" s="7">
        <v>39830739</v>
      </c>
      <c r="B45881" s="3" t="s">
        <v>172732</v>
      </c>
      <c r="C45881" s="3" t="s">
        <v>172733</v>
      </c>
      <c r="D45881" s="3" t="s">
        <v>172732</v>
      </c>
      <c r="E45881" s="3" t="s">
        <v>172734</v>
      </c>
      <c r="F45881" s="3" t="s">
        <v>172735</v>
      </c>
      <c r="G45881" s="3" t="s">
        <v>14</v>
      </c>
      <c r="H45881" s="3" t="s">
        <v>221</v>
      </c>
      <c r="I45881" s="4">
        <v>3</v>
      </c>
    </row>
    <row r="45882" spans="1:9" x14ac:dyDescent="0.25">
      <c r="A45882" s="6">
        <v>35145068</v>
      </c>
      <c r="B45882" s="1" t="s">
        <v>172736</v>
      </c>
      <c r="C45882" s="1" t="s">
        <v>172737</v>
      </c>
      <c r="D45882" s="1" t="s">
        <v>172736</v>
      </c>
      <c r="E45882" s="1" t="s">
        <v>172738</v>
      </c>
      <c r="F45882" s="1" t="s">
        <v>172739</v>
      </c>
      <c r="G45882" s="1" t="s">
        <v>526</v>
      </c>
      <c r="H45882" s="1" t="s">
        <v>655</v>
      </c>
      <c r="I45882" s="2">
        <v>3</v>
      </c>
    </row>
    <row r="45883" spans="1:9" x14ac:dyDescent="0.25">
      <c r="A45883" s="7">
        <v>37856488</v>
      </c>
      <c r="B45883" s="3" t="s">
        <v>172740</v>
      </c>
      <c r="C45883" s="3" t="s">
        <v>172740</v>
      </c>
      <c r="D45883" s="3" t="s">
        <v>172741</v>
      </c>
      <c r="E45883" s="3" t="s">
        <v>172742</v>
      </c>
      <c r="F45883" s="3" t="s">
        <v>172743</v>
      </c>
      <c r="G45883" s="3" t="s">
        <v>14</v>
      </c>
      <c r="H45883" s="3" t="s">
        <v>3234</v>
      </c>
      <c r="I45883" s="4">
        <v>3</v>
      </c>
    </row>
    <row r="45884" spans="1:9" x14ac:dyDescent="0.25">
      <c r="A45884" s="6">
        <v>35021527</v>
      </c>
      <c r="B45884" s="1" t="s">
        <v>172744</v>
      </c>
      <c r="C45884" s="1" t="s">
        <v>172745</v>
      </c>
      <c r="D45884" s="1" t="s">
        <v>172744</v>
      </c>
      <c r="E45884" s="1" t="s">
        <v>43228</v>
      </c>
      <c r="F45884" s="1" t="s">
        <v>172746</v>
      </c>
      <c r="G45884" s="1" t="s">
        <v>14</v>
      </c>
      <c r="H45884" s="1" t="s">
        <v>1477</v>
      </c>
      <c r="I45884" s="2">
        <v>3</v>
      </c>
    </row>
    <row r="45885" spans="1:9" x14ac:dyDescent="0.25">
      <c r="A45885" s="7">
        <v>39335387</v>
      </c>
      <c r="B45885" s="3" t="s">
        <v>172747</v>
      </c>
      <c r="C45885" s="3" t="s">
        <v>172748</v>
      </c>
      <c r="D45885" s="3" t="s">
        <v>172747</v>
      </c>
      <c r="E45885" s="3" t="s">
        <v>172749</v>
      </c>
      <c r="F45885" s="3" t="s">
        <v>172750</v>
      </c>
      <c r="G45885" s="3" t="s">
        <v>14</v>
      </c>
      <c r="H45885" s="3" t="s">
        <v>541</v>
      </c>
      <c r="I45885" s="4">
        <v>3</v>
      </c>
    </row>
    <row r="45886" spans="1:9" x14ac:dyDescent="0.25">
      <c r="A45886" s="6">
        <v>31909984</v>
      </c>
      <c r="B45886" s="1" t="s">
        <v>172751</v>
      </c>
      <c r="C45886" s="1" t="s">
        <v>172751</v>
      </c>
      <c r="D45886" s="1" t="s">
        <v>172752</v>
      </c>
      <c r="E45886" s="1" t="s">
        <v>172753</v>
      </c>
      <c r="F45886" s="1" t="s">
        <v>172754</v>
      </c>
      <c r="G45886" s="1" t="s">
        <v>1320</v>
      </c>
      <c r="H45886" s="1" t="s">
        <v>8392</v>
      </c>
      <c r="I45886" s="2">
        <v>3</v>
      </c>
    </row>
    <row r="45887" spans="1:9" x14ac:dyDescent="0.25">
      <c r="A45887" s="7">
        <v>32255850</v>
      </c>
      <c r="B45887" s="3" t="s">
        <v>172755</v>
      </c>
      <c r="C45887" s="3" t="s">
        <v>172755</v>
      </c>
      <c r="D45887" s="3" t="s">
        <v>172756</v>
      </c>
      <c r="E45887" s="3" t="s">
        <v>172757</v>
      </c>
      <c r="F45887" s="3" t="s">
        <v>172758</v>
      </c>
      <c r="G45887" s="3" t="s">
        <v>25</v>
      </c>
      <c r="H45887" s="3" t="s">
        <v>8693</v>
      </c>
      <c r="I45887" s="4">
        <v>3</v>
      </c>
    </row>
    <row r="45888" spans="1:9" x14ac:dyDescent="0.25">
      <c r="A45888" s="6">
        <v>13497835</v>
      </c>
      <c r="B45888" s="1" t="s">
        <v>172759</v>
      </c>
      <c r="C45888" s="1" t="s">
        <v>172759</v>
      </c>
      <c r="D45888" s="1"/>
      <c r="E45888" s="1" t="s">
        <v>172760</v>
      </c>
      <c r="F45888" s="1" t="s">
        <v>172761</v>
      </c>
      <c r="G45888" s="1" t="s">
        <v>25</v>
      </c>
      <c r="H45888" s="1" t="s">
        <v>4870</v>
      </c>
      <c r="I45888" s="2">
        <v>3</v>
      </c>
    </row>
    <row r="45889" spans="1:9" x14ac:dyDescent="0.25">
      <c r="A45889" s="7">
        <v>31876975</v>
      </c>
      <c r="B45889" s="3" t="s">
        <v>89204</v>
      </c>
      <c r="C45889" s="3" t="s">
        <v>89203</v>
      </c>
      <c r="D45889" s="3" t="s">
        <v>89204</v>
      </c>
      <c r="E45889" s="3" t="s">
        <v>172762</v>
      </c>
      <c r="F45889" s="3" t="s">
        <v>172763</v>
      </c>
      <c r="G45889" s="3" t="s">
        <v>198</v>
      </c>
      <c r="H45889" s="3" t="s">
        <v>321</v>
      </c>
      <c r="I45889" s="4">
        <v>3</v>
      </c>
    </row>
    <row r="45890" spans="1:9" x14ac:dyDescent="0.25">
      <c r="A45890" s="6">
        <v>31909921</v>
      </c>
      <c r="B45890" s="1" t="s">
        <v>172764</v>
      </c>
      <c r="C45890" s="1" t="s">
        <v>172765</v>
      </c>
      <c r="D45890" s="1" t="s">
        <v>172764</v>
      </c>
      <c r="E45890" s="1" t="s">
        <v>172766</v>
      </c>
      <c r="F45890" s="1" t="s">
        <v>172767</v>
      </c>
      <c r="G45890" s="1" t="s">
        <v>1320</v>
      </c>
      <c r="H45890" s="1" t="s">
        <v>503</v>
      </c>
      <c r="I45890" s="2">
        <v>3</v>
      </c>
    </row>
    <row r="45891" spans="1:9" x14ac:dyDescent="0.25">
      <c r="A45891" s="7">
        <v>39398735</v>
      </c>
      <c r="B45891" s="3" t="s">
        <v>172768</v>
      </c>
      <c r="C45891" s="3" t="s">
        <v>172769</v>
      </c>
      <c r="D45891" s="3" t="s">
        <v>172768</v>
      </c>
      <c r="E45891" s="3" t="s">
        <v>172770</v>
      </c>
      <c r="F45891" s="3" t="s">
        <v>172771</v>
      </c>
      <c r="G45891" s="3" t="s">
        <v>634</v>
      </c>
      <c r="H45891" s="3" t="s">
        <v>221</v>
      </c>
      <c r="I45891" s="4">
        <v>3</v>
      </c>
    </row>
    <row r="45892" spans="1:9" x14ac:dyDescent="0.25">
      <c r="A45892" s="6">
        <v>37868303</v>
      </c>
      <c r="B45892" s="1" t="s">
        <v>172772</v>
      </c>
      <c r="C45892" s="1" t="s">
        <v>172773</v>
      </c>
      <c r="D45892" s="1" t="s">
        <v>172772</v>
      </c>
      <c r="E45892" s="1" t="s">
        <v>172774</v>
      </c>
      <c r="F45892" s="1" t="s">
        <v>172775</v>
      </c>
      <c r="G45892" s="1" t="s">
        <v>526</v>
      </c>
      <c r="H45892" s="1" t="s">
        <v>1801</v>
      </c>
      <c r="I45892" s="2">
        <v>3</v>
      </c>
    </row>
    <row r="45893" spans="1:9" x14ac:dyDescent="0.25">
      <c r="A45893" s="7">
        <v>37094843</v>
      </c>
      <c r="B45893" s="3" t="s">
        <v>172776</v>
      </c>
      <c r="C45893" s="3" t="s">
        <v>172777</v>
      </c>
      <c r="D45893" s="3" t="s">
        <v>172776</v>
      </c>
      <c r="E45893" s="3" t="s">
        <v>892</v>
      </c>
      <c r="F45893" s="3" t="s">
        <v>132079</v>
      </c>
      <c r="G45893" s="3" t="s">
        <v>588</v>
      </c>
      <c r="H45893" s="3" t="s">
        <v>4731</v>
      </c>
      <c r="I45893" s="4">
        <v>3</v>
      </c>
    </row>
    <row r="45894" spans="1:9" x14ac:dyDescent="0.25">
      <c r="A45894" s="6">
        <v>34977088</v>
      </c>
      <c r="B45894" s="1" t="s">
        <v>172778</v>
      </c>
      <c r="C45894" s="1" t="s">
        <v>172779</v>
      </c>
      <c r="D45894" s="1" t="s">
        <v>172778</v>
      </c>
      <c r="E45894" s="1" t="s">
        <v>172780</v>
      </c>
      <c r="F45894" s="1" t="s">
        <v>55640</v>
      </c>
      <c r="G45894" s="1" t="s">
        <v>526</v>
      </c>
      <c r="H45894" s="1" t="s">
        <v>3525</v>
      </c>
      <c r="I45894" s="2">
        <v>3</v>
      </c>
    </row>
    <row r="45895" spans="1:9" x14ac:dyDescent="0.25">
      <c r="A45895" s="7">
        <v>32054667</v>
      </c>
      <c r="B45895" s="3" t="s">
        <v>172781</v>
      </c>
      <c r="C45895" s="3" t="s">
        <v>172782</v>
      </c>
      <c r="D45895" s="3" t="s">
        <v>172781</v>
      </c>
      <c r="E45895" s="3" t="s">
        <v>172783</v>
      </c>
      <c r="F45895" s="3" t="s">
        <v>172784</v>
      </c>
      <c r="G45895" s="3" t="s">
        <v>1320</v>
      </c>
      <c r="H45895" s="3" t="s">
        <v>503</v>
      </c>
      <c r="I45895" s="4">
        <v>3</v>
      </c>
    </row>
    <row r="45896" spans="1:9" x14ac:dyDescent="0.25">
      <c r="A45896" s="6">
        <v>38419743</v>
      </c>
      <c r="B45896" s="1" t="s">
        <v>172785</v>
      </c>
      <c r="C45896" s="1" t="s">
        <v>172785</v>
      </c>
      <c r="D45896" s="1" t="s">
        <v>172786</v>
      </c>
      <c r="E45896" s="1" t="s">
        <v>43806</v>
      </c>
      <c r="F45896" s="1" t="s">
        <v>172787</v>
      </c>
      <c r="G45896" s="1" t="s">
        <v>14</v>
      </c>
      <c r="H45896" s="1" t="s">
        <v>1467</v>
      </c>
      <c r="I45896" s="2">
        <v>3</v>
      </c>
    </row>
    <row r="45897" spans="1:9" x14ac:dyDescent="0.25">
      <c r="A45897" s="7">
        <v>39204231</v>
      </c>
      <c r="B45897" s="3" t="s">
        <v>172788</v>
      </c>
      <c r="C45897" s="3" t="s">
        <v>172789</v>
      </c>
      <c r="D45897" s="3" t="s">
        <v>172788</v>
      </c>
      <c r="E45897" s="3" t="s">
        <v>172790</v>
      </c>
      <c r="F45897" s="3" t="s">
        <v>8502</v>
      </c>
      <c r="G45897" s="3" t="s">
        <v>14</v>
      </c>
      <c r="H45897" s="3" t="s">
        <v>316</v>
      </c>
      <c r="I45897" s="4">
        <v>3</v>
      </c>
    </row>
    <row r="45898" spans="1:9" x14ac:dyDescent="0.25">
      <c r="A45898" s="6">
        <v>38900476</v>
      </c>
      <c r="B45898" s="1" t="s">
        <v>172791</v>
      </c>
      <c r="C45898" s="1" t="s">
        <v>172792</v>
      </c>
      <c r="D45898" s="1" t="s">
        <v>172791</v>
      </c>
      <c r="E45898" s="1" t="s">
        <v>172793</v>
      </c>
      <c r="F45898" s="1" t="s">
        <v>9323</v>
      </c>
      <c r="G45898" s="1" t="s">
        <v>14</v>
      </c>
      <c r="H45898" s="1" t="s">
        <v>211</v>
      </c>
      <c r="I45898" s="2">
        <v>3</v>
      </c>
    </row>
    <row r="45899" spans="1:9" x14ac:dyDescent="0.25">
      <c r="A45899" s="7">
        <v>32329403</v>
      </c>
      <c r="B45899" s="3" t="s">
        <v>172794</v>
      </c>
      <c r="C45899" s="3" t="s">
        <v>172795</v>
      </c>
      <c r="D45899" s="3" t="s">
        <v>172794</v>
      </c>
      <c r="E45899" s="3" t="s">
        <v>172796</v>
      </c>
      <c r="F45899" s="3" t="s">
        <v>172292</v>
      </c>
      <c r="G45899" s="3" t="s">
        <v>25</v>
      </c>
      <c r="H45899" s="3" t="s">
        <v>1638</v>
      </c>
      <c r="I45899" s="4">
        <v>3</v>
      </c>
    </row>
    <row r="45900" spans="1:9" x14ac:dyDescent="0.25">
      <c r="A45900" s="6">
        <v>33239054</v>
      </c>
      <c r="B45900" s="1" t="s">
        <v>172797</v>
      </c>
      <c r="C45900" s="1" t="s">
        <v>172797</v>
      </c>
      <c r="D45900" s="1"/>
      <c r="E45900" s="1" t="s">
        <v>172798</v>
      </c>
      <c r="F45900" s="1" t="s">
        <v>172799</v>
      </c>
      <c r="G45900" s="1" t="s">
        <v>14</v>
      </c>
      <c r="H45900" s="1" t="s">
        <v>67398</v>
      </c>
      <c r="I45900" s="2">
        <v>3</v>
      </c>
    </row>
    <row r="45901" spans="1:9" x14ac:dyDescent="0.25">
      <c r="A45901" s="7">
        <v>39632685</v>
      </c>
      <c r="B45901" s="3" t="s">
        <v>172800</v>
      </c>
      <c r="C45901" s="3" t="s">
        <v>172801</v>
      </c>
      <c r="D45901" s="3" t="s">
        <v>172800</v>
      </c>
      <c r="E45901" s="3" t="s">
        <v>172802</v>
      </c>
      <c r="F45901" s="3" t="s">
        <v>172803</v>
      </c>
      <c r="G45901" s="3" t="s">
        <v>634</v>
      </c>
      <c r="H45901" s="3" t="s">
        <v>3066</v>
      </c>
      <c r="I45901" s="4">
        <v>3</v>
      </c>
    </row>
    <row r="45902" spans="1:9" x14ac:dyDescent="0.25">
      <c r="A45902" s="6">
        <v>23703773</v>
      </c>
      <c r="B45902" s="1" t="s">
        <v>172804</v>
      </c>
      <c r="C45902" s="1" t="s">
        <v>172804</v>
      </c>
      <c r="D45902" s="1"/>
      <c r="E45902" s="1" t="s">
        <v>172805</v>
      </c>
      <c r="F45902" s="1" t="s">
        <v>172806</v>
      </c>
      <c r="G45902" s="1" t="s">
        <v>14</v>
      </c>
      <c r="H45902" s="1" t="s">
        <v>363</v>
      </c>
      <c r="I45902" s="2">
        <v>3</v>
      </c>
    </row>
    <row r="45903" spans="1:9" x14ac:dyDescent="0.25">
      <c r="A45903" s="7">
        <v>33239164</v>
      </c>
      <c r="B45903" s="3" t="s">
        <v>172807</v>
      </c>
      <c r="C45903" s="3" t="s">
        <v>172807</v>
      </c>
      <c r="D45903" s="3"/>
      <c r="E45903" s="3" t="s">
        <v>172808</v>
      </c>
      <c r="F45903" s="3" t="s">
        <v>23561</v>
      </c>
      <c r="G45903" s="3" t="s">
        <v>14</v>
      </c>
      <c r="H45903" s="3" t="s">
        <v>60618</v>
      </c>
      <c r="I45903" s="4">
        <v>3</v>
      </c>
    </row>
    <row r="45904" spans="1:9" x14ac:dyDescent="0.25">
      <c r="A45904" s="6">
        <v>37224057</v>
      </c>
      <c r="B45904" s="1" t="s">
        <v>172809</v>
      </c>
      <c r="C45904" s="1" t="s">
        <v>172810</v>
      </c>
      <c r="D45904" s="1" t="s">
        <v>172809</v>
      </c>
      <c r="E45904" s="1" t="s">
        <v>172811</v>
      </c>
      <c r="F45904" s="1" t="s">
        <v>172812</v>
      </c>
      <c r="G45904" s="1" t="s">
        <v>239</v>
      </c>
      <c r="H45904" s="1" t="s">
        <v>8322</v>
      </c>
      <c r="I45904" s="2">
        <v>3</v>
      </c>
    </row>
    <row r="45905" spans="1:9" x14ac:dyDescent="0.25">
      <c r="A45905" s="7">
        <v>32398084</v>
      </c>
      <c r="B45905" s="3" t="s">
        <v>172813</v>
      </c>
      <c r="C45905" s="3" t="s">
        <v>172814</v>
      </c>
      <c r="D45905" s="3" t="s">
        <v>172813</v>
      </c>
      <c r="E45905" s="3" t="s">
        <v>172815</v>
      </c>
      <c r="F45905" s="3" t="s">
        <v>172816</v>
      </c>
      <c r="G45905" s="3" t="s">
        <v>25</v>
      </c>
      <c r="H45905" s="3" t="s">
        <v>402</v>
      </c>
      <c r="I45905" s="4">
        <v>3</v>
      </c>
    </row>
    <row r="45906" spans="1:9" x14ac:dyDescent="0.25">
      <c r="A45906" s="6">
        <v>21270672</v>
      </c>
      <c r="B45906" s="1" t="s">
        <v>172817</v>
      </c>
      <c r="C45906" s="1" t="s">
        <v>172817</v>
      </c>
      <c r="D45906" s="1" t="s">
        <v>172818</v>
      </c>
      <c r="E45906" s="1" t="s">
        <v>172819</v>
      </c>
      <c r="F45906" s="1" t="s">
        <v>172820</v>
      </c>
      <c r="G45906" s="1" t="s">
        <v>210</v>
      </c>
      <c r="H45906" s="1" t="s">
        <v>2658</v>
      </c>
      <c r="I45906" s="2">
        <v>3</v>
      </c>
    </row>
    <row r="45907" spans="1:9" x14ac:dyDescent="0.25">
      <c r="A45907" s="7">
        <v>38537125</v>
      </c>
      <c r="B45907" s="3" t="s">
        <v>172821</v>
      </c>
      <c r="C45907" s="3" t="s">
        <v>172822</v>
      </c>
      <c r="D45907" s="3" t="s">
        <v>172821</v>
      </c>
      <c r="E45907" s="3" t="s">
        <v>172823</v>
      </c>
      <c r="F45907" s="3" t="s">
        <v>172824</v>
      </c>
      <c r="G45907" s="3" t="s">
        <v>14</v>
      </c>
      <c r="H45907" s="3" t="s">
        <v>1699</v>
      </c>
      <c r="I45907" s="4">
        <v>3</v>
      </c>
    </row>
    <row r="45908" spans="1:9" x14ac:dyDescent="0.25">
      <c r="A45908" s="6">
        <v>38764168</v>
      </c>
      <c r="B45908" s="1" t="s">
        <v>172825</v>
      </c>
      <c r="C45908" s="1" t="s">
        <v>172826</v>
      </c>
      <c r="D45908" s="1" t="s">
        <v>172825</v>
      </c>
      <c r="E45908" s="1" t="s">
        <v>172827</v>
      </c>
      <c r="F45908" s="1" t="s">
        <v>172828</v>
      </c>
      <c r="G45908" s="1" t="s">
        <v>39</v>
      </c>
      <c r="H45908" s="1" t="s">
        <v>2370</v>
      </c>
      <c r="I45908" s="2">
        <v>3</v>
      </c>
    </row>
    <row r="45909" spans="1:9" x14ac:dyDescent="0.25">
      <c r="A45909" s="7">
        <v>37351669</v>
      </c>
      <c r="B45909" s="3" t="s">
        <v>172829</v>
      </c>
      <c r="C45909" s="3" t="s">
        <v>172830</v>
      </c>
      <c r="D45909" s="3" t="s">
        <v>172829</v>
      </c>
      <c r="E45909" s="3" t="s">
        <v>172831</v>
      </c>
      <c r="F45909" s="3" t="s">
        <v>172832</v>
      </c>
      <c r="G45909" s="3" t="s">
        <v>239</v>
      </c>
      <c r="H45909" s="3" t="s">
        <v>57804</v>
      </c>
      <c r="I45909" s="4">
        <v>3</v>
      </c>
    </row>
    <row r="45910" spans="1:9" x14ac:dyDescent="0.25">
      <c r="A45910" s="6">
        <v>39211144</v>
      </c>
      <c r="B45910" s="1" t="s">
        <v>172833</v>
      </c>
      <c r="C45910" s="1" t="s">
        <v>172834</v>
      </c>
      <c r="D45910" s="1" t="s">
        <v>172833</v>
      </c>
      <c r="E45910" s="1" t="s">
        <v>172835</v>
      </c>
      <c r="F45910" s="1" t="s">
        <v>172836</v>
      </c>
      <c r="G45910" s="1" t="s">
        <v>14</v>
      </c>
      <c r="H45910" s="1" t="s">
        <v>439</v>
      </c>
      <c r="I45910" s="2">
        <v>3</v>
      </c>
    </row>
    <row r="45911" spans="1:9" x14ac:dyDescent="0.25">
      <c r="A45911" s="7">
        <v>38107198</v>
      </c>
      <c r="B45911" s="3" t="s">
        <v>172837</v>
      </c>
      <c r="C45911" s="3" t="s">
        <v>172838</v>
      </c>
      <c r="D45911" s="3" t="s">
        <v>172837</v>
      </c>
      <c r="E45911" s="3" t="s">
        <v>172839</v>
      </c>
      <c r="F45911" s="3" t="s">
        <v>172840</v>
      </c>
      <c r="G45911" s="3" t="s">
        <v>634</v>
      </c>
      <c r="H45911" s="3" t="s">
        <v>1699</v>
      </c>
      <c r="I45911" s="4">
        <v>3</v>
      </c>
    </row>
    <row r="45912" spans="1:9" x14ac:dyDescent="0.25">
      <c r="A45912" s="6">
        <v>30236223</v>
      </c>
      <c r="B45912" s="1" t="s">
        <v>47109</v>
      </c>
      <c r="C45912" s="1" t="s">
        <v>47109</v>
      </c>
      <c r="D45912" s="1"/>
      <c r="E45912" s="1" t="s">
        <v>172841</v>
      </c>
      <c r="F45912" s="1" t="s">
        <v>172842</v>
      </c>
      <c r="G45912" s="1" t="s">
        <v>62</v>
      </c>
      <c r="H45912" s="1" t="s">
        <v>1378</v>
      </c>
      <c r="I45912" s="2">
        <v>3</v>
      </c>
    </row>
    <row r="45913" spans="1:9" x14ac:dyDescent="0.25">
      <c r="A45913" s="7">
        <v>20320451</v>
      </c>
      <c r="B45913" s="3" t="s">
        <v>172843</v>
      </c>
      <c r="C45913" s="3" t="s">
        <v>172843</v>
      </c>
      <c r="D45913" s="3" t="s">
        <v>172844</v>
      </c>
      <c r="E45913" s="3" t="s">
        <v>172845</v>
      </c>
      <c r="F45913" s="3" t="s">
        <v>172846</v>
      </c>
      <c r="G45913" s="3" t="s">
        <v>25</v>
      </c>
      <c r="H45913" s="3" t="s">
        <v>13982</v>
      </c>
      <c r="I45913" s="4">
        <v>3</v>
      </c>
    </row>
    <row r="45914" spans="1:9" x14ac:dyDescent="0.25">
      <c r="A45914" s="6">
        <v>37636489</v>
      </c>
      <c r="B45914" s="1" t="s">
        <v>172847</v>
      </c>
      <c r="C45914" s="1" t="s">
        <v>172848</v>
      </c>
      <c r="D45914" s="1" t="s">
        <v>172847</v>
      </c>
      <c r="E45914" s="1" t="s">
        <v>172849</v>
      </c>
      <c r="F45914" s="1" t="s">
        <v>25630</v>
      </c>
      <c r="G45914" s="1" t="s">
        <v>14</v>
      </c>
      <c r="H45914" s="1" t="s">
        <v>374</v>
      </c>
      <c r="I45914" s="2">
        <v>3</v>
      </c>
    </row>
    <row r="45915" spans="1:9" x14ac:dyDescent="0.25">
      <c r="A45915" s="7">
        <v>30635061</v>
      </c>
      <c r="B45915" s="3" t="s">
        <v>172850</v>
      </c>
      <c r="C45915" s="3" t="s">
        <v>172850</v>
      </c>
      <c r="D45915" s="3" t="s">
        <v>172851</v>
      </c>
      <c r="E45915" s="3" t="s">
        <v>172852</v>
      </c>
      <c r="F45915" s="3" t="s">
        <v>172853</v>
      </c>
      <c r="G45915" s="3" t="s">
        <v>14</v>
      </c>
      <c r="H45915" s="3" t="s">
        <v>33565</v>
      </c>
      <c r="I45915" s="4">
        <v>3</v>
      </c>
    </row>
    <row r="45916" spans="1:9" x14ac:dyDescent="0.25">
      <c r="A45916" s="6" t="s">
        <v>172854</v>
      </c>
      <c r="B45916" s="1" t="s">
        <v>172855</v>
      </c>
      <c r="C45916" s="1" t="s">
        <v>172856</v>
      </c>
      <c r="D45916" s="1" t="s">
        <v>172855</v>
      </c>
      <c r="E45916" s="1" t="s">
        <v>172857</v>
      </c>
      <c r="F45916" s="1" t="s">
        <v>88017</v>
      </c>
      <c r="G45916" s="1" t="s">
        <v>14</v>
      </c>
      <c r="H45916" s="1" t="s">
        <v>3315</v>
      </c>
      <c r="I45916" s="2">
        <v>3</v>
      </c>
    </row>
    <row r="45917" spans="1:9" x14ac:dyDescent="0.25">
      <c r="A45917" s="7">
        <v>21773203</v>
      </c>
      <c r="B45917" s="3" t="s">
        <v>172858</v>
      </c>
      <c r="C45917" s="3" t="s">
        <v>172859</v>
      </c>
      <c r="D45917" s="3" t="s">
        <v>172858</v>
      </c>
      <c r="E45917" s="3" t="s">
        <v>172860</v>
      </c>
      <c r="F45917" s="3" t="s">
        <v>172861</v>
      </c>
      <c r="G45917" s="3" t="s">
        <v>78</v>
      </c>
      <c r="H45917" s="3" t="s">
        <v>18119</v>
      </c>
      <c r="I45917" s="4">
        <v>3</v>
      </c>
    </row>
    <row r="45918" spans="1:9" x14ac:dyDescent="0.25">
      <c r="A45918" s="6">
        <v>39499788</v>
      </c>
      <c r="B45918" s="1" t="s">
        <v>172862</v>
      </c>
      <c r="C45918" s="1" t="s">
        <v>172863</v>
      </c>
      <c r="D45918" s="1" t="s">
        <v>172862</v>
      </c>
      <c r="E45918" s="1" t="s">
        <v>85989</v>
      </c>
      <c r="F45918" s="1" t="s">
        <v>85990</v>
      </c>
      <c r="G45918" s="1" t="s">
        <v>634</v>
      </c>
      <c r="H45918" s="1" t="s">
        <v>230</v>
      </c>
      <c r="I45918" s="2">
        <v>3</v>
      </c>
    </row>
    <row r="45919" spans="1:9" x14ac:dyDescent="0.25">
      <c r="A45919" s="7">
        <v>31701280</v>
      </c>
      <c r="B45919" s="3" t="s">
        <v>172864</v>
      </c>
      <c r="C45919" s="3" t="s">
        <v>172865</v>
      </c>
      <c r="D45919" s="3" t="s">
        <v>172864</v>
      </c>
      <c r="E45919" s="3" t="s">
        <v>172866</v>
      </c>
      <c r="F45919" s="3" t="s">
        <v>18825</v>
      </c>
      <c r="G45919" s="3" t="s">
        <v>1222</v>
      </c>
      <c r="H45919" s="3" t="s">
        <v>260</v>
      </c>
      <c r="I45919" s="4">
        <v>3</v>
      </c>
    </row>
    <row r="45920" spans="1:9" x14ac:dyDescent="0.25">
      <c r="A45920" s="6" t="s">
        <v>172867</v>
      </c>
      <c r="B45920" s="1" t="s">
        <v>172868</v>
      </c>
      <c r="C45920" s="1" t="s">
        <v>172868</v>
      </c>
      <c r="D45920" s="1" t="s">
        <v>172869</v>
      </c>
      <c r="E45920" s="1" t="s">
        <v>172870</v>
      </c>
      <c r="F45920" s="1" t="s">
        <v>172871</v>
      </c>
      <c r="G45920" s="1" t="s">
        <v>391</v>
      </c>
      <c r="H45920" s="1" t="s">
        <v>4879</v>
      </c>
      <c r="I45920" s="2">
        <v>3</v>
      </c>
    </row>
    <row r="45921" spans="1:9" x14ac:dyDescent="0.25">
      <c r="A45921" s="7">
        <v>32820876</v>
      </c>
      <c r="B45921" s="3" t="s">
        <v>172872</v>
      </c>
      <c r="C45921" s="3" t="s">
        <v>172873</v>
      </c>
      <c r="D45921" s="3" t="s">
        <v>172872</v>
      </c>
      <c r="E45921" s="3" t="s">
        <v>319</v>
      </c>
      <c r="F45921" s="3" t="s">
        <v>172874</v>
      </c>
      <c r="G45921" s="3" t="s">
        <v>526</v>
      </c>
      <c r="H45921" s="3" t="s">
        <v>1487</v>
      </c>
      <c r="I45921" s="4">
        <v>3</v>
      </c>
    </row>
    <row r="45922" spans="1:9" x14ac:dyDescent="0.25">
      <c r="A45922" s="6">
        <v>23979297</v>
      </c>
      <c r="B45922" s="1" t="s">
        <v>172875</v>
      </c>
      <c r="C45922" s="1" t="s">
        <v>172876</v>
      </c>
      <c r="D45922" s="1" t="s">
        <v>172875</v>
      </c>
      <c r="E45922" s="1" t="s">
        <v>172877</v>
      </c>
      <c r="F45922" s="1" t="s">
        <v>172878</v>
      </c>
      <c r="G45922" s="1" t="s">
        <v>25</v>
      </c>
      <c r="H45922" s="1" t="s">
        <v>402</v>
      </c>
      <c r="I45922" s="2">
        <v>3</v>
      </c>
    </row>
    <row r="45923" spans="1:9" x14ac:dyDescent="0.25">
      <c r="A45923" s="7">
        <v>20591115</v>
      </c>
      <c r="B45923" s="3" t="s">
        <v>172879</v>
      </c>
      <c r="C45923" s="3" t="s">
        <v>172880</v>
      </c>
      <c r="D45923" s="3" t="s">
        <v>172879</v>
      </c>
      <c r="E45923" s="3" t="s">
        <v>172881</v>
      </c>
      <c r="F45923" s="3" t="s">
        <v>172882</v>
      </c>
      <c r="G45923" s="3" t="s">
        <v>526</v>
      </c>
      <c r="H45923" s="3" t="s">
        <v>598</v>
      </c>
      <c r="I45923" s="4">
        <v>3</v>
      </c>
    </row>
    <row r="45924" spans="1:9" x14ac:dyDescent="0.25">
      <c r="A45924" s="6">
        <v>32442798</v>
      </c>
      <c r="B45924" s="1" t="s">
        <v>172883</v>
      </c>
      <c r="C45924" s="1" t="s">
        <v>172884</v>
      </c>
      <c r="D45924" s="1" t="s">
        <v>172883</v>
      </c>
      <c r="E45924" s="1" t="s">
        <v>172885</v>
      </c>
      <c r="F45924" s="1" t="s">
        <v>49176</v>
      </c>
      <c r="G45924" s="1" t="s">
        <v>25</v>
      </c>
      <c r="H45924" s="1" t="s">
        <v>221</v>
      </c>
      <c r="I45924" s="2">
        <v>3</v>
      </c>
    </row>
    <row r="45925" spans="1:9" x14ac:dyDescent="0.25">
      <c r="A45925" s="7">
        <v>38667104</v>
      </c>
      <c r="B45925" s="3" t="s">
        <v>172886</v>
      </c>
      <c r="C45925" s="3" t="s">
        <v>172887</v>
      </c>
      <c r="D45925" s="3" t="s">
        <v>172886</v>
      </c>
      <c r="E45925" s="3" t="s">
        <v>172888</v>
      </c>
      <c r="F45925" s="3" t="s">
        <v>172889</v>
      </c>
      <c r="G45925" s="3" t="s">
        <v>39</v>
      </c>
      <c r="H45925" s="3" t="s">
        <v>1815</v>
      </c>
      <c r="I45925" s="4">
        <v>3</v>
      </c>
    </row>
    <row r="45926" spans="1:9" x14ac:dyDescent="0.25">
      <c r="A45926" s="6">
        <v>23981443</v>
      </c>
      <c r="B45926" s="1" t="s">
        <v>172890</v>
      </c>
      <c r="C45926" s="1" t="s">
        <v>172891</v>
      </c>
      <c r="D45926" s="1" t="s">
        <v>172890</v>
      </c>
      <c r="E45926" s="1" t="s">
        <v>172892</v>
      </c>
      <c r="F45926" s="1" t="s">
        <v>172893</v>
      </c>
      <c r="G45926" s="1" t="s">
        <v>25</v>
      </c>
      <c r="H45926" s="1" t="s">
        <v>2837</v>
      </c>
      <c r="I45926" s="2">
        <v>3</v>
      </c>
    </row>
    <row r="45927" spans="1:9" x14ac:dyDescent="0.25">
      <c r="A45927" s="7">
        <v>25172647</v>
      </c>
      <c r="B45927" s="3" t="s">
        <v>172894</v>
      </c>
      <c r="C45927" s="3" t="s">
        <v>172895</v>
      </c>
      <c r="D45927" s="3" t="s">
        <v>172894</v>
      </c>
      <c r="E45927" s="3" t="s">
        <v>172896</v>
      </c>
      <c r="F45927" s="3" t="s">
        <v>172897</v>
      </c>
      <c r="G45927" s="3" t="s">
        <v>151</v>
      </c>
      <c r="H45927" s="3" t="s">
        <v>3989</v>
      </c>
      <c r="I45927" s="4">
        <v>3</v>
      </c>
    </row>
    <row r="45928" spans="1:9" x14ac:dyDescent="0.25">
      <c r="A45928" s="6">
        <v>24219192</v>
      </c>
      <c r="B45928" s="1" t="s">
        <v>172898</v>
      </c>
      <c r="C45928" s="1" t="s">
        <v>172899</v>
      </c>
      <c r="D45928" s="1" t="s">
        <v>172898</v>
      </c>
      <c r="E45928" s="1" t="s">
        <v>172900</v>
      </c>
      <c r="F45928" s="1" t="s">
        <v>172901</v>
      </c>
      <c r="G45928" s="1" t="s">
        <v>526</v>
      </c>
      <c r="H45928" s="1" t="s">
        <v>598</v>
      </c>
      <c r="I45928" s="2">
        <v>3</v>
      </c>
    </row>
    <row r="45929" spans="1:9" x14ac:dyDescent="0.25">
      <c r="A45929" s="7">
        <v>20271115</v>
      </c>
      <c r="B45929" s="3" t="s">
        <v>172902</v>
      </c>
      <c r="C45929" s="3" t="s">
        <v>172903</v>
      </c>
      <c r="D45929" s="3" t="s">
        <v>172902</v>
      </c>
      <c r="E45929" s="3" t="s">
        <v>172904</v>
      </c>
      <c r="F45929" s="3" t="s">
        <v>172905</v>
      </c>
      <c r="G45929" s="3" t="s">
        <v>44</v>
      </c>
      <c r="H45929" s="3" t="s">
        <v>3265</v>
      </c>
      <c r="I45929" s="4">
        <v>3</v>
      </c>
    </row>
    <row r="45930" spans="1:9" x14ac:dyDescent="0.25">
      <c r="A45930" s="6" t="s">
        <v>172906</v>
      </c>
      <c r="B45930" s="1" t="s">
        <v>172907</v>
      </c>
      <c r="C45930" s="1" t="s">
        <v>172907</v>
      </c>
      <c r="D45930" s="1" t="s">
        <v>172908</v>
      </c>
      <c r="E45930" s="1" t="s">
        <v>172909</v>
      </c>
      <c r="F45930" s="1" t="s">
        <v>172910</v>
      </c>
      <c r="G45930" s="1" t="s">
        <v>39</v>
      </c>
      <c r="H45930" s="1" t="s">
        <v>1251</v>
      </c>
      <c r="I45930" s="2">
        <v>3</v>
      </c>
    </row>
    <row r="45931" spans="1:9" x14ac:dyDescent="0.25">
      <c r="A45931" s="7">
        <v>21782395</v>
      </c>
      <c r="B45931" s="3" t="s">
        <v>172911</v>
      </c>
      <c r="C45931" s="3" t="s">
        <v>172912</v>
      </c>
      <c r="D45931" s="3" t="s">
        <v>172911</v>
      </c>
      <c r="E45931" s="3" t="s">
        <v>172913</v>
      </c>
      <c r="F45931" s="3" t="s">
        <v>172914</v>
      </c>
      <c r="G45931" s="3" t="s">
        <v>78</v>
      </c>
      <c r="H45931" s="3" t="s">
        <v>402</v>
      </c>
      <c r="I45931" s="4">
        <v>3</v>
      </c>
    </row>
    <row r="45932" spans="1:9" x14ac:dyDescent="0.25">
      <c r="A45932" s="6">
        <v>24792170</v>
      </c>
      <c r="B45932" s="1" t="s">
        <v>172915</v>
      </c>
      <c r="C45932" s="1" t="s">
        <v>172916</v>
      </c>
      <c r="D45932" s="1" t="s">
        <v>172915</v>
      </c>
      <c r="E45932" s="1" t="s">
        <v>172917</v>
      </c>
      <c r="F45932" s="1" t="s">
        <v>172918</v>
      </c>
      <c r="G45932" s="1" t="s">
        <v>644</v>
      </c>
      <c r="H45932" s="1" t="s">
        <v>270</v>
      </c>
      <c r="I45932" s="2">
        <v>3</v>
      </c>
    </row>
    <row r="45933" spans="1:9" x14ac:dyDescent="0.25">
      <c r="A45933" s="7">
        <v>40930697</v>
      </c>
      <c r="B45933" s="3" t="s">
        <v>172919</v>
      </c>
      <c r="C45933" s="3" t="s">
        <v>172920</v>
      </c>
      <c r="D45933" s="3" t="s">
        <v>172919</v>
      </c>
      <c r="E45933" s="3" t="s">
        <v>172921</v>
      </c>
      <c r="F45933" s="3" t="s">
        <v>172922</v>
      </c>
      <c r="G45933" s="3" t="s">
        <v>14</v>
      </c>
      <c r="H45933" s="3" t="s">
        <v>1699</v>
      </c>
      <c r="I45933" s="4">
        <v>3</v>
      </c>
    </row>
    <row r="45934" spans="1:9" x14ac:dyDescent="0.25">
      <c r="A45934" s="6">
        <v>37136591</v>
      </c>
      <c r="B45934" s="1" t="s">
        <v>172923</v>
      </c>
      <c r="C45934" s="1" t="s">
        <v>172924</v>
      </c>
      <c r="D45934" s="1" t="s">
        <v>172923</v>
      </c>
      <c r="E45934" s="1" t="s">
        <v>172925</v>
      </c>
      <c r="F45934" s="1" t="s">
        <v>172926</v>
      </c>
      <c r="G45934" s="1" t="s">
        <v>239</v>
      </c>
      <c r="H45934" s="1" t="s">
        <v>541</v>
      </c>
      <c r="I45934" s="2">
        <v>3</v>
      </c>
    </row>
    <row r="45935" spans="1:9" x14ac:dyDescent="0.25">
      <c r="A45935" s="7">
        <v>39241226</v>
      </c>
      <c r="B45935" s="3" t="s">
        <v>172927</v>
      </c>
      <c r="C45935" s="3" t="s">
        <v>172928</v>
      </c>
      <c r="D45935" s="3" t="s">
        <v>172927</v>
      </c>
      <c r="E45935" s="3" t="s">
        <v>23214</v>
      </c>
      <c r="F45935" s="3" t="s">
        <v>172929</v>
      </c>
      <c r="G45935" s="3" t="s">
        <v>14</v>
      </c>
      <c r="H45935" s="3" t="s">
        <v>221</v>
      </c>
      <c r="I45935" s="4">
        <v>3</v>
      </c>
    </row>
    <row r="45936" spans="1:9" x14ac:dyDescent="0.25">
      <c r="A45936" s="6">
        <v>31701138</v>
      </c>
      <c r="B45936" s="1" t="s">
        <v>172930</v>
      </c>
      <c r="C45936" s="1" t="s">
        <v>172930</v>
      </c>
      <c r="D45936" s="1" t="s">
        <v>172931</v>
      </c>
      <c r="E45936" s="1" t="s">
        <v>126552</v>
      </c>
      <c r="F45936" s="1" t="s">
        <v>172932</v>
      </c>
      <c r="G45936" s="1" t="s">
        <v>1222</v>
      </c>
      <c r="H45936" s="1" t="s">
        <v>2015</v>
      </c>
      <c r="I45936" s="2">
        <v>3</v>
      </c>
    </row>
    <row r="45937" spans="1:9" x14ac:dyDescent="0.25">
      <c r="A45937" s="7">
        <v>39663582</v>
      </c>
      <c r="B45937" s="3" t="s">
        <v>172933</v>
      </c>
      <c r="C45937" s="3" t="s">
        <v>172934</v>
      </c>
      <c r="D45937" s="3" t="s">
        <v>172933</v>
      </c>
      <c r="E45937" s="3" t="s">
        <v>172935</v>
      </c>
      <c r="F45937" s="3" t="s">
        <v>172936</v>
      </c>
      <c r="G45937" s="3" t="s">
        <v>239</v>
      </c>
      <c r="H45937" s="3" t="s">
        <v>1477</v>
      </c>
      <c r="I45937" s="4">
        <v>3</v>
      </c>
    </row>
    <row r="45938" spans="1:9" x14ac:dyDescent="0.25">
      <c r="A45938" s="6">
        <v>39246135</v>
      </c>
      <c r="B45938" s="1" t="s">
        <v>172937</v>
      </c>
      <c r="C45938" s="1" t="s">
        <v>172938</v>
      </c>
      <c r="D45938" s="1" t="s">
        <v>172937</v>
      </c>
      <c r="E45938" s="1" t="s">
        <v>172939</v>
      </c>
      <c r="F45938" s="1" t="s">
        <v>172940</v>
      </c>
      <c r="G45938" s="1" t="s">
        <v>14</v>
      </c>
      <c r="H45938" s="1" t="s">
        <v>476</v>
      </c>
      <c r="I45938" s="2">
        <v>3</v>
      </c>
    </row>
    <row r="45939" spans="1:9" x14ac:dyDescent="0.25">
      <c r="A45939" s="7">
        <v>21794671</v>
      </c>
      <c r="B45939" s="3" t="s">
        <v>172941</v>
      </c>
      <c r="C45939" s="3" t="s">
        <v>172941</v>
      </c>
      <c r="D45939" s="3" t="s">
        <v>172942</v>
      </c>
      <c r="E45939" s="3" t="s">
        <v>172943</v>
      </c>
      <c r="F45939" s="3" t="s">
        <v>172944</v>
      </c>
      <c r="G45939" s="3" t="s">
        <v>78</v>
      </c>
      <c r="H45939" s="3" t="s">
        <v>47902</v>
      </c>
      <c r="I45939" s="4">
        <v>3</v>
      </c>
    </row>
    <row r="45940" spans="1:9" x14ac:dyDescent="0.25">
      <c r="A45940" s="6">
        <v>37013193</v>
      </c>
      <c r="B45940" s="1" t="s">
        <v>172945</v>
      </c>
      <c r="C45940" s="1" t="s">
        <v>172946</v>
      </c>
      <c r="D45940" s="1" t="s">
        <v>172945</v>
      </c>
      <c r="E45940" s="1" t="s">
        <v>172947</v>
      </c>
      <c r="F45940" s="1" t="s">
        <v>172948</v>
      </c>
      <c r="G45940" s="1" t="s">
        <v>14</v>
      </c>
      <c r="H45940" s="1" t="s">
        <v>24611</v>
      </c>
      <c r="I45940" s="2">
        <v>3</v>
      </c>
    </row>
    <row r="45941" spans="1:9" x14ac:dyDescent="0.25">
      <c r="A45941" s="7">
        <v>40948606</v>
      </c>
      <c r="B45941" s="3" t="s">
        <v>172949</v>
      </c>
      <c r="C45941" s="3" t="s">
        <v>172950</v>
      </c>
      <c r="D45941" s="3" t="s">
        <v>172949</v>
      </c>
      <c r="E45941" s="3" t="s">
        <v>172951</v>
      </c>
      <c r="F45941" s="3" t="s">
        <v>172952</v>
      </c>
      <c r="G45941" s="3" t="s">
        <v>14</v>
      </c>
      <c r="H45941" s="3" t="s">
        <v>11217</v>
      </c>
      <c r="I45941" s="4">
        <v>3</v>
      </c>
    </row>
    <row r="45942" spans="1:9" x14ac:dyDescent="0.25">
      <c r="A45942" s="6">
        <v>39828503</v>
      </c>
      <c r="B45942" s="1" t="s">
        <v>172953</v>
      </c>
      <c r="C45942" s="1" t="s">
        <v>172954</v>
      </c>
      <c r="D45942" s="1" t="s">
        <v>172953</v>
      </c>
      <c r="E45942" s="1" t="s">
        <v>172955</v>
      </c>
      <c r="F45942" s="1" t="s">
        <v>172956</v>
      </c>
      <c r="G45942" s="1" t="s">
        <v>44</v>
      </c>
      <c r="H45942" s="1" t="s">
        <v>611</v>
      </c>
      <c r="I45942" s="2">
        <v>3</v>
      </c>
    </row>
    <row r="45943" spans="1:9" x14ac:dyDescent="0.25">
      <c r="A45943" s="7">
        <v>30835828</v>
      </c>
      <c r="B45943" s="3" t="s">
        <v>172957</v>
      </c>
      <c r="C45943" s="3" t="s">
        <v>172958</v>
      </c>
      <c r="D45943" s="3" t="s">
        <v>172957</v>
      </c>
      <c r="E45943" s="3" t="s">
        <v>172959</v>
      </c>
      <c r="F45943" s="3" t="s">
        <v>172960</v>
      </c>
      <c r="G45943" s="3" t="s">
        <v>526</v>
      </c>
      <c r="H45943" s="3" t="s">
        <v>402</v>
      </c>
      <c r="I45943" s="4">
        <v>3</v>
      </c>
    </row>
    <row r="45944" spans="1:9" x14ac:dyDescent="0.25">
      <c r="A45944" s="6">
        <v>38716905</v>
      </c>
      <c r="B45944" s="1" t="s">
        <v>172961</v>
      </c>
      <c r="C45944" s="1" t="s">
        <v>172962</v>
      </c>
      <c r="D45944" s="1" t="s">
        <v>172961</v>
      </c>
      <c r="E45944" s="1" t="s">
        <v>172963</v>
      </c>
      <c r="F45944" s="1" t="s">
        <v>172964</v>
      </c>
      <c r="G45944" s="1" t="s">
        <v>14</v>
      </c>
      <c r="H45944" s="1" t="s">
        <v>775</v>
      </c>
      <c r="I45944" s="2">
        <v>3</v>
      </c>
    </row>
    <row r="45945" spans="1:9" x14ac:dyDescent="0.25">
      <c r="A45945" s="7">
        <v>39683394</v>
      </c>
      <c r="B45945" s="3" t="s">
        <v>172965</v>
      </c>
      <c r="C45945" s="3" t="s">
        <v>172966</v>
      </c>
      <c r="D45945" s="3" t="s">
        <v>172965</v>
      </c>
      <c r="E45945" s="3" t="s">
        <v>172967</v>
      </c>
      <c r="F45945" s="3" t="s">
        <v>172968</v>
      </c>
      <c r="G45945" s="3" t="s">
        <v>14</v>
      </c>
      <c r="H45945" s="3" t="s">
        <v>2781</v>
      </c>
      <c r="I45945" s="4">
        <v>3</v>
      </c>
    </row>
    <row r="45946" spans="1:9" x14ac:dyDescent="0.25">
      <c r="A45946" s="6">
        <v>31957116</v>
      </c>
      <c r="B45946" s="1" t="s">
        <v>172969</v>
      </c>
      <c r="C45946" s="1" t="s">
        <v>172969</v>
      </c>
      <c r="D45946" s="1" t="s">
        <v>172970</v>
      </c>
      <c r="E45946" s="1" t="s">
        <v>172971</v>
      </c>
      <c r="F45946" s="1" t="s">
        <v>172972</v>
      </c>
      <c r="G45946" s="1" t="s">
        <v>14</v>
      </c>
      <c r="H45946" s="1" t="s">
        <v>172973</v>
      </c>
      <c r="I45946" s="2">
        <v>3</v>
      </c>
    </row>
    <row r="45947" spans="1:9" x14ac:dyDescent="0.25">
      <c r="A45947" s="7">
        <v>32240650</v>
      </c>
      <c r="B45947" s="3" t="s">
        <v>172974</v>
      </c>
      <c r="C45947" s="3" t="s">
        <v>172975</v>
      </c>
      <c r="D45947" s="3" t="s">
        <v>172974</v>
      </c>
      <c r="E45947" s="3" t="s">
        <v>172976</v>
      </c>
      <c r="F45947" s="3" t="s">
        <v>161471</v>
      </c>
      <c r="G45947" s="3" t="s">
        <v>526</v>
      </c>
      <c r="H45947" s="3" t="s">
        <v>17708</v>
      </c>
      <c r="I45947" s="4">
        <v>3</v>
      </c>
    </row>
    <row r="45948" spans="1:9" x14ac:dyDescent="0.25">
      <c r="A45948" s="6">
        <v>36192779</v>
      </c>
      <c r="B45948" s="1" t="s">
        <v>172977</v>
      </c>
      <c r="C45948" s="1" t="s">
        <v>172978</v>
      </c>
      <c r="D45948" s="1" t="s">
        <v>172977</v>
      </c>
      <c r="E45948" s="1" t="s">
        <v>172979</v>
      </c>
      <c r="F45948" s="1" t="s">
        <v>172980</v>
      </c>
      <c r="G45948" s="1" t="s">
        <v>210</v>
      </c>
      <c r="H45948" s="1" t="s">
        <v>321</v>
      </c>
      <c r="I45948" s="2">
        <v>3</v>
      </c>
    </row>
    <row r="45949" spans="1:9" x14ac:dyDescent="0.25">
      <c r="A45949" s="7" t="s">
        <v>172981</v>
      </c>
      <c r="B45949" s="3" t="s">
        <v>172982</v>
      </c>
      <c r="C45949" s="3" t="s">
        <v>172982</v>
      </c>
      <c r="D45949" s="3" t="s">
        <v>172982</v>
      </c>
      <c r="E45949" s="3" t="s">
        <v>172983</v>
      </c>
      <c r="F45949" s="3" t="s">
        <v>172984</v>
      </c>
      <c r="G45949" s="3" t="s">
        <v>25</v>
      </c>
      <c r="H45949" s="3" t="s">
        <v>3435</v>
      </c>
      <c r="I45949" s="4">
        <v>3</v>
      </c>
    </row>
    <row r="45950" spans="1:9" x14ac:dyDescent="0.25">
      <c r="A45950" s="6">
        <v>39904132</v>
      </c>
      <c r="B45950" s="1" t="s">
        <v>172985</v>
      </c>
      <c r="C45950" s="1" t="s">
        <v>172986</v>
      </c>
      <c r="D45950" s="1" t="s">
        <v>172985</v>
      </c>
      <c r="E45950" s="1" t="s">
        <v>75644</v>
      </c>
      <c r="F45950" s="1" t="s">
        <v>172987</v>
      </c>
      <c r="G45950" s="1" t="s">
        <v>644</v>
      </c>
      <c r="H45950" s="1" t="s">
        <v>8956</v>
      </c>
      <c r="I45950" s="2">
        <v>3</v>
      </c>
    </row>
    <row r="45951" spans="1:9" x14ac:dyDescent="0.25">
      <c r="A45951" s="7">
        <v>38296578</v>
      </c>
      <c r="B45951" s="3" t="s">
        <v>172988</v>
      </c>
      <c r="C45951" s="3" t="s">
        <v>172989</v>
      </c>
      <c r="D45951" s="3" t="s">
        <v>172988</v>
      </c>
      <c r="E45951" s="3" t="s">
        <v>8013</v>
      </c>
      <c r="F45951" s="3" t="s">
        <v>172990</v>
      </c>
      <c r="G45951" s="3" t="s">
        <v>14</v>
      </c>
      <c r="H45951" s="3" t="s">
        <v>3265</v>
      </c>
      <c r="I45951" s="4">
        <v>3</v>
      </c>
    </row>
    <row r="45952" spans="1:9" x14ac:dyDescent="0.25">
      <c r="A45952" s="6">
        <v>39714123</v>
      </c>
      <c r="B45952" s="1" t="s">
        <v>172991</v>
      </c>
      <c r="C45952" s="1" t="s">
        <v>172992</v>
      </c>
      <c r="D45952" s="1" t="s">
        <v>172991</v>
      </c>
      <c r="E45952" s="1" t="s">
        <v>10171</v>
      </c>
      <c r="F45952" s="1" t="s">
        <v>20630</v>
      </c>
      <c r="G45952" s="1" t="s">
        <v>239</v>
      </c>
      <c r="H45952" s="1" t="s">
        <v>2048</v>
      </c>
      <c r="I45952" s="2">
        <v>3</v>
      </c>
    </row>
    <row r="45953" spans="1:9" x14ac:dyDescent="0.25">
      <c r="A45953" s="7">
        <v>34693387</v>
      </c>
      <c r="B45953" s="3" t="s">
        <v>172993</v>
      </c>
      <c r="C45953" s="3" t="s">
        <v>172994</v>
      </c>
      <c r="D45953" s="3" t="s">
        <v>172993</v>
      </c>
      <c r="E45953" s="3" t="s">
        <v>172995</v>
      </c>
      <c r="F45953" s="3" t="s">
        <v>172996</v>
      </c>
      <c r="G45953" s="3" t="s">
        <v>14</v>
      </c>
      <c r="H45953" s="3" t="s">
        <v>1517</v>
      </c>
      <c r="I45953" s="4">
        <v>3</v>
      </c>
    </row>
    <row r="45954" spans="1:9" x14ac:dyDescent="0.25">
      <c r="A45954" s="6">
        <v>35791555</v>
      </c>
      <c r="B45954" s="1" t="s">
        <v>172997</v>
      </c>
      <c r="C45954" s="1" t="s">
        <v>172997</v>
      </c>
      <c r="D45954" s="1" t="s">
        <v>172998</v>
      </c>
      <c r="E45954" s="1" t="s">
        <v>172999</v>
      </c>
      <c r="F45954" s="1" t="s">
        <v>173000</v>
      </c>
      <c r="G45954" s="1" t="s">
        <v>14</v>
      </c>
      <c r="H45954" s="1" t="s">
        <v>15932</v>
      </c>
      <c r="I45954" s="2">
        <v>3</v>
      </c>
    </row>
    <row r="45955" spans="1:9" x14ac:dyDescent="0.25">
      <c r="A45955" s="7">
        <v>37013523</v>
      </c>
      <c r="B45955" s="3" t="s">
        <v>173001</v>
      </c>
      <c r="C45955" s="3" t="s">
        <v>173001</v>
      </c>
      <c r="D45955" s="3" t="s">
        <v>173002</v>
      </c>
      <c r="E45955" s="3" t="s">
        <v>173003</v>
      </c>
      <c r="F45955" s="3" t="s">
        <v>173004</v>
      </c>
      <c r="G45955" s="3" t="s">
        <v>14</v>
      </c>
      <c r="H45955" s="3" t="s">
        <v>2500</v>
      </c>
      <c r="I45955" s="4">
        <v>3</v>
      </c>
    </row>
    <row r="45956" spans="1:9" x14ac:dyDescent="0.25">
      <c r="A45956" s="6">
        <v>39677244</v>
      </c>
      <c r="B45956" s="1" t="s">
        <v>173005</v>
      </c>
      <c r="C45956" s="1" t="s">
        <v>173006</v>
      </c>
      <c r="D45956" s="1" t="s">
        <v>173005</v>
      </c>
      <c r="E45956" s="1" t="s">
        <v>173007</v>
      </c>
      <c r="F45956" s="1" t="s">
        <v>173008</v>
      </c>
      <c r="G45956" s="1" t="s">
        <v>14</v>
      </c>
      <c r="H45956" s="1" t="s">
        <v>216</v>
      </c>
      <c r="I45956" s="2">
        <v>3</v>
      </c>
    </row>
    <row r="45957" spans="1:9" x14ac:dyDescent="0.25">
      <c r="A45957" s="7">
        <v>32344526</v>
      </c>
      <c r="B45957" s="3" t="s">
        <v>173009</v>
      </c>
      <c r="C45957" s="3" t="s">
        <v>173010</v>
      </c>
      <c r="D45957" s="3" t="s">
        <v>173009</v>
      </c>
      <c r="E45957" s="3" t="s">
        <v>173011</v>
      </c>
      <c r="F45957" s="3" t="s">
        <v>173012</v>
      </c>
      <c r="G45957" s="3" t="s">
        <v>44</v>
      </c>
      <c r="H45957" s="3" t="s">
        <v>1070</v>
      </c>
      <c r="I45957" s="4">
        <v>3</v>
      </c>
    </row>
    <row r="45958" spans="1:9" x14ac:dyDescent="0.25">
      <c r="A45958" s="6">
        <v>31495807</v>
      </c>
      <c r="B45958" s="1" t="s">
        <v>173013</v>
      </c>
      <c r="C45958" s="1" t="s">
        <v>173013</v>
      </c>
      <c r="D45958" s="1" t="s">
        <v>173014</v>
      </c>
      <c r="E45958" s="1" t="s">
        <v>173015</v>
      </c>
      <c r="F45958" s="1" t="s">
        <v>173016</v>
      </c>
      <c r="G45958" s="1" t="s">
        <v>526</v>
      </c>
      <c r="H45958" s="1" t="s">
        <v>2658</v>
      </c>
      <c r="I45958" s="2">
        <v>3</v>
      </c>
    </row>
    <row r="45959" spans="1:9" x14ac:dyDescent="0.25">
      <c r="A45959" s="7">
        <v>40706875</v>
      </c>
      <c r="B45959" s="3" t="s">
        <v>173017</v>
      </c>
      <c r="C45959" s="3" t="s">
        <v>173018</v>
      </c>
      <c r="D45959" s="3" t="s">
        <v>173017</v>
      </c>
      <c r="E45959" s="3" t="s">
        <v>173019</v>
      </c>
      <c r="F45959" s="3" t="s">
        <v>173020</v>
      </c>
      <c r="G45959" s="3" t="s">
        <v>14</v>
      </c>
      <c r="H45959" s="3" t="s">
        <v>221</v>
      </c>
      <c r="I45959" s="4">
        <v>3</v>
      </c>
    </row>
    <row r="45960" spans="1:9" x14ac:dyDescent="0.25">
      <c r="A45960" s="6">
        <v>24091467</v>
      </c>
      <c r="B45960" s="1" t="s">
        <v>173021</v>
      </c>
      <c r="C45960" s="1" t="s">
        <v>173022</v>
      </c>
      <c r="D45960" s="1" t="s">
        <v>173021</v>
      </c>
      <c r="E45960" s="1" t="s">
        <v>173023</v>
      </c>
      <c r="F45960" s="1" t="s">
        <v>173024</v>
      </c>
      <c r="G45960" s="1" t="s">
        <v>14</v>
      </c>
      <c r="H45960" s="1" t="s">
        <v>363</v>
      </c>
      <c r="I45960" s="2">
        <v>3</v>
      </c>
    </row>
    <row r="45961" spans="1:9" x14ac:dyDescent="0.25">
      <c r="A45961" s="7">
        <v>22004978</v>
      </c>
      <c r="B45961" s="3" t="s">
        <v>173025</v>
      </c>
      <c r="C45961" s="3" t="s">
        <v>173025</v>
      </c>
      <c r="D45961" s="3"/>
      <c r="E45961" s="3" t="s">
        <v>173026</v>
      </c>
      <c r="F45961" s="3" t="s">
        <v>173027</v>
      </c>
      <c r="G45961" s="3" t="s">
        <v>25</v>
      </c>
      <c r="H45961" s="3" t="s">
        <v>1902</v>
      </c>
      <c r="I45961" s="4">
        <v>3</v>
      </c>
    </row>
    <row r="45962" spans="1:9" x14ac:dyDescent="0.25">
      <c r="A45962" s="6">
        <v>24841269</v>
      </c>
      <c r="B45962" s="1" t="s">
        <v>173028</v>
      </c>
      <c r="C45962" s="1" t="s">
        <v>173028</v>
      </c>
      <c r="D45962" s="1" t="s">
        <v>173029</v>
      </c>
      <c r="E45962" s="1" t="s">
        <v>173030</v>
      </c>
      <c r="F45962" s="1" t="s">
        <v>24460</v>
      </c>
      <c r="G45962" s="1" t="s">
        <v>588</v>
      </c>
      <c r="H45962" s="1" t="s">
        <v>73559</v>
      </c>
      <c r="I45962" s="2">
        <v>3</v>
      </c>
    </row>
    <row r="45963" spans="1:9" x14ac:dyDescent="0.25">
      <c r="A45963" s="7">
        <v>34821494</v>
      </c>
      <c r="B45963" s="3" t="s">
        <v>173031</v>
      </c>
      <c r="C45963" s="3" t="s">
        <v>173032</v>
      </c>
      <c r="D45963" s="3" t="s">
        <v>173031</v>
      </c>
      <c r="E45963" s="3" t="s">
        <v>2349</v>
      </c>
      <c r="F45963" s="3" t="s">
        <v>2350</v>
      </c>
      <c r="G45963" s="3" t="s">
        <v>78</v>
      </c>
      <c r="H45963" s="3" t="s">
        <v>589</v>
      </c>
      <c r="I45963" s="4">
        <v>3</v>
      </c>
    </row>
    <row r="45964" spans="1:9" x14ac:dyDescent="0.25">
      <c r="A45964" s="6">
        <v>31067484</v>
      </c>
      <c r="B45964" s="1" t="s">
        <v>173033</v>
      </c>
      <c r="C45964" s="1" t="s">
        <v>173034</v>
      </c>
      <c r="D45964" s="1" t="s">
        <v>173033</v>
      </c>
      <c r="E45964" s="1" t="s">
        <v>38421</v>
      </c>
      <c r="F45964" s="1" t="s">
        <v>109363</v>
      </c>
      <c r="G45964" s="1" t="s">
        <v>391</v>
      </c>
      <c r="H45964" s="1" t="s">
        <v>1153</v>
      </c>
      <c r="I45964" s="2">
        <v>3</v>
      </c>
    </row>
    <row r="45965" spans="1:9" x14ac:dyDescent="0.25">
      <c r="A45965" s="7">
        <v>35147272</v>
      </c>
      <c r="B45965" s="3" t="s">
        <v>173035</v>
      </c>
      <c r="C45965" s="3" t="s">
        <v>173035</v>
      </c>
      <c r="D45965" s="3" t="s">
        <v>173036</v>
      </c>
      <c r="E45965" s="3" t="s">
        <v>173037</v>
      </c>
      <c r="F45965" s="3" t="s">
        <v>65576</v>
      </c>
      <c r="G45965" s="3" t="s">
        <v>391</v>
      </c>
      <c r="H45965" s="3" t="s">
        <v>4474</v>
      </c>
      <c r="I45965" s="4">
        <v>3</v>
      </c>
    </row>
    <row r="45966" spans="1:9" x14ac:dyDescent="0.25">
      <c r="A45966" s="6">
        <v>37806400</v>
      </c>
      <c r="B45966" s="1" t="s">
        <v>173038</v>
      </c>
      <c r="C45966" s="1" t="s">
        <v>173039</v>
      </c>
      <c r="D45966" s="1" t="s">
        <v>173038</v>
      </c>
      <c r="E45966" s="1" t="s">
        <v>173040</v>
      </c>
      <c r="F45966" s="1" t="s">
        <v>173041</v>
      </c>
      <c r="G45966" s="1" t="s">
        <v>44</v>
      </c>
      <c r="H45966" s="1" t="s">
        <v>439</v>
      </c>
      <c r="I45966" s="2">
        <v>3</v>
      </c>
    </row>
    <row r="45967" spans="1:9" x14ac:dyDescent="0.25">
      <c r="A45967" s="7">
        <v>35300227</v>
      </c>
      <c r="B45967" s="3" t="s">
        <v>173042</v>
      </c>
      <c r="C45967" s="3" t="s">
        <v>173043</v>
      </c>
      <c r="D45967" s="3" t="s">
        <v>173042</v>
      </c>
      <c r="E45967" s="3" t="s">
        <v>173044</v>
      </c>
      <c r="F45967" s="3" t="s">
        <v>173045</v>
      </c>
      <c r="G45967" s="3" t="s">
        <v>391</v>
      </c>
      <c r="H45967" s="3" t="s">
        <v>3525</v>
      </c>
      <c r="I45967" s="4">
        <v>3</v>
      </c>
    </row>
    <row r="45968" spans="1:9" x14ac:dyDescent="0.25">
      <c r="A45968" s="6">
        <v>39207646</v>
      </c>
      <c r="B45968" s="1" t="s">
        <v>173046</v>
      </c>
      <c r="C45968" s="1" t="s">
        <v>173047</v>
      </c>
      <c r="D45968" s="1" t="s">
        <v>173046</v>
      </c>
      <c r="E45968" s="1" t="s">
        <v>173048</v>
      </c>
      <c r="F45968" s="1" t="s">
        <v>173049</v>
      </c>
      <c r="G45968" s="1" t="s">
        <v>39</v>
      </c>
      <c r="H45968" s="1" t="s">
        <v>14283</v>
      </c>
      <c r="I45968" s="2">
        <v>3</v>
      </c>
    </row>
    <row r="45969" spans="1:9" x14ac:dyDescent="0.25">
      <c r="A45969" s="7">
        <v>34531575</v>
      </c>
      <c r="B45969" s="3" t="s">
        <v>173050</v>
      </c>
      <c r="C45969" s="3" t="s">
        <v>173050</v>
      </c>
      <c r="D45969" s="3" t="s">
        <v>173051</v>
      </c>
      <c r="E45969" s="3" t="s">
        <v>173052</v>
      </c>
      <c r="F45969" s="3" t="s">
        <v>173053</v>
      </c>
      <c r="G45969" s="3" t="s">
        <v>14</v>
      </c>
      <c r="H45969" s="3" t="s">
        <v>2495</v>
      </c>
      <c r="I45969" s="4">
        <v>3</v>
      </c>
    </row>
    <row r="45970" spans="1:9" x14ac:dyDescent="0.25">
      <c r="A45970" s="6">
        <v>34563649</v>
      </c>
      <c r="B45970" s="1" t="s">
        <v>173054</v>
      </c>
      <c r="C45970" s="1" t="s">
        <v>173054</v>
      </c>
      <c r="D45970" s="1" t="s">
        <v>173055</v>
      </c>
      <c r="E45970" s="1" t="s">
        <v>173056</v>
      </c>
      <c r="F45970" s="1" t="s">
        <v>173057</v>
      </c>
      <c r="G45970" s="1" t="s">
        <v>732</v>
      </c>
      <c r="H45970" s="1" t="s">
        <v>124896</v>
      </c>
      <c r="I45970" s="2">
        <v>3</v>
      </c>
    </row>
    <row r="45971" spans="1:9" x14ac:dyDescent="0.25">
      <c r="A45971" s="7">
        <v>34016228</v>
      </c>
      <c r="B45971" s="3" t="s">
        <v>173058</v>
      </c>
      <c r="C45971" s="3" t="s">
        <v>173058</v>
      </c>
      <c r="D45971" s="3" t="s">
        <v>173059</v>
      </c>
      <c r="E45971" s="3" t="s">
        <v>132862</v>
      </c>
      <c r="F45971" s="3" t="s">
        <v>173060</v>
      </c>
      <c r="G45971" s="3" t="s">
        <v>78</v>
      </c>
      <c r="H45971" s="3" t="s">
        <v>2500</v>
      </c>
      <c r="I45971" s="4">
        <v>3</v>
      </c>
    </row>
    <row r="45972" spans="1:9" x14ac:dyDescent="0.25">
      <c r="A45972" s="6">
        <v>35506323</v>
      </c>
      <c r="B45972" s="1" t="s">
        <v>173061</v>
      </c>
      <c r="C45972" s="1" t="s">
        <v>173062</v>
      </c>
      <c r="D45972" s="1" t="s">
        <v>173061</v>
      </c>
      <c r="E45972" s="1" t="s">
        <v>173063</v>
      </c>
      <c r="F45972" s="1" t="s">
        <v>173064</v>
      </c>
      <c r="G45972" s="1" t="s">
        <v>588</v>
      </c>
      <c r="H45972" s="1" t="s">
        <v>13982</v>
      </c>
      <c r="I45972" s="2">
        <v>3</v>
      </c>
    </row>
    <row r="45973" spans="1:9" x14ac:dyDescent="0.25">
      <c r="A45973" s="7">
        <v>35290217</v>
      </c>
      <c r="B45973" s="3" t="s">
        <v>173065</v>
      </c>
      <c r="C45973" s="3" t="s">
        <v>173065</v>
      </c>
      <c r="D45973" s="3" t="s">
        <v>173066</v>
      </c>
      <c r="E45973" s="3" t="s">
        <v>173067</v>
      </c>
      <c r="F45973" s="3" t="s">
        <v>173068</v>
      </c>
      <c r="G45973" s="3" t="s">
        <v>14</v>
      </c>
      <c r="H45973" s="3" t="s">
        <v>29595</v>
      </c>
      <c r="I45973" s="4">
        <v>3</v>
      </c>
    </row>
    <row r="45974" spans="1:9" x14ac:dyDescent="0.25">
      <c r="A45974" s="6">
        <v>37966833</v>
      </c>
      <c r="B45974" s="1" t="s">
        <v>173069</v>
      </c>
      <c r="C45974" s="1" t="s">
        <v>173070</v>
      </c>
      <c r="D45974" s="1" t="s">
        <v>173069</v>
      </c>
      <c r="E45974" s="1" t="s">
        <v>173071</v>
      </c>
      <c r="F45974" s="1" t="s">
        <v>173072</v>
      </c>
      <c r="G45974" s="1" t="s">
        <v>44</v>
      </c>
      <c r="H45974" s="1" t="s">
        <v>2257</v>
      </c>
      <c r="I45974" s="2">
        <v>3</v>
      </c>
    </row>
    <row r="45975" spans="1:9" x14ac:dyDescent="0.25">
      <c r="A45975" s="7">
        <v>32336405</v>
      </c>
      <c r="B45975" s="3" t="s">
        <v>173073</v>
      </c>
      <c r="C45975" s="3" t="s">
        <v>173073</v>
      </c>
      <c r="D45975" s="3" t="s">
        <v>173074</v>
      </c>
      <c r="E45975" s="3" t="s">
        <v>27378</v>
      </c>
      <c r="F45975" s="3" t="s">
        <v>66188</v>
      </c>
      <c r="G45975" s="3" t="s">
        <v>1222</v>
      </c>
      <c r="H45975" s="3" t="s">
        <v>69848</v>
      </c>
      <c r="I45975" s="4">
        <v>3</v>
      </c>
    </row>
    <row r="45976" spans="1:9" x14ac:dyDescent="0.25">
      <c r="A45976" s="6">
        <v>35506403</v>
      </c>
      <c r="B45976" s="1" t="s">
        <v>173075</v>
      </c>
      <c r="C45976" s="1" t="s">
        <v>173076</v>
      </c>
      <c r="D45976" s="1" t="s">
        <v>173075</v>
      </c>
      <c r="E45976" s="1" t="s">
        <v>173077</v>
      </c>
      <c r="F45976" s="1" t="s">
        <v>173078</v>
      </c>
      <c r="G45976" s="1" t="s">
        <v>588</v>
      </c>
      <c r="H45976" s="1" t="s">
        <v>12722</v>
      </c>
      <c r="I45976" s="2">
        <v>3</v>
      </c>
    </row>
    <row r="45977" spans="1:9" x14ac:dyDescent="0.25">
      <c r="A45977" s="7">
        <v>38716381</v>
      </c>
      <c r="B45977" s="3" t="s">
        <v>173079</v>
      </c>
      <c r="C45977" s="3" t="s">
        <v>173080</v>
      </c>
      <c r="D45977" s="3" t="s">
        <v>173079</v>
      </c>
      <c r="E45977" s="3" t="s">
        <v>173081</v>
      </c>
      <c r="F45977" s="3" t="s">
        <v>173082</v>
      </c>
      <c r="G45977" s="3" t="s">
        <v>14</v>
      </c>
      <c r="H45977" s="3" t="s">
        <v>1153</v>
      </c>
      <c r="I45977" s="4">
        <v>3</v>
      </c>
    </row>
    <row r="45978" spans="1:9" x14ac:dyDescent="0.25">
      <c r="A45978" s="6">
        <v>38391414</v>
      </c>
      <c r="B45978" s="1" t="s">
        <v>173083</v>
      </c>
      <c r="C45978" s="1" t="s">
        <v>173084</v>
      </c>
      <c r="D45978" s="1" t="s">
        <v>173083</v>
      </c>
      <c r="E45978" s="1" t="s">
        <v>173085</v>
      </c>
      <c r="F45978" s="1" t="s">
        <v>173086</v>
      </c>
      <c r="G45978" s="1" t="s">
        <v>14</v>
      </c>
      <c r="H45978" s="1" t="s">
        <v>4827</v>
      </c>
      <c r="I45978" s="2">
        <v>3</v>
      </c>
    </row>
    <row r="45979" spans="1:9" x14ac:dyDescent="0.25">
      <c r="A45979" s="7">
        <v>34779893</v>
      </c>
      <c r="B45979" s="3" t="s">
        <v>173087</v>
      </c>
      <c r="C45979" s="3" t="s">
        <v>173088</v>
      </c>
      <c r="D45979" s="3" t="s">
        <v>173087</v>
      </c>
      <c r="E45979" s="3" t="s">
        <v>173089</v>
      </c>
      <c r="F45979" s="3" t="s">
        <v>173090</v>
      </c>
      <c r="G45979" s="3" t="s">
        <v>526</v>
      </c>
      <c r="H45979" s="3" t="s">
        <v>4211</v>
      </c>
      <c r="I45979" s="4">
        <v>3</v>
      </c>
    </row>
    <row r="45980" spans="1:9" x14ac:dyDescent="0.25">
      <c r="A45980" s="6">
        <v>35289479</v>
      </c>
      <c r="B45980" s="1" t="s">
        <v>173091</v>
      </c>
      <c r="C45980" s="1" t="s">
        <v>173092</v>
      </c>
      <c r="D45980" s="1" t="s">
        <v>173091</v>
      </c>
      <c r="E45980" s="1" t="s">
        <v>81482</v>
      </c>
      <c r="F45980" s="1" t="s">
        <v>173093</v>
      </c>
      <c r="G45980" s="1" t="s">
        <v>14</v>
      </c>
      <c r="H45980" s="1" t="s">
        <v>19385</v>
      </c>
      <c r="I45980" s="2">
        <v>3</v>
      </c>
    </row>
    <row r="45981" spans="1:9" x14ac:dyDescent="0.25">
      <c r="A45981" s="7">
        <v>33670552</v>
      </c>
      <c r="B45981" s="3" t="s">
        <v>173094</v>
      </c>
      <c r="C45981" s="3" t="s">
        <v>173095</v>
      </c>
      <c r="D45981" s="3" t="s">
        <v>173094</v>
      </c>
      <c r="E45981" s="3" t="s">
        <v>173096</v>
      </c>
      <c r="F45981" s="3" t="s">
        <v>173097</v>
      </c>
      <c r="G45981" s="3" t="s">
        <v>25</v>
      </c>
      <c r="H45981" s="3" t="s">
        <v>1153</v>
      </c>
      <c r="I45981" s="4">
        <v>3</v>
      </c>
    </row>
    <row r="45982" spans="1:9" x14ac:dyDescent="0.25">
      <c r="A45982" s="6">
        <v>36941488</v>
      </c>
      <c r="B45982" s="1" t="s">
        <v>173098</v>
      </c>
      <c r="C45982" s="1" t="s">
        <v>173099</v>
      </c>
      <c r="D45982" s="1" t="s">
        <v>173098</v>
      </c>
      <c r="E45982" s="1" t="s">
        <v>173100</v>
      </c>
      <c r="F45982" s="1" t="s">
        <v>27825</v>
      </c>
      <c r="G45982" s="1" t="s">
        <v>14</v>
      </c>
      <c r="H45982" s="1" t="s">
        <v>2848</v>
      </c>
      <c r="I45982" s="2">
        <v>3</v>
      </c>
    </row>
    <row r="45983" spans="1:9" x14ac:dyDescent="0.25">
      <c r="A45983" s="7">
        <v>40789202</v>
      </c>
      <c r="B45983" s="3" t="s">
        <v>173101</v>
      </c>
      <c r="C45983" s="3" t="s">
        <v>173102</v>
      </c>
      <c r="D45983" s="3" t="s">
        <v>173101</v>
      </c>
      <c r="E45983" s="3" t="s">
        <v>173103</v>
      </c>
      <c r="F45983" s="3" t="s">
        <v>173104</v>
      </c>
      <c r="G45983" s="3" t="s">
        <v>14</v>
      </c>
      <c r="H45983" s="3" t="s">
        <v>221</v>
      </c>
      <c r="I45983" s="4">
        <v>3</v>
      </c>
    </row>
    <row r="45984" spans="1:9" x14ac:dyDescent="0.25">
      <c r="A45984" s="6">
        <v>31452465</v>
      </c>
      <c r="B45984" s="1" t="s">
        <v>173105</v>
      </c>
      <c r="C45984" s="1" t="s">
        <v>173105</v>
      </c>
      <c r="D45984" s="1" t="s">
        <v>173106</v>
      </c>
      <c r="E45984" s="1" t="s">
        <v>173107</v>
      </c>
      <c r="F45984" s="1" t="s">
        <v>173108</v>
      </c>
      <c r="G45984" s="1" t="s">
        <v>14</v>
      </c>
      <c r="H45984" s="1" t="s">
        <v>6649</v>
      </c>
      <c r="I45984" s="2">
        <v>3</v>
      </c>
    </row>
    <row r="45985" spans="1:9" x14ac:dyDescent="0.25">
      <c r="A45985" s="7">
        <v>34358127</v>
      </c>
      <c r="B45985" s="3" t="s">
        <v>173109</v>
      </c>
      <c r="C45985" s="3" t="s">
        <v>173110</v>
      </c>
      <c r="D45985" s="3" t="s">
        <v>173109</v>
      </c>
      <c r="E45985" s="3" t="s">
        <v>173111</v>
      </c>
      <c r="F45985" s="3" t="s">
        <v>173112</v>
      </c>
      <c r="G45985" s="3" t="s">
        <v>526</v>
      </c>
      <c r="H45985" s="3" t="s">
        <v>2931</v>
      </c>
      <c r="I45985" s="4">
        <v>3</v>
      </c>
    </row>
    <row r="45986" spans="1:9" x14ac:dyDescent="0.25">
      <c r="A45986" s="6">
        <v>36845475</v>
      </c>
      <c r="B45986" s="1" t="s">
        <v>173113</v>
      </c>
      <c r="C45986" s="1" t="s">
        <v>173114</v>
      </c>
      <c r="D45986" s="1" t="s">
        <v>173113</v>
      </c>
      <c r="E45986" s="1" t="s">
        <v>36233</v>
      </c>
      <c r="F45986" s="1" t="s">
        <v>173115</v>
      </c>
      <c r="G45986" s="1" t="s">
        <v>78</v>
      </c>
      <c r="H45986" s="1" t="s">
        <v>26521</v>
      </c>
      <c r="I45986" s="2">
        <v>3</v>
      </c>
    </row>
    <row r="45987" spans="1:9" x14ac:dyDescent="0.25">
      <c r="A45987" s="7">
        <v>37281204</v>
      </c>
      <c r="B45987" s="3" t="s">
        <v>173116</v>
      </c>
      <c r="C45987" s="3" t="s">
        <v>173117</v>
      </c>
      <c r="D45987" s="3" t="s">
        <v>173116</v>
      </c>
      <c r="E45987" s="3" t="s">
        <v>173118</v>
      </c>
      <c r="F45987" s="3" t="s">
        <v>11939</v>
      </c>
      <c r="G45987" s="3" t="s">
        <v>239</v>
      </c>
      <c r="H45987" s="3" t="s">
        <v>9727</v>
      </c>
      <c r="I45987" s="4">
        <v>3</v>
      </c>
    </row>
    <row r="45988" spans="1:9" x14ac:dyDescent="0.25">
      <c r="A45988" s="6">
        <v>37966313</v>
      </c>
      <c r="B45988" s="1" t="s">
        <v>173119</v>
      </c>
      <c r="C45988" s="1" t="s">
        <v>173119</v>
      </c>
      <c r="D45988" s="1" t="s">
        <v>173120</v>
      </c>
      <c r="E45988" s="1" t="s">
        <v>173121</v>
      </c>
      <c r="F45988" s="1" t="s">
        <v>173122</v>
      </c>
      <c r="G45988" s="1" t="s">
        <v>25</v>
      </c>
      <c r="H45988" s="1" t="s">
        <v>1153</v>
      </c>
      <c r="I45988" s="2">
        <v>3</v>
      </c>
    </row>
    <row r="45989" spans="1:9" x14ac:dyDescent="0.25">
      <c r="A45989" s="7" t="s">
        <v>173123</v>
      </c>
      <c r="B45989" s="3" t="s">
        <v>173124</v>
      </c>
      <c r="C45989" s="3" t="s">
        <v>173125</v>
      </c>
      <c r="D45989" s="3" t="s">
        <v>173124</v>
      </c>
      <c r="E45989" s="3" t="s">
        <v>173126</v>
      </c>
      <c r="F45989" s="3" t="s">
        <v>173127</v>
      </c>
      <c r="G45989" s="3" t="s">
        <v>755</v>
      </c>
      <c r="H45989" s="3" t="s">
        <v>439</v>
      </c>
      <c r="I45989" s="4">
        <v>3</v>
      </c>
    </row>
    <row r="45990" spans="1:9" x14ac:dyDescent="0.25">
      <c r="A45990" s="6">
        <v>35290704</v>
      </c>
      <c r="B45990" s="1" t="s">
        <v>173128</v>
      </c>
      <c r="C45990" s="1" t="s">
        <v>173129</v>
      </c>
      <c r="D45990" s="1" t="s">
        <v>173128</v>
      </c>
      <c r="E45990" s="1" t="s">
        <v>173130</v>
      </c>
      <c r="F45990" s="1" t="s">
        <v>2549</v>
      </c>
      <c r="G45990" s="1" t="s">
        <v>14</v>
      </c>
      <c r="H45990" s="1" t="s">
        <v>363</v>
      </c>
      <c r="I45990" s="2">
        <v>3</v>
      </c>
    </row>
    <row r="45991" spans="1:9" x14ac:dyDescent="0.25">
      <c r="A45991" s="7">
        <v>36064603</v>
      </c>
      <c r="B45991" s="3" t="s">
        <v>173131</v>
      </c>
      <c r="C45991" s="3" t="s">
        <v>173132</v>
      </c>
      <c r="D45991" s="3" t="s">
        <v>173131</v>
      </c>
      <c r="E45991" s="3" t="s">
        <v>173133</v>
      </c>
      <c r="F45991" s="3" t="s">
        <v>173134</v>
      </c>
      <c r="G45991" s="3" t="s">
        <v>391</v>
      </c>
      <c r="H45991" s="3" t="s">
        <v>5362</v>
      </c>
      <c r="I45991" s="4">
        <v>3</v>
      </c>
    </row>
    <row r="45992" spans="1:9" x14ac:dyDescent="0.25">
      <c r="A45992" s="6">
        <v>35290620</v>
      </c>
      <c r="B45992" s="1" t="s">
        <v>173135</v>
      </c>
      <c r="C45992" s="1" t="s">
        <v>173136</v>
      </c>
      <c r="D45992" s="1" t="s">
        <v>173135</v>
      </c>
      <c r="E45992" s="1" t="s">
        <v>51292</v>
      </c>
      <c r="F45992" s="1" t="s">
        <v>173137</v>
      </c>
      <c r="G45992" s="1" t="s">
        <v>14</v>
      </c>
      <c r="H45992" s="1" t="s">
        <v>171213</v>
      </c>
      <c r="I45992" s="2">
        <v>3</v>
      </c>
    </row>
    <row r="45993" spans="1:9" x14ac:dyDescent="0.25">
      <c r="A45993" s="7">
        <v>37103742</v>
      </c>
      <c r="B45993" s="3" t="s">
        <v>173138</v>
      </c>
      <c r="C45993" s="3" t="s">
        <v>173138</v>
      </c>
      <c r="D45993" s="3" t="s">
        <v>173139</v>
      </c>
      <c r="E45993" s="3" t="s">
        <v>173140</v>
      </c>
      <c r="F45993" s="3" t="s">
        <v>173141</v>
      </c>
      <c r="G45993" s="3" t="s">
        <v>39</v>
      </c>
      <c r="H45993" s="3" t="s">
        <v>5875</v>
      </c>
      <c r="I45993" s="4">
        <v>3</v>
      </c>
    </row>
    <row r="45994" spans="1:9" x14ac:dyDescent="0.25">
      <c r="A45994" s="6">
        <v>21595902</v>
      </c>
      <c r="B45994" s="1" t="s">
        <v>173142</v>
      </c>
      <c r="C45994" s="1" t="s">
        <v>173142</v>
      </c>
      <c r="D45994" s="1" t="s">
        <v>173143</v>
      </c>
      <c r="E45994" s="1" t="s">
        <v>173144</v>
      </c>
      <c r="F45994" s="1" t="s">
        <v>173145</v>
      </c>
      <c r="G45994" s="1" t="s">
        <v>14</v>
      </c>
      <c r="H45994" s="1" t="s">
        <v>1251</v>
      </c>
      <c r="I45994" s="2">
        <v>3</v>
      </c>
    </row>
    <row r="45995" spans="1:9" x14ac:dyDescent="0.25">
      <c r="A45995" s="7">
        <v>34357977</v>
      </c>
      <c r="B45995" s="3" t="s">
        <v>173146</v>
      </c>
      <c r="C45995" s="3" t="s">
        <v>173147</v>
      </c>
      <c r="D45995" s="3" t="s">
        <v>173146</v>
      </c>
      <c r="E45995" s="3" t="s">
        <v>173148</v>
      </c>
      <c r="F45995" s="3" t="s">
        <v>173149</v>
      </c>
      <c r="G45995" s="3" t="s">
        <v>526</v>
      </c>
      <c r="H45995" s="3" t="s">
        <v>78979</v>
      </c>
      <c r="I45995" s="4">
        <v>3</v>
      </c>
    </row>
    <row r="45996" spans="1:9" x14ac:dyDescent="0.25">
      <c r="A45996" s="6">
        <v>20044465</v>
      </c>
      <c r="B45996" s="1" t="s">
        <v>173150</v>
      </c>
      <c r="C45996" s="1" t="s">
        <v>173151</v>
      </c>
      <c r="D45996" s="1" t="s">
        <v>173150</v>
      </c>
      <c r="E45996" s="1" t="s">
        <v>173152</v>
      </c>
      <c r="F45996" s="1" t="s">
        <v>173153</v>
      </c>
      <c r="G45996" s="1" t="s">
        <v>14</v>
      </c>
      <c r="H45996" s="1" t="s">
        <v>3234</v>
      </c>
      <c r="I45996" s="2">
        <v>3</v>
      </c>
    </row>
    <row r="45997" spans="1:9" x14ac:dyDescent="0.25">
      <c r="A45997" s="7">
        <v>35470880</v>
      </c>
      <c r="B45997" s="3" t="s">
        <v>173154</v>
      </c>
      <c r="C45997" s="3" t="s">
        <v>173154</v>
      </c>
      <c r="D45997" s="3" t="s">
        <v>173155</v>
      </c>
      <c r="E45997" s="3" t="s">
        <v>7971</v>
      </c>
      <c r="F45997" s="3" t="s">
        <v>32547</v>
      </c>
      <c r="G45997" s="3" t="s">
        <v>588</v>
      </c>
      <c r="H45997" s="3" t="s">
        <v>12844</v>
      </c>
      <c r="I45997" s="4">
        <v>3</v>
      </c>
    </row>
    <row r="45998" spans="1:9" x14ac:dyDescent="0.25">
      <c r="A45998" s="6">
        <v>38924113</v>
      </c>
      <c r="B45998" s="1" t="s">
        <v>173156</v>
      </c>
      <c r="C45998" s="1" t="s">
        <v>173157</v>
      </c>
      <c r="D45998" s="1" t="s">
        <v>173156</v>
      </c>
      <c r="E45998" s="1" t="s">
        <v>164139</v>
      </c>
      <c r="F45998" s="1" t="s">
        <v>19793</v>
      </c>
      <c r="G45998" s="1" t="s">
        <v>14</v>
      </c>
      <c r="H45998" s="1" t="s">
        <v>503</v>
      </c>
      <c r="I45998" s="2">
        <v>3</v>
      </c>
    </row>
    <row r="45999" spans="1:9" x14ac:dyDescent="0.25">
      <c r="A45999" s="7">
        <v>35923819</v>
      </c>
      <c r="B45999" s="3" t="s">
        <v>173158</v>
      </c>
      <c r="C45999" s="3" t="s">
        <v>173159</v>
      </c>
      <c r="D45999" s="3" t="s">
        <v>173158</v>
      </c>
      <c r="E45999" s="3" t="s">
        <v>173160</v>
      </c>
      <c r="F45999" s="3" t="s">
        <v>173161</v>
      </c>
      <c r="G45999" s="3" t="s">
        <v>391</v>
      </c>
      <c r="H45999" s="3" t="s">
        <v>18119</v>
      </c>
      <c r="I45999" s="4">
        <v>3</v>
      </c>
    </row>
    <row r="46000" spans="1:9" x14ac:dyDescent="0.25">
      <c r="A46000" s="6">
        <v>38528875</v>
      </c>
      <c r="B46000" s="1" t="s">
        <v>173162</v>
      </c>
      <c r="C46000" s="1" t="s">
        <v>173163</v>
      </c>
      <c r="D46000" s="1" t="s">
        <v>173162</v>
      </c>
      <c r="E46000" s="1" t="s">
        <v>173164</v>
      </c>
      <c r="F46000" s="1" t="s">
        <v>173165</v>
      </c>
      <c r="G46000" s="1" t="s">
        <v>44</v>
      </c>
      <c r="H46000" s="1" t="s">
        <v>221</v>
      </c>
      <c r="I46000" s="2">
        <v>3</v>
      </c>
    </row>
    <row r="46001" spans="1:9" x14ac:dyDescent="0.25">
      <c r="A46001" s="7">
        <v>36942003</v>
      </c>
      <c r="B46001" s="3" t="s">
        <v>173166</v>
      </c>
      <c r="C46001" s="3" t="s">
        <v>173166</v>
      </c>
      <c r="D46001" s="3" t="s">
        <v>173167</v>
      </c>
      <c r="E46001" s="3" t="s">
        <v>173168</v>
      </c>
      <c r="F46001" s="3" t="s">
        <v>27854</v>
      </c>
      <c r="G46001" s="3" t="s">
        <v>14</v>
      </c>
      <c r="H46001" s="3" t="s">
        <v>12132</v>
      </c>
      <c r="I46001" s="4">
        <v>3</v>
      </c>
    </row>
    <row r="46002" spans="1:9" x14ac:dyDescent="0.25">
      <c r="A46002" s="6">
        <v>34612659</v>
      </c>
      <c r="B46002" s="1" t="s">
        <v>173169</v>
      </c>
      <c r="C46002" s="1" t="s">
        <v>173170</v>
      </c>
      <c r="D46002" s="1" t="s">
        <v>173169</v>
      </c>
      <c r="E46002" s="1" t="s">
        <v>75578</v>
      </c>
      <c r="F46002" s="1" t="s">
        <v>173171</v>
      </c>
      <c r="G46002" s="1" t="s">
        <v>14</v>
      </c>
      <c r="H46002" s="1" t="s">
        <v>221</v>
      </c>
      <c r="I46002" s="2">
        <v>3</v>
      </c>
    </row>
    <row r="46003" spans="1:9" x14ac:dyDescent="0.25">
      <c r="A46003" s="7">
        <v>36908645</v>
      </c>
      <c r="B46003" s="3" t="s">
        <v>173172</v>
      </c>
      <c r="C46003" s="3" t="s">
        <v>173172</v>
      </c>
      <c r="D46003" s="3" t="s">
        <v>173173</v>
      </c>
      <c r="E46003" s="3" t="s">
        <v>38786</v>
      </c>
      <c r="F46003" s="3" t="s">
        <v>173174</v>
      </c>
      <c r="G46003" s="3" t="s">
        <v>732</v>
      </c>
      <c r="H46003" s="3" t="s">
        <v>4474</v>
      </c>
      <c r="I46003" s="4">
        <v>3</v>
      </c>
    </row>
    <row r="46004" spans="1:9" x14ac:dyDescent="0.25">
      <c r="A46004" s="6">
        <v>24437084</v>
      </c>
      <c r="B46004" s="1" t="s">
        <v>173175</v>
      </c>
      <c r="C46004" s="1" t="s">
        <v>173176</v>
      </c>
      <c r="D46004" s="1" t="s">
        <v>173175</v>
      </c>
      <c r="E46004" s="1" t="s">
        <v>39121</v>
      </c>
      <c r="F46004" s="1" t="s">
        <v>173177</v>
      </c>
      <c r="G46004" s="1" t="s">
        <v>25</v>
      </c>
      <c r="H46004" s="1" t="s">
        <v>10059</v>
      </c>
      <c r="I46004" s="2">
        <v>3</v>
      </c>
    </row>
    <row r="46005" spans="1:9" x14ac:dyDescent="0.25">
      <c r="A46005" s="7">
        <v>35385764</v>
      </c>
      <c r="B46005" s="3" t="s">
        <v>173178</v>
      </c>
      <c r="C46005" s="3" t="s">
        <v>173179</v>
      </c>
      <c r="D46005" s="3" t="s">
        <v>173178</v>
      </c>
      <c r="E46005" s="3" t="s">
        <v>173180</v>
      </c>
      <c r="F46005" s="3" t="s">
        <v>173181</v>
      </c>
      <c r="G46005" s="3" t="s">
        <v>588</v>
      </c>
      <c r="H46005" s="3" t="s">
        <v>12722</v>
      </c>
      <c r="I46005" s="4">
        <v>3</v>
      </c>
    </row>
    <row r="46006" spans="1:9" x14ac:dyDescent="0.25">
      <c r="A46006" s="6">
        <v>20804385</v>
      </c>
      <c r="B46006" s="1" t="s">
        <v>173182</v>
      </c>
      <c r="C46006" s="1" t="s">
        <v>173182</v>
      </c>
      <c r="D46006" s="1" t="s">
        <v>173183</v>
      </c>
      <c r="E46006" s="1" t="s">
        <v>137122</v>
      </c>
      <c r="F46006" s="1" t="s">
        <v>173184</v>
      </c>
      <c r="G46006" s="1" t="s">
        <v>14</v>
      </c>
      <c r="H46006" s="1" t="s">
        <v>30799</v>
      </c>
      <c r="I46006" s="2">
        <v>3</v>
      </c>
    </row>
    <row r="46007" spans="1:9" x14ac:dyDescent="0.25">
      <c r="A46007" s="7">
        <v>38818836</v>
      </c>
      <c r="B46007" s="3" t="s">
        <v>173185</v>
      </c>
      <c r="C46007" s="3" t="s">
        <v>173186</v>
      </c>
      <c r="D46007" s="3" t="s">
        <v>173185</v>
      </c>
      <c r="E46007" s="3" t="s">
        <v>173187</v>
      </c>
      <c r="F46007" s="3" t="s">
        <v>173188</v>
      </c>
      <c r="G46007" s="3" t="s">
        <v>78</v>
      </c>
      <c r="H46007" s="3" t="s">
        <v>2370</v>
      </c>
      <c r="I46007" s="4">
        <v>3</v>
      </c>
    </row>
    <row r="46008" spans="1:9" x14ac:dyDescent="0.25">
      <c r="A46008" s="6">
        <v>39773173</v>
      </c>
      <c r="B46008" s="1" t="s">
        <v>173189</v>
      </c>
      <c r="C46008" s="1" t="s">
        <v>173190</v>
      </c>
      <c r="D46008" s="1" t="s">
        <v>173189</v>
      </c>
      <c r="E46008" s="1" t="s">
        <v>173191</v>
      </c>
      <c r="F46008" s="1" t="s">
        <v>154230</v>
      </c>
      <c r="G46008" s="1" t="s">
        <v>14</v>
      </c>
      <c r="H46008" s="1" t="s">
        <v>221</v>
      </c>
      <c r="I46008" s="2">
        <v>3</v>
      </c>
    </row>
    <row r="46009" spans="1:9" x14ac:dyDescent="0.25">
      <c r="A46009" s="7" t="s">
        <v>173192</v>
      </c>
      <c r="B46009" s="3" t="s">
        <v>173193</v>
      </c>
      <c r="C46009" s="3" t="s">
        <v>173193</v>
      </c>
      <c r="D46009" s="3"/>
      <c r="E46009" s="3" t="s">
        <v>173194</v>
      </c>
      <c r="F46009" s="3" t="s">
        <v>115064</v>
      </c>
      <c r="G46009" s="3" t="s">
        <v>210</v>
      </c>
      <c r="H46009" s="3" t="s">
        <v>8678</v>
      </c>
      <c r="I46009" s="4">
        <v>3</v>
      </c>
    </row>
    <row r="46010" spans="1:9" x14ac:dyDescent="0.25">
      <c r="A46010" s="6">
        <v>36523498</v>
      </c>
      <c r="B46010" s="1" t="s">
        <v>173195</v>
      </c>
      <c r="C46010" s="1" t="s">
        <v>173195</v>
      </c>
      <c r="D46010" s="1" t="s">
        <v>173196</v>
      </c>
      <c r="E46010" s="1" t="s">
        <v>173197</v>
      </c>
      <c r="F46010" s="1" t="s">
        <v>173198</v>
      </c>
      <c r="G46010" s="1" t="s">
        <v>732</v>
      </c>
      <c r="H46010" s="1" t="s">
        <v>14428</v>
      </c>
      <c r="I46010" s="2">
        <v>3</v>
      </c>
    </row>
    <row r="46011" spans="1:9" x14ac:dyDescent="0.25">
      <c r="A46011" s="7">
        <v>36523325</v>
      </c>
      <c r="B46011" s="3" t="s">
        <v>173199</v>
      </c>
      <c r="C46011" s="3" t="s">
        <v>173199</v>
      </c>
      <c r="D46011" s="3" t="s">
        <v>173200</v>
      </c>
      <c r="E46011" s="3" t="s">
        <v>173201</v>
      </c>
      <c r="F46011" s="3" t="s">
        <v>173202</v>
      </c>
      <c r="G46011" s="3" t="s">
        <v>732</v>
      </c>
      <c r="H46011" s="3" t="s">
        <v>26521</v>
      </c>
      <c r="I46011" s="4">
        <v>3</v>
      </c>
    </row>
    <row r="46012" spans="1:9" x14ac:dyDescent="0.25">
      <c r="A46012" s="6">
        <v>38674986</v>
      </c>
      <c r="B46012" s="1" t="s">
        <v>173203</v>
      </c>
      <c r="C46012" s="1" t="s">
        <v>173204</v>
      </c>
      <c r="D46012" s="1" t="s">
        <v>173203</v>
      </c>
      <c r="E46012" s="1" t="s">
        <v>173205</v>
      </c>
      <c r="F46012" s="1" t="s">
        <v>19309</v>
      </c>
      <c r="G46012" s="1" t="s">
        <v>14</v>
      </c>
      <c r="H46012" s="1" t="s">
        <v>3636</v>
      </c>
      <c r="I46012" s="2">
        <v>3</v>
      </c>
    </row>
    <row r="46013" spans="1:9" x14ac:dyDescent="0.25">
      <c r="A46013" s="7">
        <v>33283716</v>
      </c>
      <c r="B46013" s="3" t="s">
        <v>173206</v>
      </c>
      <c r="C46013" s="3" t="s">
        <v>173207</v>
      </c>
      <c r="D46013" s="3" t="s">
        <v>173206</v>
      </c>
      <c r="E46013" s="3" t="s">
        <v>173208</v>
      </c>
      <c r="F46013" s="3" t="s">
        <v>173209</v>
      </c>
      <c r="G46013" s="3" t="s">
        <v>526</v>
      </c>
      <c r="H46013" s="3" t="s">
        <v>1070</v>
      </c>
      <c r="I46013" s="4">
        <v>3</v>
      </c>
    </row>
    <row r="46014" spans="1:9" x14ac:dyDescent="0.25">
      <c r="A46014" s="6">
        <v>38260960</v>
      </c>
      <c r="B46014" s="1" t="s">
        <v>173210</v>
      </c>
      <c r="C46014" s="1" t="s">
        <v>173211</v>
      </c>
      <c r="D46014" s="1" t="s">
        <v>173210</v>
      </c>
      <c r="E46014" s="1" t="s">
        <v>173212</v>
      </c>
      <c r="F46014" s="1" t="s">
        <v>48566</v>
      </c>
      <c r="G46014" s="1" t="s">
        <v>14</v>
      </c>
      <c r="H46014" s="1" t="s">
        <v>221</v>
      </c>
      <c r="I46014" s="2">
        <v>3</v>
      </c>
    </row>
    <row r="46015" spans="1:9" x14ac:dyDescent="0.25">
      <c r="A46015" s="7">
        <v>35506309</v>
      </c>
      <c r="B46015" s="3" t="s">
        <v>173213</v>
      </c>
      <c r="C46015" s="3" t="s">
        <v>173213</v>
      </c>
      <c r="D46015" s="3" t="s">
        <v>173214</v>
      </c>
      <c r="E46015" s="3" t="s">
        <v>173215</v>
      </c>
      <c r="F46015" s="3" t="s">
        <v>24460</v>
      </c>
      <c r="G46015" s="3" t="s">
        <v>588</v>
      </c>
      <c r="H46015" s="3" t="s">
        <v>4731</v>
      </c>
      <c r="I46015" s="4">
        <v>3</v>
      </c>
    </row>
    <row r="46016" spans="1:9" x14ac:dyDescent="0.25">
      <c r="A46016" s="6">
        <v>31305491</v>
      </c>
      <c r="B46016" s="1" t="s">
        <v>173216</v>
      </c>
      <c r="C46016" s="1" t="s">
        <v>173216</v>
      </c>
      <c r="D46016" s="1" t="s">
        <v>173217</v>
      </c>
      <c r="E46016" s="1" t="s">
        <v>173218</v>
      </c>
      <c r="F46016" s="1" t="s">
        <v>55873</v>
      </c>
      <c r="G46016" s="1" t="s">
        <v>14</v>
      </c>
      <c r="H46016" s="1" t="s">
        <v>2015</v>
      </c>
      <c r="I46016" s="2">
        <v>3</v>
      </c>
    </row>
    <row r="46017" spans="1:9" x14ac:dyDescent="0.25">
      <c r="A46017" s="7">
        <v>38675120</v>
      </c>
      <c r="B46017" s="3" t="s">
        <v>173219</v>
      </c>
      <c r="C46017" s="3" t="s">
        <v>173220</v>
      </c>
      <c r="D46017" s="3" t="s">
        <v>173219</v>
      </c>
      <c r="E46017" s="3" t="s">
        <v>173221</v>
      </c>
      <c r="F46017" s="3" t="s">
        <v>173222</v>
      </c>
      <c r="G46017" s="3" t="s">
        <v>14</v>
      </c>
      <c r="H46017" s="3" t="s">
        <v>439</v>
      </c>
      <c r="I46017" s="4">
        <v>3</v>
      </c>
    </row>
    <row r="46018" spans="1:9" x14ac:dyDescent="0.25">
      <c r="A46018" s="6">
        <v>37085797</v>
      </c>
      <c r="B46018" s="1" t="s">
        <v>173223</v>
      </c>
      <c r="C46018" s="1" t="s">
        <v>173224</v>
      </c>
      <c r="D46018" s="1" t="s">
        <v>173223</v>
      </c>
      <c r="E46018" s="1" t="s">
        <v>173225</v>
      </c>
      <c r="F46018" s="1" t="s">
        <v>173226</v>
      </c>
      <c r="G46018" s="1" t="s">
        <v>25</v>
      </c>
      <c r="H46018" s="1" t="s">
        <v>1477</v>
      </c>
      <c r="I46018" s="2">
        <v>3</v>
      </c>
    </row>
    <row r="46019" spans="1:9" x14ac:dyDescent="0.25">
      <c r="A46019" s="7">
        <v>14364237</v>
      </c>
      <c r="B46019" s="3" t="s">
        <v>173227</v>
      </c>
      <c r="C46019" s="3" t="s">
        <v>173228</v>
      </c>
      <c r="D46019" s="3" t="s">
        <v>173227</v>
      </c>
      <c r="E46019" s="3" t="s">
        <v>173229</v>
      </c>
      <c r="F46019" s="3" t="s">
        <v>173230</v>
      </c>
      <c r="G46019" s="3" t="s">
        <v>14</v>
      </c>
      <c r="H46019" s="3" t="s">
        <v>775</v>
      </c>
      <c r="I46019" s="4">
        <v>3</v>
      </c>
    </row>
    <row r="46020" spans="1:9" x14ac:dyDescent="0.25">
      <c r="A46020" s="6">
        <v>22631758</v>
      </c>
      <c r="B46020" s="1" t="s">
        <v>173231</v>
      </c>
      <c r="C46020" s="1" t="s">
        <v>173232</v>
      </c>
      <c r="D46020" s="1" t="s">
        <v>173231</v>
      </c>
      <c r="E46020" s="1" t="s">
        <v>173233</v>
      </c>
      <c r="F46020" s="1" t="s">
        <v>173234</v>
      </c>
      <c r="G46020" s="1" t="s">
        <v>62</v>
      </c>
      <c r="H46020" s="1" t="s">
        <v>60630</v>
      </c>
      <c r="I46020" s="2">
        <v>3</v>
      </c>
    </row>
    <row r="46021" spans="1:9" x14ac:dyDescent="0.25">
      <c r="A46021" s="7">
        <v>35379352</v>
      </c>
      <c r="B46021" s="3" t="s">
        <v>173235</v>
      </c>
      <c r="C46021" s="3" t="s">
        <v>173236</v>
      </c>
      <c r="D46021" s="3" t="s">
        <v>173235</v>
      </c>
      <c r="E46021" s="3" t="s">
        <v>173237</v>
      </c>
      <c r="F46021" s="3" t="s">
        <v>173238</v>
      </c>
      <c r="G46021" s="3" t="s">
        <v>14</v>
      </c>
      <c r="H46021" s="3" t="s">
        <v>2346</v>
      </c>
      <c r="I46021" s="4">
        <v>3</v>
      </c>
    </row>
    <row r="46022" spans="1:9" x14ac:dyDescent="0.25">
      <c r="A46022" s="6">
        <v>31305198</v>
      </c>
      <c r="B46022" s="1" t="s">
        <v>173239</v>
      </c>
      <c r="C46022" s="1" t="s">
        <v>173239</v>
      </c>
      <c r="D46022" s="1" t="s">
        <v>173240</v>
      </c>
      <c r="E46022" s="1" t="s">
        <v>173241</v>
      </c>
      <c r="F46022" s="1" t="s">
        <v>173242</v>
      </c>
      <c r="G46022" s="1" t="s">
        <v>14</v>
      </c>
      <c r="H46022" s="1" t="s">
        <v>97327</v>
      </c>
      <c r="I46022" s="2">
        <v>3</v>
      </c>
    </row>
    <row r="46023" spans="1:9" x14ac:dyDescent="0.25">
      <c r="A46023" s="7">
        <v>37087417</v>
      </c>
      <c r="B46023" s="3" t="s">
        <v>173243</v>
      </c>
      <c r="C46023" s="3" t="s">
        <v>173244</v>
      </c>
      <c r="D46023" s="3" t="s">
        <v>173243</v>
      </c>
      <c r="E46023" s="3" t="s">
        <v>85138</v>
      </c>
      <c r="F46023" s="3" t="s">
        <v>173245</v>
      </c>
      <c r="G46023" s="3" t="s">
        <v>25</v>
      </c>
      <c r="H46023" s="3" t="s">
        <v>2015</v>
      </c>
      <c r="I46023" s="4">
        <v>3</v>
      </c>
    </row>
    <row r="46024" spans="1:9" x14ac:dyDescent="0.25">
      <c r="A46024" s="6">
        <v>21037160</v>
      </c>
      <c r="B46024" s="1" t="s">
        <v>173246</v>
      </c>
      <c r="C46024" s="1" t="s">
        <v>173247</v>
      </c>
      <c r="D46024" s="1" t="s">
        <v>173246</v>
      </c>
      <c r="E46024" s="1" t="s">
        <v>173248</v>
      </c>
      <c r="F46024" s="1" t="s">
        <v>173249</v>
      </c>
      <c r="G46024" s="1" t="s">
        <v>239</v>
      </c>
      <c r="H46024" s="1" t="s">
        <v>12119</v>
      </c>
      <c r="I46024" s="2">
        <v>3</v>
      </c>
    </row>
    <row r="46025" spans="1:9" x14ac:dyDescent="0.25">
      <c r="A46025" s="7">
        <v>36324283</v>
      </c>
      <c r="B46025" s="3" t="s">
        <v>173250</v>
      </c>
      <c r="C46025" s="3" t="s">
        <v>173251</v>
      </c>
      <c r="D46025" s="3" t="s">
        <v>173250</v>
      </c>
      <c r="E46025" s="3" t="s">
        <v>173252</v>
      </c>
      <c r="F46025" s="3" t="s">
        <v>173253</v>
      </c>
      <c r="G46025" s="3" t="s">
        <v>732</v>
      </c>
      <c r="H46025" s="3" t="s">
        <v>611</v>
      </c>
      <c r="I46025" s="4">
        <v>3</v>
      </c>
    </row>
    <row r="46026" spans="1:9" x14ac:dyDescent="0.25">
      <c r="A46026" s="6">
        <v>38235080</v>
      </c>
      <c r="B46026" s="1" t="s">
        <v>173254</v>
      </c>
      <c r="C46026" s="1" t="s">
        <v>173255</v>
      </c>
      <c r="D46026" s="1" t="s">
        <v>173254</v>
      </c>
      <c r="E46026" s="1" t="s">
        <v>173256</v>
      </c>
      <c r="F46026" s="1" t="s">
        <v>173257</v>
      </c>
      <c r="G46026" s="1" t="s">
        <v>14</v>
      </c>
      <c r="H46026" s="1" t="s">
        <v>3502</v>
      </c>
      <c r="I46026" s="2">
        <v>3</v>
      </c>
    </row>
    <row r="46027" spans="1:9" x14ac:dyDescent="0.25">
      <c r="A46027" s="7">
        <v>32112375</v>
      </c>
      <c r="B46027" s="3" t="s">
        <v>173258</v>
      </c>
      <c r="C46027" s="3" t="s">
        <v>173259</v>
      </c>
      <c r="D46027" s="3" t="s">
        <v>173258</v>
      </c>
      <c r="E46027" s="3" t="s">
        <v>173260</v>
      </c>
      <c r="F46027" s="3" t="s">
        <v>173261</v>
      </c>
      <c r="G46027" s="3" t="s">
        <v>14</v>
      </c>
      <c r="H46027" s="3" t="s">
        <v>3885</v>
      </c>
      <c r="I46027" s="4">
        <v>3</v>
      </c>
    </row>
    <row r="46028" spans="1:9" x14ac:dyDescent="0.25">
      <c r="A46028" s="6">
        <v>38769873</v>
      </c>
      <c r="B46028" s="1" t="s">
        <v>173262</v>
      </c>
      <c r="C46028" s="1" t="s">
        <v>173263</v>
      </c>
      <c r="D46028" s="1" t="s">
        <v>173262</v>
      </c>
      <c r="E46028" s="1" t="s">
        <v>173264</v>
      </c>
      <c r="F46028" s="1" t="s">
        <v>173265</v>
      </c>
      <c r="G46028" s="1" t="s">
        <v>25</v>
      </c>
      <c r="H46028" s="1" t="s">
        <v>48675</v>
      </c>
      <c r="I46028" s="2">
        <v>3</v>
      </c>
    </row>
    <row r="46029" spans="1:9" x14ac:dyDescent="0.25">
      <c r="A46029" s="7">
        <v>31304317</v>
      </c>
      <c r="B46029" s="3" t="s">
        <v>173266</v>
      </c>
      <c r="C46029" s="3" t="s">
        <v>173267</v>
      </c>
      <c r="D46029" s="3" t="s">
        <v>173266</v>
      </c>
      <c r="E46029" s="3" t="s">
        <v>173268</v>
      </c>
      <c r="F46029" s="3" t="s">
        <v>173269</v>
      </c>
      <c r="G46029" s="3" t="s">
        <v>14</v>
      </c>
      <c r="H46029" s="3" t="s">
        <v>4933</v>
      </c>
      <c r="I46029" s="4">
        <v>3</v>
      </c>
    </row>
    <row r="46030" spans="1:9" x14ac:dyDescent="0.25">
      <c r="A46030" s="6">
        <v>35379174</v>
      </c>
      <c r="B46030" s="1" t="s">
        <v>173270</v>
      </c>
      <c r="C46030" s="1" t="s">
        <v>173271</v>
      </c>
      <c r="D46030" s="1" t="s">
        <v>173270</v>
      </c>
      <c r="E46030" s="1" t="s">
        <v>173272</v>
      </c>
      <c r="F46030" s="1" t="s">
        <v>14250</v>
      </c>
      <c r="G46030" s="1" t="s">
        <v>14</v>
      </c>
      <c r="H46030" s="1" t="s">
        <v>221</v>
      </c>
      <c r="I46030" s="2">
        <v>3</v>
      </c>
    </row>
    <row r="46031" spans="1:9" x14ac:dyDescent="0.25">
      <c r="A46031" s="7">
        <v>39434448</v>
      </c>
      <c r="B46031" s="3" t="s">
        <v>173273</v>
      </c>
      <c r="C46031" s="3" t="s">
        <v>173274</v>
      </c>
      <c r="D46031" s="3" t="s">
        <v>173273</v>
      </c>
      <c r="E46031" s="3" t="s">
        <v>134864</v>
      </c>
      <c r="F46031" s="3" t="s">
        <v>173275</v>
      </c>
      <c r="G46031" s="3" t="s">
        <v>62</v>
      </c>
      <c r="H46031" s="3" t="s">
        <v>221</v>
      </c>
      <c r="I46031" s="4">
        <v>3</v>
      </c>
    </row>
    <row r="46032" spans="1:9" x14ac:dyDescent="0.25">
      <c r="A46032" s="6">
        <v>38264567</v>
      </c>
      <c r="B46032" s="1" t="s">
        <v>173276</v>
      </c>
      <c r="C46032" s="1" t="s">
        <v>173277</v>
      </c>
      <c r="D46032" s="1" t="s">
        <v>173276</v>
      </c>
      <c r="E46032" s="1" t="s">
        <v>173278</v>
      </c>
      <c r="F46032" s="1" t="s">
        <v>48566</v>
      </c>
      <c r="G46032" s="1" t="s">
        <v>14</v>
      </c>
      <c r="H46032" s="1" t="s">
        <v>221</v>
      </c>
      <c r="I46032" s="2">
        <v>3</v>
      </c>
    </row>
    <row r="46033" spans="1:9" x14ac:dyDescent="0.25">
      <c r="A46033" s="7">
        <v>32113049</v>
      </c>
      <c r="B46033" s="3" t="s">
        <v>173279</v>
      </c>
      <c r="C46033" s="3" t="s">
        <v>173279</v>
      </c>
      <c r="D46033" s="3"/>
      <c r="E46033" s="3" t="s">
        <v>173280</v>
      </c>
      <c r="F46033" s="3" t="s">
        <v>33277</v>
      </c>
      <c r="G46033" s="3" t="s">
        <v>14</v>
      </c>
      <c r="H46033" s="3" t="s">
        <v>173281</v>
      </c>
      <c r="I46033" s="4">
        <v>3</v>
      </c>
    </row>
    <row r="46034" spans="1:9" x14ac:dyDescent="0.25">
      <c r="A46034" s="6">
        <v>38950892</v>
      </c>
      <c r="B46034" s="1" t="s">
        <v>173282</v>
      </c>
      <c r="C46034" s="1" t="s">
        <v>173283</v>
      </c>
      <c r="D46034" s="1" t="s">
        <v>173282</v>
      </c>
      <c r="E46034" s="1" t="s">
        <v>173284</v>
      </c>
      <c r="F46034" s="1" t="s">
        <v>173285</v>
      </c>
      <c r="G46034" s="1" t="s">
        <v>644</v>
      </c>
      <c r="H46034" s="1" t="s">
        <v>221</v>
      </c>
      <c r="I46034" s="2">
        <v>3</v>
      </c>
    </row>
    <row r="46035" spans="1:9" x14ac:dyDescent="0.25">
      <c r="A46035" s="7">
        <v>23569435</v>
      </c>
      <c r="B46035" s="3" t="s">
        <v>173286</v>
      </c>
      <c r="C46035" s="3" t="s">
        <v>173287</v>
      </c>
      <c r="D46035" s="3" t="s">
        <v>173286</v>
      </c>
      <c r="E46035" s="3" t="s">
        <v>173288</v>
      </c>
      <c r="F46035" s="3" t="s">
        <v>66002</v>
      </c>
      <c r="G46035" s="3" t="s">
        <v>526</v>
      </c>
      <c r="H46035" s="3" t="s">
        <v>439</v>
      </c>
      <c r="I46035" s="4">
        <v>3</v>
      </c>
    </row>
    <row r="46036" spans="1:9" x14ac:dyDescent="0.25">
      <c r="A46036" s="6">
        <v>33110075</v>
      </c>
      <c r="B46036" s="1" t="s">
        <v>173289</v>
      </c>
      <c r="C46036" s="1" t="s">
        <v>173289</v>
      </c>
      <c r="D46036" s="1" t="s">
        <v>173289</v>
      </c>
      <c r="E46036" s="1" t="s">
        <v>173290</v>
      </c>
      <c r="F46036" s="1" t="s">
        <v>173291</v>
      </c>
      <c r="G46036" s="1" t="s">
        <v>25</v>
      </c>
      <c r="H46036" s="1" t="s">
        <v>611</v>
      </c>
      <c r="I46036" s="2">
        <v>3</v>
      </c>
    </row>
    <row r="46037" spans="1:9" x14ac:dyDescent="0.25">
      <c r="A46037" s="7">
        <v>37770563</v>
      </c>
      <c r="B46037" s="3" t="s">
        <v>173292</v>
      </c>
      <c r="C46037" s="3" t="s">
        <v>173293</v>
      </c>
      <c r="D46037" s="3" t="s">
        <v>173292</v>
      </c>
      <c r="E46037" s="3" t="s">
        <v>173294</v>
      </c>
      <c r="F46037" s="3" t="s">
        <v>173295</v>
      </c>
      <c r="G46037" s="3" t="s">
        <v>239</v>
      </c>
      <c r="H46037" s="3" t="s">
        <v>221</v>
      </c>
      <c r="I46037" s="4">
        <v>3</v>
      </c>
    </row>
    <row r="46038" spans="1:9" x14ac:dyDescent="0.25">
      <c r="A46038" s="6">
        <v>39687636</v>
      </c>
      <c r="B46038" s="1" t="s">
        <v>173296</v>
      </c>
      <c r="C46038" s="1" t="s">
        <v>173297</v>
      </c>
      <c r="D46038" s="1" t="s">
        <v>173296</v>
      </c>
      <c r="E46038" s="1" t="s">
        <v>3614</v>
      </c>
      <c r="F46038" s="1" t="s">
        <v>173298</v>
      </c>
      <c r="G46038" s="1" t="s">
        <v>644</v>
      </c>
      <c r="H46038" s="1" t="s">
        <v>316</v>
      </c>
      <c r="I46038" s="2">
        <v>3</v>
      </c>
    </row>
    <row r="46039" spans="1:9" x14ac:dyDescent="0.25">
      <c r="A46039" s="7">
        <v>39282310</v>
      </c>
      <c r="B46039" s="3" t="s">
        <v>173299</v>
      </c>
      <c r="C46039" s="3" t="s">
        <v>173300</v>
      </c>
      <c r="D46039" s="3" t="s">
        <v>173299</v>
      </c>
      <c r="E46039" s="3" t="s">
        <v>173301</v>
      </c>
      <c r="F46039" s="3" t="s">
        <v>173302</v>
      </c>
      <c r="G46039" s="3" t="s">
        <v>62</v>
      </c>
      <c r="H46039" s="3" t="s">
        <v>49861</v>
      </c>
      <c r="I46039" s="4">
        <v>3</v>
      </c>
    </row>
    <row r="46040" spans="1:9" x14ac:dyDescent="0.25">
      <c r="A46040" s="6">
        <v>35606625</v>
      </c>
      <c r="B46040" s="1" t="s">
        <v>173303</v>
      </c>
      <c r="C46040" s="1" t="s">
        <v>173303</v>
      </c>
      <c r="D46040" s="1" t="s">
        <v>173304</v>
      </c>
      <c r="E46040" s="1" t="s">
        <v>173305</v>
      </c>
      <c r="F46040" s="1" t="s">
        <v>173306</v>
      </c>
      <c r="G46040" s="1" t="s">
        <v>588</v>
      </c>
      <c r="H46040" s="1" t="s">
        <v>12722</v>
      </c>
      <c r="I46040" s="2">
        <v>3</v>
      </c>
    </row>
    <row r="46041" spans="1:9" x14ac:dyDescent="0.25">
      <c r="A46041" s="7">
        <v>20113410</v>
      </c>
      <c r="B46041" s="3" t="s">
        <v>173307</v>
      </c>
      <c r="C46041" s="3" t="s">
        <v>173308</v>
      </c>
      <c r="D46041" s="3" t="s">
        <v>173307</v>
      </c>
      <c r="E46041" s="3" t="s">
        <v>173309</v>
      </c>
      <c r="F46041" s="3" t="s">
        <v>173310</v>
      </c>
      <c r="G46041" s="3" t="s">
        <v>1320</v>
      </c>
      <c r="H46041" s="3" t="s">
        <v>2271</v>
      </c>
      <c r="I46041" s="4">
        <v>3</v>
      </c>
    </row>
    <row r="46042" spans="1:9" x14ac:dyDescent="0.25">
      <c r="A46042" s="6">
        <v>37012472</v>
      </c>
      <c r="B46042" s="1" t="s">
        <v>173311</v>
      </c>
      <c r="C46042" s="1" t="s">
        <v>173312</v>
      </c>
      <c r="D46042" s="1" t="s">
        <v>173311</v>
      </c>
      <c r="E46042" s="1" t="s">
        <v>173313</v>
      </c>
      <c r="F46042" s="1" t="s">
        <v>173314</v>
      </c>
      <c r="G46042" s="1" t="s">
        <v>14</v>
      </c>
      <c r="H46042" s="1" t="s">
        <v>1182</v>
      </c>
      <c r="I46042" s="2">
        <v>3</v>
      </c>
    </row>
    <row r="46043" spans="1:9" x14ac:dyDescent="0.25">
      <c r="A46043" s="7">
        <v>33699311</v>
      </c>
      <c r="B46043" s="3" t="s">
        <v>173315</v>
      </c>
      <c r="C46043" s="3" t="s">
        <v>173316</v>
      </c>
      <c r="D46043" s="3" t="s">
        <v>173315</v>
      </c>
      <c r="E46043" s="3" t="s">
        <v>173317</v>
      </c>
      <c r="F46043" s="3" t="s">
        <v>173318</v>
      </c>
      <c r="G46043" s="3" t="s">
        <v>526</v>
      </c>
      <c r="H46043" s="3" t="s">
        <v>3066</v>
      </c>
      <c r="I46043" s="4">
        <v>3</v>
      </c>
    </row>
    <row r="46044" spans="1:9" x14ac:dyDescent="0.25">
      <c r="A46044" s="6">
        <v>36251781</v>
      </c>
      <c r="B46044" s="1" t="s">
        <v>173319</v>
      </c>
      <c r="C46044" s="1" t="s">
        <v>173319</v>
      </c>
      <c r="D46044" s="1"/>
      <c r="E46044" s="1" t="s">
        <v>155276</v>
      </c>
      <c r="F46044" s="1" t="s">
        <v>173320</v>
      </c>
      <c r="G46044" s="1" t="s">
        <v>14</v>
      </c>
      <c r="H46044" s="1" t="s">
        <v>2931</v>
      </c>
      <c r="I46044" s="2">
        <v>3</v>
      </c>
    </row>
    <row r="46045" spans="1:9" x14ac:dyDescent="0.25">
      <c r="A46045" s="7">
        <v>35122653</v>
      </c>
      <c r="B46045" s="3" t="s">
        <v>173321</v>
      </c>
      <c r="C46045" s="3" t="s">
        <v>173322</v>
      </c>
      <c r="D46045" s="3" t="s">
        <v>173321</v>
      </c>
      <c r="E46045" s="3" t="s">
        <v>173323</v>
      </c>
      <c r="F46045" s="3" t="s">
        <v>26334</v>
      </c>
      <c r="G46045" s="3" t="s">
        <v>14</v>
      </c>
      <c r="H46045" s="3" t="s">
        <v>2015</v>
      </c>
      <c r="I46045" s="4">
        <v>3</v>
      </c>
    </row>
    <row r="46046" spans="1:9" x14ac:dyDescent="0.25">
      <c r="A46046" s="6">
        <v>21536163</v>
      </c>
      <c r="B46046" s="1" t="s">
        <v>173324</v>
      </c>
      <c r="C46046" s="1" t="s">
        <v>173325</v>
      </c>
      <c r="D46046" s="1" t="s">
        <v>173324</v>
      </c>
      <c r="E46046" s="1" t="s">
        <v>173326</v>
      </c>
      <c r="F46046" s="1" t="s">
        <v>173327</v>
      </c>
      <c r="G46046" s="1" t="s">
        <v>14</v>
      </c>
      <c r="H46046" s="1" t="s">
        <v>173328</v>
      </c>
      <c r="I46046" s="2">
        <v>3</v>
      </c>
    </row>
    <row r="46047" spans="1:9" x14ac:dyDescent="0.25">
      <c r="A46047" s="7">
        <v>22655664</v>
      </c>
      <c r="B46047" s="3" t="s">
        <v>173329</v>
      </c>
      <c r="C46047" s="3" t="s">
        <v>173330</v>
      </c>
      <c r="D46047" s="3" t="s">
        <v>173329</v>
      </c>
      <c r="E46047" s="3" t="s">
        <v>18471</v>
      </c>
      <c r="F46047" s="3" t="s">
        <v>173331</v>
      </c>
      <c r="G46047" s="3" t="s">
        <v>62</v>
      </c>
      <c r="H46047" s="3" t="s">
        <v>954</v>
      </c>
      <c r="I46047" s="4">
        <v>3</v>
      </c>
    </row>
    <row r="46048" spans="1:9" x14ac:dyDescent="0.25">
      <c r="A46048" s="6">
        <v>37055626</v>
      </c>
      <c r="B46048" s="1" t="s">
        <v>173332</v>
      </c>
      <c r="C46048" s="1" t="s">
        <v>173333</v>
      </c>
      <c r="D46048" s="1" t="s">
        <v>173332</v>
      </c>
      <c r="E46048" s="1" t="s">
        <v>173334</v>
      </c>
      <c r="F46048" s="1" t="s">
        <v>173335</v>
      </c>
      <c r="G46048" s="1" t="s">
        <v>44</v>
      </c>
      <c r="H46048" s="1" t="s">
        <v>216</v>
      </c>
      <c r="I46048" s="2">
        <v>3</v>
      </c>
    </row>
    <row r="46049" spans="1:9" x14ac:dyDescent="0.25">
      <c r="A46049" s="7">
        <v>38232650</v>
      </c>
      <c r="B46049" s="3" t="s">
        <v>173336</v>
      </c>
      <c r="C46049" s="3" t="s">
        <v>173337</v>
      </c>
      <c r="D46049" s="3" t="s">
        <v>173336</v>
      </c>
      <c r="E46049" s="3" t="s">
        <v>173338</v>
      </c>
      <c r="F46049" s="3" t="s">
        <v>173339</v>
      </c>
      <c r="G46049" s="3" t="s">
        <v>14</v>
      </c>
      <c r="H46049" s="3" t="s">
        <v>2848</v>
      </c>
      <c r="I46049" s="4">
        <v>3</v>
      </c>
    </row>
    <row r="46050" spans="1:9" x14ac:dyDescent="0.25">
      <c r="A46050" s="6">
        <v>36523629</v>
      </c>
      <c r="B46050" s="1" t="s">
        <v>173340</v>
      </c>
      <c r="C46050" s="1" t="s">
        <v>173341</v>
      </c>
      <c r="D46050" s="1" t="s">
        <v>173340</v>
      </c>
      <c r="E46050" s="1" t="s">
        <v>125405</v>
      </c>
      <c r="F46050" s="1" t="s">
        <v>173342</v>
      </c>
      <c r="G46050" s="1" t="s">
        <v>391</v>
      </c>
      <c r="H46050" s="1" t="s">
        <v>68</v>
      </c>
      <c r="I46050" s="2">
        <v>3</v>
      </c>
    </row>
    <row r="46051" spans="1:9" x14ac:dyDescent="0.25">
      <c r="A46051" s="7">
        <v>33482632</v>
      </c>
      <c r="B46051" s="3" t="s">
        <v>173343</v>
      </c>
      <c r="C46051" s="3" t="s">
        <v>173344</v>
      </c>
      <c r="D46051" s="3" t="s">
        <v>173343</v>
      </c>
      <c r="E46051" s="3" t="s">
        <v>173345</v>
      </c>
      <c r="F46051" s="3" t="s">
        <v>173346</v>
      </c>
      <c r="G46051" s="3" t="s">
        <v>526</v>
      </c>
      <c r="H46051" s="3" t="s">
        <v>1270</v>
      </c>
      <c r="I46051" s="4">
        <v>3</v>
      </c>
    </row>
    <row r="46052" spans="1:9" x14ac:dyDescent="0.25">
      <c r="A46052" s="6">
        <v>35686627</v>
      </c>
      <c r="B46052" s="1" t="s">
        <v>173347</v>
      </c>
      <c r="C46052" s="1" t="s">
        <v>173348</v>
      </c>
      <c r="D46052" s="1" t="s">
        <v>173347</v>
      </c>
      <c r="E46052" s="1" t="s">
        <v>173349</v>
      </c>
      <c r="F46052" s="1" t="s">
        <v>173350</v>
      </c>
      <c r="G46052" s="1" t="s">
        <v>588</v>
      </c>
      <c r="H46052" s="1" t="s">
        <v>2500</v>
      </c>
      <c r="I46052" s="2">
        <v>3</v>
      </c>
    </row>
    <row r="46053" spans="1:9" x14ac:dyDescent="0.25">
      <c r="A46053" s="7">
        <v>40432098</v>
      </c>
      <c r="B46053" s="3" t="s">
        <v>173351</v>
      </c>
      <c r="C46053" s="3" t="s">
        <v>173352</v>
      </c>
      <c r="D46053" s="3" t="s">
        <v>173351</v>
      </c>
      <c r="E46053" s="3" t="s">
        <v>173353</v>
      </c>
      <c r="F46053" s="3" t="s">
        <v>78067</v>
      </c>
      <c r="G46053" s="3" t="s">
        <v>14</v>
      </c>
      <c r="H46053" s="3" t="s">
        <v>402</v>
      </c>
      <c r="I46053" s="4">
        <v>3</v>
      </c>
    </row>
    <row r="46054" spans="1:9" x14ac:dyDescent="0.25">
      <c r="A46054" s="6">
        <v>38917609</v>
      </c>
      <c r="B46054" s="1" t="s">
        <v>173354</v>
      </c>
      <c r="C46054" s="1" t="s">
        <v>173355</v>
      </c>
      <c r="D46054" s="1" t="s">
        <v>173354</v>
      </c>
      <c r="E46054" s="1" t="s">
        <v>173356</v>
      </c>
      <c r="F46054" s="1" t="s">
        <v>1087</v>
      </c>
      <c r="G46054" s="1" t="s">
        <v>14</v>
      </c>
      <c r="H46054" s="1" t="s">
        <v>221</v>
      </c>
      <c r="I46054" s="2">
        <v>3</v>
      </c>
    </row>
    <row r="46055" spans="1:9" x14ac:dyDescent="0.25">
      <c r="A46055" s="7">
        <v>39378284</v>
      </c>
      <c r="B46055" s="3" t="s">
        <v>173357</v>
      </c>
      <c r="C46055" s="3" t="s">
        <v>173358</v>
      </c>
      <c r="D46055" s="3" t="s">
        <v>173357</v>
      </c>
      <c r="E46055" s="3" t="s">
        <v>173359</v>
      </c>
      <c r="F46055" s="3" t="s">
        <v>173360</v>
      </c>
      <c r="G46055" s="3" t="s">
        <v>14</v>
      </c>
      <c r="H46055" s="3" t="s">
        <v>180</v>
      </c>
      <c r="I46055" s="4">
        <v>3</v>
      </c>
    </row>
    <row r="46056" spans="1:9" x14ac:dyDescent="0.25">
      <c r="A46056" s="6">
        <v>34765304</v>
      </c>
      <c r="B46056" s="1" t="s">
        <v>173361</v>
      </c>
      <c r="C46056" s="1" t="s">
        <v>173362</v>
      </c>
      <c r="D46056" s="1" t="s">
        <v>173361</v>
      </c>
      <c r="E46056" s="1" t="s">
        <v>173363</v>
      </c>
      <c r="F46056" s="1" t="s">
        <v>91678</v>
      </c>
      <c r="G46056" s="1" t="s">
        <v>14</v>
      </c>
      <c r="H46056" s="1" t="s">
        <v>2370</v>
      </c>
      <c r="I46056" s="2">
        <v>3</v>
      </c>
    </row>
    <row r="46057" spans="1:9" x14ac:dyDescent="0.25">
      <c r="A46057" s="7">
        <v>24996889</v>
      </c>
      <c r="B46057" s="3" t="s">
        <v>173364</v>
      </c>
      <c r="C46057" s="3" t="s">
        <v>173365</v>
      </c>
      <c r="D46057" s="3" t="s">
        <v>173364</v>
      </c>
      <c r="E46057" s="3" t="s">
        <v>173366</v>
      </c>
      <c r="F46057" s="3" t="s">
        <v>111328</v>
      </c>
      <c r="G46057" s="3" t="s">
        <v>62</v>
      </c>
      <c r="H46057" s="3" t="s">
        <v>1937</v>
      </c>
      <c r="I46057" s="4">
        <v>3</v>
      </c>
    </row>
    <row r="46058" spans="1:9" x14ac:dyDescent="0.25">
      <c r="A46058" s="6">
        <v>13801575</v>
      </c>
      <c r="B46058" s="1" t="s">
        <v>173367</v>
      </c>
      <c r="C46058" s="1" t="s">
        <v>173367</v>
      </c>
      <c r="D46058" s="1" t="s">
        <v>173368</v>
      </c>
      <c r="E46058" s="1" t="s">
        <v>173369</v>
      </c>
      <c r="F46058" s="1" t="s">
        <v>173370</v>
      </c>
      <c r="G46058" s="1" t="s">
        <v>39</v>
      </c>
      <c r="H46058" s="1" t="s">
        <v>93421</v>
      </c>
      <c r="I46058" s="2">
        <v>3</v>
      </c>
    </row>
    <row r="46059" spans="1:9" x14ac:dyDescent="0.25">
      <c r="A46059" s="7">
        <v>38639243</v>
      </c>
      <c r="B46059" s="3" t="s">
        <v>173371</v>
      </c>
      <c r="C46059" s="3" t="s">
        <v>173372</v>
      </c>
      <c r="D46059" s="3" t="s">
        <v>173371</v>
      </c>
      <c r="E46059" s="3" t="s">
        <v>173373</v>
      </c>
      <c r="F46059" s="3" t="s">
        <v>173374</v>
      </c>
      <c r="G46059" s="3" t="s">
        <v>14</v>
      </c>
      <c r="H46059" s="3" t="s">
        <v>3535</v>
      </c>
      <c r="I46059" s="4">
        <v>3</v>
      </c>
    </row>
    <row r="46060" spans="1:9" x14ac:dyDescent="0.25">
      <c r="A46060" s="6">
        <v>13343285</v>
      </c>
      <c r="B46060" s="1" t="s">
        <v>173375</v>
      </c>
      <c r="C46060" s="1" t="s">
        <v>173376</v>
      </c>
      <c r="D46060" s="1" t="s">
        <v>173375</v>
      </c>
      <c r="E46060" s="1" t="s">
        <v>173377</v>
      </c>
      <c r="F46060" s="1" t="s">
        <v>173378</v>
      </c>
      <c r="G46060" s="1" t="s">
        <v>1320</v>
      </c>
      <c r="H46060" s="1" t="s">
        <v>270</v>
      </c>
      <c r="I46060" s="2">
        <v>3</v>
      </c>
    </row>
    <row r="46061" spans="1:9" x14ac:dyDescent="0.25">
      <c r="A46061" s="7">
        <v>32504073</v>
      </c>
      <c r="B46061" s="3" t="s">
        <v>173379</v>
      </c>
      <c r="C46061" s="3" t="s">
        <v>173379</v>
      </c>
      <c r="D46061" s="3" t="s">
        <v>173380</v>
      </c>
      <c r="E46061" s="3" t="s">
        <v>173381</v>
      </c>
      <c r="F46061" s="3" t="s">
        <v>173382</v>
      </c>
      <c r="G46061" s="3" t="s">
        <v>1222</v>
      </c>
      <c r="H46061" s="3" t="s">
        <v>1487</v>
      </c>
      <c r="I46061" s="4">
        <v>3</v>
      </c>
    </row>
    <row r="46062" spans="1:9" x14ac:dyDescent="0.25">
      <c r="A46062" s="6">
        <v>38639208</v>
      </c>
      <c r="B46062" s="1" t="s">
        <v>173383</v>
      </c>
      <c r="C46062" s="1" t="s">
        <v>173384</v>
      </c>
      <c r="D46062" s="1" t="s">
        <v>173383</v>
      </c>
      <c r="E46062" s="1" t="s">
        <v>173385</v>
      </c>
      <c r="F46062" s="1" t="s">
        <v>173386</v>
      </c>
      <c r="G46062" s="1" t="s">
        <v>14</v>
      </c>
      <c r="H46062" s="1" t="s">
        <v>29760</v>
      </c>
      <c r="I46062" s="2">
        <v>3</v>
      </c>
    </row>
    <row r="46063" spans="1:9" x14ac:dyDescent="0.25">
      <c r="A46063" s="7">
        <v>39382290</v>
      </c>
      <c r="B46063" s="3" t="s">
        <v>173387</v>
      </c>
      <c r="C46063" s="3" t="s">
        <v>173388</v>
      </c>
      <c r="D46063" s="3" t="s">
        <v>173387</v>
      </c>
      <c r="E46063" s="3" t="s">
        <v>173389</v>
      </c>
      <c r="F46063" s="3" t="s">
        <v>116724</v>
      </c>
      <c r="G46063" s="3" t="s">
        <v>14</v>
      </c>
      <c r="H46063" s="3" t="s">
        <v>1251</v>
      </c>
      <c r="I46063" s="4">
        <v>3</v>
      </c>
    </row>
    <row r="46064" spans="1:9" x14ac:dyDescent="0.25">
      <c r="A46064" s="6">
        <v>36725991</v>
      </c>
      <c r="B46064" s="1" t="s">
        <v>173390</v>
      </c>
      <c r="C46064" s="1" t="s">
        <v>173391</v>
      </c>
      <c r="D46064" s="1" t="s">
        <v>173390</v>
      </c>
      <c r="E46064" s="1" t="s">
        <v>173392</v>
      </c>
      <c r="F46064" s="1" t="s">
        <v>173393</v>
      </c>
      <c r="G46064" s="1" t="s">
        <v>44</v>
      </c>
      <c r="H46064" s="1" t="s">
        <v>1610</v>
      </c>
      <c r="I46064" s="2">
        <v>3</v>
      </c>
    </row>
    <row r="46065" spans="1:9" x14ac:dyDescent="0.25">
      <c r="A46065" s="7">
        <v>39964639</v>
      </c>
      <c r="B46065" s="3" t="s">
        <v>173394</v>
      </c>
      <c r="C46065" s="3" t="s">
        <v>173395</v>
      </c>
      <c r="D46065" s="3" t="s">
        <v>173394</v>
      </c>
      <c r="E46065" s="3" t="s">
        <v>173396</v>
      </c>
      <c r="F46065" s="3" t="s">
        <v>173397</v>
      </c>
      <c r="G46065" s="3" t="s">
        <v>210</v>
      </c>
      <c r="H46065" s="3" t="s">
        <v>230</v>
      </c>
      <c r="I46065" s="4">
        <v>3</v>
      </c>
    </row>
    <row r="46066" spans="1:9" x14ac:dyDescent="0.25">
      <c r="A46066" s="6">
        <v>39160121</v>
      </c>
      <c r="B46066" s="1" t="s">
        <v>173398</v>
      </c>
      <c r="C46066" s="1" t="s">
        <v>173399</v>
      </c>
      <c r="D46066" s="1" t="s">
        <v>173398</v>
      </c>
      <c r="E46066" s="1" t="s">
        <v>173400</v>
      </c>
      <c r="F46066" s="1" t="s">
        <v>173401</v>
      </c>
      <c r="G46066" s="1" t="s">
        <v>14</v>
      </c>
      <c r="H46066" s="1" t="s">
        <v>146</v>
      </c>
      <c r="I46066" s="2">
        <v>3</v>
      </c>
    </row>
    <row r="46067" spans="1:9" x14ac:dyDescent="0.25">
      <c r="A46067" s="7">
        <v>24812102</v>
      </c>
      <c r="B46067" s="3" t="s">
        <v>173402</v>
      </c>
      <c r="C46067" s="3" t="s">
        <v>173402</v>
      </c>
      <c r="D46067" s="3" t="s">
        <v>173403</v>
      </c>
      <c r="E46067" s="3" t="s">
        <v>173404</v>
      </c>
      <c r="F46067" s="3" t="s">
        <v>173405</v>
      </c>
      <c r="G46067" s="3" t="s">
        <v>25</v>
      </c>
      <c r="H46067" s="3" t="s">
        <v>173406</v>
      </c>
      <c r="I46067" s="4">
        <v>3</v>
      </c>
    </row>
    <row r="46068" spans="1:9" x14ac:dyDescent="0.25">
      <c r="A46068" s="6">
        <v>36187837</v>
      </c>
      <c r="B46068" s="1" t="s">
        <v>173407</v>
      </c>
      <c r="C46068" s="1" t="s">
        <v>173407</v>
      </c>
      <c r="D46068" s="1" t="s">
        <v>173408</v>
      </c>
      <c r="E46068" s="1" t="s">
        <v>28392</v>
      </c>
      <c r="F46068" s="1" t="s">
        <v>13169</v>
      </c>
      <c r="G46068" s="1" t="s">
        <v>14</v>
      </c>
      <c r="H46068" s="1" t="s">
        <v>38584</v>
      </c>
      <c r="I46068" s="2">
        <v>3</v>
      </c>
    </row>
    <row r="46069" spans="1:9" x14ac:dyDescent="0.25">
      <c r="A46069" s="7">
        <v>39028416</v>
      </c>
      <c r="B46069" s="3" t="s">
        <v>173409</v>
      </c>
      <c r="C46069" s="3" t="s">
        <v>173410</v>
      </c>
      <c r="D46069" s="3" t="s">
        <v>173409</v>
      </c>
      <c r="E46069" s="3" t="s">
        <v>173411</v>
      </c>
      <c r="F46069" s="3" t="s">
        <v>818</v>
      </c>
      <c r="G46069" s="3" t="s">
        <v>62</v>
      </c>
      <c r="H46069" s="3" t="s">
        <v>439</v>
      </c>
      <c r="I46069" s="4">
        <v>3</v>
      </c>
    </row>
    <row r="46070" spans="1:9" x14ac:dyDescent="0.25">
      <c r="A46070" s="6">
        <v>39230125</v>
      </c>
      <c r="B46070" s="1" t="s">
        <v>173412</v>
      </c>
      <c r="C46070" s="1" t="s">
        <v>173413</v>
      </c>
      <c r="D46070" s="1" t="s">
        <v>173412</v>
      </c>
      <c r="E46070" s="1" t="s">
        <v>173414</v>
      </c>
      <c r="F46070" s="1" t="s">
        <v>173415</v>
      </c>
      <c r="G46070" s="1" t="s">
        <v>644</v>
      </c>
      <c r="H46070" s="1" t="s">
        <v>4827</v>
      </c>
      <c r="I46070" s="2">
        <v>3</v>
      </c>
    </row>
    <row r="46071" spans="1:9" x14ac:dyDescent="0.25">
      <c r="A46071" s="7">
        <v>21513241</v>
      </c>
      <c r="B46071" s="3" t="s">
        <v>173416</v>
      </c>
      <c r="C46071" s="3" t="s">
        <v>173416</v>
      </c>
      <c r="D46071" s="3" t="s">
        <v>173417</v>
      </c>
      <c r="E46071" s="3" t="s">
        <v>173418</v>
      </c>
      <c r="F46071" s="3" t="s">
        <v>173419</v>
      </c>
      <c r="G46071" s="3" t="s">
        <v>14</v>
      </c>
      <c r="H46071" s="3" t="s">
        <v>402</v>
      </c>
      <c r="I46071" s="4">
        <v>3</v>
      </c>
    </row>
    <row r="46072" spans="1:9" x14ac:dyDescent="0.25">
      <c r="A46072" s="6">
        <v>36840325</v>
      </c>
      <c r="B46072" s="1" t="s">
        <v>173420</v>
      </c>
      <c r="C46072" s="1" t="s">
        <v>173420</v>
      </c>
      <c r="D46072" s="1" t="s">
        <v>173421</v>
      </c>
      <c r="E46072" s="1" t="s">
        <v>173422</v>
      </c>
      <c r="F46072" s="1" t="s">
        <v>36890</v>
      </c>
      <c r="G46072" s="1" t="s">
        <v>44</v>
      </c>
      <c r="H46072" s="1" t="s">
        <v>2015</v>
      </c>
      <c r="I46072" s="2">
        <v>3</v>
      </c>
    </row>
    <row r="46073" spans="1:9" x14ac:dyDescent="0.25">
      <c r="A46073" s="7">
        <v>40563594</v>
      </c>
      <c r="B46073" s="3" t="s">
        <v>173423</v>
      </c>
      <c r="C46073" s="3" t="s">
        <v>173424</v>
      </c>
      <c r="D46073" s="3" t="s">
        <v>173423</v>
      </c>
      <c r="E46073" s="3" t="s">
        <v>173425</v>
      </c>
      <c r="F46073" s="3" t="s">
        <v>173426</v>
      </c>
      <c r="G46073" s="3" t="s">
        <v>239</v>
      </c>
      <c r="H46073" s="3" t="s">
        <v>402</v>
      </c>
      <c r="I46073" s="4">
        <v>3</v>
      </c>
    </row>
    <row r="46074" spans="1:9" x14ac:dyDescent="0.25">
      <c r="A46074" s="6">
        <v>35606384</v>
      </c>
      <c r="B46074" s="1" t="s">
        <v>173427</v>
      </c>
      <c r="C46074" s="1" t="s">
        <v>173428</v>
      </c>
      <c r="D46074" s="1" t="s">
        <v>173427</v>
      </c>
      <c r="E46074" s="1" t="s">
        <v>28525</v>
      </c>
      <c r="F46074" s="1" t="s">
        <v>173429</v>
      </c>
      <c r="G46074" s="1" t="s">
        <v>588</v>
      </c>
      <c r="H46074" s="1" t="s">
        <v>1914</v>
      </c>
      <c r="I46074" s="2">
        <v>3</v>
      </c>
    </row>
    <row r="46075" spans="1:9" x14ac:dyDescent="0.25">
      <c r="A46075" s="7">
        <v>24867689</v>
      </c>
      <c r="B46075" s="3" t="s">
        <v>173430</v>
      </c>
      <c r="C46075" s="3" t="s">
        <v>173431</v>
      </c>
      <c r="D46075" s="3" t="s">
        <v>173430</v>
      </c>
      <c r="E46075" s="3" t="s">
        <v>173432</v>
      </c>
      <c r="F46075" s="3" t="s">
        <v>173433</v>
      </c>
      <c r="G46075" s="3" t="s">
        <v>526</v>
      </c>
      <c r="H46075" s="3" t="s">
        <v>598</v>
      </c>
      <c r="I46075" s="4">
        <v>3</v>
      </c>
    </row>
    <row r="46076" spans="1:9" x14ac:dyDescent="0.25">
      <c r="A46076" s="6">
        <v>13834876</v>
      </c>
      <c r="B46076" s="1" t="s">
        <v>173434</v>
      </c>
      <c r="C46076" s="1" t="s">
        <v>173435</v>
      </c>
      <c r="D46076" s="1" t="s">
        <v>173434</v>
      </c>
      <c r="E46076" s="1" t="s">
        <v>12139</v>
      </c>
      <c r="F46076" s="1" t="s">
        <v>173436</v>
      </c>
      <c r="G46076" s="1" t="s">
        <v>14</v>
      </c>
      <c r="H46076" s="1" t="s">
        <v>42914</v>
      </c>
      <c r="I46076" s="2">
        <v>3</v>
      </c>
    </row>
    <row r="46077" spans="1:9" x14ac:dyDescent="0.25">
      <c r="A46077" s="7">
        <v>39395205</v>
      </c>
      <c r="B46077" s="3" t="s">
        <v>173437</v>
      </c>
      <c r="C46077" s="3" t="s">
        <v>173438</v>
      </c>
      <c r="D46077" s="3" t="s">
        <v>173437</v>
      </c>
      <c r="E46077" s="3" t="s">
        <v>111296</v>
      </c>
      <c r="F46077" s="3" t="s">
        <v>173439</v>
      </c>
      <c r="G46077" s="3" t="s">
        <v>14</v>
      </c>
      <c r="H46077" s="3" t="s">
        <v>3265</v>
      </c>
      <c r="I46077" s="4">
        <v>3</v>
      </c>
    </row>
    <row r="46078" spans="1:9" x14ac:dyDescent="0.25">
      <c r="A46078" s="6">
        <v>25118919</v>
      </c>
      <c r="B46078" s="1" t="s">
        <v>173440</v>
      </c>
      <c r="C46078" s="1" t="s">
        <v>173440</v>
      </c>
      <c r="D46078" s="1" t="s">
        <v>173441</v>
      </c>
      <c r="E46078" s="1" t="s">
        <v>173442</v>
      </c>
      <c r="F46078" s="1" t="s">
        <v>173443</v>
      </c>
      <c r="G46078" s="1" t="s">
        <v>25</v>
      </c>
      <c r="H46078" s="1" t="s">
        <v>1523</v>
      </c>
      <c r="I46078" s="2">
        <v>3</v>
      </c>
    </row>
    <row r="46079" spans="1:9" x14ac:dyDescent="0.25">
      <c r="A46079" s="7">
        <v>39165685</v>
      </c>
      <c r="B46079" s="3" t="s">
        <v>173444</v>
      </c>
      <c r="C46079" s="3" t="s">
        <v>173445</v>
      </c>
      <c r="D46079" s="3" t="s">
        <v>173444</v>
      </c>
      <c r="E46079" s="3" t="s">
        <v>11544</v>
      </c>
      <c r="F46079" s="3" t="s">
        <v>1888</v>
      </c>
      <c r="G46079" s="3" t="s">
        <v>14</v>
      </c>
      <c r="H46079" s="3" t="s">
        <v>3435</v>
      </c>
      <c r="I46079" s="4">
        <v>3</v>
      </c>
    </row>
    <row r="46080" spans="1:9" x14ac:dyDescent="0.25">
      <c r="A46080" s="6">
        <v>37602659</v>
      </c>
      <c r="B46080" s="1" t="s">
        <v>173446</v>
      </c>
      <c r="C46080" s="1" t="s">
        <v>173447</v>
      </c>
      <c r="D46080" s="1" t="s">
        <v>173446</v>
      </c>
      <c r="E46080" s="1" t="s">
        <v>173448</v>
      </c>
      <c r="F46080" s="1" t="s">
        <v>173449</v>
      </c>
      <c r="G46080" s="1" t="s">
        <v>25</v>
      </c>
      <c r="H46080" s="1" t="s">
        <v>2048</v>
      </c>
      <c r="I46080" s="2">
        <v>3</v>
      </c>
    </row>
    <row r="46081" spans="1:9" x14ac:dyDescent="0.25">
      <c r="A46081" s="7">
        <v>40078659</v>
      </c>
      <c r="B46081" s="3" t="s">
        <v>173450</v>
      </c>
      <c r="C46081" s="3" t="s">
        <v>173451</v>
      </c>
      <c r="D46081" s="3" t="s">
        <v>173450</v>
      </c>
      <c r="E46081" s="3" t="s">
        <v>158273</v>
      </c>
      <c r="F46081" s="3" t="s">
        <v>173452</v>
      </c>
      <c r="G46081" s="3" t="s">
        <v>14</v>
      </c>
      <c r="H46081" s="3" t="s">
        <v>655</v>
      </c>
      <c r="I46081" s="4">
        <v>3</v>
      </c>
    </row>
    <row r="46082" spans="1:9" x14ac:dyDescent="0.25">
      <c r="A46082" s="6">
        <v>35075719</v>
      </c>
      <c r="B46082" s="1" t="s">
        <v>173453</v>
      </c>
      <c r="C46082" s="1" t="s">
        <v>173454</v>
      </c>
      <c r="D46082" s="1" t="s">
        <v>173453</v>
      </c>
      <c r="E46082" s="1" t="s">
        <v>173455</v>
      </c>
      <c r="F46082" s="1" t="s">
        <v>155</v>
      </c>
      <c r="G46082" s="1" t="s">
        <v>14</v>
      </c>
      <c r="H46082" s="1" t="s">
        <v>4442</v>
      </c>
      <c r="I46082" s="2">
        <v>3</v>
      </c>
    </row>
    <row r="46083" spans="1:9" x14ac:dyDescent="0.25">
      <c r="A46083" s="7">
        <v>38188303</v>
      </c>
      <c r="B46083" s="3" t="s">
        <v>173456</v>
      </c>
      <c r="C46083" s="3" t="s">
        <v>173457</v>
      </c>
      <c r="D46083" s="3" t="s">
        <v>173456</v>
      </c>
      <c r="E46083" s="3" t="s">
        <v>10080</v>
      </c>
      <c r="F46083" s="3" t="s">
        <v>173458</v>
      </c>
      <c r="G46083" s="3" t="s">
        <v>14</v>
      </c>
      <c r="H46083" s="3" t="s">
        <v>221</v>
      </c>
      <c r="I46083" s="4">
        <v>3</v>
      </c>
    </row>
    <row r="46084" spans="1:9" x14ac:dyDescent="0.25">
      <c r="A46084" s="6">
        <v>32241675</v>
      </c>
      <c r="B46084" s="1" t="s">
        <v>173459</v>
      </c>
      <c r="C46084" s="1" t="s">
        <v>173459</v>
      </c>
      <c r="D46084" s="1" t="s">
        <v>62934</v>
      </c>
      <c r="E46084" s="1" t="s">
        <v>173460</v>
      </c>
      <c r="F46084" s="1" t="s">
        <v>173461</v>
      </c>
      <c r="G46084" s="1" t="s">
        <v>44</v>
      </c>
      <c r="H46084" s="1" t="s">
        <v>51297</v>
      </c>
      <c r="I46084" s="2">
        <v>3</v>
      </c>
    </row>
    <row r="46085" spans="1:9" x14ac:dyDescent="0.25">
      <c r="A46085" s="7">
        <v>35393162</v>
      </c>
      <c r="B46085" s="3" t="s">
        <v>173462</v>
      </c>
      <c r="C46085" s="3" t="s">
        <v>173463</v>
      </c>
      <c r="D46085" s="3" t="s">
        <v>173462</v>
      </c>
      <c r="E46085" s="3" t="s">
        <v>173464</v>
      </c>
      <c r="F46085" s="3" t="s">
        <v>6501</v>
      </c>
      <c r="G46085" s="3" t="s">
        <v>14</v>
      </c>
      <c r="H46085" s="3" t="s">
        <v>5277</v>
      </c>
      <c r="I46085" s="4">
        <v>3</v>
      </c>
    </row>
    <row r="46086" spans="1:9" x14ac:dyDescent="0.25">
      <c r="A46086" s="6">
        <v>40093499</v>
      </c>
      <c r="B46086" s="1" t="s">
        <v>173465</v>
      </c>
      <c r="C46086" s="1" t="s">
        <v>173466</v>
      </c>
      <c r="D46086" s="1" t="s">
        <v>173465</v>
      </c>
      <c r="E46086" s="1" t="s">
        <v>173467</v>
      </c>
      <c r="F46086" s="1" t="s">
        <v>173468</v>
      </c>
      <c r="G46086" s="1" t="s">
        <v>14</v>
      </c>
      <c r="H46086" s="1" t="s">
        <v>655</v>
      </c>
      <c r="I46086" s="2">
        <v>3</v>
      </c>
    </row>
    <row r="46087" spans="1:9" x14ac:dyDescent="0.25">
      <c r="A46087" s="7">
        <v>37118502</v>
      </c>
      <c r="B46087" s="3" t="s">
        <v>173469</v>
      </c>
      <c r="C46087" s="3" t="s">
        <v>173470</v>
      </c>
      <c r="D46087" s="3" t="s">
        <v>173469</v>
      </c>
      <c r="E46087" s="3" t="s">
        <v>173471</v>
      </c>
      <c r="F46087" s="3" t="s">
        <v>173472</v>
      </c>
      <c r="G46087" s="3" t="s">
        <v>14</v>
      </c>
      <c r="H46087" s="3" t="s">
        <v>211</v>
      </c>
      <c r="I46087" s="4">
        <v>3</v>
      </c>
    </row>
    <row r="46088" spans="1:9" x14ac:dyDescent="0.25">
      <c r="A46088" s="6">
        <v>34181550</v>
      </c>
      <c r="B46088" s="1" t="s">
        <v>173473</v>
      </c>
      <c r="C46088" s="1" t="s">
        <v>173474</v>
      </c>
      <c r="D46088" s="1" t="s">
        <v>173473</v>
      </c>
      <c r="E46088" s="1" t="s">
        <v>173475</v>
      </c>
      <c r="F46088" s="1" t="s">
        <v>173476</v>
      </c>
      <c r="G46088" s="1" t="s">
        <v>14</v>
      </c>
      <c r="H46088" s="1" t="s">
        <v>221</v>
      </c>
      <c r="I46088" s="2">
        <v>3</v>
      </c>
    </row>
    <row r="46089" spans="1:9" x14ac:dyDescent="0.25">
      <c r="A46089" s="7">
        <v>32211462</v>
      </c>
      <c r="B46089" s="3" t="s">
        <v>173477</v>
      </c>
      <c r="C46089" s="3" t="s">
        <v>173477</v>
      </c>
      <c r="D46089" s="3"/>
      <c r="E46089" s="3" t="s">
        <v>173478</v>
      </c>
      <c r="F46089" s="3" t="s">
        <v>79091</v>
      </c>
      <c r="G46089" s="3" t="s">
        <v>14</v>
      </c>
      <c r="H46089" s="3" t="s">
        <v>20599</v>
      </c>
      <c r="I46089" s="4">
        <v>3</v>
      </c>
    </row>
    <row r="46090" spans="1:9" x14ac:dyDescent="0.25">
      <c r="A46090" s="6">
        <v>40467419</v>
      </c>
      <c r="B46090" s="1" t="s">
        <v>173479</v>
      </c>
      <c r="C46090" s="1" t="s">
        <v>173480</v>
      </c>
      <c r="D46090" s="1" t="s">
        <v>173479</v>
      </c>
      <c r="E46090" s="1" t="s">
        <v>173481</v>
      </c>
      <c r="F46090" s="1" t="s">
        <v>173482</v>
      </c>
      <c r="G46090" s="1" t="s">
        <v>14</v>
      </c>
      <c r="H46090" s="1" t="s">
        <v>221</v>
      </c>
      <c r="I46090" s="2">
        <v>3</v>
      </c>
    </row>
    <row r="46091" spans="1:9" x14ac:dyDescent="0.25">
      <c r="A46091" s="7">
        <v>14316965</v>
      </c>
      <c r="B46091" s="3" t="s">
        <v>173483</v>
      </c>
      <c r="C46091" s="3" t="s">
        <v>173484</v>
      </c>
      <c r="D46091" s="3" t="s">
        <v>173483</v>
      </c>
      <c r="E46091" s="3" t="s">
        <v>173485</v>
      </c>
      <c r="F46091" s="3" t="s">
        <v>173486</v>
      </c>
      <c r="G46091" s="3" t="s">
        <v>78</v>
      </c>
      <c r="H46091" s="3" t="s">
        <v>8678</v>
      </c>
      <c r="I46091" s="4">
        <v>3</v>
      </c>
    </row>
    <row r="46092" spans="1:9" x14ac:dyDescent="0.25">
      <c r="A46092" s="6">
        <v>34181566</v>
      </c>
      <c r="B46092" s="1" t="s">
        <v>173487</v>
      </c>
      <c r="C46092" s="1" t="s">
        <v>173488</v>
      </c>
      <c r="D46092" s="1" t="s">
        <v>173487</v>
      </c>
      <c r="E46092" s="1" t="s">
        <v>173489</v>
      </c>
      <c r="F46092" s="1" t="s">
        <v>173490</v>
      </c>
      <c r="G46092" s="1" t="s">
        <v>14</v>
      </c>
      <c r="H46092" s="1" t="s">
        <v>33399</v>
      </c>
      <c r="I46092" s="2">
        <v>3</v>
      </c>
    </row>
    <row r="46093" spans="1:9" x14ac:dyDescent="0.25">
      <c r="A46093" s="7">
        <v>32633326</v>
      </c>
      <c r="B46093" s="3" t="s">
        <v>173491</v>
      </c>
      <c r="C46093" s="3" t="s">
        <v>173492</v>
      </c>
      <c r="D46093" s="3" t="s">
        <v>173491</v>
      </c>
      <c r="E46093" s="3" t="s">
        <v>173493</v>
      </c>
      <c r="F46093" s="3" t="s">
        <v>173494</v>
      </c>
      <c r="G46093" s="3" t="s">
        <v>44</v>
      </c>
      <c r="H46093" s="3" t="s">
        <v>216</v>
      </c>
      <c r="I46093" s="4">
        <v>3</v>
      </c>
    </row>
    <row r="46094" spans="1:9" x14ac:dyDescent="0.25">
      <c r="A46094" s="6">
        <v>38461507</v>
      </c>
      <c r="B46094" s="1" t="s">
        <v>173495</v>
      </c>
      <c r="C46094" s="1" t="s">
        <v>173495</v>
      </c>
      <c r="D46094" s="1" t="s">
        <v>173496</v>
      </c>
      <c r="E46094" s="1" t="s">
        <v>173497</v>
      </c>
      <c r="F46094" s="1" t="s">
        <v>173498</v>
      </c>
      <c r="G46094" s="1" t="s">
        <v>391</v>
      </c>
      <c r="H46094" s="1" t="s">
        <v>541</v>
      </c>
      <c r="I46094" s="2">
        <v>3</v>
      </c>
    </row>
    <row r="46095" spans="1:9" x14ac:dyDescent="0.25">
      <c r="A46095" s="7">
        <v>35431265</v>
      </c>
      <c r="B46095" s="3" t="s">
        <v>173499</v>
      </c>
      <c r="C46095" s="3" t="s">
        <v>173499</v>
      </c>
      <c r="D46095" s="3" t="s">
        <v>173500</v>
      </c>
      <c r="E46095" s="3" t="s">
        <v>173501</v>
      </c>
      <c r="F46095" s="3" t="s">
        <v>14250</v>
      </c>
      <c r="G46095" s="3" t="s">
        <v>14</v>
      </c>
      <c r="H46095" s="3" t="s">
        <v>2015</v>
      </c>
      <c r="I46095" s="4">
        <v>3</v>
      </c>
    </row>
    <row r="46096" spans="1:9" x14ac:dyDescent="0.25">
      <c r="A46096" s="6">
        <v>35431034</v>
      </c>
      <c r="B46096" s="1" t="s">
        <v>173502</v>
      </c>
      <c r="C46096" s="1" t="s">
        <v>173502</v>
      </c>
      <c r="D46096" s="1" t="s">
        <v>173503</v>
      </c>
      <c r="E46096" s="1" t="s">
        <v>173504</v>
      </c>
      <c r="F46096" s="1" t="s">
        <v>173505</v>
      </c>
      <c r="G46096" s="1" t="s">
        <v>14</v>
      </c>
      <c r="H46096" s="1" t="s">
        <v>8547</v>
      </c>
      <c r="I46096" s="2">
        <v>3</v>
      </c>
    </row>
    <row r="46097" spans="1:9" x14ac:dyDescent="0.25">
      <c r="A46097" s="7">
        <v>35606520</v>
      </c>
      <c r="B46097" s="3" t="s">
        <v>173506</v>
      </c>
      <c r="C46097" s="3" t="s">
        <v>173506</v>
      </c>
      <c r="D46097" s="3" t="s">
        <v>173507</v>
      </c>
      <c r="E46097" s="3" t="s">
        <v>173508</v>
      </c>
      <c r="F46097" s="3" t="s">
        <v>173509</v>
      </c>
      <c r="G46097" s="3" t="s">
        <v>588</v>
      </c>
      <c r="H46097" s="3" t="s">
        <v>16689</v>
      </c>
      <c r="I46097" s="4">
        <v>3</v>
      </c>
    </row>
    <row r="46098" spans="1:9" x14ac:dyDescent="0.25">
      <c r="A46098" s="6">
        <v>21513005</v>
      </c>
      <c r="B46098" s="1" t="s">
        <v>173510</v>
      </c>
      <c r="C46098" s="1" t="s">
        <v>173510</v>
      </c>
      <c r="D46098" s="1" t="s">
        <v>173511</v>
      </c>
      <c r="E46098" s="1" t="s">
        <v>173512</v>
      </c>
      <c r="F46098" s="1" t="s">
        <v>173513</v>
      </c>
      <c r="G46098" s="1" t="s">
        <v>14</v>
      </c>
      <c r="H46098" s="1" t="s">
        <v>161495</v>
      </c>
      <c r="I46098" s="2">
        <v>3</v>
      </c>
    </row>
    <row r="46099" spans="1:9" x14ac:dyDescent="0.25">
      <c r="A46099" s="7">
        <v>40101242</v>
      </c>
      <c r="B46099" s="3" t="s">
        <v>173514</v>
      </c>
      <c r="C46099" s="3" t="s">
        <v>173515</v>
      </c>
      <c r="D46099" s="3" t="s">
        <v>173514</v>
      </c>
      <c r="E46099" s="3" t="s">
        <v>173516</v>
      </c>
      <c r="F46099" s="3" t="s">
        <v>80291</v>
      </c>
      <c r="G46099" s="3" t="s">
        <v>14</v>
      </c>
      <c r="H46099" s="3" t="s">
        <v>221</v>
      </c>
      <c r="I46099" s="4">
        <v>3</v>
      </c>
    </row>
    <row r="46100" spans="1:9" x14ac:dyDescent="0.25">
      <c r="A46100" s="6">
        <v>23062067</v>
      </c>
      <c r="B46100" s="1" t="s">
        <v>173517</v>
      </c>
      <c r="C46100" s="1" t="s">
        <v>173518</v>
      </c>
      <c r="D46100" s="1" t="s">
        <v>173517</v>
      </c>
      <c r="E46100" s="1" t="s">
        <v>173519</v>
      </c>
      <c r="F46100" s="1" t="s">
        <v>66318</v>
      </c>
      <c r="G46100" s="1" t="s">
        <v>1320</v>
      </c>
      <c r="H46100" s="1" t="s">
        <v>3086</v>
      </c>
      <c r="I46100" s="2">
        <v>3</v>
      </c>
    </row>
    <row r="46101" spans="1:9" x14ac:dyDescent="0.25">
      <c r="A46101" s="7">
        <v>37790218</v>
      </c>
      <c r="B46101" s="3" t="s">
        <v>173520</v>
      </c>
      <c r="C46101" s="3" t="s">
        <v>173521</v>
      </c>
      <c r="D46101" s="3" t="s">
        <v>173520</v>
      </c>
      <c r="E46101" s="3" t="s">
        <v>173522</v>
      </c>
      <c r="F46101" s="3" t="s">
        <v>173523</v>
      </c>
      <c r="G46101" s="3" t="s">
        <v>25</v>
      </c>
      <c r="H46101" s="3" t="s">
        <v>2521</v>
      </c>
      <c r="I46101" s="4">
        <v>3</v>
      </c>
    </row>
    <row r="46102" spans="1:9" x14ac:dyDescent="0.25">
      <c r="A46102" s="6">
        <v>32985825</v>
      </c>
      <c r="B46102" s="1" t="s">
        <v>173524</v>
      </c>
      <c r="C46102" s="1" t="s">
        <v>91702</v>
      </c>
      <c r="D46102" s="1" t="s">
        <v>173524</v>
      </c>
      <c r="E46102" s="1" t="s">
        <v>173525</v>
      </c>
      <c r="F46102" s="1" t="s">
        <v>173526</v>
      </c>
      <c r="G46102" s="1" t="s">
        <v>39</v>
      </c>
      <c r="H46102" s="1" t="s">
        <v>503</v>
      </c>
      <c r="I46102" s="2">
        <v>3</v>
      </c>
    </row>
    <row r="46103" spans="1:9" x14ac:dyDescent="0.25">
      <c r="A46103" s="7">
        <v>35430806</v>
      </c>
      <c r="B46103" s="3" t="s">
        <v>173527</v>
      </c>
      <c r="C46103" s="3" t="s">
        <v>173527</v>
      </c>
      <c r="D46103" s="3" t="s">
        <v>173528</v>
      </c>
      <c r="E46103" s="3" t="s">
        <v>173529</v>
      </c>
      <c r="F46103" s="3" t="s">
        <v>173530</v>
      </c>
      <c r="G46103" s="3" t="s">
        <v>14</v>
      </c>
      <c r="H46103" s="3" t="s">
        <v>12824</v>
      </c>
      <c r="I46103" s="4">
        <v>3</v>
      </c>
    </row>
    <row r="46104" spans="1:9" x14ac:dyDescent="0.25">
      <c r="A46104" s="6">
        <v>38638754</v>
      </c>
      <c r="B46104" s="1" t="s">
        <v>173531</v>
      </c>
      <c r="C46104" s="1" t="s">
        <v>173532</v>
      </c>
      <c r="D46104" s="1" t="s">
        <v>173531</v>
      </c>
      <c r="E46104" s="1" t="s">
        <v>173533</v>
      </c>
      <c r="F46104" s="1" t="s">
        <v>9059</v>
      </c>
      <c r="G46104" s="1" t="s">
        <v>14</v>
      </c>
      <c r="H46104" s="1" t="s">
        <v>363</v>
      </c>
      <c r="I46104" s="2">
        <v>3</v>
      </c>
    </row>
    <row r="46105" spans="1:9" x14ac:dyDescent="0.25">
      <c r="A46105" s="7">
        <v>36113105</v>
      </c>
      <c r="B46105" s="3" t="s">
        <v>173534</v>
      </c>
      <c r="C46105" s="3" t="s">
        <v>173534</v>
      </c>
      <c r="D46105" s="3" t="s">
        <v>173535</v>
      </c>
      <c r="E46105" s="3" t="s">
        <v>173536</v>
      </c>
      <c r="F46105" s="3" t="s">
        <v>173537</v>
      </c>
      <c r="G46105" s="3" t="s">
        <v>526</v>
      </c>
      <c r="H46105" s="3" t="s">
        <v>275</v>
      </c>
      <c r="I46105" s="4">
        <v>3</v>
      </c>
    </row>
    <row r="46106" spans="1:9" x14ac:dyDescent="0.25">
      <c r="A46106" s="6">
        <v>31445410</v>
      </c>
      <c r="B46106" s="1" t="s">
        <v>173538</v>
      </c>
      <c r="C46106" s="1" t="s">
        <v>173539</v>
      </c>
      <c r="D46106" s="1" t="s">
        <v>173538</v>
      </c>
      <c r="E46106" s="1" t="s">
        <v>173540</v>
      </c>
      <c r="F46106" s="1" t="s">
        <v>173541</v>
      </c>
      <c r="G46106" s="1" t="s">
        <v>25</v>
      </c>
      <c r="H46106" s="1" t="s">
        <v>9727</v>
      </c>
      <c r="I46106" s="2">
        <v>3</v>
      </c>
    </row>
    <row r="46107" spans="1:9" x14ac:dyDescent="0.25">
      <c r="A46107" s="7">
        <v>40087946</v>
      </c>
      <c r="B46107" s="3" t="s">
        <v>173542</v>
      </c>
      <c r="C46107" s="3" t="s">
        <v>173543</v>
      </c>
      <c r="D46107" s="3" t="s">
        <v>173542</v>
      </c>
      <c r="E46107" s="3" t="s">
        <v>173544</v>
      </c>
      <c r="F46107" s="3" t="s">
        <v>173545</v>
      </c>
      <c r="G46107" s="3" t="s">
        <v>14</v>
      </c>
      <c r="H46107" s="3" t="s">
        <v>1487</v>
      </c>
      <c r="I46107" s="4">
        <v>3</v>
      </c>
    </row>
    <row r="46108" spans="1:9" x14ac:dyDescent="0.25">
      <c r="A46108" s="6">
        <v>21464442</v>
      </c>
      <c r="B46108" s="1" t="s">
        <v>173546</v>
      </c>
      <c r="C46108" s="1" t="s">
        <v>173547</v>
      </c>
      <c r="D46108" s="1" t="s">
        <v>173546</v>
      </c>
      <c r="E46108" s="1" t="s">
        <v>173548</v>
      </c>
      <c r="F46108" s="1" t="s">
        <v>173549</v>
      </c>
      <c r="G46108" s="1" t="s">
        <v>14</v>
      </c>
      <c r="H46108" s="1" t="s">
        <v>144012</v>
      </c>
      <c r="I46108" s="2">
        <v>3</v>
      </c>
    </row>
    <row r="46109" spans="1:9" x14ac:dyDescent="0.25">
      <c r="A46109" s="7">
        <v>21460289</v>
      </c>
      <c r="B46109" s="3" t="s">
        <v>173550</v>
      </c>
      <c r="C46109" s="3" t="s">
        <v>173551</v>
      </c>
      <c r="D46109" s="3" t="s">
        <v>173550</v>
      </c>
      <c r="E46109" s="3" t="s">
        <v>173552</v>
      </c>
      <c r="F46109" s="3" t="s">
        <v>173553</v>
      </c>
      <c r="G46109" s="3" t="s">
        <v>14</v>
      </c>
      <c r="H46109" s="3" t="s">
        <v>5296</v>
      </c>
      <c r="I46109" s="4">
        <v>3</v>
      </c>
    </row>
    <row r="46110" spans="1:9" x14ac:dyDescent="0.25">
      <c r="A46110" s="6">
        <v>37614973</v>
      </c>
      <c r="B46110" s="1" t="s">
        <v>173554</v>
      </c>
      <c r="C46110" s="1" t="s">
        <v>173555</v>
      </c>
      <c r="D46110" s="1" t="s">
        <v>173554</v>
      </c>
      <c r="E46110" s="1" t="s">
        <v>173556</v>
      </c>
      <c r="F46110" s="1" t="s">
        <v>173557</v>
      </c>
      <c r="G46110" s="1" t="s">
        <v>14</v>
      </c>
      <c r="H46110" s="1" t="s">
        <v>8322</v>
      </c>
      <c r="I46110" s="2">
        <v>3</v>
      </c>
    </row>
    <row r="46111" spans="1:9" x14ac:dyDescent="0.25">
      <c r="A46111" s="7">
        <v>36981782</v>
      </c>
      <c r="B46111" s="3" t="s">
        <v>173558</v>
      </c>
      <c r="C46111" s="3" t="s">
        <v>173558</v>
      </c>
      <c r="D46111" s="3" t="s">
        <v>173559</v>
      </c>
      <c r="E46111" s="3" t="s">
        <v>173560</v>
      </c>
      <c r="F46111" s="3" t="s">
        <v>173561</v>
      </c>
      <c r="G46111" s="3" t="s">
        <v>25</v>
      </c>
      <c r="H46111" s="3" t="s">
        <v>1730</v>
      </c>
      <c r="I46111" s="4">
        <v>3</v>
      </c>
    </row>
    <row r="46112" spans="1:9" x14ac:dyDescent="0.25">
      <c r="A46112" s="6">
        <v>21800064</v>
      </c>
      <c r="B46112" s="1" t="s">
        <v>173562</v>
      </c>
      <c r="C46112" s="1" t="s">
        <v>173563</v>
      </c>
      <c r="D46112" s="1" t="s">
        <v>173562</v>
      </c>
      <c r="E46112" s="1" t="s">
        <v>173564</v>
      </c>
      <c r="F46112" s="1" t="s">
        <v>173565</v>
      </c>
      <c r="G46112" s="1" t="s">
        <v>14</v>
      </c>
      <c r="H46112" s="1" t="s">
        <v>1251</v>
      </c>
      <c r="I46112" s="2">
        <v>3</v>
      </c>
    </row>
    <row r="46113" spans="1:9" x14ac:dyDescent="0.25">
      <c r="A46113" s="7">
        <v>39532059</v>
      </c>
      <c r="B46113" s="3" t="s">
        <v>173566</v>
      </c>
      <c r="C46113" s="3" t="s">
        <v>173567</v>
      </c>
      <c r="D46113" s="3" t="s">
        <v>173566</v>
      </c>
      <c r="E46113" s="3" t="s">
        <v>89581</v>
      </c>
      <c r="F46113" s="3" t="s">
        <v>68300</v>
      </c>
      <c r="G46113" s="3" t="s">
        <v>732</v>
      </c>
      <c r="H46113" s="3" t="s">
        <v>439</v>
      </c>
      <c r="I46113" s="4">
        <v>3</v>
      </c>
    </row>
    <row r="46114" spans="1:9" x14ac:dyDescent="0.25">
      <c r="A46114" s="6">
        <v>34877332</v>
      </c>
      <c r="B46114" s="1" t="s">
        <v>173568</v>
      </c>
      <c r="C46114" s="1" t="s">
        <v>173569</v>
      </c>
      <c r="D46114" s="1" t="s">
        <v>173568</v>
      </c>
      <c r="E46114" s="1" t="s">
        <v>173570</v>
      </c>
      <c r="F46114" s="1" t="s">
        <v>139347</v>
      </c>
      <c r="G46114" s="1" t="s">
        <v>25</v>
      </c>
      <c r="H46114" s="1" t="s">
        <v>2048</v>
      </c>
      <c r="I46114" s="2">
        <v>3</v>
      </c>
    </row>
    <row r="46115" spans="1:9" x14ac:dyDescent="0.25">
      <c r="A46115" s="7">
        <v>32881750</v>
      </c>
      <c r="B46115" s="3" t="s">
        <v>173571</v>
      </c>
      <c r="C46115" s="3" t="s">
        <v>173572</v>
      </c>
      <c r="D46115" s="3" t="s">
        <v>173571</v>
      </c>
      <c r="E46115" s="3" t="s">
        <v>172470</v>
      </c>
      <c r="F46115" s="3" t="s">
        <v>173573</v>
      </c>
      <c r="G46115" s="3" t="s">
        <v>1222</v>
      </c>
      <c r="H46115" s="3" t="s">
        <v>1257</v>
      </c>
      <c r="I46115" s="4">
        <v>3</v>
      </c>
    </row>
    <row r="46116" spans="1:9" x14ac:dyDescent="0.25">
      <c r="A46116" s="6">
        <v>21182560</v>
      </c>
      <c r="B46116" s="1" t="s">
        <v>173574</v>
      </c>
      <c r="C46116" s="1" t="s">
        <v>173575</v>
      </c>
      <c r="D46116" s="1" t="s">
        <v>173576</v>
      </c>
      <c r="E46116" s="1" t="s">
        <v>173577</v>
      </c>
      <c r="F46116" s="1" t="s">
        <v>173578</v>
      </c>
      <c r="G46116" s="1" t="s">
        <v>62</v>
      </c>
      <c r="H46116" s="1" t="s">
        <v>16136</v>
      </c>
      <c r="I46116" s="2">
        <v>3</v>
      </c>
    </row>
    <row r="46117" spans="1:9" x14ac:dyDescent="0.25">
      <c r="A46117" s="7">
        <v>31944070</v>
      </c>
      <c r="B46117" s="3" t="s">
        <v>173579</v>
      </c>
      <c r="C46117" s="3" t="s">
        <v>173579</v>
      </c>
      <c r="D46117" s="3" t="s">
        <v>173580</v>
      </c>
      <c r="E46117" s="3" t="s">
        <v>173581</v>
      </c>
      <c r="F46117" s="3" t="s">
        <v>173582</v>
      </c>
      <c r="G46117" s="3" t="s">
        <v>44</v>
      </c>
      <c r="H46117" s="3" t="s">
        <v>2781</v>
      </c>
      <c r="I46117" s="4">
        <v>3</v>
      </c>
    </row>
    <row r="46118" spans="1:9" x14ac:dyDescent="0.25">
      <c r="A46118" s="6">
        <v>24181354</v>
      </c>
      <c r="B46118" s="1" t="s">
        <v>173583</v>
      </c>
      <c r="C46118" s="1" t="s">
        <v>173584</v>
      </c>
      <c r="D46118" s="1" t="s">
        <v>173583</v>
      </c>
      <c r="E46118" s="1" t="s">
        <v>173585</v>
      </c>
      <c r="F46118" s="1" t="s">
        <v>173586</v>
      </c>
      <c r="G46118" s="1" t="s">
        <v>78</v>
      </c>
      <c r="H46118" s="1" t="s">
        <v>9046</v>
      </c>
      <c r="I46118" s="2">
        <v>3</v>
      </c>
    </row>
    <row r="46119" spans="1:9" x14ac:dyDescent="0.25">
      <c r="A46119" s="7">
        <v>33776027</v>
      </c>
      <c r="B46119" s="3" t="s">
        <v>173587</v>
      </c>
      <c r="C46119" s="3" t="s">
        <v>173588</v>
      </c>
      <c r="D46119" s="3" t="s">
        <v>173587</v>
      </c>
      <c r="E46119" s="3" t="s">
        <v>33932</v>
      </c>
      <c r="F46119" s="3" t="s">
        <v>173589</v>
      </c>
      <c r="G46119" s="3" t="s">
        <v>526</v>
      </c>
      <c r="H46119" s="3" t="s">
        <v>1740</v>
      </c>
      <c r="I46119" s="4">
        <v>3</v>
      </c>
    </row>
    <row r="46120" spans="1:9" x14ac:dyDescent="0.25">
      <c r="A46120" s="6">
        <v>37197029</v>
      </c>
      <c r="B46120" s="1" t="s">
        <v>173590</v>
      </c>
      <c r="C46120" s="1" t="s">
        <v>173591</v>
      </c>
      <c r="D46120" s="1" t="s">
        <v>173590</v>
      </c>
      <c r="E46120" s="1" t="s">
        <v>173592</v>
      </c>
      <c r="F46120" s="1" t="s">
        <v>173593</v>
      </c>
      <c r="G46120" s="1" t="s">
        <v>391</v>
      </c>
      <c r="H46120" s="1" t="s">
        <v>2837</v>
      </c>
      <c r="I46120" s="2">
        <v>3</v>
      </c>
    </row>
    <row r="46121" spans="1:9" x14ac:dyDescent="0.25">
      <c r="A46121" s="7">
        <v>36698633</v>
      </c>
      <c r="B46121" s="3" t="s">
        <v>173594</v>
      </c>
      <c r="C46121" s="3" t="s">
        <v>173595</v>
      </c>
      <c r="D46121" s="3" t="s">
        <v>173594</v>
      </c>
      <c r="E46121" s="3" t="s">
        <v>173596</v>
      </c>
      <c r="F46121" s="3" t="s">
        <v>173597</v>
      </c>
      <c r="G46121" s="3" t="s">
        <v>14</v>
      </c>
      <c r="H46121" s="3" t="s">
        <v>4763</v>
      </c>
      <c r="I46121" s="4">
        <v>3</v>
      </c>
    </row>
    <row r="46122" spans="1:9" x14ac:dyDescent="0.25">
      <c r="A46122" s="6">
        <v>39729543</v>
      </c>
      <c r="B46122" s="1" t="s">
        <v>173598</v>
      </c>
      <c r="C46122" s="1" t="s">
        <v>173599</v>
      </c>
      <c r="D46122" s="1" t="s">
        <v>173598</v>
      </c>
      <c r="E46122" s="1" t="s">
        <v>173600</v>
      </c>
      <c r="F46122" s="1" t="s">
        <v>173601</v>
      </c>
      <c r="G46122" s="1" t="s">
        <v>210</v>
      </c>
      <c r="H46122" s="1" t="s">
        <v>166</v>
      </c>
      <c r="I46122" s="2">
        <v>3</v>
      </c>
    </row>
    <row r="46123" spans="1:9" x14ac:dyDescent="0.25">
      <c r="A46123" s="7">
        <v>34294980</v>
      </c>
      <c r="B46123" s="3" t="s">
        <v>173602</v>
      </c>
      <c r="C46123" s="3" t="s">
        <v>173602</v>
      </c>
      <c r="D46123" s="3" t="s">
        <v>173603</v>
      </c>
      <c r="E46123" s="3" t="s">
        <v>173604</v>
      </c>
      <c r="F46123" s="3" t="s">
        <v>173605</v>
      </c>
      <c r="G46123" s="3" t="s">
        <v>526</v>
      </c>
      <c r="H46123" s="3" t="s">
        <v>40980</v>
      </c>
      <c r="I46123" s="4">
        <v>3</v>
      </c>
    </row>
    <row r="46124" spans="1:9" x14ac:dyDescent="0.25">
      <c r="A46124" s="6">
        <v>38612448</v>
      </c>
      <c r="B46124" s="1" t="s">
        <v>173606</v>
      </c>
      <c r="C46124" s="1" t="s">
        <v>173607</v>
      </c>
      <c r="D46124" s="1" t="s">
        <v>173606</v>
      </c>
      <c r="E46124" s="1" t="s">
        <v>173608</v>
      </c>
      <c r="F46124" s="1" t="s">
        <v>121768</v>
      </c>
      <c r="G46124" s="1" t="s">
        <v>14</v>
      </c>
      <c r="H46124" s="1" t="s">
        <v>1482</v>
      </c>
      <c r="I46124" s="2">
        <v>3</v>
      </c>
    </row>
    <row r="46125" spans="1:9" x14ac:dyDescent="0.25">
      <c r="A46125" s="7">
        <v>32974792</v>
      </c>
      <c r="B46125" s="3" t="s">
        <v>173609</v>
      </c>
      <c r="C46125" s="3" t="s">
        <v>173610</v>
      </c>
      <c r="D46125" s="3" t="s">
        <v>173609</v>
      </c>
      <c r="E46125" s="3" t="s">
        <v>173611</v>
      </c>
      <c r="F46125" s="3" t="s">
        <v>173612</v>
      </c>
      <c r="G46125" s="3" t="s">
        <v>44</v>
      </c>
      <c r="H46125" s="3" t="s">
        <v>8956</v>
      </c>
      <c r="I46125" s="4">
        <v>3</v>
      </c>
    </row>
    <row r="46126" spans="1:9" x14ac:dyDescent="0.25">
      <c r="A46126" s="6">
        <v>31243857</v>
      </c>
      <c r="B46126" s="1" t="s">
        <v>173613</v>
      </c>
      <c r="C46126" s="1" t="s">
        <v>173614</v>
      </c>
      <c r="D46126" s="1" t="s">
        <v>173613</v>
      </c>
      <c r="E46126" s="1" t="s">
        <v>173615</v>
      </c>
      <c r="F46126" s="1" t="s">
        <v>23729</v>
      </c>
      <c r="G46126" s="1" t="s">
        <v>14</v>
      </c>
      <c r="H46126" s="1" t="s">
        <v>24696</v>
      </c>
      <c r="I46126" s="2">
        <v>3</v>
      </c>
    </row>
    <row r="46127" spans="1:9" x14ac:dyDescent="0.25">
      <c r="A46127" s="7">
        <v>33575559</v>
      </c>
      <c r="B46127" s="3" t="s">
        <v>173616</v>
      </c>
      <c r="C46127" s="3" t="s">
        <v>173617</v>
      </c>
      <c r="D46127" s="3" t="s">
        <v>173616</v>
      </c>
      <c r="E46127" s="3" t="s">
        <v>173618</v>
      </c>
      <c r="F46127" s="3" t="s">
        <v>173619</v>
      </c>
      <c r="G46127" s="3" t="s">
        <v>44</v>
      </c>
      <c r="H46127" s="3" t="s">
        <v>2931</v>
      </c>
      <c r="I46127" s="4">
        <v>3</v>
      </c>
    </row>
    <row r="46128" spans="1:9" x14ac:dyDescent="0.25">
      <c r="A46128" s="6">
        <v>31951046</v>
      </c>
      <c r="B46128" s="1" t="s">
        <v>173620</v>
      </c>
      <c r="C46128" s="1" t="s">
        <v>173620</v>
      </c>
      <c r="D46128" s="1"/>
      <c r="E46128" s="1" t="s">
        <v>173621</v>
      </c>
      <c r="F46128" s="1" t="s">
        <v>173622</v>
      </c>
      <c r="G46128" s="1" t="s">
        <v>44</v>
      </c>
      <c r="H46128" s="1" t="s">
        <v>1482</v>
      </c>
      <c r="I46128" s="2">
        <v>3</v>
      </c>
    </row>
    <row r="46129" spans="1:9" x14ac:dyDescent="0.25">
      <c r="A46129" s="7">
        <v>34378777</v>
      </c>
      <c r="B46129" s="3" t="s">
        <v>173623</v>
      </c>
      <c r="C46129" s="3" t="s">
        <v>173624</v>
      </c>
      <c r="D46129" s="3" t="s">
        <v>173623</v>
      </c>
      <c r="E46129" s="3" t="s">
        <v>173625</v>
      </c>
      <c r="F46129" s="3" t="s">
        <v>173626</v>
      </c>
      <c r="G46129" s="3" t="s">
        <v>526</v>
      </c>
      <c r="H46129" s="3" t="s">
        <v>503</v>
      </c>
      <c r="I46129" s="4">
        <v>3</v>
      </c>
    </row>
    <row r="46130" spans="1:9" x14ac:dyDescent="0.25">
      <c r="A46130" s="6">
        <v>31108483</v>
      </c>
      <c r="B46130" s="1" t="s">
        <v>173627</v>
      </c>
      <c r="C46130" s="1" t="s">
        <v>173627</v>
      </c>
      <c r="D46130" s="1" t="s">
        <v>173628</v>
      </c>
      <c r="E46130" s="1" t="s">
        <v>173629</v>
      </c>
      <c r="F46130" s="1" t="s">
        <v>173630</v>
      </c>
      <c r="G46130" s="1" t="s">
        <v>14</v>
      </c>
      <c r="H46130" s="1" t="s">
        <v>74877</v>
      </c>
      <c r="I46130" s="2">
        <v>3</v>
      </c>
    </row>
    <row r="46131" spans="1:9" x14ac:dyDescent="0.25">
      <c r="A46131" s="7">
        <v>22667687</v>
      </c>
      <c r="B46131" s="3" t="s">
        <v>173631</v>
      </c>
      <c r="C46131" s="3" t="s">
        <v>173632</v>
      </c>
      <c r="D46131" s="3" t="s">
        <v>173631</v>
      </c>
      <c r="E46131" s="3" t="s">
        <v>173633</v>
      </c>
      <c r="F46131" s="3" t="s">
        <v>173634</v>
      </c>
      <c r="G46131" s="3" t="s">
        <v>62</v>
      </c>
      <c r="H46131" s="3" t="s">
        <v>270</v>
      </c>
      <c r="I46131" s="4">
        <v>3</v>
      </c>
    </row>
    <row r="46132" spans="1:9" x14ac:dyDescent="0.25">
      <c r="A46132" s="6">
        <v>24185949</v>
      </c>
      <c r="B46132" s="1" t="s">
        <v>173635</v>
      </c>
      <c r="C46132" s="1" t="s">
        <v>173635</v>
      </c>
      <c r="D46132" s="1"/>
      <c r="E46132" s="1" t="s">
        <v>173636</v>
      </c>
      <c r="F46132" s="1" t="s">
        <v>173637</v>
      </c>
      <c r="G46132" s="1" t="s">
        <v>78</v>
      </c>
      <c r="H46132" s="1" t="s">
        <v>53697</v>
      </c>
      <c r="I46132" s="2">
        <v>3</v>
      </c>
    </row>
    <row r="46133" spans="1:9" x14ac:dyDescent="0.25">
      <c r="A46133" s="7">
        <v>20587817</v>
      </c>
      <c r="B46133" s="3" t="s">
        <v>173638</v>
      </c>
      <c r="C46133" s="3" t="s">
        <v>173639</v>
      </c>
      <c r="D46133" s="3" t="s">
        <v>173638</v>
      </c>
      <c r="E46133" s="3" t="s">
        <v>173640</v>
      </c>
      <c r="F46133" s="3" t="s">
        <v>173641</v>
      </c>
      <c r="G46133" s="3" t="s">
        <v>526</v>
      </c>
      <c r="H46133" s="3" t="s">
        <v>8322</v>
      </c>
      <c r="I46133" s="4">
        <v>3</v>
      </c>
    </row>
    <row r="46134" spans="1:9" x14ac:dyDescent="0.25">
      <c r="A46134" s="6">
        <v>38070095</v>
      </c>
      <c r="B46134" s="1" t="s">
        <v>173642</v>
      </c>
      <c r="C46134" s="1" t="s">
        <v>173643</v>
      </c>
      <c r="D46134" s="1" t="s">
        <v>173642</v>
      </c>
      <c r="E46134" s="1" t="s">
        <v>173644</v>
      </c>
      <c r="F46134" s="1" t="s">
        <v>173645</v>
      </c>
      <c r="G46134" s="1" t="s">
        <v>391</v>
      </c>
      <c r="H46134" s="1" t="s">
        <v>598</v>
      </c>
      <c r="I46134" s="2">
        <v>3</v>
      </c>
    </row>
    <row r="46135" spans="1:9" x14ac:dyDescent="0.25">
      <c r="A46135" s="7">
        <v>20573241</v>
      </c>
      <c r="B46135" s="3" t="s">
        <v>173646</v>
      </c>
      <c r="C46135" s="3" t="s">
        <v>173647</v>
      </c>
      <c r="D46135" s="3" t="s">
        <v>173646</v>
      </c>
      <c r="E46135" s="3" t="s">
        <v>173648</v>
      </c>
      <c r="F46135" s="3" t="s">
        <v>173649</v>
      </c>
      <c r="G46135" s="3" t="s">
        <v>1320</v>
      </c>
      <c r="H46135" s="3" t="s">
        <v>2107</v>
      </c>
      <c r="I46135" s="4">
        <v>3</v>
      </c>
    </row>
    <row r="46136" spans="1:9" x14ac:dyDescent="0.25">
      <c r="A46136" s="6">
        <v>38612694</v>
      </c>
      <c r="B46136" s="1" t="s">
        <v>173650</v>
      </c>
      <c r="C46136" s="1" t="s">
        <v>173651</v>
      </c>
      <c r="D46136" s="1" t="s">
        <v>173650</v>
      </c>
      <c r="E46136" s="1" t="s">
        <v>173652</v>
      </c>
      <c r="F46136" s="1" t="s">
        <v>173653</v>
      </c>
      <c r="G46136" s="1" t="s">
        <v>14</v>
      </c>
      <c r="H46136" s="1" t="s">
        <v>1070</v>
      </c>
      <c r="I46136" s="2">
        <v>3</v>
      </c>
    </row>
    <row r="46137" spans="1:9" x14ac:dyDescent="0.25">
      <c r="A46137" s="7">
        <v>40140763</v>
      </c>
      <c r="B46137" s="3" t="s">
        <v>173654</v>
      </c>
      <c r="C46137" s="3" t="s">
        <v>173655</v>
      </c>
      <c r="D46137" s="3" t="s">
        <v>173654</v>
      </c>
      <c r="E46137" s="3" t="s">
        <v>173656</v>
      </c>
      <c r="F46137" s="3" t="s">
        <v>173657</v>
      </c>
      <c r="G46137" s="3" t="s">
        <v>14</v>
      </c>
      <c r="H46137" s="3" t="s">
        <v>166</v>
      </c>
      <c r="I46137" s="4">
        <v>3</v>
      </c>
    </row>
    <row r="46138" spans="1:9" x14ac:dyDescent="0.25">
      <c r="A46138" s="6">
        <v>38090517</v>
      </c>
      <c r="B46138" s="1" t="s">
        <v>173658</v>
      </c>
      <c r="C46138" s="1" t="s">
        <v>173659</v>
      </c>
      <c r="D46138" s="1" t="s">
        <v>173658</v>
      </c>
      <c r="E46138" s="1" t="s">
        <v>173660</v>
      </c>
      <c r="F46138" s="1" t="s">
        <v>103980</v>
      </c>
      <c r="G46138" s="1" t="s">
        <v>14</v>
      </c>
      <c r="H46138" s="1" t="s">
        <v>28994</v>
      </c>
      <c r="I46138" s="2">
        <v>3</v>
      </c>
    </row>
    <row r="46139" spans="1:9" x14ac:dyDescent="0.25">
      <c r="A46139" s="7">
        <v>35989974</v>
      </c>
      <c r="B46139" s="3" t="s">
        <v>173661</v>
      </c>
      <c r="C46139" s="3" t="s">
        <v>173662</v>
      </c>
      <c r="D46139" s="3" t="s">
        <v>173661</v>
      </c>
      <c r="E46139" s="3" t="s">
        <v>6378</v>
      </c>
      <c r="F46139" s="3" t="s">
        <v>173663</v>
      </c>
      <c r="G46139" s="3" t="s">
        <v>391</v>
      </c>
      <c r="H46139" s="3" t="s">
        <v>260</v>
      </c>
      <c r="I46139" s="4">
        <v>3</v>
      </c>
    </row>
    <row r="46140" spans="1:9" x14ac:dyDescent="0.25">
      <c r="A46140" s="6">
        <v>31098863</v>
      </c>
      <c r="B46140" s="1" t="s">
        <v>173664</v>
      </c>
      <c r="C46140" s="1" t="s">
        <v>173664</v>
      </c>
      <c r="D46140" s="1" t="s">
        <v>173665</v>
      </c>
      <c r="E46140" s="1" t="s">
        <v>173666</v>
      </c>
      <c r="F46140" s="1" t="s">
        <v>173667</v>
      </c>
      <c r="G46140" s="1" t="s">
        <v>14</v>
      </c>
      <c r="H46140" s="1" t="s">
        <v>2936</v>
      </c>
      <c r="I46140" s="2">
        <v>3</v>
      </c>
    </row>
    <row r="46141" spans="1:9" x14ac:dyDescent="0.25">
      <c r="A46141" s="7">
        <v>22411459</v>
      </c>
      <c r="B46141" s="3" t="s">
        <v>173668</v>
      </c>
      <c r="C46141" s="3" t="s">
        <v>173668</v>
      </c>
      <c r="D46141" s="3" t="s">
        <v>173669</v>
      </c>
      <c r="E46141" s="3" t="s">
        <v>173670</v>
      </c>
      <c r="F46141" s="3" t="s">
        <v>173671</v>
      </c>
      <c r="G46141" s="3" t="s">
        <v>39</v>
      </c>
      <c r="H46141" s="3" t="s">
        <v>5875</v>
      </c>
      <c r="I46141" s="4">
        <v>3</v>
      </c>
    </row>
    <row r="46142" spans="1:9" x14ac:dyDescent="0.25">
      <c r="A46142" s="6">
        <v>32058549</v>
      </c>
      <c r="B46142" s="1" t="s">
        <v>173672</v>
      </c>
      <c r="C46142" s="1" t="s">
        <v>173672</v>
      </c>
      <c r="D46142" s="1" t="s">
        <v>173673</v>
      </c>
      <c r="E46142" s="1" t="s">
        <v>173674</v>
      </c>
      <c r="F46142" s="1" t="s">
        <v>173675</v>
      </c>
      <c r="G46142" s="1" t="s">
        <v>44</v>
      </c>
      <c r="H46142" s="1" t="s">
        <v>2015</v>
      </c>
      <c r="I46142" s="2">
        <v>3</v>
      </c>
    </row>
    <row r="46143" spans="1:9" x14ac:dyDescent="0.25">
      <c r="A46143" s="7">
        <v>35029751</v>
      </c>
      <c r="B46143" s="3" t="s">
        <v>173676</v>
      </c>
      <c r="C46143" s="3" t="s">
        <v>173676</v>
      </c>
      <c r="D46143" s="3" t="s">
        <v>173677</v>
      </c>
      <c r="E46143" s="3" t="s">
        <v>173678</v>
      </c>
      <c r="F46143" s="3" t="s">
        <v>173679</v>
      </c>
      <c r="G46143" s="3" t="s">
        <v>588</v>
      </c>
      <c r="H46143" s="3" t="s">
        <v>12722</v>
      </c>
      <c r="I46143" s="4">
        <v>3</v>
      </c>
    </row>
    <row r="46144" spans="1:9" x14ac:dyDescent="0.25">
      <c r="A46144" s="6">
        <v>35454020</v>
      </c>
      <c r="B46144" s="1" t="s">
        <v>173680</v>
      </c>
      <c r="C46144" s="1" t="s">
        <v>173680</v>
      </c>
      <c r="D46144" s="1" t="s">
        <v>173681</v>
      </c>
      <c r="E46144" s="1" t="s">
        <v>173682</v>
      </c>
      <c r="F46144" s="1" t="s">
        <v>70235</v>
      </c>
      <c r="G46144" s="1" t="s">
        <v>14</v>
      </c>
      <c r="H46144" s="1" t="s">
        <v>2936</v>
      </c>
      <c r="I46144" s="2">
        <v>3</v>
      </c>
    </row>
    <row r="46145" spans="1:9" x14ac:dyDescent="0.25">
      <c r="A46145" s="7">
        <v>36499006</v>
      </c>
      <c r="B46145" s="3" t="s">
        <v>173683</v>
      </c>
      <c r="C46145" s="3" t="s">
        <v>173683</v>
      </c>
      <c r="D46145" s="3" t="s">
        <v>173684</v>
      </c>
      <c r="E46145" s="3" t="s">
        <v>173685</v>
      </c>
      <c r="F46145" s="3" t="s">
        <v>77917</v>
      </c>
      <c r="G46145" s="3" t="s">
        <v>755</v>
      </c>
      <c r="H46145" s="3" t="s">
        <v>40670</v>
      </c>
      <c r="I46145" s="4">
        <v>3</v>
      </c>
    </row>
    <row r="46146" spans="1:9" x14ac:dyDescent="0.25">
      <c r="A46146" s="6">
        <v>39935537</v>
      </c>
      <c r="B46146" s="1" t="s">
        <v>173686</v>
      </c>
      <c r="C46146" s="1" t="s">
        <v>173687</v>
      </c>
      <c r="D46146" s="1" t="s">
        <v>173686</v>
      </c>
      <c r="E46146" s="1" t="s">
        <v>173688</v>
      </c>
      <c r="F46146" s="1" t="s">
        <v>173689</v>
      </c>
      <c r="G46146" s="1" t="s">
        <v>210</v>
      </c>
      <c r="H46146" s="1" t="s">
        <v>221</v>
      </c>
      <c r="I46146" s="2">
        <v>3</v>
      </c>
    </row>
    <row r="46147" spans="1:9" x14ac:dyDescent="0.25">
      <c r="A46147" s="7">
        <v>31110382</v>
      </c>
      <c r="B46147" s="3" t="s">
        <v>173690</v>
      </c>
      <c r="C46147" s="3" t="s">
        <v>173690</v>
      </c>
      <c r="D46147" s="3" t="s">
        <v>173691</v>
      </c>
      <c r="E46147" s="3" t="s">
        <v>159729</v>
      </c>
      <c r="F46147" s="3" t="s">
        <v>173692</v>
      </c>
      <c r="G46147" s="3" t="s">
        <v>14</v>
      </c>
      <c r="H46147" s="3" t="s">
        <v>69848</v>
      </c>
      <c r="I46147" s="4">
        <v>3</v>
      </c>
    </row>
    <row r="46148" spans="1:9" x14ac:dyDescent="0.25">
      <c r="A46148" s="6">
        <v>35029814</v>
      </c>
      <c r="B46148" s="1" t="s">
        <v>173693</v>
      </c>
      <c r="C46148" s="1" t="s">
        <v>173693</v>
      </c>
      <c r="D46148" s="1" t="s">
        <v>173694</v>
      </c>
      <c r="E46148" s="1" t="s">
        <v>173695</v>
      </c>
      <c r="F46148" s="1" t="s">
        <v>173696</v>
      </c>
      <c r="G46148" s="1" t="s">
        <v>588</v>
      </c>
      <c r="H46148" s="1" t="s">
        <v>1153</v>
      </c>
      <c r="I46148" s="2">
        <v>3</v>
      </c>
    </row>
    <row r="46149" spans="1:9" x14ac:dyDescent="0.25">
      <c r="A46149" s="7">
        <v>36807047</v>
      </c>
      <c r="B46149" s="3" t="s">
        <v>173697</v>
      </c>
      <c r="C46149" s="3" t="s">
        <v>173697</v>
      </c>
      <c r="D46149" s="3" t="s">
        <v>173698</v>
      </c>
      <c r="E46149" s="3" t="s">
        <v>173699</v>
      </c>
      <c r="F46149" s="3" t="s">
        <v>146960</v>
      </c>
      <c r="G46149" s="3" t="s">
        <v>25</v>
      </c>
      <c r="H46149" s="3" t="s">
        <v>439</v>
      </c>
      <c r="I46149" s="4">
        <v>3</v>
      </c>
    </row>
    <row r="46150" spans="1:9" x14ac:dyDescent="0.25">
      <c r="A46150" s="6">
        <v>35122894</v>
      </c>
      <c r="B46150" s="1" t="s">
        <v>173700</v>
      </c>
      <c r="C46150" s="1" t="s">
        <v>173701</v>
      </c>
      <c r="D46150" s="1" t="s">
        <v>173700</v>
      </c>
      <c r="E46150" s="1" t="s">
        <v>173702</v>
      </c>
      <c r="F46150" s="1" t="s">
        <v>115691</v>
      </c>
      <c r="G46150" s="1" t="s">
        <v>14</v>
      </c>
      <c r="H46150" s="1" t="s">
        <v>13036</v>
      </c>
      <c r="I46150" s="2">
        <v>3</v>
      </c>
    </row>
    <row r="46151" spans="1:9" x14ac:dyDescent="0.25">
      <c r="A46151" s="7">
        <v>37133080</v>
      </c>
      <c r="B46151" s="3" t="s">
        <v>173703</v>
      </c>
      <c r="C46151" s="3" t="s">
        <v>173704</v>
      </c>
      <c r="D46151" s="3" t="s">
        <v>173703</v>
      </c>
      <c r="E46151" s="3" t="s">
        <v>140031</v>
      </c>
      <c r="F46151" s="3" t="s">
        <v>173705</v>
      </c>
      <c r="G46151" s="3" t="s">
        <v>62</v>
      </c>
      <c r="H46151" s="3" t="s">
        <v>439</v>
      </c>
      <c r="I46151" s="4">
        <v>3</v>
      </c>
    </row>
    <row r="46152" spans="1:9" x14ac:dyDescent="0.25">
      <c r="A46152" s="6">
        <v>39875649</v>
      </c>
      <c r="B46152" s="1" t="s">
        <v>173706</v>
      </c>
      <c r="C46152" s="1" t="s">
        <v>173707</v>
      </c>
      <c r="D46152" s="1" t="s">
        <v>173706</v>
      </c>
      <c r="E46152" s="1" t="s">
        <v>2688</v>
      </c>
      <c r="F46152" s="1" t="s">
        <v>173708</v>
      </c>
      <c r="G46152" s="1" t="s">
        <v>210</v>
      </c>
      <c r="H46152" s="1" t="s">
        <v>5621</v>
      </c>
      <c r="I46152" s="2">
        <v>3</v>
      </c>
    </row>
    <row r="46153" spans="1:9" x14ac:dyDescent="0.25">
      <c r="A46153" s="7">
        <v>33226972</v>
      </c>
      <c r="B46153" s="3" t="s">
        <v>173709</v>
      </c>
      <c r="C46153" s="3" t="s">
        <v>173709</v>
      </c>
      <c r="D46153" s="3" t="s">
        <v>173710</v>
      </c>
      <c r="E46153" s="3" t="s">
        <v>173711</v>
      </c>
      <c r="F46153" s="3" t="s">
        <v>173712</v>
      </c>
      <c r="G46153" s="3" t="s">
        <v>14</v>
      </c>
      <c r="H46153" s="3" t="s">
        <v>8322</v>
      </c>
      <c r="I46153" s="4">
        <v>3</v>
      </c>
    </row>
    <row r="46154" spans="1:9" x14ac:dyDescent="0.25">
      <c r="A46154" s="6">
        <v>32315977</v>
      </c>
      <c r="B46154" s="1" t="s">
        <v>173713</v>
      </c>
      <c r="C46154" s="1" t="s">
        <v>173714</v>
      </c>
      <c r="D46154" s="1" t="s">
        <v>173713</v>
      </c>
      <c r="E46154" s="1" t="s">
        <v>173715</v>
      </c>
      <c r="F46154" s="1" t="s">
        <v>173716</v>
      </c>
      <c r="G46154" s="1" t="s">
        <v>14</v>
      </c>
      <c r="H46154" s="1" t="s">
        <v>402</v>
      </c>
      <c r="I46154" s="2">
        <v>3</v>
      </c>
    </row>
    <row r="46155" spans="1:9" x14ac:dyDescent="0.25">
      <c r="A46155" s="7">
        <v>37417038</v>
      </c>
      <c r="B46155" s="3" t="s">
        <v>173717</v>
      </c>
      <c r="C46155" s="3" t="s">
        <v>173718</v>
      </c>
      <c r="D46155" s="3" t="s">
        <v>173717</v>
      </c>
      <c r="E46155" s="3" t="s">
        <v>61432</v>
      </c>
      <c r="F46155" s="3" t="s">
        <v>53256</v>
      </c>
      <c r="G46155" s="3" t="s">
        <v>526</v>
      </c>
      <c r="H46155" s="3" t="s">
        <v>3095</v>
      </c>
      <c r="I46155" s="4">
        <v>3</v>
      </c>
    </row>
    <row r="46156" spans="1:9" x14ac:dyDescent="0.25">
      <c r="A46156" s="6">
        <v>38595192</v>
      </c>
      <c r="B46156" s="1" t="s">
        <v>173719</v>
      </c>
      <c r="C46156" s="1" t="s">
        <v>173720</v>
      </c>
      <c r="D46156" s="1" t="s">
        <v>173721</v>
      </c>
      <c r="E46156" s="1" t="s">
        <v>173722</v>
      </c>
      <c r="F46156" s="1" t="s">
        <v>173723</v>
      </c>
      <c r="G46156" s="1" t="s">
        <v>14</v>
      </c>
      <c r="H46156" s="1" t="s">
        <v>180</v>
      </c>
      <c r="I46156" s="2">
        <v>3</v>
      </c>
    </row>
    <row r="46157" spans="1:9" x14ac:dyDescent="0.25">
      <c r="A46157" s="7">
        <v>19138103</v>
      </c>
      <c r="B46157" s="3" t="s">
        <v>173724</v>
      </c>
      <c r="C46157" s="3" t="s">
        <v>173725</v>
      </c>
      <c r="D46157" s="3" t="s">
        <v>173724</v>
      </c>
      <c r="E46157" s="3" t="s">
        <v>173726</v>
      </c>
      <c r="F46157" s="3" t="s">
        <v>173727</v>
      </c>
      <c r="G46157" s="3" t="s">
        <v>14</v>
      </c>
      <c r="H46157" s="3" t="s">
        <v>503</v>
      </c>
      <c r="I46157" s="4">
        <v>3</v>
      </c>
    </row>
    <row r="46158" spans="1:9" x14ac:dyDescent="0.25">
      <c r="A46158" s="6">
        <v>35508400</v>
      </c>
      <c r="B46158" s="1" t="s">
        <v>173728</v>
      </c>
      <c r="C46158" s="1" t="s">
        <v>173729</v>
      </c>
      <c r="D46158" s="1" t="s">
        <v>173728</v>
      </c>
      <c r="E46158" s="1" t="s">
        <v>173730</v>
      </c>
      <c r="F46158" s="1" t="s">
        <v>22092</v>
      </c>
      <c r="G46158" s="1" t="s">
        <v>14</v>
      </c>
      <c r="H46158" s="1" t="s">
        <v>146</v>
      </c>
      <c r="I46158" s="2">
        <v>3</v>
      </c>
    </row>
    <row r="46159" spans="1:9" x14ac:dyDescent="0.25">
      <c r="A46159" s="7">
        <v>37282260</v>
      </c>
      <c r="B46159" s="3" t="s">
        <v>173731</v>
      </c>
      <c r="C46159" s="3" t="s">
        <v>173732</v>
      </c>
      <c r="D46159" s="3" t="s">
        <v>173731</v>
      </c>
      <c r="E46159" s="3" t="s">
        <v>46525</v>
      </c>
      <c r="F46159" s="3" t="s">
        <v>173733</v>
      </c>
      <c r="G46159" s="3" t="s">
        <v>14</v>
      </c>
      <c r="H46159" s="3" t="s">
        <v>221</v>
      </c>
      <c r="I46159" s="4">
        <v>3</v>
      </c>
    </row>
    <row r="46160" spans="1:9" x14ac:dyDescent="0.25">
      <c r="A46160" s="6">
        <v>19064557</v>
      </c>
      <c r="B46160" s="1" t="s">
        <v>173734</v>
      </c>
      <c r="C46160" s="1" t="s">
        <v>173734</v>
      </c>
      <c r="D46160" s="1"/>
      <c r="E46160" s="1" t="s">
        <v>173735</v>
      </c>
      <c r="F46160" s="1" t="s">
        <v>173736</v>
      </c>
      <c r="G46160" s="1" t="s">
        <v>78</v>
      </c>
      <c r="H46160" s="1" t="s">
        <v>402</v>
      </c>
      <c r="I46160" s="2">
        <v>3</v>
      </c>
    </row>
    <row r="46161" spans="1:9" x14ac:dyDescent="0.25">
      <c r="A46161" s="7">
        <v>35831566</v>
      </c>
      <c r="B46161" s="3" t="s">
        <v>173737</v>
      </c>
      <c r="C46161" s="3" t="s">
        <v>173738</v>
      </c>
      <c r="D46161" s="3" t="s">
        <v>173737</v>
      </c>
      <c r="E46161" s="3" t="s">
        <v>173739</v>
      </c>
      <c r="F46161" s="3" t="s">
        <v>173740</v>
      </c>
      <c r="G46161" s="3" t="s">
        <v>25</v>
      </c>
      <c r="H46161" s="3" t="s">
        <v>17831</v>
      </c>
      <c r="I46161" s="4">
        <v>3</v>
      </c>
    </row>
    <row r="46162" spans="1:9" x14ac:dyDescent="0.25">
      <c r="A46162" s="6">
        <v>30164526</v>
      </c>
      <c r="B46162" s="1" t="s">
        <v>173741</v>
      </c>
      <c r="C46162" s="1" t="s">
        <v>173742</v>
      </c>
      <c r="D46162" s="1" t="s">
        <v>173741</v>
      </c>
      <c r="E46162" s="1" t="s">
        <v>173743</v>
      </c>
      <c r="F46162" s="1" t="s">
        <v>173744</v>
      </c>
      <c r="G46162" s="1" t="s">
        <v>1320</v>
      </c>
      <c r="H46162" s="1" t="s">
        <v>2550</v>
      </c>
      <c r="I46162" s="2">
        <v>3</v>
      </c>
    </row>
    <row r="46163" spans="1:9" x14ac:dyDescent="0.25">
      <c r="A46163" s="7">
        <v>33212247</v>
      </c>
      <c r="B46163" s="3" t="s">
        <v>173745</v>
      </c>
      <c r="C46163" s="3" t="s">
        <v>173746</v>
      </c>
      <c r="D46163" s="3" t="s">
        <v>173745</v>
      </c>
      <c r="E46163" s="3" t="s">
        <v>147219</v>
      </c>
      <c r="F46163" s="3" t="s">
        <v>15995</v>
      </c>
      <c r="G46163" s="3" t="s">
        <v>14</v>
      </c>
      <c r="H46163" s="3" t="s">
        <v>775</v>
      </c>
      <c r="I46163" s="4">
        <v>3</v>
      </c>
    </row>
    <row r="46164" spans="1:9" x14ac:dyDescent="0.25">
      <c r="A46164" s="6">
        <v>40521266</v>
      </c>
      <c r="B46164" s="1" t="s">
        <v>173747</v>
      </c>
      <c r="C46164" s="1" t="s">
        <v>173748</v>
      </c>
      <c r="D46164" s="1" t="s">
        <v>173747</v>
      </c>
      <c r="E46164" s="1" t="s">
        <v>173749</v>
      </c>
      <c r="F46164" s="1" t="s">
        <v>124968</v>
      </c>
      <c r="G46164" s="1" t="s">
        <v>14</v>
      </c>
      <c r="H46164" s="1" t="s">
        <v>16000</v>
      </c>
      <c r="I46164" s="2">
        <v>3</v>
      </c>
    </row>
    <row r="46165" spans="1:9" x14ac:dyDescent="0.25">
      <c r="A46165" s="7">
        <v>37202721</v>
      </c>
      <c r="B46165" s="3" t="s">
        <v>173750</v>
      </c>
      <c r="C46165" s="3" t="s">
        <v>173751</v>
      </c>
      <c r="D46165" s="3" t="s">
        <v>173750</v>
      </c>
      <c r="E46165" s="3" t="s">
        <v>156677</v>
      </c>
      <c r="F46165" s="3" t="s">
        <v>173752</v>
      </c>
      <c r="G46165" s="3" t="s">
        <v>14</v>
      </c>
      <c r="H46165" s="3" t="s">
        <v>541</v>
      </c>
      <c r="I46165" s="4">
        <v>3</v>
      </c>
    </row>
    <row r="46166" spans="1:9" x14ac:dyDescent="0.25">
      <c r="A46166" s="6">
        <v>39202978</v>
      </c>
      <c r="B46166" s="1" t="s">
        <v>173753</v>
      </c>
      <c r="C46166" s="1" t="s">
        <v>173754</v>
      </c>
      <c r="D46166" s="1" t="s">
        <v>173753</v>
      </c>
      <c r="E46166" s="1" t="s">
        <v>173755</v>
      </c>
      <c r="F46166" s="1" t="s">
        <v>173756</v>
      </c>
      <c r="G46166" s="1" t="s">
        <v>14</v>
      </c>
      <c r="H46166" s="1" t="s">
        <v>913</v>
      </c>
      <c r="I46166" s="2">
        <v>3</v>
      </c>
    </row>
    <row r="46167" spans="1:9" x14ac:dyDescent="0.25">
      <c r="A46167" s="7">
        <v>37070309</v>
      </c>
      <c r="B46167" s="3" t="s">
        <v>173757</v>
      </c>
      <c r="C46167" s="3" t="s">
        <v>173757</v>
      </c>
      <c r="D46167" s="3" t="s">
        <v>173758</v>
      </c>
      <c r="E46167" s="3" t="s">
        <v>173759</v>
      </c>
      <c r="F46167" s="3" t="s">
        <v>173760</v>
      </c>
      <c r="G46167" s="3" t="s">
        <v>44</v>
      </c>
      <c r="H46167" s="3" t="s">
        <v>221</v>
      </c>
      <c r="I46167" s="4">
        <v>3</v>
      </c>
    </row>
    <row r="46168" spans="1:9" x14ac:dyDescent="0.25">
      <c r="A46168" s="6">
        <v>37202604</v>
      </c>
      <c r="B46168" s="1" t="s">
        <v>173761</v>
      </c>
      <c r="C46168" s="1" t="s">
        <v>173762</v>
      </c>
      <c r="D46168" s="1" t="s">
        <v>173761</v>
      </c>
      <c r="E46168" s="1" t="s">
        <v>173763</v>
      </c>
      <c r="F46168" s="1" t="s">
        <v>173764</v>
      </c>
      <c r="G46168" s="1" t="s">
        <v>14</v>
      </c>
      <c r="H46168" s="1" t="s">
        <v>922</v>
      </c>
      <c r="I46168" s="2">
        <v>3</v>
      </c>
    </row>
    <row r="46169" spans="1:9" x14ac:dyDescent="0.25">
      <c r="A46169" s="7">
        <v>31113336</v>
      </c>
      <c r="B46169" s="3" t="s">
        <v>173765</v>
      </c>
      <c r="C46169" s="3" t="s">
        <v>173766</v>
      </c>
      <c r="D46169" s="3" t="s">
        <v>173765</v>
      </c>
      <c r="E46169" s="3" t="s">
        <v>90091</v>
      </c>
      <c r="F46169" s="3" t="s">
        <v>111728</v>
      </c>
      <c r="G46169" s="3" t="s">
        <v>14</v>
      </c>
      <c r="H46169" s="3" t="s">
        <v>1467</v>
      </c>
      <c r="I46169" s="4">
        <v>3</v>
      </c>
    </row>
    <row r="46170" spans="1:9" x14ac:dyDescent="0.25">
      <c r="A46170" s="6">
        <v>35281684</v>
      </c>
      <c r="B46170" s="1" t="s">
        <v>173767</v>
      </c>
      <c r="C46170" s="1" t="s">
        <v>173767</v>
      </c>
      <c r="D46170" s="1" t="s">
        <v>173768</v>
      </c>
      <c r="E46170" s="1" t="s">
        <v>173769</v>
      </c>
      <c r="F46170" s="1" t="s">
        <v>173770</v>
      </c>
      <c r="G46170" s="1" t="s">
        <v>44</v>
      </c>
      <c r="H46170" s="1" t="s">
        <v>2015</v>
      </c>
      <c r="I46170" s="2">
        <v>3</v>
      </c>
    </row>
    <row r="46171" spans="1:9" x14ac:dyDescent="0.25">
      <c r="A46171" s="7">
        <v>19321681</v>
      </c>
      <c r="B46171" s="3" t="s">
        <v>173771</v>
      </c>
      <c r="C46171" s="3" t="s">
        <v>173771</v>
      </c>
      <c r="D46171" s="3" t="s">
        <v>173772</v>
      </c>
      <c r="E46171" s="3" t="s">
        <v>173773</v>
      </c>
      <c r="F46171" s="3" t="s">
        <v>173774</v>
      </c>
      <c r="G46171" s="3" t="s">
        <v>39</v>
      </c>
      <c r="H46171" s="3" t="s">
        <v>1251</v>
      </c>
      <c r="I46171" s="4">
        <v>3</v>
      </c>
    </row>
    <row r="46172" spans="1:9" x14ac:dyDescent="0.25">
      <c r="A46172" s="6">
        <v>36739187</v>
      </c>
      <c r="B46172" s="1" t="s">
        <v>173775</v>
      </c>
      <c r="C46172" s="1" t="s">
        <v>173776</v>
      </c>
      <c r="D46172" s="1" t="s">
        <v>173775</v>
      </c>
      <c r="E46172" s="1" t="s">
        <v>173777</v>
      </c>
      <c r="F46172" s="1" t="s">
        <v>173778</v>
      </c>
      <c r="G46172" s="1" t="s">
        <v>39</v>
      </c>
      <c r="H46172" s="1" t="s">
        <v>971</v>
      </c>
      <c r="I46172" s="2">
        <v>3</v>
      </c>
    </row>
    <row r="46173" spans="1:9" x14ac:dyDescent="0.25">
      <c r="A46173" s="7">
        <v>37545989</v>
      </c>
      <c r="B46173" s="3" t="s">
        <v>173779</v>
      </c>
      <c r="C46173" s="3" t="s">
        <v>173780</v>
      </c>
      <c r="D46173" s="3" t="s">
        <v>173779</v>
      </c>
      <c r="E46173" s="3" t="s">
        <v>173781</v>
      </c>
      <c r="F46173" s="3" t="s">
        <v>173782</v>
      </c>
      <c r="G46173" s="3" t="s">
        <v>25</v>
      </c>
      <c r="H46173" s="3" t="s">
        <v>2550</v>
      </c>
      <c r="I46173" s="4">
        <v>3</v>
      </c>
    </row>
    <row r="46174" spans="1:9" x14ac:dyDescent="0.25">
      <c r="A46174" s="6">
        <v>36209153</v>
      </c>
      <c r="B46174" s="1" t="s">
        <v>173783</v>
      </c>
      <c r="C46174" s="1" t="s">
        <v>173783</v>
      </c>
      <c r="D46174" s="1" t="s">
        <v>173784</v>
      </c>
      <c r="E46174" s="1" t="s">
        <v>173785</v>
      </c>
      <c r="F46174" s="1" t="s">
        <v>173786</v>
      </c>
      <c r="G46174" s="1" t="s">
        <v>25</v>
      </c>
      <c r="H46174" s="1" t="s">
        <v>148889</v>
      </c>
      <c r="I46174" s="2">
        <v>3</v>
      </c>
    </row>
    <row r="46175" spans="1:9" x14ac:dyDescent="0.25">
      <c r="A46175" s="7">
        <v>40141395</v>
      </c>
      <c r="B46175" s="3" t="s">
        <v>173787</v>
      </c>
      <c r="C46175" s="3" t="s">
        <v>173788</v>
      </c>
      <c r="D46175" s="3" t="s">
        <v>173787</v>
      </c>
      <c r="E46175" s="3" t="s">
        <v>136954</v>
      </c>
      <c r="F46175" s="3" t="s">
        <v>119455</v>
      </c>
      <c r="G46175" s="3" t="s">
        <v>14</v>
      </c>
      <c r="H46175" s="3" t="s">
        <v>1487</v>
      </c>
      <c r="I46175" s="4">
        <v>3</v>
      </c>
    </row>
    <row r="46176" spans="1:9" x14ac:dyDescent="0.25">
      <c r="A46176" s="6">
        <v>36225348</v>
      </c>
      <c r="B46176" s="1" t="s">
        <v>173789</v>
      </c>
      <c r="C46176" s="1" t="s">
        <v>173790</v>
      </c>
      <c r="D46176" s="1" t="s">
        <v>173789</v>
      </c>
      <c r="E46176" s="1" t="s">
        <v>173791</v>
      </c>
      <c r="F46176" s="1" t="s">
        <v>173792</v>
      </c>
      <c r="G46176" s="1" t="s">
        <v>62</v>
      </c>
      <c r="H46176" s="1" t="s">
        <v>2500</v>
      </c>
      <c r="I46176" s="2">
        <v>3</v>
      </c>
    </row>
    <row r="46177" spans="1:9" x14ac:dyDescent="0.25">
      <c r="A46177" s="7">
        <v>33157731</v>
      </c>
      <c r="B46177" s="3" t="s">
        <v>173793</v>
      </c>
      <c r="C46177" s="3" t="s">
        <v>173794</v>
      </c>
      <c r="D46177" s="3" t="s">
        <v>173793</v>
      </c>
      <c r="E46177" s="3" t="s">
        <v>107535</v>
      </c>
      <c r="F46177" s="3" t="s">
        <v>173795</v>
      </c>
      <c r="G46177" s="3" t="s">
        <v>14</v>
      </c>
      <c r="H46177" s="3" t="s">
        <v>1477</v>
      </c>
      <c r="I46177" s="4">
        <v>3</v>
      </c>
    </row>
    <row r="46178" spans="1:9" x14ac:dyDescent="0.25">
      <c r="A46178" s="6">
        <v>37974823</v>
      </c>
      <c r="B46178" s="1" t="s">
        <v>173796</v>
      </c>
      <c r="C46178" s="1" t="s">
        <v>173797</v>
      </c>
      <c r="D46178" s="1" t="s">
        <v>173796</v>
      </c>
      <c r="E46178" s="1" t="s">
        <v>173798</v>
      </c>
      <c r="F46178" s="1" t="s">
        <v>173799</v>
      </c>
      <c r="G46178" s="1" t="s">
        <v>14</v>
      </c>
      <c r="H46178" s="1" t="s">
        <v>439</v>
      </c>
      <c r="I46178" s="2">
        <v>3</v>
      </c>
    </row>
    <row r="46179" spans="1:9" x14ac:dyDescent="0.25">
      <c r="A46179" s="7">
        <v>37069157</v>
      </c>
      <c r="B46179" s="3" t="s">
        <v>173800</v>
      </c>
      <c r="C46179" s="3" t="s">
        <v>173801</v>
      </c>
      <c r="D46179" s="3" t="s">
        <v>173800</v>
      </c>
      <c r="E46179" s="3" t="s">
        <v>173802</v>
      </c>
      <c r="F46179" s="3" t="s">
        <v>107572</v>
      </c>
      <c r="G46179" s="3" t="s">
        <v>44</v>
      </c>
      <c r="H46179" s="3" t="s">
        <v>221</v>
      </c>
      <c r="I46179" s="4">
        <v>3</v>
      </c>
    </row>
    <row r="46180" spans="1:9" x14ac:dyDescent="0.25">
      <c r="A46180" s="6">
        <v>36963344</v>
      </c>
      <c r="B46180" s="1" t="s">
        <v>173803</v>
      </c>
      <c r="C46180" s="1" t="s">
        <v>173804</v>
      </c>
      <c r="D46180" s="1" t="s">
        <v>173803</v>
      </c>
      <c r="E46180" s="1" t="s">
        <v>173805</v>
      </c>
      <c r="F46180" s="1" t="s">
        <v>7172</v>
      </c>
      <c r="G46180" s="1" t="s">
        <v>25</v>
      </c>
      <c r="H46180" s="1" t="s">
        <v>1482</v>
      </c>
      <c r="I46180" s="2">
        <v>3</v>
      </c>
    </row>
    <row r="46181" spans="1:9" x14ac:dyDescent="0.25">
      <c r="A46181" s="7">
        <v>35194877</v>
      </c>
      <c r="B46181" s="3" t="s">
        <v>173806</v>
      </c>
      <c r="C46181" s="3" t="s">
        <v>173806</v>
      </c>
      <c r="D46181" s="3" t="s">
        <v>173807</v>
      </c>
      <c r="E46181" s="3" t="s">
        <v>173808</v>
      </c>
      <c r="F46181" s="3" t="s">
        <v>173809</v>
      </c>
      <c r="G46181" s="3" t="s">
        <v>588</v>
      </c>
      <c r="H46181" s="3" t="s">
        <v>2500</v>
      </c>
      <c r="I46181" s="4">
        <v>3</v>
      </c>
    </row>
    <row r="46182" spans="1:9" x14ac:dyDescent="0.25">
      <c r="A46182" s="6">
        <v>39830098</v>
      </c>
      <c r="B46182" s="1" t="s">
        <v>173810</v>
      </c>
      <c r="C46182" s="1" t="s">
        <v>173811</v>
      </c>
      <c r="D46182" s="1" t="s">
        <v>173810</v>
      </c>
      <c r="E46182" s="1" t="s">
        <v>173812</v>
      </c>
      <c r="F46182" s="1" t="s">
        <v>173813</v>
      </c>
      <c r="G46182" s="1" t="s">
        <v>62</v>
      </c>
      <c r="H46182" s="1" t="s">
        <v>154096</v>
      </c>
      <c r="I46182" s="2">
        <v>3</v>
      </c>
    </row>
    <row r="46183" spans="1:9" x14ac:dyDescent="0.25">
      <c r="A46183" s="7">
        <v>35195014</v>
      </c>
      <c r="B46183" s="3" t="s">
        <v>173814</v>
      </c>
      <c r="C46183" s="3" t="s">
        <v>173814</v>
      </c>
      <c r="D46183" s="3" t="s">
        <v>173815</v>
      </c>
      <c r="E46183" s="3" t="s">
        <v>173816</v>
      </c>
      <c r="F46183" s="3" t="s">
        <v>173817</v>
      </c>
      <c r="G46183" s="3" t="s">
        <v>588</v>
      </c>
      <c r="H46183" s="3" t="s">
        <v>132223</v>
      </c>
      <c r="I46183" s="4">
        <v>3</v>
      </c>
    </row>
    <row r="46184" spans="1:9" x14ac:dyDescent="0.25">
      <c r="A46184" s="6">
        <v>30644410</v>
      </c>
      <c r="B46184" s="1" t="s">
        <v>173818</v>
      </c>
      <c r="C46184" s="1" t="s">
        <v>173819</v>
      </c>
      <c r="D46184" s="1" t="s">
        <v>173818</v>
      </c>
      <c r="E46184" s="1" t="s">
        <v>173820</v>
      </c>
      <c r="F46184" s="1" t="s">
        <v>173821</v>
      </c>
      <c r="G46184" s="1" t="s">
        <v>44</v>
      </c>
      <c r="H46184" s="1" t="s">
        <v>4425</v>
      </c>
      <c r="I46184" s="2">
        <v>3</v>
      </c>
    </row>
    <row r="46185" spans="1:9" x14ac:dyDescent="0.25">
      <c r="A46185" s="7">
        <v>37872960</v>
      </c>
      <c r="B46185" s="3" t="s">
        <v>173822</v>
      </c>
      <c r="C46185" s="3" t="s">
        <v>173823</v>
      </c>
      <c r="D46185" s="3" t="s">
        <v>173822</v>
      </c>
      <c r="E46185" s="3" t="s">
        <v>173824</v>
      </c>
      <c r="F46185" s="3" t="s">
        <v>173825</v>
      </c>
      <c r="G46185" s="3" t="s">
        <v>239</v>
      </c>
      <c r="H46185" s="3" t="s">
        <v>2837</v>
      </c>
      <c r="I46185" s="4">
        <v>3</v>
      </c>
    </row>
    <row r="46186" spans="1:9" x14ac:dyDescent="0.25">
      <c r="A46186" s="6">
        <v>36955092</v>
      </c>
      <c r="B46186" s="1" t="s">
        <v>173826</v>
      </c>
      <c r="C46186" s="1" t="s">
        <v>173827</v>
      </c>
      <c r="D46186" s="1" t="s">
        <v>173826</v>
      </c>
      <c r="E46186" s="1" t="s">
        <v>173828</v>
      </c>
      <c r="F46186" s="1" t="s">
        <v>173829</v>
      </c>
      <c r="G46186" s="1" t="s">
        <v>644</v>
      </c>
      <c r="H46186" s="1" t="s">
        <v>2550</v>
      </c>
      <c r="I46186" s="2">
        <v>3</v>
      </c>
    </row>
    <row r="46187" spans="1:9" x14ac:dyDescent="0.25">
      <c r="A46187" s="7">
        <v>39940655</v>
      </c>
      <c r="B46187" s="3" t="s">
        <v>173830</v>
      </c>
      <c r="C46187" s="3" t="s">
        <v>173831</v>
      </c>
      <c r="D46187" s="3" t="s">
        <v>173830</v>
      </c>
      <c r="E46187" s="3" t="s">
        <v>125293</v>
      </c>
      <c r="F46187" s="3" t="s">
        <v>70705</v>
      </c>
      <c r="G46187" s="3" t="s">
        <v>14</v>
      </c>
      <c r="H46187" s="3" t="s">
        <v>221</v>
      </c>
      <c r="I46187" s="4">
        <v>3</v>
      </c>
    </row>
    <row r="46188" spans="1:9" x14ac:dyDescent="0.25">
      <c r="A46188" s="6">
        <v>36012691</v>
      </c>
      <c r="B46188" s="1" t="s">
        <v>173832</v>
      </c>
      <c r="C46188" s="1" t="s">
        <v>173832</v>
      </c>
      <c r="D46188" s="1" t="s">
        <v>173833</v>
      </c>
      <c r="E46188" s="1" t="s">
        <v>173834</v>
      </c>
      <c r="F46188" s="1" t="s">
        <v>173835</v>
      </c>
      <c r="G46188" s="1" t="s">
        <v>39</v>
      </c>
      <c r="H46188" s="1" t="s">
        <v>3426</v>
      </c>
      <c r="I46188" s="2">
        <v>3</v>
      </c>
    </row>
    <row r="46189" spans="1:9" x14ac:dyDescent="0.25">
      <c r="A46189" s="7">
        <v>33536106</v>
      </c>
      <c r="B46189" s="3" t="s">
        <v>173836</v>
      </c>
      <c r="C46189" s="3" t="s">
        <v>173837</v>
      </c>
      <c r="D46189" s="3" t="s">
        <v>173836</v>
      </c>
      <c r="E46189" s="3" t="s">
        <v>173838</v>
      </c>
      <c r="F46189" s="3" t="s">
        <v>173839</v>
      </c>
      <c r="G46189" s="3" t="s">
        <v>1222</v>
      </c>
      <c r="H46189" s="3" t="s">
        <v>7627</v>
      </c>
      <c r="I46189" s="4">
        <v>3</v>
      </c>
    </row>
    <row r="46190" spans="1:9" x14ac:dyDescent="0.25">
      <c r="A46190" s="6">
        <v>31105964</v>
      </c>
      <c r="B46190" s="1" t="s">
        <v>173840</v>
      </c>
      <c r="C46190" s="1" t="s">
        <v>173840</v>
      </c>
      <c r="D46190" s="1" t="s">
        <v>173841</v>
      </c>
      <c r="E46190" s="1" t="s">
        <v>173842</v>
      </c>
      <c r="F46190" s="1" t="s">
        <v>173843</v>
      </c>
      <c r="G46190" s="1" t="s">
        <v>44</v>
      </c>
      <c r="H46190" s="1" t="s">
        <v>3066</v>
      </c>
      <c r="I46190" s="2">
        <v>3</v>
      </c>
    </row>
    <row r="46191" spans="1:9" x14ac:dyDescent="0.25">
      <c r="A46191" s="7">
        <v>39618058</v>
      </c>
      <c r="B46191" s="3" t="s">
        <v>173844</v>
      </c>
      <c r="C46191" s="3" t="s">
        <v>173845</v>
      </c>
      <c r="D46191" s="3" t="s">
        <v>173844</v>
      </c>
      <c r="E46191" s="3" t="s">
        <v>173846</v>
      </c>
      <c r="F46191" s="3" t="s">
        <v>173847</v>
      </c>
      <c r="G46191" s="3" t="s">
        <v>210</v>
      </c>
      <c r="H46191" s="3" t="s">
        <v>3435</v>
      </c>
      <c r="I46191" s="4">
        <v>3</v>
      </c>
    </row>
    <row r="46192" spans="1:9" x14ac:dyDescent="0.25">
      <c r="A46192" s="6">
        <v>37974320</v>
      </c>
      <c r="B46192" s="1" t="s">
        <v>173848</v>
      </c>
      <c r="C46192" s="1" t="s">
        <v>173849</v>
      </c>
      <c r="D46192" s="1" t="s">
        <v>173848</v>
      </c>
      <c r="E46192" s="1" t="s">
        <v>173850</v>
      </c>
      <c r="F46192" s="1" t="s">
        <v>173851</v>
      </c>
      <c r="G46192" s="1" t="s">
        <v>14</v>
      </c>
      <c r="H46192" s="1" t="s">
        <v>11824</v>
      </c>
      <c r="I46192" s="2">
        <v>3</v>
      </c>
    </row>
    <row r="46193" spans="1:9" x14ac:dyDescent="0.25">
      <c r="A46193" s="7">
        <v>37470814</v>
      </c>
      <c r="B46193" s="3" t="s">
        <v>173852</v>
      </c>
      <c r="C46193" s="3" t="s">
        <v>173853</v>
      </c>
      <c r="D46193" s="3" t="s">
        <v>173854</v>
      </c>
      <c r="E46193" s="3" t="s">
        <v>173855</v>
      </c>
      <c r="F46193" s="3" t="s">
        <v>173856</v>
      </c>
      <c r="G46193" s="3" t="s">
        <v>14</v>
      </c>
      <c r="H46193" s="3" t="s">
        <v>12806</v>
      </c>
      <c r="I46193" s="4">
        <v>3</v>
      </c>
    </row>
    <row r="46194" spans="1:9" x14ac:dyDescent="0.25">
      <c r="A46194" s="6">
        <v>30989681</v>
      </c>
      <c r="B46194" s="1" t="s">
        <v>173857</v>
      </c>
      <c r="C46194" s="1" t="s">
        <v>173858</v>
      </c>
      <c r="D46194" s="1" t="s">
        <v>173857</v>
      </c>
      <c r="E46194" s="1" t="s">
        <v>544</v>
      </c>
      <c r="F46194" s="1" t="s">
        <v>45639</v>
      </c>
      <c r="G46194" s="1" t="s">
        <v>14</v>
      </c>
      <c r="H46194" s="1" t="s">
        <v>221</v>
      </c>
      <c r="I46194" s="2">
        <v>3</v>
      </c>
    </row>
    <row r="46195" spans="1:9" x14ac:dyDescent="0.25">
      <c r="A46195" s="7">
        <v>35569767</v>
      </c>
      <c r="B46195" s="3" t="s">
        <v>173859</v>
      </c>
      <c r="C46195" s="3" t="s">
        <v>173859</v>
      </c>
      <c r="D46195" s="3" t="s">
        <v>173860</v>
      </c>
      <c r="E46195" s="3" t="s">
        <v>173861</v>
      </c>
      <c r="F46195" s="3" t="s">
        <v>14250</v>
      </c>
      <c r="G46195" s="3" t="s">
        <v>14</v>
      </c>
      <c r="H46195" s="3" t="s">
        <v>17183</v>
      </c>
      <c r="I46195" s="4">
        <v>3</v>
      </c>
    </row>
    <row r="46196" spans="1:9" x14ac:dyDescent="0.25">
      <c r="A46196" s="6">
        <v>38213926</v>
      </c>
      <c r="B46196" s="1" t="s">
        <v>173862</v>
      </c>
      <c r="C46196" s="1" t="s">
        <v>173863</v>
      </c>
      <c r="D46196" s="1" t="s">
        <v>173862</v>
      </c>
      <c r="E46196" s="1" t="s">
        <v>173864</v>
      </c>
      <c r="F46196" s="1" t="s">
        <v>173865</v>
      </c>
      <c r="G46196" s="1" t="s">
        <v>14</v>
      </c>
      <c r="H46196" s="1" t="s">
        <v>3066</v>
      </c>
      <c r="I46196" s="2">
        <v>3</v>
      </c>
    </row>
    <row r="46197" spans="1:9" x14ac:dyDescent="0.25">
      <c r="A46197" s="7">
        <v>33112905</v>
      </c>
      <c r="B46197" s="3" t="s">
        <v>173866</v>
      </c>
      <c r="C46197" s="3" t="s">
        <v>173866</v>
      </c>
      <c r="D46197" s="3" t="s">
        <v>173867</v>
      </c>
      <c r="E46197" s="3" t="s">
        <v>173868</v>
      </c>
      <c r="F46197" s="3" t="s">
        <v>173869</v>
      </c>
      <c r="G46197" s="3" t="s">
        <v>25</v>
      </c>
      <c r="H46197" s="3" t="s">
        <v>31144</v>
      </c>
      <c r="I46197" s="4">
        <v>3</v>
      </c>
    </row>
    <row r="46198" spans="1:9" x14ac:dyDescent="0.25">
      <c r="A46198" s="6">
        <v>37293780</v>
      </c>
      <c r="B46198" s="1" t="s">
        <v>173870</v>
      </c>
      <c r="C46198" s="1" t="s">
        <v>173871</v>
      </c>
      <c r="D46198" s="1" t="s">
        <v>173870</v>
      </c>
      <c r="E46198" s="1" t="s">
        <v>173872</v>
      </c>
      <c r="F46198" s="1" t="s">
        <v>173873</v>
      </c>
      <c r="G46198" s="1" t="s">
        <v>14</v>
      </c>
      <c r="H46198" s="1" t="s">
        <v>439</v>
      </c>
      <c r="I46198" s="2">
        <v>3</v>
      </c>
    </row>
    <row r="46199" spans="1:9" x14ac:dyDescent="0.25">
      <c r="A46199" s="7">
        <v>20322361</v>
      </c>
      <c r="B46199" s="3" t="s">
        <v>173874</v>
      </c>
      <c r="C46199" s="3" t="s">
        <v>173875</v>
      </c>
      <c r="D46199" s="3" t="s">
        <v>173874</v>
      </c>
      <c r="E46199" s="3" t="s">
        <v>173876</v>
      </c>
      <c r="F46199" s="3" t="s">
        <v>173877</v>
      </c>
      <c r="G46199" s="3" t="s">
        <v>25</v>
      </c>
      <c r="H46199" s="3" t="s">
        <v>4870</v>
      </c>
      <c r="I46199" s="4">
        <v>3</v>
      </c>
    </row>
    <row r="46200" spans="1:9" x14ac:dyDescent="0.25">
      <c r="A46200" s="6">
        <v>34874169</v>
      </c>
      <c r="B46200" s="1" t="s">
        <v>173878</v>
      </c>
      <c r="C46200" s="1" t="s">
        <v>173878</v>
      </c>
      <c r="D46200" s="1" t="s">
        <v>173879</v>
      </c>
      <c r="E46200" s="1" t="s">
        <v>3883</v>
      </c>
      <c r="F46200" s="1" t="s">
        <v>173880</v>
      </c>
      <c r="G46200" s="1" t="s">
        <v>14</v>
      </c>
      <c r="H46200" s="1" t="s">
        <v>1643</v>
      </c>
      <c r="I46200" s="2">
        <v>3</v>
      </c>
    </row>
    <row r="46201" spans="1:9" x14ac:dyDescent="0.25">
      <c r="A46201" s="7">
        <v>19176026</v>
      </c>
      <c r="B46201" s="3" t="s">
        <v>173881</v>
      </c>
      <c r="C46201" s="3" t="s">
        <v>173882</v>
      </c>
      <c r="D46201" s="3" t="s">
        <v>173881</v>
      </c>
      <c r="E46201" s="3" t="s">
        <v>173883</v>
      </c>
      <c r="F46201" s="3" t="s">
        <v>173884</v>
      </c>
      <c r="G46201" s="3" t="s">
        <v>39</v>
      </c>
      <c r="H46201" s="3" t="s">
        <v>8322</v>
      </c>
      <c r="I46201" s="4">
        <v>3</v>
      </c>
    </row>
    <row r="46202" spans="1:9" x14ac:dyDescent="0.25">
      <c r="A46202" s="6">
        <v>38214364</v>
      </c>
      <c r="B46202" s="1" t="s">
        <v>173885</v>
      </c>
      <c r="C46202" s="1" t="s">
        <v>173885</v>
      </c>
      <c r="D46202" s="1" t="s">
        <v>173886</v>
      </c>
      <c r="E46202" s="1" t="s">
        <v>173887</v>
      </c>
      <c r="F46202" s="1" t="s">
        <v>173888</v>
      </c>
      <c r="G46202" s="1" t="s">
        <v>14</v>
      </c>
      <c r="H46202" s="1" t="s">
        <v>503</v>
      </c>
      <c r="I46202" s="2">
        <v>3</v>
      </c>
    </row>
    <row r="46203" spans="1:9" x14ac:dyDescent="0.25">
      <c r="A46203" s="7">
        <v>37584855</v>
      </c>
      <c r="B46203" s="3" t="s">
        <v>173889</v>
      </c>
      <c r="C46203" s="3" t="s">
        <v>173890</v>
      </c>
      <c r="D46203" s="3" t="s">
        <v>173889</v>
      </c>
      <c r="E46203" s="3" t="s">
        <v>173891</v>
      </c>
      <c r="F46203" s="3" t="s">
        <v>173892</v>
      </c>
      <c r="G46203" s="3" t="s">
        <v>39</v>
      </c>
      <c r="H46203" s="3" t="s">
        <v>885</v>
      </c>
      <c r="I46203" s="4">
        <v>3</v>
      </c>
    </row>
    <row r="46204" spans="1:9" x14ac:dyDescent="0.25">
      <c r="A46204" s="6">
        <v>34198680</v>
      </c>
      <c r="B46204" s="1" t="s">
        <v>173893</v>
      </c>
      <c r="C46204" s="1" t="s">
        <v>173894</v>
      </c>
      <c r="D46204" s="1" t="s">
        <v>173893</v>
      </c>
      <c r="E46204" s="1" t="s">
        <v>26255</v>
      </c>
      <c r="F46204" s="1" t="s">
        <v>34171</v>
      </c>
      <c r="G46204" s="1" t="s">
        <v>14</v>
      </c>
      <c r="H46204" s="1" t="s">
        <v>275</v>
      </c>
      <c r="I46204" s="2">
        <v>3</v>
      </c>
    </row>
    <row r="46205" spans="1:9" x14ac:dyDescent="0.25">
      <c r="A46205" s="7">
        <v>37274679</v>
      </c>
      <c r="B46205" s="3" t="s">
        <v>173895</v>
      </c>
      <c r="C46205" s="3" t="s">
        <v>173896</v>
      </c>
      <c r="D46205" s="3" t="s">
        <v>173895</v>
      </c>
      <c r="E46205" s="3" t="s">
        <v>173897</v>
      </c>
      <c r="F46205" s="3" t="s">
        <v>173898</v>
      </c>
      <c r="G46205" s="3" t="s">
        <v>44</v>
      </c>
      <c r="H46205" s="3" t="s">
        <v>655</v>
      </c>
      <c r="I46205" s="4">
        <v>3</v>
      </c>
    </row>
    <row r="46206" spans="1:9" x14ac:dyDescent="0.25">
      <c r="A46206" s="6">
        <v>39683106</v>
      </c>
      <c r="B46206" s="1" t="s">
        <v>173899</v>
      </c>
      <c r="C46206" s="1" t="s">
        <v>173900</v>
      </c>
      <c r="D46206" s="1" t="s">
        <v>173899</v>
      </c>
      <c r="E46206" s="1" t="s">
        <v>173901</v>
      </c>
      <c r="F46206" s="1" t="s">
        <v>173902</v>
      </c>
      <c r="G46206" s="1" t="s">
        <v>78</v>
      </c>
      <c r="H46206" s="1" t="s">
        <v>4683</v>
      </c>
      <c r="I46206" s="2">
        <v>3</v>
      </c>
    </row>
    <row r="46207" spans="1:9" x14ac:dyDescent="0.25">
      <c r="A46207" s="7" t="s">
        <v>173903</v>
      </c>
      <c r="B46207" s="3" t="s">
        <v>173904</v>
      </c>
      <c r="C46207" s="3" t="s">
        <v>173905</v>
      </c>
      <c r="D46207" s="3" t="s">
        <v>173906</v>
      </c>
      <c r="E46207" s="3" t="s">
        <v>173907</v>
      </c>
      <c r="F46207" s="3" t="s">
        <v>173908</v>
      </c>
      <c r="G46207" s="3" t="s">
        <v>25</v>
      </c>
      <c r="H46207" s="3" t="s">
        <v>33617</v>
      </c>
      <c r="I46207" s="4">
        <v>3</v>
      </c>
    </row>
    <row r="46208" spans="1:9" x14ac:dyDescent="0.25">
      <c r="A46208" s="6">
        <v>34935184</v>
      </c>
      <c r="B46208" s="1" t="s">
        <v>173909</v>
      </c>
      <c r="C46208" s="1" t="s">
        <v>173909</v>
      </c>
      <c r="D46208" s="1" t="s">
        <v>173910</v>
      </c>
      <c r="E46208" s="1" t="s">
        <v>173911</v>
      </c>
      <c r="F46208" s="1" t="s">
        <v>173912</v>
      </c>
      <c r="G46208" s="1" t="s">
        <v>14</v>
      </c>
      <c r="H46208" s="1" t="s">
        <v>2500</v>
      </c>
      <c r="I46208" s="2">
        <v>3</v>
      </c>
    </row>
    <row r="46209" spans="1:9" x14ac:dyDescent="0.25">
      <c r="A46209" s="7">
        <v>37975006</v>
      </c>
      <c r="B46209" s="3" t="s">
        <v>173913</v>
      </c>
      <c r="C46209" s="3" t="s">
        <v>173914</v>
      </c>
      <c r="D46209" s="3" t="s">
        <v>173913</v>
      </c>
      <c r="E46209" s="3" t="s">
        <v>173915</v>
      </c>
      <c r="F46209" s="3" t="s">
        <v>81498</v>
      </c>
      <c r="G46209" s="3" t="s">
        <v>14</v>
      </c>
      <c r="H46209" s="3" t="s">
        <v>221</v>
      </c>
      <c r="I46209" s="4">
        <v>3</v>
      </c>
    </row>
    <row r="46210" spans="1:9" x14ac:dyDescent="0.25">
      <c r="A46210" s="6">
        <v>23151747</v>
      </c>
      <c r="B46210" s="1" t="s">
        <v>173916</v>
      </c>
      <c r="C46210" s="1" t="s">
        <v>173916</v>
      </c>
      <c r="D46210" s="1" t="s">
        <v>173917</v>
      </c>
      <c r="E46210" s="1" t="s">
        <v>173918</v>
      </c>
      <c r="F46210" s="1" t="s">
        <v>173919</v>
      </c>
      <c r="G46210" s="1" t="s">
        <v>14</v>
      </c>
      <c r="H46210" s="1" t="s">
        <v>3071</v>
      </c>
      <c r="I46210" s="2">
        <v>3</v>
      </c>
    </row>
    <row r="46211" spans="1:9" x14ac:dyDescent="0.25">
      <c r="A46211" s="7">
        <v>37472036</v>
      </c>
      <c r="B46211" s="3" t="s">
        <v>173920</v>
      </c>
      <c r="C46211" s="3" t="s">
        <v>173920</v>
      </c>
      <c r="D46211" s="3" t="s">
        <v>173921</v>
      </c>
      <c r="E46211" s="3" t="s">
        <v>173922</v>
      </c>
      <c r="F46211" s="3" t="s">
        <v>173923</v>
      </c>
      <c r="G46211" s="3" t="s">
        <v>14</v>
      </c>
      <c r="H46211" s="3" t="s">
        <v>6221</v>
      </c>
      <c r="I46211" s="4">
        <v>3</v>
      </c>
    </row>
    <row r="46212" spans="1:9" x14ac:dyDescent="0.25">
      <c r="A46212" s="6">
        <v>23289227</v>
      </c>
      <c r="B46212" s="1" t="s">
        <v>173924</v>
      </c>
      <c r="C46212" s="1" t="s">
        <v>173925</v>
      </c>
      <c r="D46212" s="1" t="s">
        <v>173924</v>
      </c>
      <c r="E46212" s="1" t="s">
        <v>173926</v>
      </c>
      <c r="F46212" s="1" t="s">
        <v>173927</v>
      </c>
      <c r="G46212" s="1" t="s">
        <v>391</v>
      </c>
      <c r="H46212" s="1" t="s">
        <v>109410</v>
      </c>
      <c r="I46212" s="2">
        <v>3</v>
      </c>
    </row>
    <row r="46213" spans="1:9" x14ac:dyDescent="0.25">
      <c r="A46213" s="7">
        <v>36278934</v>
      </c>
      <c r="B46213" s="3" t="s">
        <v>173928</v>
      </c>
      <c r="C46213" s="3" t="s">
        <v>173929</v>
      </c>
      <c r="D46213" s="3" t="s">
        <v>173928</v>
      </c>
      <c r="E46213" s="3" t="s">
        <v>173930</v>
      </c>
      <c r="F46213" s="3" t="s">
        <v>139824</v>
      </c>
      <c r="G46213" s="3" t="s">
        <v>588</v>
      </c>
      <c r="H46213" s="3" t="s">
        <v>2936</v>
      </c>
      <c r="I46213" s="4">
        <v>3</v>
      </c>
    </row>
    <row r="46214" spans="1:9" x14ac:dyDescent="0.25">
      <c r="A46214" s="6">
        <v>39915932</v>
      </c>
      <c r="B46214" s="1" t="s">
        <v>173931</v>
      </c>
      <c r="C46214" s="1" t="s">
        <v>173932</v>
      </c>
      <c r="D46214" s="1" t="s">
        <v>173931</v>
      </c>
      <c r="E46214" s="1" t="s">
        <v>173933</v>
      </c>
      <c r="F46214" s="1" t="s">
        <v>110749</v>
      </c>
      <c r="G46214" s="1" t="s">
        <v>14</v>
      </c>
      <c r="H46214" s="1" t="s">
        <v>1328</v>
      </c>
      <c r="I46214" s="2">
        <v>3</v>
      </c>
    </row>
    <row r="46215" spans="1:9" x14ac:dyDescent="0.25">
      <c r="A46215" s="7">
        <v>39499678</v>
      </c>
      <c r="B46215" s="3" t="s">
        <v>173934</v>
      </c>
      <c r="C46215" s="3" t="s">
        <v>173935</v>
      </c>
      <c r="D46215" s="3" t="s">
        <v>173934</v>
      </c>
      <c r="E46215" s="3" t="s">
        <v>173936</v>
      </c>
      <c r="F46215" s="3" t="s">
        <v>173937</v>
      </c>
      <c r="G46215" s="3" t="s">
        <v>526</v>
      </c>
      <c r="H46215" s="3" t="s">
        <v>2360</v>
      </c>
      <c r="I46215" s="4">
        <v>3</v>
      </c>
    </row>
    <row r="46216" spans="1:9" x14ac:dyDescent="0.25">
      <c r="A46216" s="6">
        <v>38185847</v>
      </c>
      <c r="B46216" s="1" t="s">
        <v>173938</v>
      </c>
      <c r="C46216" s="1" t="s">
        <v>173939</v>
      </c>
      <c r="D46216" s="1" t="s">
        <v>173938</v>
      </c>
      <c r="E46216" s="1" t="s">
        <v>35639</v>
      </c>
      <c r="F46216" s="1" t="s">
        <v>3884</v>
      </c>
      <c r="G46216" s="1" t="s">
        <v>14</v>
      </c>
      <c r="H46216" s="1" t="s">
        <v>180</v>
      </c>
      <c r="I46216" s="2">
        <v>3</v>
      </c>
    </row>
    <row r="46217" spans="1:9" x14ac:dyDescent="0.25">
      <c r="A46217" s="7">
        <v>19384167</v>
      </c>
      <c r="B46217" s="3" t="s">
        <v>173940</v>
      </c>
      <c r="C46217" s="3" t="s">
        <v>173941</v>
      </c>
      <c r="D46217" s="3" t="s">
        <v>173940</v>
      </c>
      <c r="E46217" s="3" t="s">
        <v>173942</v>
      </c>
      <c r="F46217" s="3" t="s">
        <v>47213</v>
      </c>
      <c r="G46217" s="3" t="s">
        <v>25</v>
      </c>
      <c r="H46217" s="3" t="s">
        <v>1251</v>
      </c>
      <c r="I46217" s="4">
        <v>3</v>
      </c>
    </row>
    <row r="46218" spans="1:9" x14ac:dyDescent="0.25">
      <c r="A46218" s="6">
        <v>32716187</v>
      </c>
      <c r="B46218" s="1" t="s">
        <v>173943</v>
      </c>
      <c r="C46218" s="1" t="s">
        <v>173944</v>
      </c>
      <c r="D46218" s="1" t="s">
        <v>173943</v>
      </c>
      <c r="E46218" s="1" t="s">
        <v>173945</v>
      </c>
      <c r="F46218" s="1" t="s">
        <v>173946</v>
      </c>
      <c r="G46218" s="1" t="s">
        <v>239</v>
      </c>
      <c r="H46218" s="1" t="s">
        <v>3265</v>
      </c>
      <c r="I46218" s="2">
        <v>3</v>
      </c>
    </row>
    <row r="46219" spans="1:9" x14ac:dyDescent="0.25">
      <c r="A46219" s="7">
        <v>37292661</v>
      </c>
      <c r="B46219" s="3" t="s">
        <v>173947</v>
      </c>
      <c r="C46219" s="3" t="s">
        <v>173947</v>
      </c>
      <c r="D46219" s="3" t="s">
        <v>173948</v>
      </c>
      <c r="E46219" s="3" t="s">
        <v>173949</v>
      </c>
      <c r="F46219" s="3" t="s">
        <v>173950</v>
      </c>
      <c r="G46219" s="3" t="s">
        <v>62</v>
      </c>
      <c r="H46219" s="3" t="s">
        <v>2941</v>
      </c>
      <c r="I46219" s="4">
        <v>3</v>
      </c>
    </row>
    <row r="46220" spans="1:9" x14ac:dyDescent="0.25">
      <c r="A46220" s="6">
        <v>39855233</v>
      </c>
      <c r="B46220" s="1" t="s">
        <v>173951</v>
      </c>
      <c r="C46220" s="1" t="s">
        <v>173952</v>
      </c>
      <c r="D46220" s="1" t="s">
        <v>173951</v>
      </c>
      <c r="E46220" s="1" t="s">
        <v>7468</v>
      </c>
      <c r="F46220" s="1" t="s">
        <v>173953</v>
      </c>
      <c r="G46220" s="1" t="s">
        <v>732</v>
      </c>
      <c r="H46220" s="1" t="s">
        <v>221</v>
      </c>
      <c r="I46220" s="2">
        <v>3</v>
      </c>
    </row>
    <row r="46221" spans="1:9" x14ac:dyDescent="0.25">
      <c r="A46221" s="7">
        <v>36298311</v>
      </c>
      <c r="B46221" s="3" t="s">
        <v>173954</v>
      </c>
      <c r="C46221" s="3" t="s">
        <v>173955</v>
      </c>
      <c r="D46221" s="3" t="s">
        <v>173954</v>
      </c>
      <c r="E46221" s="3" t="s">
        <v>173956</v>
      </c>
      <c r="F46221" s="3" t="s">
        <v>173957</v>
      </c>
      <c r="G46221" s="3" t="s">
        <v>526</v>
      </c>
      <c r="H46221" s="3" t="s">
        <v>1182</v>
      </c>
      <c r="I46221" s="4">
        <v>3</v>
      </c>
    </row>
    <row r="46222" spans="1:9" x14ac:dyDescent="0.25">
      <c r="A46222" s="6">
        <v>35283315</v>
      </c>
      <c r="B46222" s="1" t="s">
        <v>173958</v>
      </c>
      <c r="C46222" s="1" t="s">
        <v>173959</v>
      </c>
      <c r="D46222" s="1" t="s">
        <v>173958</v>
      </c>
      <c r="E46222" s="1" t="s">
        <v>173960</v>
      </c>
      <c r="F46222" s="1" t="s">
        <v>173961</v>
      </c>
      <c r="G46222" s="1" t="s">
        <v>39</v>
      </c>
      <c r="H46222" s="1" t="s">
        <v>8956</v>
      </c>
      <c r="I46222" s="2">
        <v>3</v>
      </c>
    </row>
    <row r="46223" spans="1:9" x14ac:dyDescent="0.25">
      <c r="A46223" s="7">
        <v>23161540</v>
      </c>
      <c r="B46223" s="3" t="s">
        <v>173962</v>
      </c>
      <c r="C46223" s="3" t="s">
        <v>173963</v>
      </c>
      <c r="D46223" s="3" t="s">
        <v>173962</v>
      </c>
      <c r="E46223" s="3" t="s">
        <v>173964</v>
      </c>
      <c r="F46223" s="3" t="s">
        <v>173965</v>
      </c>
      <c r="G46223" s="3" t="s">
        <v>14</v>
      </c>
      <c r="H46223" s="3" t="s">
        <v>402</v>
      </c>
      <c r="I46223" s="4">
        <v>3</v>
      </c>
    </row>
    <row r="46224" spans="1:9" x14ac:dyDescent="0.25">
      <c r="A46224" s="6">
        <v>33098336</v>
      </c>
      <c r="B46224" s="1" t="s">
        <v>173966</v>
      </c>
      <c r="C46224" s="1" t="s">
        <v>173967</v>
      </c>
      <c r="D46224" s="1" t="s">
        <v>173966</v>
      </c>
      <c r="E46224" s="1" t="s">
        <v>173968</v>
      </c>
      <c r="F46224" s="1" t="s">
        <v>131300</v>
      </c>
      <c r="G46224" s="1" t="s">
        <v>14</v>
      </c>
      <c r="H46224" s="1" t="s">
        <v>12943</v>
      </c>
      <c r="I46224" s="2">
        <v>3</v>
      </c>
    </row>
    <row r="46225" spans="1:9" x14ac:dyDescent="0.25">
      <c r="A46225" s="7">
        <v>37527247</v>
      </c>
      <c r="B46225" s="3" t="s">
        <v>173969</v>
      </c>
      <c r="C46225" s="3" t="s">
        <v>173970</v>
      </c>
      <c r="D46225" s="3" t="s">
        <v>173969</v>
      </c>
      <c r="E46225" s="3" t="s">
        <v>173971</v>
      </c>
      <c r="F46225" s="3" t="s">
        <v>173972</v>
      </c>
      <c r="G46225" s="3" t="s">
        <v>39</v>
      </c>
      <c r="H46225" s="3" t="s">
        <v>705</v>
      </c>
      <c r="I46225" s="4">
        <v>3</v>
      </c>
    </row>
    <row r="46226" spans="1:9" x14ac:dyDescent="0.25">
      <c r="A46226" s="6">
        <v>32424276</v>
      </c>
      <c r="B46226" s="1" t="s">
        <v>173973</v>
      </c>
      <c r="C46226" s="1" t="s">
        <v>173973</v>
      </c>
      <c r="D46226" s="1" t="s">
        <v>173974</v>
      </c>
      <c r="E46226" s="1" t="s">
        <v>173975</v>
      </c>
      <c r="F46226" s="1" t="s">
        <v>173976</v>
      </c>
      <c r="G46226" s="1" t="s">
        <v>14</v>
      </c>
      <c r="H46226" s="1" t="s">
        <v>3197</v>
      </c>
      <c r="I46226" s="2">
        <v>3</v>
      </c>
    </row>
    <row r="46227" spans="1:9" x14ac:dyDescent="0.25">
      <c r="A46227" s="7">
        <v>32193868</v>
      </c>
      <c r="B46227" s="3" t="s">
        <v>173977</v>
      </c>
      <c r="C46227" s="3" t="s">
        <v>173977</v>
      </c>
      <c r="D46227" s="3" t="s">
        <v>173978</v>
      </c>
      <c r="E46227" s="3" t="s">
        <v>173979</v>
      </c>
      <c r="F46227" s="3" t="s">
        <v>173980</v>
      </c>
      <c r="G46227" s="3" t="s">
        <v>25</v>
      </c>
      <c r="H46227" s="3" t="s">
        <v>2500</v>
      </c>
      <c r="I46227" s="4">
        <v>3</v>
      </c>
    </row>
    <row r="46228" spans="1:9" x14ac:dyDescent="0.25">
      <c r="A46228" s="6">
        <v>37962928</v>
      </c>
      <c r="B46228" s="1" t="s">
        <v>173981</v>
      </c>
      <c r="C46228" s="1" t="s">
        <v>173982</v>
      </c>
      <c r="D46228" s="1" t="s">
        <v>173981</v>
      </c>
      <c r="E46228" s="1" t="s">
        <v>173983</v>
      </c>
      <c r="F46228" s="1" t="s">
        <v>173984</v>
      </c>
      <c r="G46228" s="1" t="s">
        <v>14</v>
      </c>
      <c r="H46228" s="1" t="s">
        <v>439</v>
      </c>
      <c r="I46228" s="2">
        <v>3</v>
      </c>
    </row>
    <row r="46229" spans="1:9" x14ac:dyDescent="0.25">
      <c r="A46229" s="7">
        <v>37293115</v>
      </c>
      <c r="B46229" s="3" t="s">
        <v>173985</v>
      </c>
      <c r="C46229" s="3" t="s">
        <v>173986</v>
      </c>
      <c r="D46229" s="3" t="s">
        <v>173985</v>
      </c>
      <c r="E46229" s="3" t="s">
        <v>173987</v>
      </c>
      <c r="F46229" s="3" t="s">
        <v>15489</v>
      </c>
      <c r="G46229" s="3" t="s">
        <v>14</v>
      </c>
      <c r="H46229" s="3" t="s">
        <v>185</v>
      </c>
      <c r="I46229" s="4">
        <v>3</v>
      </c>
    </row>
    <row r="46230" spans="1:9" x14ac:dyDescent="0.25">
      <c r="A46230" s="6">
        <v>24988855</v>
      </c>
      <c r="B46230" s="1" t="s">
        <v>173988</v>
      </c>
      <c r="C46230" s="1" t="s">
        <v>173989</v>
      </c>
      <c r="D46230" s="1" t="s">
        <v>173988</v>
      </c>
      <c r="E46230" s="1" t="s">
        <v>68164</v>
      </c>
      <c r="F46230" s="1" t="s">
        <v>173990</v>
      </c>
      <c r="G46230" s="1" t="s">
        <v>44</v>
      </c>
      <c r="H46230" s="1" t="s">
        <v>2931</v>
      </c>
      <c r="I46230" s="2">
        <v>3</v>
      </c>
    </row>
    <row r="46231" spans="1:9" x14ac:dyDescent="0.25">
      <c r="A46231" s="7">
        <v>39138562</v>
      </c>
      <c r="B46231" s="3" t="s">
        <v>173991</v>
      </c>
      <c r="C46231" s="3" t="s">
        <v>173992</v>
      </c>
      <c r="D46231" s="3" t="s">
        <v>173991</v>
      </c>
      <c r="E46231" s="3" t="s">
        <v>5045</v>
      </c>
      <c r="F46231" s="3" t="s">
        <v>173993</v>
      </c>
      <c r="G46231" s="3" t="s">
        <v>14</v>
      </c>
      <c r="H46231" s="3" t="s">
        <v>1070</v>
      </c>
      <c r="I46231" s="4">
        <v>3</v>
      </c>
    </row>
    <row r="46232" spans="1:9" x14ac:dyDescent="0.25">
      <c r="A46232" s="6">
        <v>34935582</v>
      </c>
      <c r="B46232" s="1" t="s">
        <v>173994</v>
      </c>
      <c r="C46232" s="1" t="s">
        <v>173995</v>
      </c>
      <c r="D46232" s="1" t="s">
        <v>173994</v>
      </c>
      <c r="E46232" s="1" t="s">
        <v>173996</v>
      </c>
      <c r="F46232" s="1" t="s">
        <v>173997</v>
      </c>
      <c r="G46232" s="1" t="s">
        <v>14</v>
      </c>
      <c r="H46232" s="1" t="s">
        <v>2418</v>
      </c>
      <c r="I46232" s="2">
        <v>3</v>
      </c>
    </row>
    <row r="46233" spans="1:9" x14ac:dyDescent="0.25">
      <c r="A46233" s="7">
        <v>33828400</v>
      </c>
      <c r="B46233" s="3" t="s">
        <v>173998</v>
      </c>
      <c r="C46233" s="3" t="s">
        <v>173998</v>
      </c>
      <c r="D46233" s="3"/>
      <c r="E46233" s="3" t="s">
        <v>173999</v>
      </c>
      <c r="F46233" s="3" t="s">
        <v>174000</v>
      </c>
      <c r="G46233" s="3" t="s">
        <v>1222</v>
      </c>
      <c r="H46233" s="3" t="s">
        <v>2999</v>
      </c>
      <c r="I46233" s="4">
        <v>3</v>
      </c>
    </row>
    <row r="46234" spans="1:9" x14ac:dyDescent="0.25">
      <c r="A46234" s="6">
        <v>40284603</v>
      </c>
      <c r="B46234" s="1" t="s">
        <v>174001</v>
      </c>
      <c r="C46234" s="1" t="s">
        <v>174002</v>
      </c>
      <c r="D46234" s="1" t="s">
        <v>174001</v>
      </c>
      <c r="E46234" s="1" t="s">
        <v>63297</v>
      </c>
      <c r="F46234" s="1" t="s">
        <v>174003</v>
      </c>
      <c r="G46234" s="1" t="s">
        <v>14</v>
      </c>
      <c r="H46234" s="1" t="s">
        <v>221</v>
      </c>
      <c r="I46234" s="2">
        <v>3</v>
      </c>
    </row>
    <row r="46235" spans="1:9" x14ac:dyDescent="0.25">
      <c r="A46235" s="7">
        <v>39139346</v>
      </c>
      <c r="B46235" s="3" t="s">
        <v>174004</v>
      </c>
      <c r="C46235" s="3" t="s">
        <v>174005</v>
      </c>
      <c r="D46235" s="3" t="s">
        <v>174004</v>
      </c>
      <c r="E46235" s="3" t="s">
        <v>174006</v>
      </c>
      <c r="F46235" s="3" t="s">
        <v>174007</v>
      </c>
      <c r="G46235" s="3" t="s">
        <v>14</v>
      </c>
      <c r="H46235" s="3" t="s">
        <v>439</v>
      </c>
      <c r="I46235" s="4">
        <v>3</v>
      </c>
    </row>
    <row r="46236" spans="1:9" x14ac:dyDescent="0.25">
      <c r="A46236" s="6">
        <v>35007764</v>
      </c>
      <c r="B46236" s="1" t="s">
        <v>174008</v>
      </c>
      <c r="C46236" s="1" t="s">
        <v>174008</v>
      </c>
      <c r="D46236" s="1" t="s">
        <v>174009</v>
      </c>
      <c r="E46236" s="1" t="s">
        <v>174010</v>
      </c>
      <c r="F46236" s="1" t="s">
        <v>9383</v>
      </c>
      <c r="G46236" s="1" t="s">
        <v>14</v>
      </c>
      <c r="H46236" s="1" t="s">
        <v>14646</v>
      </c>
      <c r="I46236" s="2">
        <v>3</v>
      </c>
    </row>
    <row r="46237" spans="1:9" x14ac:dyDescent="0.25">
      <c r="A46237" s="7">
        <v>37379899</v>
      </c>
      <c r="B46237" s="3" t="s">
        <v>174011</v>
      </c>
      <c r="C46237" s="3" t="s">
        <v>174011</v>
      </c>
      <c r="D46237" s="3" t="s">
        <v>174012</v>
      </c>
      <c r="E46237" s="3" t="s">
        <v>53093</v>
      </c>
      <c r="F46237" s="3" t="s">
        <v>174013</v>
      </c>
      <c r="G46237" s="3" t="s">
        <v>39</v>
      </c>
      <c r="H46237" s="3" t="s">
        <v>221</v>
      </c>
      <c r="I46237" s="4">
        <v>3</v>
      </c>
    </row>
    <row r="46238" spans="1:9" x14ac:dyDescent="0.25">
      <c r="A46238" s="6">
        <v>25535771</v>
      </c>
      <c r="B46238" s="1" t="s">
        <v>174014</v>
      </c>
      <c r="C46238" s="1" t="s">
        <v>174014</v>
      </c>
      <c r="D46238" s="1" t="s">
        <v>174015</v>
      </c>
      <c r="E46238" s="1" t="s">
        <v>174016</v>
      </c>
      <c r="F46238" s="1" t="s">
        <v>159235</v>
      </c>
      <c r="G46238" s="1" t="s">
        <v>44</v>
      </c>
      <c r="H46238" s="1" t="s">
        <v>4017</v>
      </c>
      <c r="I46238" s="2">
        <v>3</v>
      </c>
    </row>
    <row r="46239" spans="1:9" x14ac:dyDescent="0.25">
      <c r="A46239" s="7">
        <v>36950911</v>
      </c>
      <c r="B46239" s="3" t="s">
        <v>174017</v>
      </c>
      <c r="C46239" s="3" t="s">
        <v>174017</v>
      </c>
      <c r="D46239" s="3" t="s">
        <v>174018</v>
      </c>
      <c r="E46239" s="3" t="s">
        <v>174019</v>
      </c>
      <c r="F46239" s="3" t="s">
        <v>174020</v>
      </c>
      <c r="G46239" s="3" t="s">
        <v>755</v>
      </c>
      <c r="H46239" s="3" t="s">
        <v>29120</v>
      </c>
      <c r="I46239" s="4">
        <v>3</v>
      </c>
    </row>
    <row r="46240" spans="1:9" x14ac:dyDescent="0.25">
      <c r="A46240" s="6">
        <v>37827703</v>
      </c>
      <c r="B46240" s="1" t="s">
        <v>174021</v>
      </c>
      <c r="C46240" s="1" t="s">
        <v>174022</v>
      </c>
      <c r="D46240" s="1" t="s">
        <v>174021</v>
      </c>
      <c r="E46240" s="1" t="s">
        <v>174023</v>
      </c>
      <c r="F46240" s="1" t="s">
        <v>174024</v>
      </c>
      <c r="G46240" s="1" t="s">
        <v>14</v>
      </c>
      <c r="H46240" s="1" t="s">
        <v>3858</v>
      </c>
      <c r="I46240" s="2">
        <v>3</v>
      </c>
    </row>
    <row r="46241" spans="1:9" x14ac:dyDescent="0.25">
      <c r="A46241" s="7">
        <v>14274480</v>
      </c>
      <c r="B46241" s="3" t="s">
        <v>174025</v>
      </c>
      <c r="C46241" s="3" t="s">
        <v>174026</v>
      </c>
      <c r="D46241" s="3" t="s">
        <v>174025</v>
      </c>
      <c r="E46241" s="3" t="s">
        <v>174027</v>
      </c>
      <c r="F46241" s="3" t="s">
        <v>1858</v>
      </c>
      <c r="G46241" s="3" t="s">
        <v>14</v>
      </c>
      <c r="H46241" s="3" t="s">
        <v>146</v>
      </c>
      <c r="I46241" s="4">
        <v>3</v>
      </c>
    </row>
    <row r="46242" spans="1:9" x14ac:dyDescent="0.25">
      <c r="A46242" s="6">
        <v>34768970</v>
      </c>
      <c r="B46242" s="1" t="s">
        <v>174028</v>
      </c>
      <c r="C46242" s="1" t="s">
        <v>174028</v>
      </c>
      <c r="D46242" s="1" t="s">
        <v>174029</v>
      </c>
      <c r="E46242" s="1" t="s">
        <v>174030</v>
      </c>
      <c r="F46242" s="1" t="s">
        <v>174031</v>
      </c>
      <c r="G46242" s="1" t="s">
        <v>39</v>
      </c>
      <c r="H46242" s="1" t="s">
        <v>862</v>
      </c>
      <c r="I46242" s="2">
        <v>3</v>
      </c>
    </row>
    <row r="46243" spans="1:9" x14ac:dyDescent="0.25">
      <c r="A46243" s="7">
        <v>34336245</v>
      </c>
      <c r="B46243" s="3" t="s">
        <v>174032</v>
      </c>
      <c r="C46243" s="3" t="s">
        <v>174033</v>
      </c>
      <c r="D46243" s="3" t="s">
        <v>174032</v>
      </c>
      <c r="E46243" s="3" t="s">
        <v>174034</v>
      </c>
      <c r="F46243" s="3" t="s">
        <v>3844</v>
      </c>
      <c r="G46243" s="3" t="s">
        <v>14</v>
      </c>
      <c r="H46243" s="3" t="s">
        <v>2048</v>
      </c>
      <c r="I46243" s="4">
        <v>3</v>
      </c>
    </row>
    <row r="46244" spans="1:9" x14ac:dyDescent="0.25">
      <c r="A46244" s="6">
        <v>36347185</v>
      </c>
      <c r="B46244" s="1" t="s">
        <v>174035</v>
      </c>
      <c r="C46244" s="1" t="s">
        <v>174036</v>
      </c>
      <c r="D46244" s="1" t="s">
        <v>174035</v>
      </c>
      <c r="E46244" s="1" t="s">
        <v>174037</v>
      </c>
      <c r="F46244" s="1" t="s">
        <v>174038</v>
      </c>
      <c r="G46244" s="1" t="s">
        <v>1320</v>
      </c>
      <c r="H46244" s="1" t="s">
        <v>2931</v>
      </c>
      <c r="I46244" s="2">
        <v>3</v>
      </c>
    </row>
    <row r="46245" spans="1:9" x14ac:dyDescent="0.25">
      <c r="A46245" s="7">
        <v>35354233</v>
      </c>
      <c r="B46245" s="3" t="s">
        <v>174039</v>
      </c>
      <c r="C46245" s="3" t="s">
        <v>174040</v>
      </c>
      <c r="D46245" s="3" t="s">
        <v>174039</v>
      </c>
      <c r="E46245" s="3" t="s">
        <v>174041</v>
      </c>
      <c r="F46245" s="3" t="s">
        <v>174042</v>
      </c>
      <c r="G46245" s="3" t="s">
        <v>25</v>
      </c>
      <c r="H46245" s="3" t="s">
        <v>598</v>
      </c>
      <c r="I46245" s="4">
        <v>3</v>
      </c>
    </row>
    <row r="46246" spans="1:9" x14ac:dyDescent="0.25">
      <c r="A46246" s="6">
        <v>34711374</v>
      </c>
      <c r="B46246" s="1" t="s">
        <v>174043</v>
      </c>
      <c r="C46246" s="1" t="s">
        <v>174044</v>
      </c>
      <c r="D46246" s="1" t="s">
        <v>174043</v>
      </c>
      <c r="E46246" s="1" t="s">
        <v>174045</v>
      </c>
      <c r="F46246" s="1" t="s">
        <v>174046</v>
      </c>
      <c r="G46246" s="1" t="s">
        <v>39</v>
      </c>
      <c r="H46246" s="1" t="s">
        <v>1251</v>
      </c>
      <c r="I46246" s="2">
        <v>3</v>
      </c>
    </row>
    <row r="46247" spans="1:9" x14ac:dyDescent="0.25">
      <c r="A46247" s="7">
        <v>35000233</v>
      </c>
      <c r="B46247" s="3" t="s">
        <v>174047</v>
      </c>
      <c r="C46247" s="3" t="s">
        <v>174047</v>
      </c>
      <c r="D46247" s="3" t="s">
        <v>174048</v>
      </c>
      <c r="E46247" s="3" t="s">
        <v>174049</v>
      </c>
      <c r="F46247" s="3" t="s">
        <v>16370</v>
      </c>
      <c r="G46247" s="3" t="s">
        <v>14</v>
      </c>
      <c r="H46247" s="3" t="s">
        <v>52644</v>
      </c>
      <c r="I46247" s="4">
        <v>3</v>
      </c>
    </row>
    <row r="46248" spans="1:9" x14ac:dyDescent="0.25">
      <c r="A46248" s="6">
        <v>37190919</v>
      </c>
      <c r="B46248" s="1" t="s">
        <v>174050</v>
      </c>
      <c r="C46248" s="1" t="s">
        <v>174051</v>
      </c>
      <c r="D46248" s="1" t="s">
        <v>174050</v>
      </c>
      <c r="E46248" s="1" t="s">
        <v>174052</v>
      </c>
      <c r="F46248" s="1" t="s">
        <v>174053</v>
      </c>
      <c r="G46248" s="1" t="s">
        <v>62</v>
      </c>
      <c r="H46248" s="1" t="s">
        <v>221</v>
      </c>
      <c r="I46248" s="2">
        <v>3</v>
      </c>
    </row>
    <row r="46249" spans="1:9" x14ac:dyDescent="0.25">
      <c r="A46249" s="7">
        <v>22935518</v>
      </c>
      <c r="B46249" s="3" t="s">
        <v>174054</v>
      </c>
      <c r="C46249" s="3" t="s">
        <v>174055</v>
      </c>
      <c r="D46249" s="3" t="s">
        <v>174054</v>
      </c>
      <c r="E46249" s="3" t="s">
        <v>174056</v>
      </c>
      <c r="F46249" s="3" t="s">
        <v>4903</v>
      </c>
      <c r="G46249" s="3" t="s">
        <v>14</v>
      </c>
      <c r="H46249" s="3" t="s">
        <v>173328</v>
      </c>
      <c r="I46249" s="4">
        <v>3</v>
      </c>
    </row>
    <row r="46250" spans="1:9" x14ac:dyDescent="0.25">
      <c r="A46250" s="6">
        <v>35274148</v>
      </c>
      <c r="B46250" s="1" t="s">
        <v>174057</v>
      </c>
      <c r="C46250" s="1" t="s">
        <v>174058</v>
      </c>
      <c r="D46250" s="1" t="s">
        <v>174057</v>
      </c>
      <c r="E46250" s="1" t="s">
        <v>83695</v>
      </c>
      <c r="F46250" s="1" t="s">
        <v>174059</v>
      </c>
      <c r="G46250" s="1" t="s">
        <v>644</v>
      </c>
      <c r="H46250" s="1" t="s">
        <v>221</v>
      </c>
      <c r="I46250" s="2">
        <v>3</v>
      </c>
    </row>
    <row r="46251" spans="1:9" x14ac:dyDescent="0.25">
      <c r="A46251" s="7">
        <v>37973374</v>
      </c>
      <c r="B46251" s="3" t="s">
        <v>174060</v>
      </c>
      <c r="C46251" s="3" t="s">
        <v>174061</v>
      </c>
      <c r="D46251" s="3" t="s">
        <v>174060</v>
      </c>
      <c r="E46251" s="3" t="s">
        <v>84314</v>
      </c>
      <c r="F46251" s="3" t="s">
        <v>174062</v>
      </c>
      <c r="G46251" s="3" t="s">
        <v>14</v>
      </c>
      <c r="H46251" s="3" t="s">
        <v>275</v>
      </c>
      <c r="I46251" s="4">
        <v>3</v>
      </c>
    </row>
    <row r="46252" spans="1:9" x14ac:dyDescent="0.25">
      <c r="A46252" s="6">
        <v>35000858</v>
      </c>
      <c r="B46252" s="1" t="s">
        <v>174063</v>
      </c>
      <c r="C46252" s="1" t="s">
        <v>174063</v>
      </c>
      <c r="D46252" s="1" t="s">
        <v>174064</v>
      </c>
      <c r="E46252" s="1" t="s">
        <v>174065</v>
      </c>
      <c r="F46252" s="1" t="s">
        <v>16370</v>
      </c>
      <c r="G46252" s="1" t="s">
        <v>14</v>
      </c>
      <c r="H46252" s="1" t="s">
        <v>174066</v>
      </c>
      <c r="I46252" s="2">
        <v>3</v>
      </c>
    </row>
    <row r="46253" spans="1:9" x14ac:dyDescent="0.25">
      <c r="A46253" s="7">
        <v>34411281</v>
      </c>
      <c r="B46253" s="3" t="s">
        <v>174067</v>
      </c>
      <c r="C46253" s="3" t="s">
        <v>174068</v>
      </c>
      <c r="D46253" s="3" t="s">
        <v>174067</v>
      </c>
      <c r="E46253" s="3" t="s">
        <v>174069</v>
      </c>
      <c r="F46253" s="3" t="s">
        <v>174070</v>
      </c>
      <c r="G46253" s="3" t="s">
        <v>25</v>
      </c>
      <c r="H46253" s="3" t="s">
        <v>166</v>
      </c>
      <c r="I46253" s="4">
        <v>3</v>
      </c>
    </row>
    <row r="46254" spans="1:9" x14ac:dyDescent="0.25">
      <c r="A46254" s="6">
        <v>38509412</v>
      </c>
      <c r="B46254" s="1" t="s">
        <v>174071</v>
      </c>
      <c r="C46254" s="1" t="s">
        <v>174072</v>
      </c>
      <c r="D46254" s="1" t="s">
        <v>174071</v>
      </c>
      <c r="E46254" s="1" t="s">
        <v>174073</v>
      </c>
      <c r="F46254" s="1" t="s">
        <v>174074</v>
      </c>
      <c r="G46254" s="1" t="s">
        <v>210</v>
      </c>
      <c r="H46254" s="1" t="s">
        <v>290</v>
      </c>
      <c r="I46254" s="2">
        <v>3</v>
      </c>
    </row>
    <row r="46255" spans="1:9" x14ac:dyDescent="0.25">
      <c r="A46255" s="7">
        <v>13513178</v>
      </c>
      <c r="B46255" s="3" t="s">
        <v>174075</v>
      </c>
      <c r="C46255" s="3" t="s">
        <v>174076</v>
      </c>
      <c r="D46255" s="3" t="s">
        <v>174075</v>
      </c>
      <c r="E46255" s="3" t="s">
        <v>174077</v>
      </c>
      <c r="F46255" s="3" t="s">
        <v>174078</v>
      </c>
      <c r="G46255" s="3" t="s">
        <v>25</v>
      </c>
      <c r="H46255" s="3" t="s">
        <v>35148</v>
      </c>
      <c r="I46255" s="4">
        <v>3</v>
      </c>
    </row>
    <row r="46256" spans="1:9" x14ac:dyDescent="0.25">
      <c r="A46256" s="6">
        <v>23033723</v>
      </c>
      <c r="B46256" s="1" t="s">
        <v>174079</v>
      </c>
      <c r="C46256" s="1" t="s">
        <v>174080</v>
      </c>
      <c r="D46256" s="1" t="s">
        <v>174079</v>
      </c>
      <c r="E46256" s="1" t="s">
        <v>174081</v>
      </c>
      <c r="F46256" s="1" t="s">
        <v>174082</v>
      </c>
      <c r="G46256" s="1" t="s">
        <v>14</v>
      </c>
      <c r="H46256" s="1" t="s">
        <v>5448</v>
      </c>
      <c r="I46256" s="2">
        <v>3</v>
      </c>
    </row>
    <row r="46257" spans="1:9" x14ac:dyDescent="0.25">
      <c r="A46257" s="7">
        <v>38867925</v>
      </c>
      <c r="B46257" s="3" t="s">
        <v>174083</v>
      </c>
      <c r="C46257" s="3" t="s">
        <v>174084</v>
      </c>
      <c r="D46257" s="3" t="s">
        <v>174083</v>
      </c>
      <c r="E46257" s="3" t="s">
        <v>70528</v>
      </c>
      <c r="F46257" s="3" t="s">
        <v>70529</v>
      </c>
      <c r="G46257" s="3" t="s">
        <v>44</v>
      </c>
      <c r="H46257" s="3" t="s">
        <v>221</v>
      </c>
      <c r="I46257" s="4">
        <v>3</v>
      </c>
    </row>
    <row r="46258" spans="1:9" x14ac:dyDescent="0.25">
      <c r="A46258" s="6">
        <v>38185365</v>
      </c>
      <c r="B46258" s="1" t="s">
        <v>174085</v>
      </c>
      <c r="C46258" s="1" t="s">
        <v>174086</v>
      </c>
      <c r="D46258" s="1" t="s">
        <v>174085</v>
      </c>
      <c r="E46258" s="1" t="s">
        <v>174087</v>
      </c>
      <c r="F46258" s="1" t="s">
        <v>174088</v>
      </c>
      <c r="G46258" s="1" t="s">
        <v>14</v>
      </c>
      <c r="H46258" s="1" t="s">
        <v>439</v>
      </c>
      <c r="I46258" s="2">
        <v>3</v>
      </c>
    </row>
    <row r="46259" spans="1:9" x14ac:dyDescent="0.25">
      <c r="A46259" s="7">
        <v>30193117</v>
      </c>
      <c r="B46259" s="3" t="s">
        <v>174089</v>
      </c>
      <c r="C46259" s="3" t="s">
        <v>174089</v>
      </c>
      <c r="D46259" s="3" t="s">
        <v>174090</v>
      </c>
      <c r="E46259" s="3" t="s">
        <v>174091</v>
      </c>
      <c r="F46259" s="3" t="s">
        <v>174092</v>
      </c>
      <c r="G46259" s="3" t="s">
        <v>62</v>
      </c>
      <c r="H46259" s="3" t="s">
        <v>2015</v>
      </c>
      <c r="I46259" s="4">
        <v>3</v>
      </c>
    </row>
    <row r="46260" spans="1:9" x14ac:dyDescent="0.25">
      <c r="A46260" s="6">
        <v>34493121</v>
      </c>
      <c r="B46260" s="1" t="s">
        <v>174093</v>
      </c>
      <c r="C46260" s="1" t="s">
        <v>174094</v>
      </c>
      <c r="D46260" s="1" t="s">
        <v>174093</v>
      </c>
      <c r="E46260" s="1" t="s">
        <v>174095</v>
      </c>
      <c r="F46260" s="1" t="s">
        <v>174096</v>
      </c>
      <c r="G46260" s="1" t="s">
        <v>14</v>
      </c>
      <c r="H46260" s="1" t="s">
        <v>3265</v>
      </c>
      <c r="I46260" s="2">
        <v>3</v>
      </c>
    </row>
    <row r="46261" spans="1:9" x14ac:dyDescent="0.25">
      <c r="A46261" s="7">
        <v>38448659</v>
      </c>
      <c r="B46261" s="3" t="s">
        <v>174097</v>
      </c>
      <c r="C46261" s="3" t="s">
        <v>174098</v>
      </c>
      <c r="D46261" s="3" t="s">
        <v>174097</v>
      </c>
      <c r="E46261" s="3" t="s">
        <v>174099</v>
      </c>
      <c r="F46261" s="3" t="s">
        <v>56833</v>
      </c>
      <c r="G46261" s="3" t="s">
        <v>239</v>
      </c>
      <c r="H46261" s="3" t="s">
        <v>166</v>
      </c>
      <c r="I46261" s="4">
        <v>3</v>
      </c>
    </row>
    <row r="46262" spans="1:9" x14ac:dyDescent="0.25">
      <c r="A46262" s="6">
        <v>13505078</v>
      </c>
      <c r="B46262" s="1" t="s">
        <v>174100</v>
      </c>
      <c r="C46262" s="1" t="s">
        <v>174101</v>
      </c>
      <c r="D46262" s="1" t="s">
        <v>174100</v>
      </c>
      <c r="E46262" s="1" t="s">
        <v>174102</v>
      </c>
      <c r="F46262" s="1" t="s">
        <v>174103</v>
      </c>
      <c r="G46262" s="1" t="s">
        <v>25</v>
      </c>
      <c r="H46262" s="1" t="s">
        <v>2870</v>
      </c>
      <c r="I46262" s="2">
        <v>3</v>
      </c>
    </row>
    <row r="46263" spans="1:9" x14ac:dyDescent="0.25">
      <c r="A46263" s="7">
        <v>38141705</v>
      </c>
      <c r="B46263" s="3" t="s">
        <v>174104</v>
      </c>
      <c r="C46263" s="3" t="s">
        <v>174105</v>
      </c>
      <c r="D46263" s="3" t="s">
        <v>174104</v>
      </c>
      <c r="E46263" s="3" t="s">
        <v>174106</v>
      </c>
      <c r="F46263" s="3" t="s">
        <v>174107</v>
      </c>
      <c r="G46263" s="3" t="s">
        <v>39</v>
      </c>
      <c r="H46263" s="3" t="s">
        <v>503</v>
      </c>
      <c r="I46263" s="4">
        <v>3</v>
      </c>
    </row>
    <row r="46264" spans="1:9" x14ac:dyDescent="0.25">
      <c r="A46264" s="6">
        <v>36830631</v>
      </c>
      <c r="B46264" s="1" t="s">
        <v>174108</v>
      </c>
      <c r="C46264" s="1" t="s">
        <v>174108</v>
      </c>
      <c r="D46264" s="1" t="s">
        <v>174109</v>
      </c>
      <c r="E46264" s="1" t="s">
        <v>174110</v>
      </c>
      <c r="F46264" s="1" t="s">
        <v>174111</v>
      </c>
      <c r="G46264" s="1" t="s">
        <v>1320</v>
      </c>
      <c r="H46264" s="1" t="s">
        <v>40980</v>
      </c>
      <c r="I46264" s="2">
        <v>3</v>
      </c>
    </row>
    <row r="46265" spans="1:9" x14ac:dyDescent="0.25">
      <c r="A46265" s="7">
        <v>31794052</v>
      </c>
      <c r="B46265" s="3" t="s">
        <v>174112</v>
      </c>
      <c r="C46265" s="3" t="s">
        <v>174113</v>
      </c>
      <c r="D46265" s="3" t="s">
        <v>174112</v>
      </c>
      <c r="E46265" s="3" t="s">
        <v>174114</v>
      </c>
      <c r="F46265" s="3" t="s">
        <v>174115</v>
      </c>
      <c r="G46265" s="3" t="s">
        <v>25</v>
      </c>
      <c r="H46265" s="3" t="s">
        <v>221</v>
      </c>
      <c r="I46265" s="4">
        <v>3</v>
      </c>
    </row>
    <row r="46266" spans="1:9" x14ac:dyDescent="0.25">
      <c r="A46266" s="6">
        <v>38257553</v>
      </c>
      <c r="B46266" s="1" t="s">
        <v>174116</v>
      </c>
      <c r="C46266" s="1" t="s">
        <v>174117</v>
      </c>
      <c r="D46266" s="1" t="s">
        <v>174116</v>
      </c>
      <c r="E46266" s="1" t="s">
        <v>174118</v>
      </c>
      <c r="F46266" s="1" t="s">
        <v>174119</v>
      </c>
      <c r="G46266" s="1" t="s">
        <v>78</v>
      </c>
      <c r="H46266" s="1" t="s">
        <v>402</v>
      </c>
      <c r="I46266" s="2">
        <v>3</v>
      </c>
    </row>
    <row r="46267" spans="1:9" x14ac:dyDescent="0.25">
      <c r="A46267" s="7">
        <v>38848403</v>
      </c>
      <c r="B46267" s="3" t="s">
        <v>174120</v>
      </c>
      <c r="C46267" s="3" t="s">
        <v>174121</v>
      </c>
      <c r="D46267" s="3" t="s">
        <v>174120</v>
      </c>
      <c r="E46267" s="3" t="s">
        <v>98466</v>
      </c>
      <c r="F46267" s="3" t="s">
        <v>25171</v>
      </c>
      <c r="G46267" s="3" t="s">
        <v>239</v>
      </c>
      <c r="H46267" s="3" t="s">
        <v>1487</v>
      </c>
      <c r="I46267" s="4">
        <v>3</v>
      </c>
    </row>
    <row r="46268" spans="1:9" x14ac:dyDescent="0.25">
      <c r="A46268" s="6">
        <v>13504713</v>
      </c>
      <c r="B46268" s="1" t="s">
        <v>174122</v>
      </c>
      <c r="C46268" s="1" t="s">
        <v>174123</v>
      </c>
      <c r="D46268" s="1" t="s">
        <v>174122</v>
      </c>
      <c r="E46268" s="1" t="s">
        <v>174124</v>
      </c>
      <c r="F46268" s="1" t="s">
        <v>174125</v>
      </c>
      <c r="G46268" s="1" t="s">
        <v>25</v>
      </c>
      <c r="H46268" s="1" t="s">
        <v>439</v>
      </c>
      <c r="I46268" s="2">
        <v>3</v>
      </c>
    </row>
    <row r="46269" spans="1:9" x14ac:dyDescent="0.25">
      <c r="A46269" s="7">
        <v>35001563</v>
      </c>
      <c r="B46269" s="3" t="s">
        <v>174126</v>
      </c>
      <c r="C46269" s="3" t="s">
        <v>174127</v>
      </c>
      <c r="D46269" s="3" t="s">
        <v>174126</v>
      </c>
      <c r="E46269" s="3" t="s">
        <v>174128</v>
      </c>
      <c r="F46269" s="3" t="s">
        <v>37238</v>
      </c>
      <c r="G46269" s="3" t="s">
        <v>14</v>
      </c>
      <c r="H46269" s="3" t="s">
        <v>12722</v>
      </c>
      <c r="I46269" s="4">
        <v>3</v>
      </c>
    </row>
    <row r="46270" spans="1:9" x14ac:dyDescent="0.25">
      <c r="A46270" s="6">
        <v>22192017</v>
      </c>
      <c r="B46270" s="1" t="s">
        <v>174129</v>
      </c>
      <c r="C46270" s="1" t="s">
        <v>174130</v>
      </c>
      <c r="D46270" s="1" t="s">
        <v>174129</v>
      </c>
      <c r="E46270" s="1" t="s">
        <v>174131</v>
      </c>
      <c r="F46270" s="1" t="s">
        <v>174132</v>
      </c>
      <c r="G46270" s="1" t="s">
        <v>92</v>
      </c>
      <c r="H46270" s="1" t="s">
        <v>439</v>
      </c>
      <c r="I46270" s="2">
        <v>3</v>
      </c>
    </row>
    <row r="46271" spans="1:9" x14ac:dyDescent="0.25">
      <c r="A46271" s="7">
        <v>37497291</v>
      </c>
      <c r="B46271" s="3" t="s">
        <v>174133</v>
      </c>
      <c r="C46271" s="3" t="s">
        <v>174134</v>
      </c>
      <c r="D46271" s="3" t="s">
        <v>174133</v>
      </c>
      <c r="E46271" s="3" t="s">
        <v>89996</v>
      </c>
      <c r="F46271" s="3" t="s">
        <v>174135</v>
      </c>
      <c r="G46271" s="3" t="s">
        <v>14</v>
      </c>
      <c r="H46271" s="3" t="s">
        <v>1070</v>
      </c>
      <c r="I46271" s="4">
        <v>3</v>
      </c>
    </row>
    <row r="46272" spans="1:9" x14ac:dyDescent="0.25">
      <c r="A46272" s="6">
        <v>39919523</v>
      </c>
      <c r="B46272" s="1" t="s">
        <v>174136</v>
      </c>
      <c r="C46272" s="1" t="s">
        <v>174137</v>
      </c>
      <c r="D46272" s="1" t="s">
        <v>174136</v>
      </c>
      <c r="E46272" s="1" t="s">
        <v>5545</v>
      </c>
      <c r="F46272" s="1" t="s">
        <v>5546</v>
      </c>
      <c r="G46272" s="1" t="s">
        <v>526</v>
      </c>
      <c r="H46272" s="1" t="s">
        <v>221</v>
      </c>
      <c r="I46272" s="2">
        <v>3</v>
      </c>
    </row>
    <row r="46273" spans="1:9" x14ac:dyDescent="0.25">
      <c r="A46273" s="7">
        <v>36962618</v>
      </c>
      <c r="B46273" s="3" t="s">
        <v>174138</v>
      </c>
      <c r="C46273" s="3" t="s">
        <v>174139</v>
      </c>
      <c r="D46273" s="3" t="s">
        <v>174138</v>
      </c>
      <c r="E46273" s="3" t="s">
        <v>174140</v>
      </c>
      <c r="F46273" s="3" t="s">
        <v>174141</v>
      </c>
      <c r="G46273" s="3" t="s">
        <v>1320</v>
      </c>
      <c r="H46273" s="3" t="s">
        <v>25954</v>
      </c>
      <c r="I46273" s="4">
        <v>3</v>
      </c>
    </row>
    <row r="46274" spans="1:9" x14ac:dyDescent="0.25">
      <c r="A46274" s="6">
        <v>37173673</v>
      </c>
      <c r="B46274" s="1" t="s">
        <v>174142</v>
      </c>
      <c r="C46274" s="1" t="s">
        <v>174142</v>
      </c>
      <c r="D46274" s="1" t="s">
        <v>174143</v>
      </c>
      <c r="E46274" s="1" t="s">
        <v>174144</v>
      </c>
      <c r="F46274" s="1" t="s">
        <v>174145</v>
      </c>
      <c r="G46274" s="1" t="s">
        <v>78</v>
      </c>
      <c r="H46274" s="1" t="s">
        <v>655</v>
      </c>
      <c r="I46274" s="2">
        <v>3</v>
      </c>
    </row>
    <row r="46275" spans="1:9" x14ac:dyDescent="0.25">
      <c r="A46275" s="7">
        <v>38138137</v>
      </c>
      <c r="B46275" s="3" t="s">
        <v>174146</v>
      </c>
      <c r="C46275" s="3" t="s">
        <v>174146</v>
      </c>
      <c r="D46275" s="3" t="s">
        <v>174147</v>
      </c>
      <c r="E46275" s="3" t="s">
        <v>174148</v>
      </c>
      <c r="F46275" s="3" t="s">
        <v>174149</v>
      </c>
      <c r="G46275" s="3" t="s">
        <v>14</v>
      </c>
      <c r="H46275" s="3" t="s">
        <v>655</v>
      </c>
      <c r="I46275" s="4">
        <v>3</v>
      </c>
    </row>
    <row r="46276" spans="1:9" x14ac:dyDescent="0.25">
      <c r="A46276" s="6" t="s">
        <v>174150</v>
      </c>
      <c r="B46276" s="1" t="s">
        <v>174151</v>
      </c>
      <c r="C46276" s="1" t="s">
        <v>174152</v>
      </c>
      <c r="D46276" s="1" t="s">
        <v>174153</v>
      </c>
      <c r="E46276" s="1" t="s">
        <v>174154</v>
      </c>
      <c r="F46276" s="1" t="s">
        <v>174155</v>
      </c>
      <c r="G46276" s="1" t="s">
        <v>78</v>
      </c>
      <c r="H46276" s="1" t="s">
        <v>4870</v>
      </c>
      <c r="I46276" s="2">
        <v>3</v>
      </c>
    </row>
    <row r="46277" spans="1:9" x14ac:dyDescent="0.25">
      <c r="A46277" s="7">
        <v>39983248</v>
      </c>
      <c r="B46277" s="3" t="s">
        <v>174156</v>
      </c>
      <c r="C46277" s="3" t="s">
        <v>174157</v>
      </c>
      <c r="D46277" s="3" t="s">
        <v>174156</v>
      </c>
      <c r="E46277" s="3" t="s">
        <v>5545</v>
      </c>
      <c r="F46277" s="3" t="s">
        <v>5546</v>
      </c>
      <c r="G46277" s="3" t="s">
        <v>526</v>
      </c>
      <c r="H46277" s="3" t="s">
        <v>221</v>
      </c>
      <c r="I46277" s="4">
        <v>3</v>
      </c>
    </row>
    <row r="46278" spans="1:9" x14ac:dyDescent="0.25">
      <c r="A46278" s="6">
        <v>20575027</v>
      </c>
      <c r="B46278" s="1" t="s">
        <v>174158</v>
      </c>
      <c r="C46278" s="1" t="s">
        <v>174159</v>
      </c>
      <c r="D46278" s="1" t="s">
        <v>174158</v>
      </c>
      <c r="E46278" s="1" t="s">
        <v>174160</v>
      </c>
      <c r="F46278" s="1" t="s">
        <v>174161</v>
      </c>
      <c r="G46278" s="1" t="s">
        <v>526</v>
      </c>
      <c r="H46278" s="1" t="s">
        <v>8515</v>
      </c>
      <c r="I46278" s="2">
        <v>3</v>
      </c>
    </row>
    <row r="46279" spans="1:9" x14ac:dyDescent="0.25">
      <c r="A46279" s="7" t="s">
        <v>174162</v>
      </c>
      <c r="B46279" s="3" t="s">
        <v>174163</v>
      </c>
      <c r="C46279" s="3" t="s">
        <v>174164</v>
      </c>
      <c r="D46279" s="3" t="s">
        <v>174163</v>
      </c>
      <c r="E46279" s="3" t="s">
        <v>174165</v>
      </c>
      <c r="F46279" s="3" t="s">
        <v>174166</v>
      </c>
      <c r="G46279" s="3" t="s">
        <v>92</v>
      </c>
      <c r="H46279" s="3" t="s">
        <v>1482</v>
      </c>
      <c r="I46279" s="4">
        <v>3</v>
      </c>
    </row>
    <row r="46280" spans="1:9" x14ac:dyDescent="0.25">
      <c r="A46280" s="6">
        <v>22097069</v>
      </c>
      <c r="B46280" s="1" t="s">
        <v>174167</v>
      </c>
      <c r="C46280" s="1" t="s">
        <v>174167</v>
      </c>
      <c r="D46280" s="1" t="s">
        <v>174168</v>
      </c>
      <c r="E46280" s="1" t="s">
        <v>174169</v>
      </c>
      <c r="F46280" s="1" t="s">
        <v>174170</v>
      </c>
      <c r="G46280" s="1" t="s">
        <v>732</v>
      </c>
      <c r="H46280" s="1" t="s">
        <v>598</v>
      </c>
      <c r="I46280" s="2">
        <v>3</v>
      </c>
    </row>
    <row r="46281" spans="1:9" x14ac:dyDescent="0.25">
      <c r="A46281" s="7">
        <v>39157192</v>
      </c>
      <c r="B46281" s="3" t="s">
        <v>174171</v>
      </c>
      <c r="C46281" s="3" t="s">
        <v>174172</v>
      </c>
      <c r="D46281" s="3" t="s">
        <v>174171</v>
      </c>
      <c r="E46281" s="3" t="s">
        <v>174173</v>
      </c>
      <c r="F46281" s="3" t="s">
        <v>174174</v>
      </c>
      <c r="G46281" s="3" t="s">
        <v>14</v>
      </c>
      <c r="H46281" s="3" t="s">
        <v>655</v>
      </c>
      <c r="I46281" s="4">
        <v>3</v>
      </c>
    </row>
    <row r="46282" spans="1:9" x14ac:dyDescent="0.25">
      <c r="A46282" s="6">
        <v>33705134</v>
      </c>
      <c r="B46282" s="1" t="s">
        <v>174175</v>
      </c>
      <c r="C46282" s="1" t="s">
        <v>174176</v>
      </c>
      <c r="D46282" s="1" t="s">
        <v>174175</v>
      </c>
      <c r="E46282" s="1" t="s">
        <v>47232</v>
      </c>
      <c r="F46282" s="1" t="s">
        <v>174177</v>
      </c>
      <c r="G46282" s="1" t="s">
        <v>25</v>
      </c>
      <c r="H46282" s="1" t="s">
        <v>211</v>
      </c>
      <c r="I46282" s="2">
        <v>3</v>
      </c>
    </row>
    <row r="46283" spans="1:9" x14ac:dyDescent="0.25">
      <c r="A46283" s="7">
        <v>33903214</v>
      </c>
      <c r="B46283" s="3" t="s">
        <v>174178</v>
      </c>
      <c r="C46283" s="3" t="s">
        <v>174179</v>
      </c>
      <c r="D46283" s="3" t="s">
        <v>174178</v>
      </c>
      <c r="E46283" s="3" t="s">
        <v>174180</v>
      </c>
      <c r="F46283" s="3" t="s">
        <v>174181</v>
      </c>
      <c r="G46283" s="3" t="s">
        <v>1222</v>
      </c>
      <c r="H46283" s="3" t="s">
        <v>211</v>
      </c>
      <c r="I46283" s="4">
        <v>3</v>
      </c>
    </row>
    <row r="46284" spans="1:9" x14ac:dyDescent="0.25">
      <c r="A46284" s="6">
        <v>37173694</v>
      </c>
      <c r="B46284" s="1" t="s">
        <v>174182</v>
      </c>
      <c r="C46284" s="1" t="s">
        <v>174183</v>
      </c>
      <c r="D46284" s="1" t="s">
        <v>174182</v>
      </c>
      <c r="E46284" s="1" t="s">
        <v>174184</v>
      </c>
      <c r="F46284" s="1" t="s">
        <v>174185</v>
      </c>
      <c r="G46284" s="1" t="s">
        <v>78</v>
      </c>
      <c r="H46284" s="1" t="s">
        <v>402</v>
      </c>
      <c r="I46284" s="2">
        <v>3</v>
      </c>
    </row>
    <row r="46285" spans="1:9" x14ac:dyDescent="0.25">
      <c r="A46285" s="7">
        <v>37356651</v>
      </c>
      <c r="B46285" s="3" t="s">
        <v>174186</v>
      </c>
      <c r="C46285" s="3" t="s">
        <v>174187</v>
      </c>
      <c r="D46285" s="3" t="s">
        <v>174186</v>
      </c>
      <c r="E46285" s="3" t="s">
        <v>174188</v>
      </c>
      <c r="F46285" s="3" t="s">
        <v>6331</v>
      </c>
      <c r="G46285" s="3" t="s">
        <v>14</v>
      </c>
      <c r="H46285" s="3" t="s">
        <v>1070</v>
      </c>
      <c r="I46285" s="4">
        <v>3</v>
      </c>
    </row>
    <row r="46286" spans="1:9" x14ac:dyDescent="0.25">
      <c r="A46286" s="6">
        <v>38479624</v>
      </c>
      <c r="B46286" s="1" t="s">
        <v>174189</v>
      </c>
      <c r="C46286" s="1" t="s">
        <v>174190</v>
      </c>
      <c r="D46286" s="1" t="s">
        <v>174189</v>
      </c>
      <c r="E46286" s="1" t="s">
        <v>174191</v>
      </c>
      <c r="F46286" s="1" t="s">
        <v>174192</v>
      </c>
      <c r="G46286" s="1" t="s">
        <v>239</v>
      </c>
      <c r="H46286" s="1" t="s">
        <v>221</v>
      </c>
      <c r="I46286" s="2">
        <v>3</v>
      </c>
    </row>
    <row r="46287" spans="1:9" x14ac:dyDescent="0.25">
      <c r="A46287" s="7">
        <v>31777453</v>
      </c>
      <c r="B46287" s="3" t="s">
        <v>174193</v>
      </c>
      <c r="C46287" s="3" t="s">
        <v>174194</v>
      </c>
      <c r="D46287" s="3" t="s">
        <v>174193</v>
      </c>
      <c r="E46287" s="3" t="s">
        <v>174195</v>
      </c>
      <c r="F46287" s="3" t="s">
        <v>174196</v>
      </c>
      <c r="G46287" s="3" t="s">
        <v>14</v>
      </c>
      <c r="H46287" s="3" t="s">
        <v>10020</v>
      </c>
      <c r="I46287" s="4">
        <v>3</v>
      </c>
    </row>
    <row r="46288" spans="1:9" x14ac:dyDescent="0.25">
      <c r="A46288" s="6">
        <v>38138561</v>
      </c>
      <c r="B46288" s="1" t="s">
        <v>174197</v>
      </c>
      <c r="C46288" s="1" t="s">
        <v>174197</v>
      </c>
      <c r="D46288" s="1" t="s">
        <v>174198</v>
      </c>
      <c r="E46288" s="1" t="s">
        <v>174199</v>
      </c>
      <c r="F46288" s="1" t="s">
        <v>174200</v>
      </c>
      <c r="G46288" s="1" t="s">
        <v>14</v>
      </c>
      <c r="H46288" s="1" t="s">
        <v>1191</v>
      </c>
      <c r="I46288" s="2">
        <v>3</v>
      </c>
    </row>
    <row r="46289" spans="1:9" x14ac:dyDescent="0.25">
      <c r="A46289" s="7">
        <v>33919821</v>
      </c>
      <c r="B46289" s="3" t="s">
        <v>174201</v>
      </c>
      <c r="C46289" s="3" t="s">
        <v>174202</v>
      </c>
      <c r="D46289" s="3" t="s">
        <v>174201</v>
      </c>
      <c r="E46289" s="3" t="s">
        <v>174203</v>
      </c>
      <c r="F46289" s="3" t="s">
        <v>2188</v>
      </c>
      <c r="G46289" s="3" t="s">
        <v>25</v>
      </c>
      <c r="H46289" s="3" t="s">
        <v>5362</v>
      </c>
      <c r="I46289" s="4">
        <v>3</v>
      </c>
    </row>
    <row r="46290" spans="1:9" x14ac:dyDescent="0.25">
      <c r="A46290" s="6">
        <v>22936475</v>
      </c>
      <c r="B46290" s="1" t="s">
        <v>174204</v>
      </c>
      <c r="C46290" s="1" t="s">
        <v>174205</v>
      </c>
      <c r="D46290" s="1" t="s">
        <v>174204</v>
      </c>
      <c r="E46290" s="1" t="s">
        <v>174206</v>
      </c>
      <c r="F46290" s="1" t="s">
        <v>174207</v>
      </c>
      <c r="G46290" s="1" t="s">
        <v>14</v>
      </c>
      <c r="H46290" s="1" t="s">
        <v>174208</v>
      </c>
      <c r="I46290" s="2">
        <v>3</v>
      </c>
    </row>
    <row r="46291" spans="1:9" x14ac:dyDescent="0.25">
      <c r="A46291" s="7">
        <v>22559676</v>
      </c>
      <c r="B46291" s="3" t="s">
        <v>174209</v>
      </c>
      <c r="C46291" s="3" t="s">
        <v>174210</v>
      </c>
      <c r="D46291" s="3" t="s">
        <v>174209</v>
      </c>
      <c r="E46291" s="3" t="s">
        <v>174211</v>
      </c>
      <c r="F46291" s="3" t="s">
        <v>147890</v>
      </c>
      <c r="G46291" s="3" t="s">
        <v>755</v>
      </c>
      <c r="H46291" s="3" t="s">
        <v>598</v>
      </c>
      <c r="I46291" s="4">
        <v>3</v>
      </c>
    </row>
    <row r="46292" spans="1:9" x14ac:dyDescent="0.25">
      <c r="A46292" s="6">
        <v>37397038</v>
      </c>
      <c r="B46292" s="1" t="s">
        <v>174212</v>
      </c>
      <c r="C46292" s="1" t="s">
        <v>174213</v>
      </c>
      <c r="D46292" s="1" t="s">
        <v>174212</v>
      </c>
      <c r="E46292" s="1" t="s">
        <v>174214</v>
      </c>
      <c r="F46292" s="1" t="s">
        <v>174215</v>
      </c>
      <c r="G46292" s="1" t="s">
        <v>14</v>
      </c>
      <c r="H46292" s="1" t="s">
        <v>221</v>
      </c>
      <c r="I46292" s="2">
        <v>3</v>
      </c>
    </row>
    <row r="46293" spans="1:9" x14ac:dyDescent="0.25">
      <c r="A46293" s="7">
        <v>30992579</v>
      </c>
      <c r="B46293" s="3" t="s">
        <v>174216</v>
      </c>
      <c r="C46293" s="3" t="s">
        <v>174217</v>
      </c>
      <c r="D46293" s="3" t="s">
        <v>174216</v>
      </c>
      <c r="E46293" s="3" t="s">
        <v>174218</v>
      </c>
      <c r="F46293" s="3" t="s">
        <v>174219</v>
      </c>
      <c r="G46293" s="3" t="s">
        <v>44</v>
      </c>
      <c r="H46293" s="3" t="s">
        <v>374</v>
      </c>
      <c r="I46293" s="4">
        <v>3</v>
      </c>
    </row>
    <row r="46294" spans="1:9" x14ac:dyDescent="0.25">
      <c r="A46294" s="6">
        <v>24652351</v>
      </c>
      <c r="B46294" s="1" t="s">
        <v>174220</v>
      </c>
      <c r="C46294" s="1" t="s">
        <v>174221</v>
      </c>
      <c r="D46294" s="1" t="s">
        <v>174220</v>
      </c>
      <c r="E46294" s="1" t="s">
        <v>174222</v>
      </c>
      <c r="F46294" s="1" t="s">
        <v>174223</v>
      </c>
      <c r="G46294" s="1" t="s">
        <v>25</v>
      </c>
      <c r="H46294" s="1" t="s">
        <v>221</v>
      </c>
      <c r="I46294" s="2">
        <v>3</v>
      </c>
    </row>
    <row r="46295" spans="1:9" x14ac:dyDescent="0.25">
      <c r="A46295" s="7">
        <v>22166729</v>
      </c>
      <c r="B46295" s="3" t="s">
        <v>174224</v>
      </c>
      <c r="C46295" s="3" t="s">
        <v>174225</v>
      </c>
      <c r="D46295" s="3" t="s">
        <v>174224</v>
      </c>
      <c r="E46295" s="3" t="s">
        <v>174226</v>
      </c>
      <c r="F46295" s="3" t="s">
        <v>174227</v>
      </c>
      <c r="G46295" s="3" t="s">
        <v>92</v>
      </c>
      <c r="H46295" s="3" t="s">
        <v>3346</v>
      </c>
      <c r="I46295" s="4">
        <v>3</v>
      </c>
    </row>
    <row r="46296" spans="1:9" x14ac:dyDescent="0.25">
      <c r="A46296" s="6">
        <v>38300835</v>
      </c>
      <c r="B46296" s="1" t="s">
        <v>174228</v>
      </c>
      <c r="C46296" s="1" t="s">
        <v>174229</v>
      </c>
      <c r="D46296" s="1" t="s">
        <v>174228</v>
      </c>
      <c r="E46296" s="1" t="s">
        <v>62038</v>
      </c>
      <c r="F46296" s="1" t="s">
        <v>174230</v>
      </c>
      <c r="G46296" s="1" t="s">
        <v>44</v>
      </c>
      <c r="H46296" s="1" t="s">
        <v>221</v>
      </c>
      <c r="I46296" s="2">
        <v>3</v>
      </c>
    </row>
    <row r="46297" spans="1:9" x14ac:dyDescent="0.25">
      <c r="A46297" s="7">
        <v>38425317</v>
      </c>
      <c r="B46297" s="3" t="s">
        <v>174231</v>
      </c>
      <c r="C46297" s="3" t="s">
        <v>174232</v>
      </c>
      <c r="D46297" s="3" t="s">
        <v>174231</v>
      </c>
      <c r="E46297" s="3" t="s">
        <v>174233</v>
      </c>
      <c r="F46297" s="3" t="s">
        <v>174234</v>
      </c>
      <c r="G46297" s="3" t="s">
        <v>39</v>
      </c>
      <c r="H46297" s="3" t="s">
        <v>25493</v>
      </c>
      <c r="I46297" s="4">
        <v>3</v>
      </c>
    </row>
    <row r="46298" spans="1:9" x14ac:dyDescent="0.25">
      <c r="A46298" s="6">
        <v>32956589</v>
      </c>
      <c r="B46298" s="1" t="s">
        <v>174235</v>
      </c>
      <c r="C46298" s="1" t="s">
        <v>174235</v>
      </c>
      <c r="D46298" s="1" t="s">
        <v>174236</v>
      </c>
      <c r="E46298" s="1" t="s">
        <v>174237</v>
      </c>
      <c r="F46298" s="1" t="s">
        <v>174238</v>
      </c>
      <c r="G46298" s="1" t="s">
        <v>14</v>
      </c>
      <c r="H46298" s="1" t="s">
        <v>169484</v>
      </c>
      <c r="I46298" s="2">
        <v>3</v>
      </c>
    </row>
    <row r="46299" spans="1:9" x14ac:dyDescent="0.25">
      <c r="A46299" s="7">
        <v>21808002</v>
      </c>
      <c r="B46299" s="3" t="s">
        <v>174239</v>
      </c>
      <c r="C46299" s="3" t="s">
        <v>174239</v>
      </c>
      <c r="D46299" s="3"/>
      <c r="E46299" s="3" t="s">
        <v>174240</v>
      </c>
      <c r="F46299" s="3" t="s">
        <v>174241</v>
      </c>
      <c r="G46299" s="3" t="s">
        <v>78</v>
      </c>
      <c r="H46299" s="3" t="s">
        <v>1251</v>
      </c>
      <c r="I46299" s="4">
        <v>3</v>
      </c>
    </row>
    <row r="46300" spans="1:9" x14ac:dyDescent="0.25">
      <c r="A46300" s="6">
        <v>37023463</v>
      </c>
      <c r="B46300" s="1" t="s">
        <v>174242</v>
      </c>
      <c r="C46300" s="1" t="s">
        <v>174243</v>
      </c>
      <c r="D46300" s="1" t="s">
        <v>174242</v>
      </c>
      <c r="E46300" s="1" t="s">
        <v>174244</v>
      </c>
      <c r="F46300" s="1" t="s">
        <v>174245</v>
      </c>
      <c r="G46300" s="1" t="s">
        <v>62</v>
      </c>
      <c r="H46300" s="1" t="s">
        <v>3502</v>
      </c>
      <c r="I46300" s="2">
        <v>3</v>
      </c>
    </row>
    <row r="46301" spans="1:9" x14ac:dyDescent="0.25">
      <c r="A46301" s="7">
        <v>31606731</v>
      </c>
      <c r="B46301" s="3" t="s">
        <v>174246</v>
      </c>
      <c r="C46301" s="3" t="s">
        <v>174247</v>
      </c>
      <c r="D46301" s="3" t="s">
        <v>174246</v>
      </c>
      <c r="E46301" s="3" t="s">
        <v>174248</v>
      </c>
      <c r="F46301" s="3" t="s">
        <v>10238</v>
      </c>
      <c r="G46301" s="3" t="s">
        <v>14</v>
      </c>
      <c r="H46301" s="3" t="s">
        <v>1477</v>
      </c>
      <c r="I46301" s="4">
        <v>3</v>
      </c>
    </row>
    <row r="46302" spans="1:9" x14ac:dyDescent="0.25">
      <c r="A46302" s="6">
        <v>34027952</v>
      </c>
      <c r="B46302" s="1" t="s">
        <v>174249</v>
      </c>
      <c r="C46302" s="1" t="s">
        <v>174250</v>
      </c>
      <c r="D46302" s="1" t="s">
        <v>174249</v>
      </c>
      <c r="E46302" s="1" t="s">
        <v>61021</v>
      </c>
      <c r="F46302" s="1" t="s">
        <v>151182</v>
      </c>
      <c r="G46302" s="1" t="s">
        <v>1222</v>
      </c>
      <c r="H46302" s="1" t="s">
        <v>2247</v>
      </c>
      <c r="I46302" s="2">
        <v>3</v>
      </c>
    </row>
    <row r="46303" spans="1:9" x14ac:dyDescent="0.25">
      <c r="A46303" s="7">
        <v>40892479</v>
      </c>
      <c r="B46303" s="3" t="s">
        <v>174251</v>
      </c>
      <c r="C46303" s="3" t="s">
        <v>174252</v>
      </c>
      <c r="D46303" s="3" t="s">
        <v>174251</v>
      </c>
      <c r="E46303" s="3" t="s">
        <v>174253</v>
      </c>
      <c r="F46303" s="3" t="s">
        <v>174254</v>
      </c>
      <c r="G46303" s="3" t="s">
        <v>14</v>
      </c>
      <c r="H46303" s="3" t="s">
        <v>1815</v>
      </c>
      <c r="I46303" s="4">
        <v>3</v>
      </c>
    </row>
    <row r="46304" spans="1:9" x14ac:dyDescent="0.25">
      <c r="A46304" s="6">
        <v>22180043</v>
      </c>
      <c r="B46304" s="1" t="s">
        <v>174255</v>
      </c>
      <c r="C46304" s="1" t="s">
        <v>174256</v>
      </c>
      <c r="D46304" s="1" t="s">
        <v>174255</v>
      </c>
      <c r="E46304" s="1" t="s">
        <v>174257</v>
      </c>
      <c r="F46304" s="1" t="s">
        <v>174258</v>
      </c>
      <c r="G46304" s="1" t="s">
        <v>92</v>
      </c>
      <c r="H46304" s="1" t="s">
        <v>1070</v>
      </c>
      <c r="I46304" s="2">
        <v>3</v>
      </c>
    </row>
    <row r="46305" spans="1:9" x14ac:dyDescent="0.25">
      <c r="A46305" s="7">
        <v>24657348</v>
      </c>
      <c r="B46305" s="3" t="s">
        <v>174259</v>
      </c>
      <c r="C46305" s="3" t="s">
        <v>174259</v>
      </c>
      <c r="D46305" s="3" t="s">
        <v>174260</v>
      </c>
      <c r="E46305" s="3" t="s">
        <v>174261</v>
      </c>
      <c r="F46305" s="3" t="s">
        <v>174262</v>
      </c>
      <c r="G46305" s="3" t="s">
        <v>25</v>
      </c>
      <c r="H46305" s="3" t="s">
        <v>87963</v>
      </c>
      <c r="I46305" s="4">
        <v>3</v>
      </c>
    </row>
    <row r="46306" spans="1:9" x14ac:dyDescent="0.25">
      <c r="A46306" s="6">
        <v>38510585</v>
      </c>
      <c r="B46306" s="1" t="s">
        <v>174263</v>
      </c>
      <c r="C46306" s="1" t="s">
        <v>174264</v>
      </c>
      <c r="D46306" s="1" t="s">
        <v>174263</v>
      </c>
      <c r="E46306" s="1" t="s">
        <v>174265</v>
      </c>
      <c r="F46306" s="1" t="s">
        <v>108299</v>
      </c>
      <c r="G46306" s="1" t="s">
        <v>14</v>
      </c>
      <c r="H46306" s="1" t="s">
        <v>3270</v>
      </c>
      <c r="I46306" s="2">
        <v>3</v>
      </c>
    </row>
    <row r="46307" spans="1:9" x14ac:dyDescent="0.25">
      <c r="A46307" s="7">
        <v>13480316</v>
      </c>
      <c r="B46307" s="3" t="s">
        <v>174266</v>
      </c>
      <c r="C46307" s="3" t="s">
        <v>174267</v>
      </c>
      <c r="D46307" s="3" t="s">
        <v>174266</v>
      </c>
      <c r="E46307" s="3" t="s">
        <v>174268</v>
      </c>
      <c r="F46307" s="3" t="s">
        <v>134628</v>
      </c>
      <c r="G46307" s="3" t="s">
        <v>25</v>
      </c>
      <c r="H46307" s="3" t="s">
        <v>230</v>
      </c>
      <c r="I46307" s="4">
        <v>3</v>
      </c>
    </row>
    <row r="46308" spans="1:9" x14ac:dyDescent="0.25">
      <c r="A46308" s="6">
        <v>33068542</v>
      </c>
      <c r="B46308" s="1" t="s">
        <v>174269</v>
      </c>
      <c r="C46308" s="1" t="s">
        <v>174270</v>
      </c>
      <c r="D46308" s="1" t="s">
        <v>174269</v>
      </c>
      <c r="E46308" s="1" t="s">
        <v>174271</v>
      </c>
      <c r="F46308" s="1" t="s">
        <v>174272</v>
      </c>
      <c r="G46308" s="1" t="s">
        <v>62</v>
      </c>
      <c r="H46308" s="1" t="s">
        <v>2015</v>
      </c>
      <c r="I46308" s="2">
        <v>3</v>
      </c>
    </row>
    <row r="46309" spans="1:9" x14ac:dyDescent="0.25">
      <c r="A46309" s="7">
        <v>36043630</v>
      </c>
      <c r="B46309" s="3" t="s">
        <v>174273</v>
      </c>
      <c r="C46309" s="3" t="s">
        <v>174273</v>
      </c>
      <c r="D46309" s="3" t="s">
        <v>174274</v>
      </c>
      <c r="E46309" s="3" t="s">
        <v>174275</v>
      </c>
      <c r="F46309" s="3" t="s">
        <v>174276</v>
      </c>
      <c r="G46309" s="3" t="s">
        <v>239</v>
      </c>
      <c r="H46309" s="3" t="s">
        <v>12806</v>
      </c>
      <c r="I46309" s="4">
        <v>3</v>
      </c>
    </row>
    <row r="46310" spans="1:9" x14ac:dyDescent="0.25">
      <c r="A46310" s="6">
        <v>24458637</v>
      </c>
      <c r="B46310" s="1" t="s">
        <v>174277</v>
      </c>
      <c r="C46310" s="1" t="s">
        <v>174277</v>
      </c>
      <c r="D46310" s="1" t="s">
        <v>174278</v>
      </c>
      <c r="E46310" s="1" t="s">
        <v>174279</v>
      </c>
      <c r="F46310" s="1" t="s">
        <v>174280</v>
      </c>
      <c r="G46310" s="1" t="s">
        <v>25</v>
      </c>
      <c r="H46310" s="1" t="s">
        <v>402</v>
      </c>
      <c r="I46310" s="2">
        <v>3</v>
      </c>
    </row>
    <row r="46311" spans="1:9" x14ac:dyDescent="0.25">
      <c r="A46311" s="7">
        <v>37214253</v>
      </c>
      <c r="B46311" s="3" t="s">
        <v>174281</v>
      </c>
      <c r="C46311" s="3" t="s">
        <v>174282</v>
      </c>
      <c r="D46311" s="3" t="s">
        <v>174281</v>
      </c>
      <c r="E46311" s="3" t="s">
        <v>174283</v>
      </c>
      <c r="F46311" s="3" t="s">
        <v>158990</v>
      </c>
      <c r="G46311" s="3" t="s">
        <v>44</v>
      </c>
      <c r="H46311" s="3" t="s">
        <v>1153</v>
      </c>
      <c r="I46311" s="4">
        <v>3</v>
      </c>
    </row>
    <row r="46312" spans="1:9" x14ac:dyDescent="0.25">
      <c r="A46312" s="6">
        <v>38138069</v>
      </c>
      <c r="B46312" s="1" t="s">
        <v>174284</v>
      </c>
      <c r="C46312" s="1" t="s">
        <v>174284</v>
      </c>
      <c r="D46312" s="1" t="s">
        <v>174285</v>
      </c>
      <c r="E46312" s="1" t="s">
        <v>174286</v>
      </c>
      <c r="F46312" s="1" t="s">
        <v>68356</v>
      </c>
      <c r="G46312" s="1" t="s">
        <v>14</v>
      </c>
      <c r="H46312" s="1" t="s">
        <v>221</v>
      </c>
      <c r="I46312" s="2">
        <v>3</v>
      </c>
    </row>
    <row r="46313" spans="1:9" x14ac:dyDescent="0.25">
      <c r="A46313" s="7">
        <v>36075767</v>
      </c>
      <c r="B46313" s="3" t="s">
        <v>174287</v>
      </c>
      <c r="C46313" s="3" t="s">
        <v>174288</v>
      </c>
      <c r="D46313" s="3" t="s">
        <v>174287</v>
      </c>
      <c r="E46313" s="3" t="s">
        <v>174289</v>
      </c>
      <c r="F46313" s="3" t="s">
        <v>174290</v>
      </c>
      <c r="G46313" s="3" t="s">
        <v>44</v>
      </c>
      <c r="H46313" s="3" t="s">
        <v>1104</v>
      </c>
      <c r="I46313" s="4">
        <v>3</v>
      </c>
    </row>
    <row r="46314" spans="1:9" x14ac:dyDescent="0.25">
      <c r="A46314" s="6">
        <v>35524967</v>
      </c>
      <c r="B46314" s="1" t="s">
        <v>174291</v>
      </c>
      <c r="C46314" s="1" t="s">
        <v>174292</v>
      </c>
      <c r="D46314" s="1" t="s">
        <v>174291</v>
      </c>
      <c r="E46314" s="1" t="s">
        <v>174293</v>
      </c>
      <c r="F46314" s="1" t="s">
        <v>19309</v>
      </c>
      <c r="G46314" s="1" t="s">
        <v>14</v>
      </c>
      <c r="H46314" s="1" t="s">
        <v>1191</v>
      </c>
      <c r="I46314" s="2">
        <v>3</v>
      </c>
    </row>
    <row r="46315" spans="1:9" x14ac:dyDescent="0.25">
      <c r="A46315" s="7">
        <v>40451990</v>
      </c>
      <c r="B46315" s="3" t="s">
        <v>174294</v>
      </c>
      <c r="C46315" s="3" t="s">
        <v>174295</v>
      </c>
      <c r="D46315" s="3" t="s">
        <v>174294</v>
      </c>
      <c r="E46315" s="3" t="s">
        <v>174296</v>
      </c>
      <c r="F46315" s="3" t="s">
        <v>174297</v>
      </c>
      <c r="G46315" s="3" t="s">
        <v>526</v>
      </c>
      <c r="H46315" s="3" t="s">
        <v>1617</v>
      </c>
      <c r="I46315" s="4">
        <v>3</v>
      </c>
    </row>
    <row r="46316" spans="1:9" x14ac:dyDescent="0.25">
      <c r="A46316" s="6">
        <v>34494570</v>
      </c>
      <c r="B46316" s="1" t="s">
        <v>174298</v>
      </c>
      <c r="C46316" s="1" t="s">
        <v>174299</v>
      </c>
      <c r="D46316" s="1" t="s">
        <v>174298</v>
      </c>
      <c r="E46316" s="1" t="s">
        <v>174300</v>
      </c>
      <c r="F46316" s="1" t="s">
        <v>174301</v>
      </c>
      <c r="G46316" s="1" t="s">
        <v>14</v>
      </c>
      <c r="H46316" s="1" t="s">
        <v>705</v>
      </c>
      <c r="I46316" s="2">
        <v>3</v>
      </c>
    </row>
    <row r="46317" spans="1:9" x14ac:dyDescent="0.25">
      <c r="A46317" s="7">
        <v>33978410</v>
      </c>
      <c r="B46317" s="3" t="s">
        <v>174302</v>
      </c>
      <c r="C46317" s="3" t="s">
        <v>174302</v>
      </c>
      <c r="D46317" s="3" t="s">
        <v>174303</v>
      </c>
      <c r="E46317" s="3" t="s">
        <v>174304</v>
      </c>
      <c r="F46317" s="3" t="s">
        <v>174305</v>
      </c>
      <c r="G46317" s="3" t="s">
        <v>1222</v>
      </c>
      <c r="H46317" s="3" t="s">
        <v>12722</v>
      </c>
      <c r="I46317" s="4">
        <v>3</v>
      </c>
    </row>
    <row r="46318" spans="1:9" x14ac:dyDescent="0.25">
      <c r="A46318" s="6">
        <v>35077119</v>
      </c>
      <c r="B46318" s="1" t="s">
        <v>174306</v>
      </c>
      <c r="C46318" s="1" t="s">
        <v>174307</v>
      </c>
      <c r="D46318" s="1" t="s">
        <v>174306</v>
      </c>
      <c r="E46318" s="1" t="s">
        <v>174308</v>
      </c>
      <c r="F46318" s="1" t="s">
        <v>37238</v>
      </c>
      <c r="G46318" s="1" t="s">
        <v>14</v>
      </c>
      <c r="H46318" s="1" t="s">
        <v>1914</v>
      </c>
      <c r="I46318" s="2">
        <v>3</v>
      </c>
    </row>
    <row r="46319" spans="1:9" x14ac:dyDescent="0.25">
      <c r="A46319" s="7">
        <v>35192060</v>
      </c>
      <c r="B46319" s="3" t="s">
        <v>174309</v>
      </c>
      <c r="C46319" s="3" t="s">
        <v>174309</v>
      </c>
      <c r="D46319" s="3" t="s">
        <v>174310</v>
      </c>
      <c r="E46319" s="3" t="s">
        <v>174311</v>
      </c>
      <c r="F46319" s="3" t="s">
        <v>174312</v>
      </c>
      <c r="G46319" s="3" t="s">
        <v>25</v>
      </c>
      <c r="H46319" s="3" t="s">
        <v>3553</v>
      </c>
      <c r="I46319" s="4">
        <v>3</v>
      </c>
    </row>
    <row r="46320" spans="1:9" x14ac:dyDescent="0.25">
      <c r="A46320" s="6">
        <v>36492533</v>
      </c>
      <c r="B46320" s="1" t="s">
        <v>174313</v>
      </c>
      <c r="C46320" s="1" t="s">
        <v>174313</v>
      </c>
      <c r="D46320" s="1" t="s">
        <v>174314</v>
      </c>
      <c r="E46320" s="1" t="s">
        <v>174315</v>
      </c>
      <c r="F46320" s="1" t="s">
        <v>174316</v>
      </c>
      <c r="G46320" s="1" t="s">
        <v>526</v>
      </c>
      <c r="H46320" s="1" t="s">
        <v>29120</v>
      </c>
      <c r="I46320" s="2">
        <v>3</v>
      </c>
    </row>
    <row r="46321" spans="1:9" x14ac:dyDescent="0.25">
      <c r="A46321" s="7">
        <v>35779962</v>
      </c>
      <c r="B46321" s="3" t="s">
        <v>174317</v>
      </c>
      <c r="C46321" s="3" t="s">
        <v>174317</v>
      </c>
      <c r="D46321" s="3" t="s">
        <v>174318</v>
      </c>
      <c r="E46321" s="3" t="s">
        <v>174319</v>
      </c>
      <c r="F46321" s="3" t="s">
        <v>174320</v>
      </c>
      <c r="G46321" s="3" t="s">
        <v>588</v>
      </c>
      <c r="H46321" s="3" t="s">
        <v>2015</v>
      </c>
      <c r="I46321" s="4">
        <v>3</v>
      </c>
    </row>
    <row r="46322" spans="1:9" x14ac:dyDescent="0.25">
      <c r="A46322" s="6">
        <v>39776127</v>
      </c>
      <c r="B46322" s="1" t="s">
        <v>174321</v>
      </c>
      <c r="C46322" s="1" t="s">
        <v>174322</v>
      </c>
      <c r="D46322" s="1" t="s">
        <v>174321</v>
      </c>
      <c r="E46322" s="1" t="s">
        <v>174323</v>
      </c>
      <c r="F46322" s="1" t="s">
        <v>27674</v>
      </c>
      <c r="G46322" s="1" t="s">
        <v>14</v>
      </c>
      <c r="H46322" s="1" t="s">
        <v>27007</v>
      </c>
      <c r="I46322" s="2">
        <v>3</v>
      </c>
    </row>
    <row r="46323" spans="1:9" x14ac:dyDescent="0.25">
      <c r="A46323" s="7">
        <v>22086060</v>
      </c>
      <c r="B46323" s="3" t="s">
        <v>174324</v>
      </c>
      <c r="C46323" s="3" t="s">
        <v>174324</v>
      </c>
      <c r="D46323" s="3" t="s">
        <v>174325</v>
      </c>
      <c r="E46323" s="3" t="s">
        <v>174326</v>
      </c>
      <c r="F46323" s="3" t="s">
        <v>174327</v>
      </c>
      <c r="G46323" s="3" t="s">
        <v>732</v>
      </c>
      <c r="H46323" s="3" t="s">
        <v>1378</v>
      </c>
      <c r="I46323" s="4">
        <v>3</v>
      </c>
    </row>
    <row r="46324" spans="1:9" x14ac:dyDescent="0.25">
      <c r="A46324" s="6" t="s">
        <v>174328</v>
      </c>
      <c r="B46324" s="1" t="s">
        <v>174329</v>
      </c>
      <c r="C46324" s="1" t="s">
        <v>174329</v>
      </c>
      <c r="D46324" s="1"/>
      <c r="E46324" s="1" t="s">
        <v>174330</v>
      </c>
      <c r="F46324" s="1" t="s">
        <v>14019</v>
      </c>
      <c r="G46324" s="1" t="s">
        <v>14</v>
      </c>
      <c r="H46324" s="1" t="s">
        <v>74877</v>
      </c>
      <c r="I46324" s="2">
        <v>3</v>
      </c>
    </row>
    <row r="46325" spans="1:9" x14ac:dyDescent="0.25">
      <c r="A46325" s="7">
        <v>38805764</v>
      </c>
      <c r="B46325" s="3" t="s">
        <v>174331</v>
      </c>
      <c r="C46325" s="3" t="s">
        <v>174332</v>
      </c>
      <c r="D46325" s="3" t="s">
        <v>174331</v>
      </c>
      <c r="E46325" s="3" t="s">
        <v>1006</v>
      </c>
      <c r="F46325" s="3" t="s">
        <v>174333</v>
      </c>
      <c r="G46325" s="3" t="s">
        <v>39</v>
      </c>
      <c r="H46325" s="3" t="s">
        <v>363</v>
      </c>
      <c r="I46325" s="4">
        <v>3</v>
      </c>
    </row>
    <row r="46326" spans="1:9" x14ac:dyDescent="0.25">
      <c r="A46326" s="6">
        <v>30095086</v>
      </c>
      <c r="B46326" s="1" t="s">
        <v>174334</v>
      </c>
      <c r="C46326" s="1" t="s">
        <v>174334</v>
      </c>
      <c r="D46326" s="1" t="s">
        <v>174335</v>
      </c>
      <c r="E46326" s="1" t="s">
        <v>174336</v>
      </c>
      <c r="F46326" s="1" t="s">
        <v>174337</v>
      </c>
      <c r="G46326" s="1" t="s">
        <v>44</v>
      </c>
      <c r="H46326" s="1" t="s">
        <v>1070</v>
      </c>
      <c r="I46326" s="2">
        <v>3</v>
      </c>
    </row>
    <row r="46327" spans="1:9" x14ac:dyDescent="0.25">
      <c r="A46327" s="7">
        <v>30184207</v>
      </c>
      <c r="B46327" s="3" t="s">
        <v>174338</v>
      </c>
      <c r="C46327" s="3" t="s">
        <v>174339</v>
      </c>
      <c r="D46327" s="3" t="s">
        <v>174338</v>
      </c>
      <c r="E46327" s="3" t="s">
        <v>174340</v>
      </c>
      <c r="F46327" s="3" t="s">
        <v>9919</v>
      </c>
      <c r="G46327" s="3" t="s">
        <v>14</v>
      </c>
      <c r="H46327" s="3" t="s">
        <v>8589</v>
      </c>
      <c r="I46327" s="4">
        <v>3</v>
      </c>
    </row>
    <row r="46328" spans="1:9" x14ac:dyDescent="0.25">
      <c r="A46328" s="6">
        <v>36796203</v>
      </c>
      <c r="B46328" s="1" t="s">
        <v>174341</v>
      </c>
      <c r="C46328" s="1" t="s">
        <v>174342</v>
      </c>
      <c r="D46328" s="1" t="s">
        <v>174341</v>
      </c>
      <c r="E46328" s="1" t="s">
        <v>36221</v>
      </c>
      <c r="F46328" s="1" t="s">
        <v>174343</v>
      </c>
      <c r="G46328" s="1" t="s">
        <v>239</v>
      </c>
      <c r="H46328" s="1" t="s">
        <v>1477</v>
      </c>
      <c r="I46328" s="2">
        <v>3</v>
      </c>
    </row>
    <row r="46329" spans="1:9" x14ac:dyDescent="0.25">
      <c r="A46329" s="7">
        <v>25109399</v>
      </c>
      <c r="B46329" s="3" t="s">
        <v>174344</v>
      </c>
      <c r="C46329" s="3" t="s">
        <v>174344</v>
      </c>
      <c r="D46329" s="3" t="s">
        <v>174345</v>
      </c>
      <c r="E46329" s="3" t="s">
        <v>174346</v>
      </c>
      <c r="F46329" s="3" t="s">
        <v>174347</v>
      </c>
      <c r="G46329" s="3" t="s">
        <v>25</v>
      </c>
      <c r="H46329" s="3" t="s">
        <v>402</v>
      </c>
      <c r="I46329" s="4">
        <v>3</v>
      </c>
    </row>
    <row r="46330" spans="1:9" x14ac:dyDescent="0.25">
      <c r="A46330" s="6">
        <v>24464017</v>
      </c>
      <c r="B46330" s="1" t="s">
        <v>174348</v>
      </c>
      <c r="C46330" s="1" t="s">
        <v>174349</v>
      </c>
      <c r="D46330" s="1" t="s">
        <v>174348</v>
      </c>
      <c r="E46330" s="1" t="s">
        <v>174350</v>
      </c>
      <c r="F46330" s="1" t="s">
        <v>174351</v>
      </c>
      <c r="G46330" s="1" t="s">
        <v>25</v>
      </c>
      <c r="H46330" s="1" t="s">
        <v>402</v>
      </c>
      <c r="I46330" s="2">
        <v>3</v>
      </c>
    </row>
    <row r="46331" spans="1:9" x14ac:dyDescent="0.25">
      <c r="A46331" s="7">
        <v>35378626</v>
      </c>
      <c r="B46331" s="3" t="s">
        <v>174352</v>
      </c>
      <c r="C46331" s="3" t="s">
        <v>174352</v>
      </c>
      <c r="D46331" s="3" t="s">
        <v>174353</v>
      </c>
      <c r="E46331" s="3" t="s">
        <v>174354</v>
      </c>
      <c r="F46331" s="3" t="s">
        <v>174355</v>
      </c>
      <c r="G46331" s="3" t="s">
        <v>14</v>
      </c>
      <c r="H46331" s="3" t="s">
        <v>2848</v>
      </c>
      <c r="I46331" s="4">
        <v>3</v>
      </c>
    </row>
    <row r="46332" spans="1:9" x14ac:dyDescent="0.25">
      <c r="A46332" s="6">
        <v>34522639</v>
      </c>
      <c r="B46332" s="1" t="s">
        <v>174356</v>
      </c>
      <c r="C46332" s="1" t="s">
        <v>174356</v>
      </c>
      <c r="D46332" s="1" t="s">
        <v>174357</v>
      </c>
      <c r="E46332" s="1" t="s">
        <v>174358</v>
      </c>
      <c r="F46332" s="1" t="s">
        <v>174359</v>
      </c>
      <c r="G46332" s="1" t="s">
        <v>588</v>
      </c>
      <c r="H46332" s="1" t="s">
        <v>2658</v>
      </c>
      <c r="I46332" s="2">
        <v>3</v>
      </c>
    </row>
    <row r="46333" spans="1:9" x14ac:dyDescent="0.25">
      <c r="A46333" s="7">
        <v>35077522</v>
      </c>
      <c r="B46333" s="3" t="s">
        <v>174360</v>
      </c>
      <c r="C46333" s="3" t="s">
        <v>174361</v>
      </c>
      <c r="D46333" s="3" t="s">
        <v>174360</v>
      </c>
      <c r="E46333" s="3" t="s">
        <v>174362</v>
      </c>
      <c r="F46333" s="3" t="s">
        <v>174363</v>
      </c>
      <c r="G46333" s="3" t="s">
        <v>14</v>
      </c>
      <c r="H46333" s="3" t="s">
        <v>180</v>
      </c>
      <c r="I46333" s="4">
        <v>3</v>
      </c>
    </row>
    <row r="46334" spans="1:9" x14ac:dyDescent="0.25">
      <c r="A46334" s="6">
        <v>37059950</v>
      </c>
      <c r="B46334" s="1" t="s">
        <v>174364</v>
      </c>
      <c r="C46334" s="1" t="s">
        <v>174364</v>
      </c>
      <c r="D46334" s="1" t="s">
        <v>174365</v>
      </c>
      <c r="E46334" s="1" t="s">
        <v>174366</v>
      </c>
      <c r="F46334" s="1" t="s">
        <v>174367</v>
      </c>
      <c r="G46334" s="1" t="s">
        <v>239</v>
      </c>
      <c r="H46334" s="1" t="s">
        <v>1617</v>
      </c>
      <c r="I46334" s="2">
        <v>3</v>
      </c>
    </row>
    <row r="46335" spans="1:9" x14ac:dyDescent="0.25">
      <c r="A46335" s="7">
        <v>33630551</v>
      </c>
      <c r="B46335" s="3" t="s">
        <v>174368</v>
      </c>
      <c r="C46335" s="3" t="s">
        <v>174368</v>
      </c>
      <c r="D46335" s="3" t="s">
        <v>174369</v>
      </c>
      <c r="E46335" s="3" t="s">
        <v>159284</v>
      </c>
      <c r="F46335" s="3" t="s">
        <v>159285</v>
      </c>
      <c r="G46335" s="3" t="s">
        <v>14</v>
      </c>
      <c r="H46335" s="3" t="s">
        <v>5741</v>
      </c>
      <c r="I46335" s="4">
        <v>3</v>
      </c>
    </row>
    <row r="46336" spans="1:9" x14ac:dyDescent="0.25">
      <c r="A46336" s="6">
        <v>20566146</v>
      </c>
      <c r="B46336" s="1" t="s">
        <v>174370</v>
      </c>
      <c r="C46336" s="1" t="s">
        <v>174371</v>
      </c>
      <c r="D46336" s="1" t="s">
        <v>174370</v>
      </c>
      <c r="E46336" s="1" t="s">
        <v>174372</v>
      </c>
      <c r="F46336" s="1" t="s">
        <v>174373</v>
      </c>
      <c r="G46336" s="1" t="s">
        <v>92</v>
      </c>
      <c r="H46336" s="1" t="s">
        <v>2843</v>
      </c>
      <c r="I46336" s="2">
        <v>3</v>
      </c>
    </row>
    <row r="46337" spans="1:9" x14ac:dyDescent="0.25">
      <c r="A46337" s="7">
        <v>33630499</v>
      </c>
      <c r="B46337" s="3" t="s">
        <v>174374</v>
      </c>
      <c r="C46337" s="3" t="s">
        <v>174374</v>
      </c>
      <c r="D46337" s="3" t="s">
        <v>174375</v>
      </c>
      <c r="E46337" s="3" t="s">
        <v>159284</v>
      </c>
      <c r="F46337" s="3" t="s">
        <v>159285</v>
      </c>
      <c r="G46337" s="3" t="s">
        <v>14</v>
      </c>
      <c r="H46337" s="3" t="s">
        <v>174376</v>
      </c>
      <c r="I46337" s="4">
        <v>3</v>
      </c>
    </row>
    <row r="46338" spans="1:9" x14ac:dyDescent="0.25">
      <c r="A46338" s="6">
        <v>32084482</v>
      </c>
      <c r="B46338" s="1" t="s">
        <v>174377</v>
      </c>
      <c r="C46338" s="1" t="s">
        <v>174378</v>
      </c>
      <c r="D46338" s="1" t="s">
        <v>174377</v>
      </c>
      <c r="E46338" s="1" t="s">
        <v>174379</v>
      </c>
      <c r="F46338" s="1" t="s">
        <v>174380</v>
      </c>
      <c r="G46338" s="1" t="s">
        <v>25</v>
      </c>
      <c r="H46338" s="1" t="s">
        <v>2848</v>
      </c>
      <c r="I46338" s="2">
        <v>3</v>
      </c>
    </row>
    <row r="46339" spans="1:9" x14ac:dyDescent="0.25">
      <c r="A46339" s="7">
        <v>35486089</v>
      </c>
      <c r="B46339" s="3" t="s">
        <v>174381</v>
      </c>
      <c r="C46339" s="3" t="s">
        <v>174382</v>
      </c>
      <c r="D46339" s="3" t="s">
        <v>174381</v>
      </c>
      <c r="E46339" s="3" t="s">
        <v>174383</v>
      </c>
      <c r="F46339" s="3" t="s">
        <v>174384</v>
      </c>
      <c r="G46339" s="3" t="s">
        <v>391</v>
      </c>
      <c r="H46339" s="3" t="s">
        <v>14329</v>
      </c>
      <c r="I46339" s="4">
        <v>3</v>
      </c>
    </row>
    <row r="46340" spans="1:9" x14ac:dyDescent="0.25">
      <c r="A46340" s="6">
        <v>33630525</v>
      </c>
      <c r="B46340" s="1" t="s">
        <v>174385</v>
      </c>
      <c r="C46340" s="1" t="s">
        <v>174386</v>
      </c>
      <c r="D46340" s="1" t="s">
        <v>174385</v>
      </c>
      <c r="E46340" s="1" t="s">
        <v>159284</v>
      </c>
      <c r="F46340" s="1" t="s">
        <v>174387</v>
      </c>
      <c r="G46340" s="1" t="s">
        <v>14</v>
      </c>
      <c r="H46340" s="1" t="s">
        <v>127765</v>
      </c>
      <c r="I46340" s="2">
        <v>3</v>
      </c>
    </row>
    <row r="46341" spans="1:9" x14ac:dyDescent="0.25">
      <c r="A46341" s="7">
        <v>35958239</v>
      </c>
      <c r="B46341" s="3" t="s">
        <v>174388</v>
      </c>
      <c r="C46341" s="3" t="s">
        <v>174389</v>
      </c>
      <c r="D46341" s="3" t="s">
        <v>174388</v>
      </c>
      <c r="E46341" s="3" t="s">
        <v>174390</v>
      </c>
      <c r="F46341" s="3" t="s">
        <v>174391</v>
      </c>
      <c r="G46341" s="3" t="s">
        <v>92</v>
      </c>
      <c r="H46341" s="3" t="s">
        <v>45600</v>
      </c>
      <c r="I46341" s="4">
        <v>3</v>
      </c>
    </row>
    <row r="46342" spans="1:9" x14ac:dyDescent="0.25">
      <c r="A46342" s="6">
        <v>39788808</v>
      </c>
      <c r="B46342" s="1" t="s">
        <v>174392</v>
      </c>
      <c r="C46342" s="1" t="s">
        <v>174393</v>
      </c>
      <c r="D46342" s="1" t="s">
        <v>174392</v>
      </c>
      <c r="E46342" s="1" t="s">
        <v>174394</v>
      </c>
      <c r="F46342" s="1" t="s">
        <v>174395</v>
      </c>
      <c r="G46342" s="1" t="s">
        <v>14</v>
      </c>
      <c r="H46342" s="1" t="s">
        <v>2848</v>
      </c>
      <c r="I46342" s="2">
        <v>3</v>
      </c>
    </row>
    <row r="46343" spans="1:9" x14ac:dyDescent="0.25">
      <c r="A46343" s="7">
        <v>38208261</v>
      </c>
      <c r="B46343" s="3" t="s">
        <v>174396</v>
      </c>
      <c r="C46343" s="3" t="s">
        <v>174397</v>
      </c>
      <c r="D46343" s="3" t="s">
        <v>174396</v>
      </c>
      <c r="E46343" s="3" t="s">
        <v>174398</v>
      </c>
      <c r="F46343" s="3" t="s">
        <v>174399</v>
      </c>
      <c r="G46343" s="3" t="s">
        <v>39</v>
      </c>
      <c r="H46343" s="3" t="s">
        <v>8322</v>
      </c>
      <c r="I46343" s="4">
        <v>3</v>
      </c>
    </row>
    <row r="46344" spans="1:9" x14ac:dyDescent="0.25">
      <c r="A46344" s="6">
        <v>32870377</v>
      </c>
      <c r="B46344" s="1" t="s">
        <v>174400</v>
      </c>
      <c r="C46344" s="1" t="s">
        <v>174400</v>
      </c>
      <c r="D46344" s="1" t="s">
        <v>174401</v>
      </c>
      <c r="E46344" s="1" t="s">
        <v>79845</v>
      </c>
      <c r="F46344" s="1" t="s">
        <v>174402</v>
      </c>
      <c r="G46344" s="1" t="s">
        <v>62</v>
      </c>
      <c r="H46344" s="1" t="s">
        <v>4814</v>
      </c>
      <c r="I46344" s="2">
        <v>3</v>
      </c>
    </row>
    <row r="46345" spans="1:9" x14ac:dyDescent="0.25">
      <c r="A46345" s="7">
        <v>35408938</v>
      </c>
      <c r="B46345" s="3" t="s">
        <v>174403</v>
      </c>
      <c r="C46345" s="3" t="s">
        <v>174404</v>
      </c>
      <c r="D46345" s="3" t="s">
        <v>174403</v>
      </c>
      <c r="E46345" s="3" t="s">
        <v>174405</v>
      </c>
      <c r="F46345" s="3" t="s">
        <v>174406</v>
      </c>
      <c r="G46345" s="3" t="s">
        <v>14</v>
      </c>
      <c r="H46345" s="3" t="s">
        <v>503</v>
      </c>
      <c r="I46345" s="4">
        <v>3</v>
      </c>
    </row>
    <row r="46346" spans="1:9" x14ac:dyDescent="0.25">
      <c r="A46346" s="6">
        <v>35884052</v>
      </c>
      <c r="B46346" s="1" t="s">
        <v>174407</v>
      </c>
      <c r="C46346" s="1" t="s">
        <v>174407</v>
      </c>
      <c r="D46346" s="1" t="s">
        <v>174407</v>
      </c>
      <c r="E46346" s="1" t="s">
        <v>174408</v>
      </c>
      <c r="F46346" s="1" t="s">
        <v>174409</v>
      </c>
      <c r="G46346" s="1" t="s">
        <v>588</v>
      </c>
      <c r="H46346" s="1" t="s">
        <v>25582</v>
      </c>
      <c r="I46346" s="2">
        <v>3</v>
      </c>
    </row>
    <row r="46347" spans="1:9" x14ac:dyDescent="0.25">
      <c r="A46347" s="7">
        <v>38077516</v>
      </c>
      <c r="B46347" s="3" t="s">
        <v>174410</v>
      </c>
      <c r="C46347" s="3" t="s">
        <v>174411</v>
      </c>
      <c r="D46347" s="3" t="s">
        <v>174410</v>
      </c>
      <c r="E46347" s="3" t="s">
        <v>174412</v>
      </c>
      <c r="F46347" s="3" t="s">
        <v>2935</v>
      </c>
      <c r="G46347" s="3" t="s">
        <v>14</v>
      </c>
      <c r="H46347" s="3" t="s">
        <v>12811</v>
      </c>
      <c r="I46347" s="4">
        <v>3</v>
      </c>
    </row>
    <row r="46348" spans="1:9" x14ac:dyDescent="0.25">
      <c r="A46348" s="6">
        <v>30683307</v>
      </c>
      <c r="B46348" s="1" t="s">
        <v>174413</v>
      </c>
      <c r="C46348" s="1" t="s">
        <v>174414</v>
      </c>
      <c r="D46348" s="1" t="s">
        <v>174413</v>
      </c>
      <c r="E46348" s="1" t="s">
        <v>20009</v>
      </c>
      <c r="F46348" s="1" t="s">
        <v>174415</v>
      </c>
      <c r="G46348" s="1" t="s">
        <v>14</v>
      </c>
      <c r="H46348" s="1" t="s">
        <v>5901</v>
      </c>
      <c r="I46348" s="2">
        <v>3</v>
      </c>
    </row>
    <row r="46349" spans="1:9" x14ac:dyDescent="0.25">
      <c r="A46349" s="7">
        <v>36877088</v>
      </c>
      <c r="B46349" s="3" t="s">
        <v>174416</v>
      </c>
      <c r="C46349" s="3" t="s">
        <v>174416</v>
      </c>
      <c r="D46349" s="3" t="s">
        <v>585</v>
      </c>
      <c r="E46349" s="3" t="s">
        <v>174417</v>
      </c>
      <c r="F46349" s="3" t="s">
        <v>174418</v>
      </c>
      <c r="G46349" s="3" t="s">
        <v>44</v>
      </c>
      <c r="H46349" s="3" t="s">
        <v>4592</v>
      </c>
      <c r="I46349" s="4">
        <v>3</v>
      </c>
    </row>
    <row r="46350" spans="1:9" x14ac:dyDescent="0.25">
      <c r="A46350" s="6">
        <v>39134180</v>
      </c>
      <c r="B46350" s="1" t="s">
        <v>174419</v>
      </c>
      <c r="C46350" s="1" t="s">
        <v>174420</v>
      </c>
      <c r="D46350" s="1" t="s">
        <v>174419</v>
      </c>
      <c r="E46350" s="1" t="s">
        <v>174421</v>
      </c>
      <c r="F46350" s="1" t="s">
        <v>174422</v>
      </c>
      <c r="G46350" s="1" t="s">
        <v>39</v>
      </c>
      <c r="H46350" s="1" t="s">
        <v>275</v>
      </c>
      <c r="I46350" s="2">
        <v>3</v>
      </c>
    </row>
    <row r="46351" spans="1:9" x14ac:dyDescent="0.25">
      <c r="A46351" s="7">
        <v>34485587</v>
      </c>
      <c r="B46351" s="3" t="s">
        <v>174423</v>
      </c>
      <c r="C46351" s="3" t="s">
        <v>174424</v>
      </c>
      <c r="D46351" s="3" t="s">
        <v>174423</v>
      </c>
      <c r="E46351" s="3" t="s">
        <v>174425</v>
      </c>
      <c r="F46351" s="3" t="s">
        <v>174426</v>
      </c>
      <c r="G46351" s="3" t="s">
        <v>14</v>
      </c>
      <c r="H46351" s="3" t="s">
        <v>655</v>
      </c>
      <c r="I46351" s="4">
        <v>3</v>
      </c>
    </row>
    <row r="46352" spans="1:9" x14ac:dyDescent="0.25">
      <c r="A46352" s="6">
        <v>20559910</v>
      </c>
      <c r="B46352" s="1" t="s">
        <v>174427</v>
      </c>
      <c r="C46352" s="1" t="s">
        <v>174427</v>
      </c>
      <c r="D46352" s="1" t="s">
        <v>174427</v>
      </c>
      <c r="E46352" s="1" t="s">
        <v>174428</v>
      </c>
      <c r="F46352" s="1" t="s">
        <v>174429</v>
      </c>
      <c r="G46352" s="1" t="s">
        <v>92</v>
      </c>
      <c r="H46352" s="1" t="s">
        <v>25582</v>
      </c>
      <c r="I46352" s="2">
        <v>3</v>
      </c>
    </row>
    <row r="46353" spans="1:9" x14ac:dyDescent="0.25">
      <c r="A46353" s="7">
        <v>39786271</v>
      </c>
      <c r="B46353" s="3" t="s">
        <v>174430</v>
      </c>
      <c r="C46353" s="3" t="s">
        <v>174431</v>
      </c>
      <c r="D46353" s="3" t="s">
        <v>174430</v>
      </c>
      <c r="E46353" s="3" t="s">
        <v>174432</v>
      </c>
      <c r="F46353" s="3" t="s">
        <v>174433</v>
      </c>
      <c r="G46353" s="3" t="s">
        <v>14</v>
      </c>
      <c r="H46353" s="3" t="s">
        <v>1070</v>
      </c>
      <c r="I46353" s="4">
        <v>3</v>
      </c>
    </row>
    <row r="46354" spans="1:9" x14ac:dyDescent="0.25">
      <c r="A46354" s="6">
        <v>35416011</v>
      </c>
      <c r="B46354" s="1" t="s">
        <v>174434</v>
      </c>
      <c r="C46354" s="1" t="s">
        <v>174435</v>
      </c>
      <c r="D46354" s="1" t="s">
        <v>174434</v>
      </c>
      <c r="E46354" s="1" t="s">
        <v>174436</v>
      </c>
      <c r="F46354" s="1" t="s">
        <v>174437</v>
      </c>
      <c r="G46354" s="1" t="s">
        <v>14</v>
      </c>
      <c r="H46354" s="1" t="s">
        <v>5448</v>
      </c>
      <c r="I46354" s="2">
        <v>3</v>
      </c>
    </row>
    <row r="46355" spans="1:9" x14ac:dyDescent="0.25">
      <c r="A46355" s="7">
        <v>24733865</v>
      </c>
      <c r="B46355" s="3" t="s">
        <v>174438</v>
      </c>
      <c r="C46355" s="3" t="s">
        <v>174439</v>
      </c>
      <c r="D46355" s="3" t="s">
        <v>174438</v>
      </c>
      <c r="E46355" s="3" t="s">
        <v>33739</v>
      </c>
      <c r="F46355" s="3" t="s">
        <v>174440</v>
      </c>
      <c r="G46355" s="3" t="s">
        <v>14</v>
      </c>
      <c r="H46355" s="3" t="s">
        <v>471</v>
      </c>
      <c r="I46355" s="4">
        <v>3</v>
      </c>
    </row>
    <row r="46356" spans="1:9" x14ac:dyDescent="0.25">
      <c r="A46356" s="6">
        <v>35416089</v>
      </c>
      <c r="B46356" s="1" t="s">
        <v>174441</v>
      </c>
      <c r="C46356" s="1" t="s">
        <v>174441</v>
      </c>
      <c r="D46356" s="1" t="s">
        <v>174442</v>
      </c>
      <c r="E46356" s="1" t="s">
        <v>174443</v>
      </c>
      <c r="F46356" s="1" t="s">
        <v>174444</v>
      </c>
      <c r="G46356" s="1" t="s">
        <v>14</v>
      </c>
      <c r="H46356" s="1" t="s">
        <v>682</v>
      </c>
      <c r="I46356" s="2">
        <v>3</v>
      </c>
    </row>
    <row r="46357" spans="1:9" x14ac:dyDescent="0.25">
      <c r="A46357" s="7">
        <v>39021096</v>
      </c>
      <c r="B46357" s="3" t="s">
        <v>174445</v>
      </c>
      <c r="C46357" s="3" t="s">
        <v>174446</v>
      </c>
      <c r="D46357" s="3" t="s">
        <v>174445</v>
      </c>
      <c r="E46357" s="3" t="s">
        <v>174447</v>
      </c>
      <c r="F46357" s="3" t="s">
        <v>174448</v>
      </c>
      <c r="G46357" s="3" t="s">
        <v>14</v>
      </c>
      <c r="H46357" s="3" t="s">
        <v>211</v>
      </c>
      <c r="I46357" s="4">
        <v>3</v>
      </c>
    </row>
    <row r="46358" spans="1:9" x14ac:dyDescent="0.25">
      <c r="A46358" s="6">
        <v>38357661</v>
      </c>
      <c r="B46358" s="1" t="s">
        <v>174449</v>
      </c>
      <c r="C46358" s="1" t="s">
        <v>174450</v>
      </c>
      <c r="D46358" s="1" t="s">
        <v>174449</v>
      </c>
      <c r="E46358" s="1" t="s">
        <v>174451</v>
      </c>
      <c r="F46358" s="1" t="s">
        <v>174452</v>
      </c>
      <c r="G46358" s="1" t="s">
        <v>755</v>
      </c>
      <c r="H46358" s="1" t="s">
        <v>439</v>
      </c>
      <c r="I46358" s="2">
        <v>3</v>
      </c>
    </row>
    <row r="46359" spans="1:9" x14ac:dyDescent="0.25">
      <c r="A46359" s="7">
        <v>36527513</v>
      </c>
      <c r="B46359" s="3" t="s">
        <v>174453</v>
      </c>
      <c r="C46359" s="3" t="s">
        <v>174453</v>
      </c>
      <c r="D46359" s="3" t="s">
        <v>174454</v>
      </c>
      <c r="E46359" s="3" t="s">
        <v>174455</v>
      </c>
      <c r="F46359" s="3" t="s">
        <v>174456</v>
      </c>
      <c r="G46359" s="3" t="s">
        <v>78</v>
      </c>
      <c r="H46359" s="3" t="s">
        <v>2843</v>
      </c>
      <c r="I46359" s="4">
        <v>3</v>
      </c>
    </row>
    <row r="46360" spans="1:9" x14ac:dyDescent="0.25">
      <c r="A46360" s="6">
        <v>38838737</v>
      </c>
      <c r="B46360" s="1" t="s">
        <v>174457</v>
      </c>
      <c r="C46360" s="1" t="s">
        <v>174458</v>
      </c>
      <c r="D46360" s="1" t="s">
        <v>174457</v>
      </c>
      <c r="E46360" s="1" t="s">
        <v>174459</v>
      </c>
      <c r="F46360" s="1" t="s">
        <v>174460</v>
      </c>
      <c r="G46360" s="1" t="s">
        <v>25</v>
      </c>
      <c r="H46360" s="1" t="s">
        <v>1104</v>
      </c>
      <c r="I46360" s="2">
        <v>3</v>
      </c>
    </row>
    <row r="46361" spans="1:9" x14ac:dyDescent="0.25">
      <c r="A46361" s="7">
        <v>35416192</v>
      </c>
      <c r="B46361" s="3" t="s">
        <v>174461</v>
      </c>
      <c r="C46361" s="3" t="s">
        <v>174462</v>
      </c>
      <c r="D46361" s="3" t="s">
        <v>174461</v>
      </c>
      <c r="E46361" s="3" t="s">
        <v>23676</v>
      </c>
      <c r="F46361" s="3" t="s">
        <v>6408</v>
      </c>
      <c r="G46361" s="3" t="s">
        <v>14</v>
      </c>
      <c r="H46361" s="3" t="s">
        <v>374</v>
      </c>
      <c r="I46361" s="4">
        <v>3</v>
      </c>
    </row>
    <row r="46362" spans="1:9" x14ac:dyDescent="0.25">
      <c r="A46362" s="6">
        <v>38968150</v>
      </c>
      <c r="B46362" s="1" t="s">
        <v>174463</v>
      </c>
      <c r="C46362" s="1" t="s">
        <v>174464</v>
      </c>
      <c r="D46362" s="1" t="s">
        <v>174463</v>
      </c>
      <c r="E46362" s="1" t="s">
        <v>174465</v>
      </c>
      <c r="F46362" s="1" t="s">
        <v>107572</v>
      </c>
      <c r="G46362" s="1" t="s">
        <v>44</v>
      </c>
      <c r="H46362" s="1" t="s">
        <v>166</v>
      </c>
      <c r="I46362" s="2">
        <v>3</v>
      </c>
    </row>
    <row r="46363" spans="1:9" x14ac:dyDescent="0.25">
      <c r="A46363" s="7">
        <v>35998994</v>
      </c>
      <c r="B46363" s="3" t="s">
        <v>174466</v>
      </c>
      <c r="C46363" s="3" t="s">
        <v>174467</v>
      </c>
      <c r="D46363" s="3" t="s">
        <v>174466</v>
      </c>
      <c r="E46363" s="3" t="s">
        <v>174468</v>
      </c>
      <c r="F46363" s="3" t="s">
        <v>174469</v>
      </c>
      <c r="G46363" s="3" t="s">
        <v>78</v>
      </c>
      <c r="H46363" s="3" t="s">
        <v>2550</v>
      </c>
      <c r="I46363" s="4">
        <v>3</v>
      </c>
    </row>
    <row r="46364" spans="1:9" x14ac:dyDescent="0.25">
      <c r="A46364" s="6">
        <v>39322294</v>
      </c>
      <c r="B46364" s="1" t="s">
        <v>174470</v>
      </c>
      <c r="C46364" s="1" t="s">
        <v>174471</v>
      </c>
      <c r="D46364" s="1" t="s">
        <v>174470</v>
      </c>
      <c r="E46364" s="1" t="s">
        <v>174472</v>
      </c>
      <c r="F46364" s="1" t="s">
        <v>8343</v>
      </c>
      <c r="G46364" s="1" t="s">
        <v>39</v>
      </c>
      <c r="H46364" s="1" t="s">
        <v>655</v>
      </c>
      <c r="I46364" s="2">
        <v>3</v>
      </c>
    </row>
    <row r="46365" spans="1:9" x14ac:dyDescent="0.25">
      <c r="A46365" s="7">
        <v>24916057</v>
      </c>
      <c r="B46365" s="3" t="s">
        <v>174473</v>
      </c>
      <c r="C46365" s="3" t="s">
        <v>174474</v>
      </c>
      <c r="D46365" s="3" t="s">
        <v>174475</v>
      </c>
      <c r="E46365" s="3" t="s">
        <v>174476</v>
      </c>
      <c r="F46365" s="3" t="s">
        <v>174477</v>
      </c>
      <c r="G46365" s="3" t="s">
        <v>14</v>
      </c>
      <c r="H46365" s="3" t="s">
        <v>397</v>
      </c>
      <c r="I46365" s="4">
        <v>3</v>
      </c>
    </row>
    <row r="46366" spans="1:9" x14ac:dyDescent="0.25">
      <c r="A46366" s="6">
        <v>33629420</v>
      </c>
      <c r="B46366" s="1" t="s">
        <v>174478</v>
      </c>
      <c r="C46366" s="1" t="s">
        <v>174479</v>
      </c>
      <c r="D46366" s="1" t="s">
        <v>174478</v>
      </c>
      <c r="E46366" s="1" t="s">
        <v>174480</v>
      </c>
      <c r="F46366" s="1" t="s">
        <v>174481</v>
      </c>
      <c r="G46366" s="1" t="s">
        <v>14</v>
      </c>
      <c r="H46366" s="1" t="s">
        <v>11380</v>
      </c>
      <c r="I46366" s="2">
        <v>3</v>
      </c>
    </row>
    <row r="46367" spans="1:9" x14ac:dyDescent="0.25">
      <c r="A46367" s="7">
        <v>38050864</v>
      </c>
      <c r="B46367" s="3" t="s">
        <v>174482</v>
      </c>
      <c r="C46367" s="3" t="s">
        <v>174483</v>
      </c>
      <c r="D46367" s="3" t="s">
        <v>174482</v>
      </c>
      <c r="E46367" s="3" t="s">
        <v>174484</v>
      </c>
      <c r="F46367" s="3" t="s">
        <v>174485</v>
      </c>
      <c r="G46367" s="3" t="s">
        <v>14</v>
      </c>
      <c r="H46367" s="3" t="s">
        <v>2837</v>
      </c>
      <c r="I46367" s="4">
        <v>3</v>
      </c>
    </row>
    <row r="46368" spans="1:9" x14ac:dyDescent="0.25">
      <c r="A46368" s="6">
        <v>35779700</v>
      </c>
      <c r="B46368" s="1" t="s">
        <v>174486</v>
      </c>
      <c r="C46368" s="1" t="s">
        <v>174486</v>
      </c>
      <c r="D46368" s="1" t="s">
        <v>174487</v>
      </c>
      <c r="E46368" s="1" t="s">
        <v>67553</v>
      </c>
      <c r="F46368" s="1" t="s">
        <v>174488</v>
      </c>
      <c r="G46368" s="1" t="s">
        <v>588</v>
      </c>
      <c r="H46368" s="1" t="s">
        <v>12722</v>
      </c>
      <c r="I46368" s="2">
        <v>3</v>
      </c>
    </row>
    <row r="46369" spans="1:9" x14ac:dyDescent="0.25">
      <c r="A46369" s="7">
        <v>35779763</v>
      </c>
      <c r="B46369" s="3" t="s">
        <v>174489</v>
      </c>
      <c r="C46369" s="3" t="s">
        <v>174490</v>
      </c>
      <c r="D46369" s="3" t="s">
        <v>174489</v>
      </c>
      <c r="E46369" s="3" t="s">
        <v>153980</v>
      </c>
      <c r="F46369" s="3" t="s">
        <v>174491</v>
      </c>
      <c r="G46369" s="3" t="s">
        <v>588</v>
      </c>
      <c r="H46369" s="3" t="s">
        <v>21401</v>
      </c>
      <c r="I46369" s="4">
        <v>3</v>
      </c>
    </row>
    <row r="46370" spans="1:9" x14ac:dyDescent="0.25">
      <c r="A46370" s="6">
        <v>37085210</v>
      </c>
      <c r="B46370" s="1" t="s">
        <v>174492</v>
      </c>
      <c r="C46370" s="1" t="s">
        <v>174493</v>
      </c>
      <c r="D46370" s="1" t="s">
        <v>174492</v>
      </c>
      <c r="E46370" s="1" t="s">
        <v>35391</v>
      </c>
      <c r="F46370" s="1" t="s">
        <v>174494</v>
      </c>
      <c r="G46370" s="1" t="s">
        <v>1320</v>
      </c>
      <c r="H46370" s="1" t="s">
        <v>775</v>
      </c>
      <c r="I46370" s="2">
        <v>3</v>
      </c>
    </row>
    <row r="46371" spans="1:9" x14ac:dyDescent="0.25">
      <c r="A46371" s="7" t="s">
        <v>174495</v>
      </c>
      <c r="B46371" s="3" t="s">
        <v>174496</v>
      </c>
      <c r="C46371" s="3" t="s">
        <v>174497</v>
      </c>
      <c r="D46371" s="3" t="s">
        <v>174496</v>
      </c>
      <c r="E46371" s="3" t="s">
        <v>137197</v>
      </c>
      <c r="F46371" s="3" t="s">
        <v>82126</v>
      </c>
      <c r="G46371" s="3" t="s">
        <v>151</v>
      </c>
      <c r="H46371" s="3" t="s">
        <v>439</v>
      </c>
      <c r="I46371" s="4">
        <v>3</v>
      </c>
    </row>
    <row r="46372" spans="1:9" x14ac:dyDescent="0.25">
      <c r="A46372" s="6">
        <v>39081773</v>
      </c>
      <c r="B46372" s="1" t="s">
        <v>174498</v>
      </c>
      <c r="C46372" s="1" t="s">
        <v>174499</v>
      </c>
      <c r="D46372" s="1" t="s">
        <v>174498</v>
      </c>
      <c r="E46372" s="1" t="s">
        <v>174500</v>
      </c>
      <c r="F46372" s="1" t="s">
        <v>174501</v>
      </c>
      <c r="G46372" s="1" t="s">
        <v>14</v>
      </c>
      <c r="H46372" s="1" t="s">
        <v>3265</v>
      </c>
      <c r="I46372" s="2">
        <v>3</v>
      </c>
    </row>
    <row r="46373" spans="1:9" x14ac:dyDescent="0.25">
      <c r="A46373" s="7">
        <v>25333688</v>
      </c>
      <c r="B46373" s="3" t="s">
        <v>174502</v>
      </c>
      <c r="C46373" s="3" t="s">
        <v>174502</v>
      </c>
      <c r="D46373" s="3" t="s">
        <v>174503</v>
      </c>
      <c r="E46373" s="3" t="s">
        <v>174504</v>
      </c>
      <c r="F46373" s="3" t="s">
        <v>174505</v>
      </c>
      <c r="G46373" s="3" t="s">
        <v>25</v>
      </c>
      <c r="H46373" s="3" t="s">
        <v>93421</v>
      </c>
      <c r="I46373" s="4">
        <v>3</v>
      </c>
    </row>
    <row r="46374" spans="1:9" x14ac:dyDescent="0.25">
      <c r="A46374" s="6">
        <v>21786803</v>
      </c>
      <c r="B46374" s="1" t="s">
        <v>174506</v>
      </c>
      <c r="C46374" s="1" t="s">
        <v>174506</v>
      </c>
      <c r="D46374" s="1" t="s">
        <v>174506</v>
      </c>
      <c r="E46374" s="1" t="s">
        <v>174507</v>
      </c>
      <c r="F46374" s="1" t="s">
        <v>174508</v>
      </c>
      <c r="G46374" s="1" t="s">
        <v>78</v>
      </c>
      <c r="H46374" s="1" t="s">
        <v>10623</v>
      </c>
      <c r="I46374" s="2">
        <v>3</v>
      </c>
    </row>
    <row r="46375" spans="1:9" x14ac:dyDescent="0.25">
      <c r="A46375" s="7">
        <v>39402374</v>
      </c>
      <c r="B46375" s="3" t="s">
        <v>174509</v>
      </c>
      <c r="C46375" s="3" t="s">
        <v>174510</v>
      </c>
      <c r="D46375" s="3" t="s">
        <v>174509</v>
      </c>
      <c r="E46375" s="3" t="s">
        <v>174511</v>
      </c>
      <c r="F46375" s="3" t="s">
        <v>174512</v>
      </c>
      <c r="G46375" s="3" t="s">
        <v>39</v>
      </c>
      <c r="H46375" s="3" t="s">
        <v>1487</v>
      </c>
      <c r="I46375" s="4">
        <v>3</v>
      </c>
    </row>
    <row r="46376" spans="1:9" x14ac:dyDescent="0.25">
      <c r="A46376" s="6">
        <v>39738296</v>
      </c>
      <c r="B46376" s="1" t="s">
        <v>174513</v>
      </c>
      <c r="C46376" s="1" t="s">
        <v>174514</v>
      </c>
      <c r="D46376" s="1" t="s">
        <v>174513</v>
      </c>
      <c r="E46376" s="1" t="s">
        <v>174515</v>
      </c>
      <c r="F46376" s="1" t="s">
        <v>174516</v>
      </c>
      <c r="G46376" s="1" t="s">
        <v>14</v>
      </c>
      <c r="H46376" s="1" t="s">
        <v>67291</v>
      </c>
      <c r="I46376" s="2">
        <v>3</v>
      </c>
    </row>
    <row r="46377" spans="1:9" x14ac:dyDescent="0.25">
      <c r="A46377" s="7">
        <v>35779559</v>
      </c>
      <c r="B46377" s="3" t="s">
        <v>174517</v>
      </c>
      <c r="C46377" s="3" t="s">
        <v>174517</v>
      </c>
      <c r="D46377" s="3" t="s">
        <v>174518</v>
      </c>
      <c r="E46377" s="3" t="s">
        <v>174519</v>
      </c>
      <c r="F46377" s="3" t="s">
        <v>174520</v>
      </c>
      <c r="G46377" s="3" t="s">
        <v>588</v>
      </c>
      <c r="H46377" s="3" t="s">
        <v>33236</v>
      </c>
      <c r="I46377" s="4">
        <v>3</v>
      </c>
    </row>
    <row r="46378" spans="1:9" x14ac:dyDescent="0.25">
      <c r="A46378" s="6">
        <v>38847275</v>
      </c>
      <c r="B46378" s="1" t="s">
        <v>174521</v>
      </c>
      <c r="C46378" s="1" t="s">
        <v>174522</v>
      </c>
      <c r="D46378" s="1" t="s">
        <v>174521</v>
      </c>
      <c r="E46378" s="1" t="s">
        <v>56871</v>
      </c>
      <c r="F46378" s="1" t="s">
        <v>174523</v>
      </c>
      <c r="G46378" s="1" t="s">
        <v>239</v>
      </c>
      <c r="H46378" s="1" t="s">
        <v>655</v>
      </c>
      <c r="I46378" s="2">
        <v>3</v>
      </c>
    </row>
    <row r="46379" spans="1:9" x14ac:dyDescent="0.25">
      <c r="A46379" s="7">
        <v>32334759</v>
      </c>
      <c r="B46379" s="3" t="s">
        <v>174524</v>
      </c>
      <c r="C46379" s="3" t="s">
        <v>174525</v>
      </c>
      <c r="D46379" s="3" t="s">
        <v>174524</v>
      </c>
      <c r="E46379" s="3" t="s">
        <v>174526</v>
      </c>
      <c r="F46379" s="3" t="s">
        <v>5773</v>
      </c>
      <c r="G46379" s="3" t="s">
        <v>62</v>
      </c>
      <c r="H46379" s="3" t="s">
        <v>546</v>
      </c>
      <c r="I46379" s="4">
        <v>3</v>
      </c>
    </row>
    <row r="46380" spans="1:9" x14ac:dyDescent="0.25">
      <c r="A46380" s="6">
        <v>35460301</v>
      </c>
      <c r="B46380" s="1" t="s">
        <v>174527</v>
      </c>
      <c r="C46380" s="1" t="s">
        <v>174528</v>
      </c>
      <c r="D46380" s="1" t="s">
        <v>174527</v>
      </c>
      <c r="E46380" s="1" t="s">
        <v>174529</v>
      </c>
      <c r="F46380" s="1" t="s">
        <v>174530</v>
      </c>
      <c r="G46380" s="1" t="s">
        <v>44</v>
      </c>
      <c r="H46380" s="1" t="s">
        <v>180</v>
      </c>
      <c r="I46380" s="2">
        <v>3</v>
      </c>
    </row>
    <row r="46381" spans="1:9" x14ac:dyDescent="0.25">
      <c r="A46381" s="7">
        <v>33594330</v>
      </c>
      <c r="B46381" s="3" t="s">
        <v>174531</v>
      </c>
      <c r="C46381" s="3" t="s">
        <v>174532</v>
      </c>
      <c r="D46381" s="3" t="s">
        <v>174531</v>
      </c>
      <c r="E46381" s="3" t="s">
        <v>174533</v>
      </c>
      <c r="F46381" s="3" t="s">
        <v>174534</v>
      </c>
      <c r="G46381" s="3" t="s">
        <v>14</v>
      </c>
      <c r="H46381" s="3" t="s">
        <v>1467</v>
      </c>
      <c r="I46381" s="4">
        <v>3</v>
      </c>
    </row>
    <row r="46382" spans="1:9" x14ac:dyDescent="0.25">
      <c r="A46382" s="6">
        <v>39733884</v>
      </c>
      <c r="B46382" s="1" t="s">
        <v>174535</v>
      </c>
      <c r="C46382" s="1" t="s">
        <v>174536</v>
      </c>
      <c r="D46382" s="1" t="s">
        <v>174535</v>
      </c>
      <c r="E46382" s="1" t="s">
        <v>174537</v>
      </c>
      <c r="F46382" s="1" t="s">
        <v>174538</v>
      </c>
      <c r="G46382" s="1" t="s">
        <v>14</v>
      </c>
      <c r="H46382" s="1" t="s">
        <v>682</v>
      </c>
      <c r="I46382" s="2">
        <v>3</v>
      </c>
    </row>
    <row r="46383" spans="1:9" x14ac:dyDescent="0.25">
      <c r="A46383" s="7">
        <v>37980596</v>
      </c>
      <c r="B46383" s="3" t="s">
        <v>174539</v>
      </c>
      <c r="C46383" s="3" t="s">
        <v>174539</v>
      </c>
      <c r="D46383" s="3" t="s">
        <v>174540</v>
      </c>
      <c r="E46383" s="3" t="s">
        <v>174541</v>
      </c>
      <c r="F46383" s="3" t="s">
        <v>174542</v>
      </c>
      <c r="G46383" s="3" t="s">
        <v>25</v>
      </c>
      <c r="H46383" s="3" t="s">
        <v>221</v>
      </c>
      <c r="I46383" s="4">
        <v>3</v>
      </c>
    </row>
    <row r="46384" spans="1:9" x14ac:dyDescent="0.25">
      <c r="A46384" s="6">
        <v>34766250</v>
      </c>
      <c r="B46384" s="1" t="s">
        <v>174543</v>
      </c>
      <c r="C46384" s="1" t="s">
        <v>174543</v>
      </c>
      <c r="D46384" s="1" t="s">
        <v>174544</v>
      </c>
      <c r="E46384" s="1" t="s">
        <v>15888</v>
      </c>
      <c r="F46384" s="1" t="s">
        <v>174545</v>
      </c>
      <c r="G46384" s="1" t="s">
        <v>44</v>
      </c>
      <c r="H46384" s="1" t="s">
        <v>4474</v>
      </c>
      <c r="I46384" s="2">
        <v>3</v>
      </c>
    </row>
    <row r="46385" spans="1:9" x14ac:dyDescent="0.25">
      <c r="A46385" s="7">
        <v>33700356</v>
      </c>
      <c r="B46385" s="3" t="s">
        <v>174546</v>
      </c>
      <c r="C46385" s="3" t="s">
        <v>174547</v>
      </c>
      <c r="D46385" s="3" t="s">
        <v>174546</v>
      </c>
      <c r="E46385" s="3" t="s">
        <v>59294</v>
      </c>
      <c r="F46385" s="3" t="s">
        <v>174548</v>
      </c>
      <c r="G46385" s="3" t="s">
        <v>39</v>
      </c>
      <c r="H46385" s="3" t="s">
        <v>7810</v>
      </c>
      <c r="I46385" s="4">
        <v>3</v>
      </c>
    </row>
    <row r="46386" spans="1:9" x14ac:dyDescent="0.25">
      <c r="A46386" s="6">
        <v>38060663</v>
      </c>
      <c r="B46386" s="1" t="s">
        <v>174549</v>
      </c>
      <c r="C46386" s="1" t="s">
        <v>174550</v>
      </c>
      <c r="D46386" s="1" t="s">
        <v>174549</v>
      </c>
      <c r="E46386" s="1" t="s">
        <v>174551</v>
      </c>
      <c r="F46386" s="1" t="s">
        <v>174552</v>
      </c>
      <c r="G46386" s="1" t="s">
        <v>14</v>
      </c>
      <c r="H46386" s="1" t="s">
        <v>3570</v>
      </c>
      <c r="I46386" s="2">
        <v>3</v>
      </c>
    </row>
    <row r="46387" spans="1:9" x14ac:dyDescent="0.25">
      <c r="A46387" s="7">
        <v>35461897</v>
      </c>
      <c r="B46387" s="3" t="s">
        <v>174553</v>
      </c>
      <c r="C46387" s="3" t="s">
        <v>174554</v>
      </c>
      <c r="D46387" s="3" t="s">
        <v>174553</v>
      </c>
      <c r="E46387" s="3" t="s">
        <v>33005</v>
      </c>
      <c r="F46387" s="3" t="s">
        <v>35274</v>
      </c>
      <c r="G46387" s="3" t="s">
        <v>14</v>
      </c>
      <c r="H46387" s="3" t="s">
        <v>4757</v>
      </c>
      <c r="I46387" s="4">
        <v>3</v>
      </c>
    </row>
    <row r="46388" spans="1:9" x14ac:dyDescent="0.25">
      <c r="A46388" s="6">
        <v>34766122</v>
      </c>
      <c r="B46388" s="1" t="s">
        <v>174555</v>
      </c>
      <c r="C46388" s="1" t="s">
        <v>174556</v>
      </c>
      <c r="D46388" s="1" t="s">
        <v>174555</v>
      </c>
      <c r="E46388" s="1" t="s">
        <v>26353</v>
      </c>
      <c r="F46388" s="1" t="s">
        <v>174557</v>
      </c>
      <c r="G46388" s="1" t="s">
        <v>44</v>
      </c>
      <c r="H46388" s="1" t="s">
        <v>216</v>
      </c>
      <c r="I46388" s="2">
        <v>3</v>
      </c>
    </row>
    <row r="46389" spans="1:9" x14ac:dyDescent="0.25">
      <c r="A46389" s="7">
        <v>39729585</v>
      </c>
      <c r="B46389" s="3" t="s">
        <v>174558</v>
      </c>
      <c r="C46389" s="3" t="s">
        <v>174559</v>
      </c>
      <c r="D46389" s="3" t="s">
        <v>174558</v>
      </c>
      <c r="E46389" s="3" t="s">
        <v>174560</v>
      </c>
      <c r="F46389" s="3" t="s">
        <v>174561</v>
      </c>
      <c r="G46389" s="3" t="s">
        <v>14</v>
      </c>
      <c r="H46389" s="3" t="s">
        <v>439</v>
      </c>
      <c r="I46389" s="4">
        <v>3</v>
      </c>
    </row>
    <row r="46390" spans="1:9" x14ac:dyDescent="0.25">
      <c r="A46390" s="6">
        <v>35741221</v>
      </c>
      <c r="B46390" s="1" t="s">
        <v>174562</v>
      </c>
      <c r="C46390" s="1" t="s">
        <v>174563</v>
      </c>
      <c r="D46390" s="1" t="s">
        <v>174562</v>
      </c>
      <c r="E46390" s="1" t="s">
        <v>143082</v>
      </c>
      <c r="F46390" s="1" t="s">
        <v>174564</v>
      </c>
      <c r="G46390" s="1" t="s">
        <v>92</v>
      </c>
      <c r="H46390" s="1" t="s">
        <v>1584</v>
      </c>
      <c r="I46390" s="2">
        <v>3</v>
      </c>
    </row>
    <row r="46391" spans="1:9" x14ac:dyDescent="0.25">
      <c r="A46391" s="7">
        <v>25119854</v>
      </c>
      <c r="B46391" s="3" t="s">
        <v>148094</v>
      </c>
      <c r="C46391" s="3" t="s">
        <v>148094</v>
      </c>
      <c r="D46391" s="3" t="s">
        <v>148095</v>
      </c>
      <c r="E46391" s="3" t="s">
        <v>174565</v>
      </c>
      <c r="F46391" s="3" t="s">
        <v>174566</v>
      </c>
      <c r="G46391" s="3" t="s">
        <v>25</v>
      </c>
      <c r="H46391" s="3" t="s">
        <v>402</v>
      </c>
      <c r="I46391" s="4">
        <v>3</v>
      </c>
    </row>
    <row r="46392" spans="1:9" x14ac:dyDescent="0.25">
      <c r="A46392" s="6">
        <v>33835244</v>
      </c>
      <c r="B46392" s="1" t="s">
        <v>174567</v>
      </c>
      <c r="C46392" s="1" t="s">
        <v>174568</v>
      </c>
      <c r="D46392" s="1" t="s">
        <v>174567</v>
      </c>
      <c r="E46392" s="1" t="s">
        <v>174569</v>
      </c>
      <c r="F46392" s="1" t="s">
        <v>30435</v>
      </c>
      <c r="G46392" s="1" t="s">
        <v>14</v>
      </c>
      <c r="H46392" s="1" t="s">
        <v>6526</v>
      </c>
      <c r="I46392" s="2">
        <v>3</v>
      </c>
    </row>
    <row r="46393" spans="1:9" x14ac:dyDescent="0.25">
      <c r="A46393" s="7">
        <v>35230949</v>
      </c>
      <c r="B46393" s="3" t="s">
        <v>174570</v>
      </c>
      <c r="C46393" s="3" t="s">
        <v>174570</v>
      </c>
      <c r="D46393" s="3" t="s">
        <v>174571</v>
      </c>
      <c r="E46393" s="3" t="s">
        <v>174572</v>
      </c>
      <c r="F46393" s="3" t="s">
        <v>174573</v>
      </c>
      <c r="G46393" s="3" t="s">
        <v>44</v>
      </c>
      <c r="H46393" s="3" t="s">
        <v>2015</v>
      </c>
      <c r="I46393" s="4">
        <v>3</v>
      </c>
    </row>
    <row r="46394" spans="1:9" x14ac:dyDescent="0.25">
      <c r="A46394" s="6">
        <v>31717077</v>
      </c>
      <c r="B46394" s="1" t="s">
        <v>174574</v>
      </c>
      <c r="C46394" s="1" t="s">
        <v>174574</v>
      </c>
      <c r="D46394" s="1" t="s">
        <v>174575</v>
      </c>
      <c r="E46394" s="1" t="s">
        <v>174576</v>
      </c>
      <c r="F46394" s="1" t="s">
        <v>7172</v>
      </c>
      <c r="G46394" s="1" t="s">
        <v>25</v>
      </c>
      <c r="H46394" s="1" t="s">
        <v>230</v>
      </c>
      <c r="I46394" s="2">
        <v>3</v>
      </c>
    </row>
    <row r="46395" spans="1:9" x14ac:dyDescent="0.25">
      <c r="A46395" s="7">
        <v>30896634</v>
      </c>
      <c r="B46395" s="3" t="s">
        <v>174577</v>
      </c>
      <c r="C46395" s="3" t="s">
        <v>174578</v>
      </c>
      <c r="D46395" s="3" t="s">
        <v>174577</v>
      </c>
      <c r="E46395" s="3" t="s">
        <v>174579</v>
      </c>
      <c r="F46395" s="3" t="s">
        <v>174580</v>
      </c>
      <c r="G46395" s="3" t="s">
        <v>755</v>
      </c>
      <c r="H46395" s="3" t="s">
        <v>221</v>
      </c>
      <c r="I46395" s="4">
        <v>3</v>
      </c>
    </row>
    <row r="46396" spans="1:9" x14ac:dyDescent="0.25">
      <c r="A46396" s="6">
        <v>40087328</v>
      </c>
      <c r="B46396" s="1" t="s">
        <v>174581</v>
      </c>
      <c r="C46396" s="1" t="s">
        <v>174582</v>
      </c>
      <c r="D46396" s="1" t="s">
        <v>174581</v>
      </c>
      <c r="E46396" s="1" t="s">
        <v>174583</v>
      </c>
      <c r="F46396" s="1" t="s">
        <v>174584</v>
      </c>
      <c r="G46396" s="1" t="s">
        <v>526</v>
      </c>
      <c r="H46396" s="1" t="s">
        <v>439</v>
      </c>
      <c r="I46396" s="2">
        <v>3</v>
      </c>
    </row>
    <row r="46397" spans="1:9" x14ac:dyDescent="0.25">
      <c r="A46397" s="7">
        <v>20156595</v>
      </c>
      <c r="B46397" s="3" t="s">
        <v>174585</v>
      </c>
      <c r="C46397" s="3" t="s">
        <v>174586</v>
      </c>
      <c r="D46397" s="3" t="s">
        <v>174585</v>
      </c>
      <c r="E46397" s="3" t="s">
        <v>174587</v>
      </c>
      <c r="F46397" s="3" t="s">
        <v>174588</v>
      </c>
      <c r="G46397" s="3" t="s">
        <v>78</v>
      </c>
      <c r="H46397" s="3" t="s">
        <v>1883</v>
      </c>
      <c r="I46397" s="4">
        <v>3</v>
      </c>
    </row>
    <row r="46398" spans="1:9" x14ac:dyDescent="0.25">
      <c r="A46398" s="6">
        <v>38848499</v>
      </c>
      <c r="B46398" s="1" t="s">
        <v>174589</v>
      </c>
      <c r="C46398" s="1" t="s">
        <v>174590</v>
      </c>
      <c r="D46398" s="1" t="s">
        <v>174589</v>
      </c>
      <c r="E46398" s="1" t="s">
        <v>174591</v>
      </c>
      <c r="F46398" s="1" t="s">
        <v>39878</v>
      </c>
      <c r="G46398" s="1" t="s">
        <v>239</v>
      </c>
      <c r="H46398" s="1" t="s">
        <v>476</v>
      </c>
      <c r="I46398" s="2">
        <v>3</v>
      </c>
    </row>
    <row r="46399" spans="1:9" x14ac:dyDescent="0.25">
      <c r="A46399" s="7">
        <v>19265155</v>
      </c>
      <c r="B46399" s="3" t="s">
        <v>174592</v>
      </c>
      <c r="C46399" s="3" t="s">
        <v>174593</v>
      </c>
      <c r="D46399" s="3" t="s">
        <v>174592</v>
      </c>
      <c r="E46399" s="3" t="s">
        <v>172870</v>
      </c>
      <c r="F46399" s="3" t="s">
        <v>174594</v>
      </c>
      <c r="G46399" s="3" t="s">
        <v>391</v>
      </c>
      <c r="H46399" s="3" t="s">
        <v>46779</v>
      </c>
      <c r="I46399" s="4">
        <v>3</v>
      </c>
    </row>
    <row r="46400" spans="1:9" x14ac:dyDescent="0.25">
      <c r="A46400" s="6">
        <v>25273934</v>
      </c>
      <c r="B46400" s="1" t="s">
        <v>174595</v>
      </c>
      <c r="C46400" s="1" t="s">
        <v>174595</v>
      </c>
      <c r="D46400" s="1" t="s">
        <v>174596</v>
      </c>
      <c r="E46400" s="1" t="s">
        <v>174597</v>
      </c>
      <c r="F46400" s="1" t="s">
        <v>174598</v>
      </c>
      <c r="G46400" s="1" t="s">
        <v>14</v>
      </c>
      <c r="H46400" s="1" t="s">
        <v>174599</v>
      </c>
      <c r="I46400" s="2">
        <v>3</v>
      </c>
    </row>
    <row r="46401" spans="1:9" x14ac:dyDescent="0.25">
      <c r="A46401" s="7">
        <v>38917881</v>
      </c>
      <c r="B46401" s="3" t="s">
        <v>174600</v>
      </c>
      <c r="C46401" s="3" t="s">
        <v>174601</v>
      </c>
      <c r="D46401" s="3" t="s">
        <v>174600</v>
      </c>
      <c r="E46401" s="3" t="s">
        <v>174602</v>
      </c>
      <c r="F46401" s="3" t="s">
        <v>174603</v>
      </c>
      <c r="G46401" s="3" t="s">
        <v>239</v>
      </c>
      <c r="H46401" s="3" t="s">
        <v>402</v>
      </c>
      <c r="I46401" s="4">
        <v>3</v>
      </c>
    </row>
    <row r="46402" spans="1:9" x14ac:dyDescent="0.25">
      <c r="A46402" s="6">
        <v>34124288</v>
      </c>
      <c r="B46402" s="1" t="s">
        <v>174604</v>
      </c>
      <c r="C46402" s="1" t="s">
        <v>174604</v>
      </c>
      <c r="D46402" s="1" t="s">
        <v>174605</v>
      </c>
      <c r="E46402" s="1" t="s">
        <v>30618</v>
      </c>
      <c r="F46402" s="1" t="s">
        <v>174606</v>
      </c>
      <c r="G46402" s="1" t="s">
        <v>44</v>
      </c>
      <c r="H46402" s="1" t="s">
        <v>12722</v>
      </c>
      <c r="I46402" s="2">
        <v>3</v>
      </c>
    </row>
    <row r="46403" spans="1:9" x14ac:dyDescent="0.25">
      <c r="A46403" s="7">
        <v>35250111</v>
      </c>
      <c r="B46403" s="3" t="s">
        <v>174607</v>
      </c>
      <c r="C46403" s="3" t="s">
        <v>174607</v>
      </c>
      <c r="D46403" s="3" t="s">
        <v>174608</v>
      </c>
      <c r="E46403" s="3" t="s">
        <v>174609</v>
      </c>
      <c r="F46403" s="3" t="s">
        <v>3884</v>
      </c>
      <c r="G46403" s="3" t="s">
        <v>14</v>
      </c>
      <c r="H46403" s="3" t="s">
        <v>2015</v>
      </c>
      <c r="I46403" s="4">
        <v>3</v>
      </c>
    </row>
    <row r="46404" spans="1:9" x14ac:dyDescent="0.25">
      <c r="A46404" s="6">
        <v>31326768</v>
      </c>
      <c r="B46404" s="1" t="s">
        <v>174610</v>
      </c>
      <c r="C46404" s="1" t="s">
        <v>174611</v>
      </c>
      <c r="D46404" s="1" t="s">
        <v>174610</v>
      </c>
      <c r="E46404" s="1" t="s">
        <v>174612</v>
      </c>
      <c r="F46404" s="1" t="s">
        <v>174613</v>
      </c>
      <c r="G46404" s="1" t="s">
        <v>78</v>
      </c>
      <c r="H46404" s="1" t="s">
        <v>598</v>
      </c>
      <c r="I46404" s="2">
        <v>3</v>
      </c>
    </row>
    <row r="46405" spans="1:9" x14ac:dyDescent="0.25">
      <c r="A46405" s="7">
        <v>25596583</v>
      </c>
      <c r="B46405" s="3" t="s">
        <v>174614</v>
      </c>
      <c r="C46405" s="3" t="s">
        <v>174615</v>
      </c>
      <c r="D46405" s="3" t="s">
        <v>174614</v>
      </c>
      <c r="E46405" s="3" t="s">
        <v>174616</v>
      </c>
      <c r="F46405" s="3" t="s">
        <v>174617</v>
      </c>
      <c r="G46405" s="3" t="s">
        <v>92</v>
      </c>
      <c r="H46405" s="3" t="s">
        <v>8322</v>
      </c>
      <c r="I46405" s="4">
        <v>3</v>
      </c>
    </row>
    <row r="46406" spans="1:9" x14ac:dyDescent="0.25">
      <c r="A46406" s="6">
        <v>37517176</v>
      </c>
      <c r="B46406" s="1" t="s">
        <v>174618</v>
      </c>
      <c r="C46406" s="1" t="s">
        <v>174619</v>
      </c>
      <c r="D46406" s="1" t="s">
        <v>174618</v>
      </c>
      <c r="E46406" s="1" t="s">
        <v>174620</v>
      </c>
      <c r="F46406" s="1" t="s">
        <v>174621</v>
      </c>
      <c r="G46406" s="1" t="s">
        <v>25</v>
      </c>
      <c r="H46406" s="1" t="s">
        <v>6361</v>
      </c>
      <c r="I46406" s="2">
        <v>3</v>
      </c>
    </row>
    <row r="46407" spans="1:9" x14ac:dyDescent="0.25">
      <c r="A46407" s="7">
        <v>39894237</v>
      </c>
      <c r="B46407" s="3" t="s">
        <v>174622</v>
      </c>
      <c r="C46407" s="3" t="s">
        <v>174623</v>
      </c>
      <c r="D46407" s="3" t="s">
        <v>174622</v>
      </c>
      <c r="E46407" s="3" t="s">
        <v>1823</v>
      </c>
      <c r="F46407" s="3" t="s">
        <v>174624</v>
      </c>
      <c r="G46407" s="3" t="s">
        <v>44</v>
      </c>
      <c r="H46407" s="3" t="s">
        <v>211</v>
      </c>
      <c r="I46407" s="4">
        <v>3</v>
      </c>
    </row>
    <row r="46408" spans="1:9" x14ac:dyDescent="0.25">
      <c r="A46408" s="6">
        <v>39049402</v>
      </c>
      <c r="B46408" s="1" t="s">
        <v>174625</v>
      </c>
      <c r="C46408" s="1" t="s">
        <v>174626</v>
      </c>
      <c r="D46408" s="1" t="s">
        <v>174625</v>
      </c>
      <c r="E46408" s="1" t="s">
        <v>174627</v>
      </c>
      <c r="F46408" s="1" t="s">
        <v>174628</v>
      </c>
      <c r="G46408" s="1" t="s">
        <v>14</v>
      </c>
      <c r="H46408" s="1" t="s">
        <v>503</v>
      </c>
      <c r="I46408" s="2">
        <v>3</v>
      </c>
    </row>
    <row r="46409" spans="1:9" x14ac:dyDescent="0.25">
      <c r="A46409" s="7">
        <v>31275593</v>
      </c>
      <c r="B46409" s="3" t="s">
        <v>174629</v>
      </c>
      <c r="C46409" s="3" t="s">
        <v>174630</v>
      </c>
      <c r="D46409" s="3" t="s">
        <v>174629</v>
      </c>
      <c r="E46409" s="3" t="s">
        <v>174631</v>
      </c>
      <c r="F46409" s="3" t="s">
        <v>136122</v>
      </c>
      <c r="G46409" s="3" t="s">
        <v>588</v>
      </c>
      <c r="H46409" s="3" t="s">
        <v>4127</v>
      </c>
      <c r="I46409" s="4">
        <v>3</v>
      </c>
    </row>
    <row r="46410" spans="1:9" x14ac:dyDescent="0.25">
      <c r="A46410" s="6">
        <v>33618100</v>
      </c>
      <c r="B46410" s="1" t="s">
        <v>174632</v>
      </c>
      <c r="C46410" s="1" t="s">
        <v>174632</v>
      </c>
      <c r="D46410" s="1" t="s">
        <v>174633</v>
      </c>
      <c r="E46410" s="1" t="s">
        <v>174634</v>
      </c>
      <c r="F46410" s="1" t="s">
        <v>174635</v>
      </c>
      <c r="G46410" s="1" t="s">
        <v>39</v>
      </c>
      <c r="H46410" s="1" t="s">
        <v>174636</v>
      </c>
      <c r="I46410" s="2">
        <v>3</v>
      </c>
    </row>
    <row r="46411" spans="1:9" x14ac:dyDescent="0.25">
      <c r="A46411" s="7">
        <v>25596962</v>
      </c>
      <c r="B46411" s="3" t="s">
        <v>174637</v>
      </c>
      <c r="C46411" s="3" t="s">
        <v>174638</v>
      </c>
      <c r="D46411" s="3" t="s">
        <v>174637</v>
      </c>
      <c r="E46411" s="3" t="s">
        <v>174639</v>
      </c>
      <c r="F46411" s="3" t="s">
        <v>174640</v>
      </c>
      <c r="G46411" s="3" t="s">
        <v>92</v>
      </c>
      <c r="H46411" s="3" t="s">
        <v>4731</v>
      </c>
      <c r="I46411" s="4">
        <v>3</v>
      </c>
    </row>
    <row r="46412" spans="1:9" x14ac:dyDescent="0.25">
      <c r="A46412" s="6">
        <v>40001743</v>
      </c>
      <c r="B46412" s="1" t="s">
        <v>174641</v>
      </c>
      <c r="C46412" s="1" t="s">
        <v>174642</v>
      </c>
      <c r="D46412" s="1" t="s">
        <v>174641</v>
      </c>
      <c r="E46412" s="1" t="s">
        <v>39779</v>
      </c>
      <c r="F46412" s="1" t="s">
        <v>174643</v>
      </c>
      <c r="G46412" s="1" t="s">
        <v>39</v>
      </c>
      <c r="H46412" s="1" t="s">
        <v>503</v>
      </c>
      <c r="I46412" s="2">
        <v>3</v>
      </c>
    </row>
    <row r="46413" spans="1:9" x14ac:dyDescent="0.25">
      <c r="A46413" s="7">
        <v>24732096</v>
      </c>
      <c r="B46413" s="3" t="s">
        <v>174644</v>
      </c>
      <c r="C46413" s="3" t="s">
        <v>174645</v>
      </c>
      <c r="D46413" s="3" t="s">
        <v>174644</v>
      </c>
      <c r="E46413" s="3" t="s">
        <v>174646</v>
      </c>
      <c r="F46413" s="3" t="s">
        <v>174647</v>
      </c>
      <c r="G46413" s="3" t="s">
        <v>14</v>
      </c>
      <c r="H46413" s="3" t="s">
        <v>211</v>
      </c>
      <c r="I46413" s="4">
        <v>3</v>
      </c>
    </row>
    <row r="46414" spans="1:9" x14ac:dyDescent="0.25">
      <c r="A46414" s="6">
        <v>40098979</v>
      </c>
      <c r="B46414" s="1" t="s">
        <v>174648</v>
      </c>
      <c r="C46414" s="1" t="s">
        <v>174649</v>
      </c>
      <c r="D46414" s="1" t="s">
        <v>174648</v>
      </c>
      <c r="E46414" s="1" t="s">
        <v>158341</v>
      </c>
      <c r="F46414" s="1" t="s">
        <v>174650</v>
      </c>
      <c r="G46414" s="1" t="s">
        <v>526</v>
      </c>
      <c r="H46414" s="1" t="s">
        <v>476</v>
      </c>
      <c r="I46414" s="2">
        <v>3</v>
      </c>
    </row>
    <row r="46415" spans="1:9" x14ac:dyDescent="0.25">
      <c r="A46415" s="7">
        <v>22644152</v>
      </c>
      <c r="B46415" s="3" t="s">
        <v>174651</v>
      </c>
      <c r="C46415" s="3" t="s">
        <v>174652</v>
      </c>
      <c r="D46415" s="3" t="s">
        <v>174651</v>
      </c>
      <c r="E46415" s="3" t="s">
        <v>174653</v>
      </c>
      <c r="F46415" s="3" t="s">
        <v>23620</v>
      </c>
      <c r="G46415" s="3" t="s">
        <v>62</v>
      </c>
      <c r="H46415" s="3" t="s">
        <v>705</v>
      </c>
      <c r="I46415" s="4">
        <v>3</v>
      </c>
    </row>
    <row r="46416" spans="1:9" x14ac:dyDescent="0.25">
      <c r="A46416" s="6">
        <v>30329443</v>
      </c>
      <c r="B46416" s="1" t="s">
        <v>52942</v>
      </c>
      <c r="C46416" s="1" t="s">
        <v>52943</v>
      </c>
      <c r="D46416" s="1" t="s">
        <v>52942</v>
      </c>
      <c r="E46416" s="1" t="s">
        <v>174654</v>
      </c>
      <c r="F46416" s="1" t="s">
        <v>174655</v>
      </c>
      <c r="G46416" s="1" t="s">
        <v>210</v>
      </c>
      <c r="H46416" s="1" t="s">
        <v>1251</v>
      </c>
      <c r="I46416" s="2">
        <v>3</v>
      </c>
    </row>
    <row r="46417" spans="1:9" x14ac:dyDescent="0.25">
      <c r="A46417" s="7">
        <v>36681698</v>
      </c>
      <c r="B46417" s="3" t="s">
        <v>174656</v>
      </c>
      <c r="C46417" s="3" t="s">
        <v>174656</v>
      </c>
      <c r="D46417" s="3" t="s">
        <v>174657</v>
      </c>
      <c r="E46417" s="3" t="s">
        <v>174658</v>
      </c>
      <c r="F46417" s="3" t="s">
        <v>174659</v>
      </c>
      <c r="G46417" s="3" t="s">
        <v>25</v>
      </c>
      <c r="H46417" s="3" t="s">
        <v>3426</v>
      </c>
      <c r="I46417" s="4">
        <v>3</v>
      </c>
    </row>
    <row r="46418" spans="1:9" x14ac:dyDescent="0.25">
      <c r="A46418" s="6">
        <v>36045562</v>
      </c>
      <c r="B46418" s="1" t="s">
        <v>174660</v>
      </c>
      <c r="C46418" s="1" t="s">
        <v>174661</v>
      </c>
      <c r="D46418" s="1" t="s">
        <v>174660</v>
      </c>
      <c r="E46418" s="1" t="s">
        <v>174662</v>
      </c>
      <c r="F46418" s="1" t="s">
        <v>174663</v>
      </c>
      <c r="G46418" s="1" t="s">
        <v>588</v>
      </c>
      <c r="H46418" s="1" t="s">
        <v>27982</v>
      </c>
      <c r="I46418" s="2">
        <v>3</v>
      </c>
    </row>
    <row r="46419" spans="1:9" x14ac:dyDescent="0.25">
      <c r="A46419" s="7">
        <v>39748168</v>
      </c>
      <c r="B46419" s="3" t="s">
        <v>174664</v>
      </c>
      <c r="C46419" s="3" t="s">
        <v>174665</v>
      </c>
      <c r="D46419" s="3" t="s">
        <v>174664</v>
      </c>
      <c r="E46419" s="3" t="s">
        <v>174666</v>
      </c>
      <c r="F46419" s="3" t="s">
        <v>174667</v>
      </c>
      <c r="G46419" s="3" t="s">
        <v>14</v>
      </c>
      <c r="H46419" s="3" t="s">
        <v>5025</v>
      </c>
      <c r="I46419" s="4">
        <v>3</v>
      </c>
    </row>
    <row r="46420" spans="1:9" x14ac:dyDescent="0.25">
      <c r="A46420" s="6">
        <v>39060313</v>
      </c>
      <c r="B46420" s="1" t="s">
        <v>174668</v>
      </c>
      <c r="C46420" s="1" t="s">
        <v>174669</v>
      </c>
      <c r="D46420" s="1" t="s">
        <v>174670</v>
      </c>
      <c r="E46420" s="1" t="s">
        <v>174671</v>
      </c>
      <c r="F46420" s="1" t="s">
        <v>174672</v>
      </c>
      <c r="G46420" s="1" t="s">
        <v>14</v>
      </c>
      <c r="H46420" s="1" t="s">
        <v>211</v>
      </c>
      <c r="I46420" s="2">
        <v>3</v>
      </c>
    </row>
    <row r="46421" spans="1:9" x14ac:dyDescent="0.25">
      <c r="A46421" s="7">
        <v>33627454</v>
      </c>
      <c r="B46421" s="3" t="s">
        <v>174673</v>
      </c>
      <c r="C46421" s="3" t="s">
        <v>174674</v>
      </c>
      <c r="D46421" s="3" t="s">
        <v>174673</v>
      </c>
      <c r="E46421" s="3" t="s">
        <v>174675</v>
      </c>
      <c r="F46421" s="3" t="s">
        <v>174676</v>
      </c>
      <c r="G46421" s="3" t="s">
        <v>644</v>
      </c>
      <c r="H46421" s="3" t="s">
        <v>4260</v>
      </c>
      <c r="I46421" s="4">
        <v>3</v>
      </c>
    </row>
    <row r="46422" spans="1:9" x14ac:dyDescent="0.25">
      <c r="A46422" s="6">
        <v>30777395</v>
      </c>
      <c r="B46422" s="1" t="s">
        <v>174677</v>
      </c>
      <c r="C46422" s="1" t="s">
        <v>174677</v>
      </c>
      <c r="D46422" s="1" t="s">
        <v>174678</v>
      </c>
      <c r="E46422" s="1" t="s">
        <v>174679</v>
      </c>
      <c r="F46422" s="1" t="s">
        <v>174680</v>
      </c>
      <c r="G46422" s="1" t="s">
        <v>14</v>
      </c>
      <c r="H46422" s="1" t="s">
        <v>5928</v>
      </c>
      <c r="I46422" s="2">
        <v>3</v>
      </c>
    </row>
    <row r="46423" spans="1:9" x14ac:dyDescent="0.25">
      <c r="A46423" s="7">
        <v>40101326</v>
      </c>
      <c r="B46423" s="3" t="s">
        <v>174681</v>
      </c>
      <c r="C46423" s="3" t="s">
        <v>174682</v>
      </c>
      <c r="D46423" s="3" t="s">
        <v>174681</v>
      </c>
      <c r="E46423" s="3" t="s">
        <v>174683</v>
      </c>
      <c r="F46423" s="3" t="s">
        <v>174684</v>
      </c>
      <c r="G46423" s="3" t="s">
        <v>526</v>
      </c>
      <c r="H46423" s="3" t="s">
        <v>199</v>
      </c>
      <c r="I46423" s="4">
        <v>3</v>
      </c>
    </row>
    <row r="46424" spans="1:9" x14ac:dyDescent="0.25">
      <c r="A46424" s="6">
        <v>39756210</v>
      </c>
      <c r="B46424" s="1" t="s">
        <v>174685</v>
      </c>
      <c r="C46424" s="1" t="s">
        <v>174686</v>
      </c>
      <c r="D46424" s="1" t="s">
        <v>174685</v>
      </c>
      <c r="E46424" s="1" t="s">
        <v>31855</v>
      </c>
      <c r="F46424" s="1" t="s">
        <v>174687</v>
      </c>
      <c r="G46424" s="1" t="s">
        <v>14</v>
      </c>
      <c r="H46424" s="1" t="s">
        <v>3086</v>
      </c>
      <c r="I46424" s="2">
        <v>3</v>
      </c>
    </row>
    <row r="46425" spans="1:9" x14ac:dyDescent="0.25">
      <c r="A46425" s="7">
        <v>30842107</v>
      </c>
      <c r="B46425" s="3" t="s">
        <v>174688</v>
      </c>
      <c r="C46425" s="3" t="s">
        <v>174689</v>
      </c>
      <c r="D46425" s="3" t="s">
        <v>174690</v>
      </c>
      <c r="E46425" s="3" t="s">
        <v>174691</v>
      </c>
      <c r="F46425" s="3" t="s">
        <v>174692</v>
      </c>
      <c r="G46425" s="3" t="s">
        <v>210</v>
      </c>
      <c r="H46425" s="3" t="s">
        <v>598</v>
      </c>
      <c r="I46425" s="4">
        <v>3</v>
      </c>
    </row>
    <row r="46426" spans="1:9" x14ac:dyDescent="0.25">
      <c r="A46426" s="6">
        <v>33499651</v>
      </c>
      <c r="B46426" s="1" t="s">
        <v>174693</v>
      </c>
      <c r="C46426" s="1" t="s">
        <v>174694</v>
      </c>
      <c r="D46426" s="1" t="s">
        <v>174693</v>
      </c>
      <c r="E46426" s="1" t="s">
        <v>174695</v>
      </c>
      <c r="F46426" s="1" t="s">
        <v>174696</v>
      </c>
      <c r="G46426" s="1" t="s">
        <v>44</v>
      </c>
      <c r="H46426" s="1" t="s">
        <v>63</v>
      </c>
      <c r="I46426" s="2">
        <v>3</v>
      </c>
    </row>
    <row r="46427" spans="1:9" x14ac:dyDescent="0.25">
      <c r="A46427" s="7">
        <v>33662054</v>
      </c>
      <c r="B46427" s="3" t="s">
        <v>174697</v>
      </c>
      <c r="C46427" s="3" t="s">
        <v>174697</v>
      </c>
      <c r="D46427" s="3" t="s">
        <v>174698</v>
      </c>
      <c r="E46427" s="3" t="s">
        <v>174699</v>
      </c>
      <c r="F46427" s="3" t="s">
        <v>174700</v>
      </c>
      <c r="G46427" s="3" t="s">
        <v>44</v>
      </c>
      <c r="H46427" s="3" t="s">
        <v>1730</v>
      </c>
      <c r="I46427" s="4">
        <v>3</v>
      </c>
    </row>
    <row r="46428" spans="1:9" x14ac:dyDescent="0.25">
      <c r="A46428" s="6">
        <v>34384555</v>
      </c>
      <c r="B46428" s="1" t="s">
        <v>174701</v>
      </c>
      <c r="C46428" s="1" t="s">
        <v>174702</v>
      </c>
      <c r="D46428" s="1" t="s">
        <v>174701</v>
      </c>
      <c r="E46428" s="1" t="s">
        <v>174703</v>
      </c>
      <c r="F46428" s="1" t="s">
        <v>174704</v>
      </c>
      <c r="G46428" s="1" t="s">
        <v>25</v>
      </c>
      <c r="H46428" s="1" t="s">
        <v>2360</v>
      </c>
      <c r="I46428" s="2">
        <v>3</v>
      </c>
    </row>
    <row r="46429" spans="1:9" x14ac:dyDescent="0.25">
      <c r="A46429" s="7">
        <v>39365013</v>
      </c>
      <c r="B46429" s="3" t="s">
        <v>174705</v>
      </c>
      <c r="C46429" s="3" t="s">
        <v>174706</v>
      </c>
      <c r="D46429" s="3" t="s">
        <v>174705</v>
      </c>
      <c r="E46429" s="3" t="s">
        <v>174707</v>
      </c>
      <c r="F46429" s="3" t="s">
        <v>174708</v>
      </c>
      <c r="G46429" s="3" t="s">
        <v>526</v>
      </c>
      <c r="H46429" s="3" t="s">
        <v>363</v>
      </c>
      <c r="I46429" s="4">
        <v>3</v>
      </c>
    </row>
    <row r="46430" spans="1:9" x14ac:dyDescent="0.25">
      <c r="A46430" s="6">
        <v>33592366</v>
      </c>
      <c r="B46430" s="1" t="s">
        <v>174709</v>
      </c>
      <c r="C46430" s="1" t="s">
        <v>174710</v>
      </c>
      <c r="D46430" s="1" t="s">
        <v>174709</v>
      </c>
      <c r="E46430" s="1" t="s">
        <v>174711</v>
      </c>
      <c r="F46430" s="1" t="s">
        <v>362</v>
      </c>
      <c r="G46430" s="1" t="s">
        <v>14</v>
      </c>
      <c r="H46430" s="1" t="s">
        <v>10685</v>
      </c>
      <c r="I46430" s="2">
        <v>3</v>
      </c>
    </row>
    <row r="46431" spans="1:9" x14ac:dyDescent="0.25">
      <c r="A46431" s="7">
        <v>35101900</v>
      </c>
      <c r="B46431" s="3" t="s">
        <v>174712</v>
      </c>
      <c r="C46431" s="3" t="s">
        <v>174713</v>
      </c>
      <c r="D46431" s="3" t="s">
        <v>174712</v>
      </c>
      <c r="E46431" s="3" t="s">
        <v>174714</v>
      </c>
      <c r="F46431" s="3" t="s">
        <v>174715</v>
      </c>
      <c r="G46431" s="3" t="s">
        <v>39</v>
      </c>
      <c r="H46431" s="3" t="s">
        <v>60630</v>
      </c>
      <c r="I46431" s="4">
        <v>3</v>
      </c>
    </row>
    <row r="46432" spans="1:9" x14ac:dyDescent="0.25">
      <c r="A46432" s="6">
        <v>35884309</v>
      </c>
      <c r="B46432" s="1" t="s">
        <v>174716</v>
      </c>
      <c r="C46432" s="1" t="s">
        <v>174717</v>
      </c>
      <c r="D46432" s="1" t="s">
        <v>174716</v>
      </c>
      <c r="E46432" s="1" t="s">
        <v>27985</v>
      </c>
      <c r="F46432" s="1" t="s">
        <v>27986</v>
      </c>
      <c r="G46432" s="1" t="s">
        <v>588</v>
      </c>
      <c r="H46432" s="1" t="s">
        <v>280</v>
      </c>
      <c r="I46432" s="2">
        <v>3</v>
      </c>
    </row>
    <row r="46433" spans="1:9" x14ac:dyDescent="0.25">
      <c r="A46433" s="7">
        <v>37652762</v>
      </c>
      <c r="B46433" s="3" t="s">
        <v>174718</v>
      </c>
      <c r="C46433" s="3" t="s">
        <v>174719</v>
      </c>
      <c r="D46433" s="3" t="s">
        <v>174718</v>
      </c>
      <c r="E46433" s="3" t="s">
        <v>43773</v>
      </c>
      <c r="F46433" s="3" t="s">
        <v>174720</v>
      </c>
      <c r="G46433" s="3" t="s">
        <v>1320</v>
      </c>
      <c r="H46433" s="3" t="s">
        <v>439</v>
      </c>
      <c r="I46433" s="4">
        <v>3</v>
      </c>
    </row>
    <row r="46434" spans="1:9" x14ac:dyDescent="0.25">
      <c r="A46434" s="6">
        <v>37723948</v>
      </c>
      <c r="B46434" s="1" t="s">
        <v>174721</v>
      </c>
      <c r="C46434" s="1" t="s">
        <v>174722</v>
      </c>
      <c r="D46434" s="1" t="s">
        <v>174721</v>
      </c>
      <c r="E46434" s="1" t="s">
        <v>174723</v>
      </c>
      <c r="F46434" s="1" t="s">
        <v>36925</v>
      </c>
      <c r="G46434" s="1" t="s">
        <v>14</v>
      </c>
      <c r="H46434" s="1" t="s">
        <v>221</v>
      </c>
      <c r="I46434" s="2">
        <v>3</v>
      </c>
    </row>
    <row r="46435" spans="1:9" x14ac:dyDescent="0.25">
      <c r="A46435" s="7">
        <v>39483338</v>
      </c>
      <c r="B46435" s="3" t="s">
        <v>174724</v>
      </c>
      <c r="C46435" s="3" t="s">
        <v>174725</v>
      </c>
      <c r="D46435" s="3" t="s">
        <v>174724</v>
      </c>
      <c r="E46435" s="3" t="s">
        <v>174726</v>
      </c>
      <c r="F46435" s="3" t="s">
        <v>174727</v>
      </c>
      <c r="G46435" s="3" t="s">
        <v>526</v>
      </c>
      <c r="H46435" s="3" t="s">
        <v>125</v>
      </c>
      <c r="I46435" s="4">
        <v>3</v>
      </c>
    </row>
    <row r="46436" spans="1:9" x14ac:dyDescent="0.25">
      <c r="A46436" s="6">
        <v>37367176</v>
      </c>
      <c r="B46436" s="1" t="s">
        <v>174728</v>
      </c>
      <c r="C46436" s="1" t="s">
        <v>174729</v>
      </c>
      <c r="D46436" s="1" t="s">
        <v>174728</v>
      </c>
      <c r="E46436" s="1" t="s">
        <v>174730</v>
      </c>
      <c r="F46436" s="1" t="s">
        <v>174731</v>
      </c>
      <c r="G46436" s="1" t="s">
        <v>62</v>
      </c>
      <c r="H46436" s="1" t="s">
        <v>125</v>
      </c>
      <c r="I46436" s="2">
        <v>3</v>
      </c>
    </row>
    <row r="46437" spans="1:9" x14ac:dyDescent="0.25">
      <c r="A46437" s="7">
        <v>38993056</v>
      </c>
      <c r="B46437" s="3" t="s">
        <v>174732</v>
      </c>
      <c r="C46437" s="3" t="s">
        <v>174733</v>
      </c>
      <c r="D46437" s="3" t="s">
        <v>174732</v>
      </c>
      <c r="E46437" s="3" t="s">
        <v>174734</v>
      </c>
      <c r="F46437" s="3" t="s">
        <v>174735</v>
      </c>
      <c r="G46437" s="3" t="s">
        <v>14</v>
      </c>
      <c r="H46437" s="3" t="s">
        <v>439</v>
      </c>
      <c r="I46437" s="4">
        <v>3</v>
      </c>
    </row>
    <row r="46438" spans="1:9" x14ac:dyDescent="0.25">
      <c r="A46438" s="6">
        <v>38393495</v>
      </c>
      <c r="B46438" s="1" t="s">
        <v>174736</v>
      </c>
      <c r="C46438" s="1" t="s">
        <v>174736</v>
      </c>
      <c r="D46438" s="1" t="s">
        <v>174737</v>
      </c>
      <c r="E46438" s="1" t="s">
        <v>174738</v>
      </c>
      <c r="F46438" s="1" t="s">
        <v>2403</v>
      </c>
      <c r="G46438" s="1" t="s">
        <v>14</v>
      </c>
      <c r="H46438" s="1" t="s">
        <v>2848</v>
      </c>
      <c r="I46438" s="2">
        <v>3</v>
      </c>
    </row>
    <row r="46439" spans="1:9" x14ac:dyDescent="0.25">
      <c r="A46439" s="7">
        <v>37354570</v>
      </c>
      <c r="B46439" s="3" t="s">
        <v>174739</v>
      </c>
      <c r="C46439" s="3" t="s">
        <v>174740</v>
      </c>
      <c r="D46439" s="3" t="s">
        <v>174739</v>
      </c>
      <c r="E46439" s="3" t="s">
        <v>174741</v>
      </c>
      <c r="F46439" s="3" t="s">
        <v>174742</v>
      </c>
      <c r="G46439" s="3" t="s">
        <v>14</v>
      </c>
      <c r="H46439" s="3" t="s">
        <v>20336</v>
      </c>
      <c r="I46439" s="4">
        <v>3</v>
      </c>
    </row>
    <row r="46440" spans="1:9" x14ac:dyDescent="0.25">
      <c r="A46440" s="6">
        <v>38393500</v>
      </c>
      <c r="B46440" s="1" t="s">
        <v>174743</v>
      </c>
      <c r="C46440" s="1" t="s">
        <v>174744</v>
      </c>
      <c r="D46440" s="1" t="s">
        <v>174743</v>
      </c>
      <c r="E46440" s="1" t="s">
        <v>174745</v>
      </c>
      <c r="F46440" s="1" t="s">
        <v>128654</v>
      </c>
      <c r="G46440" s="1" t="s">
        <v>14</v>
      </c>
      <c r="H46440" s="1" t="s">
        <v>23166</v>
      </c>
      <c r="I46440" s="2">
        <v>3</v>
      </c>
    </row>
    <row r="46441" spans="1:9" x14ac:dyDescent="0.25">
      <c r="A46441" s="7">
        <v>37664694</v>
      </c>
      <c r="B46441" s="3" t="s">
        <v>174746</v>
      </c>
      <c r="C46441" s="3" t="s">
        <v>174747</v>
      </c>
      <c r="D46441" s="3" t="s">
        <v>174746</v>
      </c>
      <c r="E46441" s="3" t="s">
        <v>174748</v>
      </c>
      <c r="F46441" s="3" t="s">
        <v>174749</v>
      </c>
      <c r="G46441" s="3" t="s">
        <v>14</v>
      </c>
      <c r="H46441" s="3" t="s">
        <v>221</v>
      </c>
      <c r="I46441" s="4">
        <v>3</v>
      </c>
    </row>
    <row r="46442" spans="1:9" x14ac:dyDescent="0.25">
      <c r="A46442" s="6">
        <v>35234660</v>
      </c>
      <c r="B46442" s="1" t="s">
        <v>174750</v>
      </c>
      <c r="C46442" s="1" t="s">
        <v>174751</v>
      </c>
      <c r="D46442" s="1" t="s">
        <v>174750</v>
      </c>
      <c r="E46442" s="1" t="s">
        <v>174752</v>
      </c>
      <c r="F46442" s="1" t="s">
        <v>4942</v>
      </c>
      <c r="G46442" s="1" t="s">
        <v>14</v>
      </c>
      <c r="H46442" s="1" t="s">
        <v>3265</v>
      </c>
      <c r="I46442" s="2">
        <v>3</v>
      </c>
    </row>
    <row r="46443" spans="1:9" x14ac:dyDescent="0.25">
      <c r="A46443" s="7">
        <v>32790124</v>
      </c>
      <c r="B46443" s="3" t="s">
        <v>174753</v>
      </c>
      <c r="C46443" s="3" t="s">
        <v>174753</v>
      </c>
      <c r="D46443" s="3" t="s">
        <v>174754</v>
      </c>
      <c r="E46443" s="3" t="s">
        <v>174755</v>
      </c>
      <c r="F46443" s="3" t="s">
        <v>174756</v>
      </c>
      <c r="G46443" s="3" t="s">
        <v>239</v>
      </c>
      <c r="H46443" s="3" t="s">
        <v>2999</v>
      </c>
      <c r="I46443" s="4">
        <v>3</v>
      </c>
    </row>
    <row r="46444" spans="1:9" x14ac:dyDescent="0.25">
      <c r="A46444" s="6" t="s">
        <v>174757</v>
      </c>
      <c r="B46444" s="1" t="s">
        <v>174758</v>
      </c>
      <c r="C46444" s="1" t="s">
        <v>174759</v>
      </c>
      <c r="D46444" s="1" t="s">
        <v>174760</v>
      </c>
      <c r="E46444" s="1" t="s">
        <v>174761</v>
      </c>
      <c r="F46444" s="1" t="s">
        <v>174762</v>
      </c>
      <c r="G46444" s="1" t="s">
        <v>78</v>
      </c>
      <c r="H46444" s="1" t="s">
        <v>37876</v>
      </c>
      <c r="I46444" s="2">
        <v>3</v>
      </c>
    </row>
    <row r="46445" spans="1:9" x14ac:dyDescent="0.25">
      <c r="A46445" s="7">
        <v>24046403</v>
      </c>
      <c r="B46445" s="3" t="s">
        <v>152882</v>
      </c>
      <c r="C46445" s="3" t="s">
        <v>152882</v>
      </c>
      <c r="D46445" s="3" t="s">
        <v>152883</v>
      </c>
      <c r="E46445" s="3" t="s">
        <v>174763</v>
      </c>
      <c r="F46445" s="3" t="s">
        <v>174764</v>
      </c>
      <c r="G46445" s="3" t="s">
        <v>78</v>
      </c>
      <c r="H46445" s="3" t="s">
        <v>221</v>
      </c>
      <c r="I46445" s="4">
        <v>3</v>
      </c>
    </row>
    <row r="46446" spans="1:9" x14ac:dyDescent="0.25">
      <c r="A46446" s="6">
        <v>38398425</v>
      </c>
      <c r="B46446" s="1" t="s">
        <v>174765</v>
      </c>
      <c r="C46446" s="1" t="s">
        <v>174765</v>
      </c>
      <c r="D46446" s="1" t="s">
        <v>174766</v>
      </c>
      <c r="E46446" s="1" t="s">
        <v>174767</v>
      </c>
      <c r="F46446" s="1" t="s">
        <v>174768</v>
      </c>
      <c r="G46446" s="1" t="s">
        <v>14</v>
      </c>
      <c r="H46446" s="1" t="s">
        <v>2781</v>
      </c>
      <c r="I46446" s="2">
        <v>3</v>
      </c>
    </row>
    <row r="46447" spans="1:9" x14ac:dyDescent="0.25">
      <c r="A46447" s="7">
        <v>38919082</v>
      </c>
      <c r="B46447" s="3" t="s">
        <v>174769</v>
      </c>
      <c r="C46447" s="3" t="s">
        <v>174770</v>
      </c>
      <c r="D46447" s="3" t="s">
        <v>174769</v>
      </c>
      <c r="E46447" s="3" t="s">
        <v>174771</v>
      </c>
      <c r="F46447" s="3" t="s">
        <v>107122</v>
      </c>
      <c r="G46447" s="3" t="s">
        <v>239</v>
      </c>
      <c r="H46447" s="3" t="s">
        <v>1914</v>
      </c>
      <c r="I46447" s="4">
        <v>3</v>
      </c>
    </row>
    <row r="46448" spans="1:9" x14ac:dyDescent="0.25">
      <c r="A46448" s="6">
        <v>25531342</v>
      </c>
      <c r="B46448" s="1" t="s">
        <v>174772</v>
      </c>
      <c r="C46448" s="1" t="s">
        <v>174773</v>
      </c>
      <c r="D46448" s="1" t="s">
        <v>174772</v>
      </c>
      <c r="E46448" s="1" t="s">
        <v>27112</v>
      </c>
      <c r="F46448" s="1" t="s">
        <v>174774</v>
      </c>
      <c r="G46448" s="1" t="s">
        <v>92</v>
      </c>
      <c r="H46448" s="1" t="s">
        <v>4314</v>
      </c>
      <c r="I46448" s="2">
        <v>3</v>
      </c>
    </row>
    <row r="46449" spans="1:9" x14ac:dyDescent="0.25">
      <c r="A46449" s="7">
        <v>40213616</v>
      </c>
      <c r="B46449" s="3" t="s">
        <v>174775</v>
      </c>
      <c r="C46449" s="3" t="s">
        <v>174776</v>
      </c>
      <c r="D46449" s="3" t="s">
        <v>174775</v>
      </c>
      <c r="E46449" s="3" t="s">
        <v>174777</v>
      </c>
      <c r="F46449" s="3" t="s">
        <v>174778</v>
      </c>
      <c r="G46449" s="3" t="s">
        <v>44</v>
      </c>
      <c r="H46449" s="3" t="s">
        <v>655</v>
      </c>
      <c r="I46449" s="4">
        <v>3</v>
      </c>
    </row>
    <row r="46450" spans="1:9" x14ac:dyDescent="0.25">
      <c r="A46450" s="6">
        <v>37767697</v>
      </c>
      <c r="B46450" s="1" t="s">
        <v>174779</v>
      </c>
      <c r="C46450" s="1" t="s">
        <v>174780</v>
      </c>
      <c r="D46450" s="1" t="s">
        <v>174779</v>
      </c>
      <c r="E46450" s="1" t="s">
        <v>174781</v>
      </c>
      <c r="F46450" s="1" t="s">
        <v>4076</v>
      </c>
      <c r="G46450" s="1" t="s">
        <v>14</v>
      </c>
      <c r="H46450" s="1" t="s">
        <v>211</v>
      </c>
      <c r="I46450" s="2">
        <v>3</v>
      </c>
    </row>
    <row r="46451" spans="1:9" x14ac:dyDescent="0.25">
      <c r="A46451" s="7">
        <v>34601406</v>
      </c>
      <c r="B46451" s="3" t="s">
        <v>174782</v>
      </c>
      <c r="C46451" s="3" t="s">
        <v>174782</v>
      </c>
      <c r="D46451" s="3" t="s">
        <v>174783</v>
      </c>
      <c r="E46451" s="3" t="s">
        <v>174784</v>
      </c>
      <c r="F46451" s="3" t="s">
        <v>85111</v>
      </c>
      <c r="G46451" s="3" t="s">
        <v>14</v>
      </c>
      <c r="H46451" s="3" t="s">
        <v>91415</v>
      </c>
      <c r="I46451" s="4">
        <v>3</v>
      </c>
    </row>
    <row r="46452" spans="1:9" x14ac:dyDescent="0.25">
      <c r="A46452" s="6">
        <v>38462537</v>
      </c>
      <c r="B46452" s="1" t="s">
        <v>174785</v>
      </c>
      <c r="C46452" s="1" t="s">
        <v>174786</v>
      </c>
      <c r="D46452" s="1" t="s">
        <v>174785</v>
      </c>
      <c r="E46452" s="1" t="s">
        <v>174787</v>
      </c>
      <c r="F46452" s="1" t="s">
        <v>21892</v>
      </c>
      <c r="G46452" s="1" t="s">
        <v>526</v>
      </c>
      <c r="H46452" s="1" t="s">
        <v>6727</v>
      </c>
      <c r="I46452" s="2">
        <v>3</v>
      </c>
    </row>
    <row r="46453" spans="1:9" x14ac:dyDescent="0.25">
      <c r="A46453" s="7">
        <v>30355269</v>
      </c>
      <c r="B46453" s="3" t="s">
        <v>174788</v>
      </c>
      <c r="C46453" s="3" t="s">
        <v>174788</v>
      </c>
      <c r="D46453" s="3" t="s">
        <v>174789</v>
      </c>
      <c r="E46453" s="3" t="s">
        <v>76907</v>
      </c>
      <c r="F46453" s="3" t="s">
        <v>174790</v>
      </c>
      <c r="G46453" s="3" t="s">
        <v>25</v>
      </c>
      <c r="H46453" s="3" t="s">
        <v>402</v>
      </c>
      <c r="I46453" s="4">
        <v>3</v>
      </c>
    </row>
    <row r="46454" spans="1:9" x14ac:dyDescent="0.25">
      <c r="A46454" s="6" t="s">
        <v>174791</v>
      </c>
      <c r="B46454" s="1" t="s">
        <v>174792</v>
      </c>
      <c r="C46454" s="1" t="s">
        <v>174793</v>
      </c>
      <c r="D46454" s="1" t="s">
        <v>174792</v>
      </c>
      <c r="E46454" s="1" t="s">
        <v>174794</v>
      </c>
      <c r="F46454" s="1" t="s">
        <v>174795</v>
      </c>
      <c r="G46454" s="1" t="s">
        <v>755</v>
      </c>
      <c r="H46454" s="1" t="s">
        <v>4425</v>
      </c>
      <c r="I46454" s="2">
        <v>3</v>
      </c>
    </row>
    <row r="46455" spans="1:9" x14ac:dyDescent="0.25">
      <c r="A46455" s="7">
        <v>37342552</v>
      </c>
      <c r="B46455" s="3" t="s">
        <v>174796</v>
      </c>
      <c r="C46455" s="3" t="s">
        <v>174797</v>
      </c>
      <c r="D46455" s="3" t="s">
        <v>174796</v>
      </c>
      <c r="E46455" s="3" t="s">
        <v>174798</v>
      </c>
      <c r="F46455" s="3" t="s">
        <v>174799</v>
      </c>
      <c r="G46455" s="3" t="s">
        <v>78</v>
      </c>
      <c r="H46455" s="3" t="s">
        <v>907</v>
      </c>
      <c r="I46455" s="4">
        <v>3</v>
      </c>
    </row>
    <row r="46456" spans="1:9" x14ac:dyDescent="0.25">
      <c r="A46456" s="6">
        <v>39572904</v>
      </c>
      <c r="B46456" s="1" t="s">
        <v>174800</v>
      </c>
      <c r="C46456" s="1" t="s">
        <v>174801</v>
      </c>
      <c r="D46456" s="1" t="s">
        <v>174800</v>
      </c>
      <c r="E46456" s="1" t="s">
        <v>174802</v>
      </c>
      <c r="F46456" s="1" t="s">
        <v>174803</v>
      </c>
      <c r="G46456" s="1" t="s">
        <v>391</v>
      </c>
      <c r="H46456" s="1" t="s">
        <v>166</v>
      </c>
      <c r="I46456" s="2">
        <v>3</v>
      </c>
    </row>
    <row r="46457" spans="1:9" x14ac:dyDescent="0.25">
      <c r="A46457" s="7">
        <v>33448806</v>
      </c>
      <c r="B46457" s="3" t="s">
        <v>174804</v>
      </c>
      <c r="C46457" s="3" t="s">
        <v>174805</v>
      </c>
      <c r="D46457" s="3" t="s">
        <v>174804</v>
      </c>
      <c r="E46457" s="3" t="s">
        <v>174806</v>
      </c>
      <c r="F46457" s="3" t="s">
        <v>174807</v>
      </c>
      <c r="G46457" s="3" t="s">
        <v>1320</v>
      </c>
      <c r="H46457" s="3" t="s">
        <v>1482</v>
      </c>
      <c r="I46457" s="4">
        <v>3</v>
      </c>
    </row>
    <row r="46458" spans="1:9" x14ac:dyDescent="0.25">
      <c r="A46458" s="6">
        <v>39020045</v>
      </c>
      <c r="B46458" s="1" t="s">
        <v>174808</v>
      </c>
      <c r="C46458" s="1" t="s">
        <v>174809</v>
      </c>
      <c r="D46458" s="1" t="s">
        <v>174808</v>
      </c>
      <c r="E46458" s="1" t="s">
        <v>174810</v>
      </c>
      <c r="F46458" s="1" t="s">
        <v>174811</v>
      </c>
      <c r="G46458" s="1" t="s">
        <v>14</v>
      </c>
      <c r="H46458" s="1" t="s">
        <v>6438</v>
      </c>
      <c r="I46458" s="2">
        <v>3</v>
      </c>
    </row>
    <row r="46459" spans="1:9" x14ac:dyDescent="0.25">
      <c r="A46459" s="7">
        <v>30398460</v>
      </c>
      <c r="B46459" s="3" t="s">
        <v>174812</v>
      </c>
      <c r="C46459" s="3" t="s">
        <v>174812</v>
      </c>
      <c r="D46459" s="3" t="s">
        <v>174813</v>
      </c>
      <c r="E46459" s="3" t="s">
        <v>174814</v>
      </c>
      <c r="F46459" s="3" t="s">
        <v>174815</v>
      </c>
      <c r="G46459" s="3" t="s">
        <v>526</v>
      </c>
      <c r="H46459" s="3" t="s">
        <v>2752</v>
      </c>
      <c r="I46459" s="4">
        <v>3</v>
      </c>
    </row>
    <row r="46460" spans="1:9" x14ac:dyDescent="0.25">
      <c r="A46460" s="6">
        <v>31175523</v>
      </c>
      <c r="B46460" s="1" t="s">
        <v>174816</v>
      </c>
      <c r="C46460" s="1" t="s">
        <v>174816</v>
      </c>
      <c r="D46460" s="1" t="s">
        <v>174817</v>
      </c>
      <c r="E46460" s="1" t="s">
        <v>97194</v>
      </c>
      <c r="F46460" s="1" t="s">
        <v>6776</v>
      </c>
      <c r="G46460" s="1" t="s">
        <v>14</v>
      </c>
      <c r="H46460" s="1" t="s">
        <v>44202</v>
      </c>
      <c r="I46460" s="2">
        <v>3</v>
      </c>
    </row>
    <row r="46461" spans="1:9" x14ac:dyDescent="0.25">
      <c r="A46461" s="7">
        <v>34511901</v>
      </c>
      <c r="B46461" s="3" t="s">
        <v>174818</v>
      </c>
      <c r="C46461" s="3" t="s">
        <v>174819</v>
      </c>
      <c r="D46461" s="3" t="s">
        <v>174818</v>
      </c>
      <c r="E46461" s="3" t="s">
        <v>174820</v>
      </c>
      <c r="F46461" s="3" t="s">
        <v>96087</v>
      </c>
      <c r="G46461" s="3" t="s">
        <v>25</v>
      </c>
      <c r="H46461" s="3" t="s">
        <v>402</v>
      </c>
      <c r="I46461" s="4">
        <v>3</v>
      </c>
    </row>
    <row r="46462" spans="1:9" x14ac:dyDescent="0.25">
      <c r="A46462" s="6">
        <v>26020483</v>
      </c>
      <c r="B46462" s="1" t="s">
        <v>174821</v>
      </c>
      <c r="C46462" s="1" t="s">
        <v>174821</v>
      </c>
      <c r="D46462" s="1"/>
      <c r="E46462" s="1" t="s">
        <v>4854</v>
      </c>
      <c r="F46462" s="1" t="s">
        <v>174822</v>
      </c>
      <c r="G46462" s="1" t="s">
        <v>25</v>
      </c>
      <c r="H46462" s="1" t="s">
        <v>111029</v>
      </c>
      <c r="I46462" s="2">
        <v>3</v>
      </c>
    </row>
    <row r="46463" spans="1:9" x14ac:dyDescent="0.25">
      <c r="A46463" s="7">
        <v>30964049</v>
      </c>
      <c r="B46463" s="3" t="s">
        <v>174823</v>
      </c>
      <c r="C46463" s="3" t="s">
        <v>174824</v>
      </c>
      <c r="D46463" s="3" t="s">
        <v>174823</v>
      </c>
      <c r="E46463" s="3" t="s">
        <v>174825</v>
      </c>
      <c r="F46463" s="3" t="s">
        <v>2014</v>
      </c>
      <c r="G46463" s="3" t="s">
        <v>14</v>
      </c>
      <c r="H46463" s="3" t="s">
        <v>3086</v>
      </c>
      <c r="I46463" s="4">
        <v>3</v>
      </c>
    </row>
    <row r="46464" spans="1:9" x14ac:dyDescent="0.25">
      <c r="A46464" s="6">
        <v>32707565</v>
      </c>
      <c r="B46464" s="1" t="s">
        <v>174826</v>
      </c>
      <c r="C46464" s="1" t="s">
        <v>174826</v>
      </c>
      <c r="D46464" s="1" t="s">
        <v>174827</v>
      </c>
      <c r="E46464" s="1" t="s">
        <v>810</v>
      </c>
      <c r="F46464" s="1" t="s">
        <v>52537</v>
      </c>
      <c r="G46464" s="1" t="s">
        <v>39</v>
      </c>
      <c r="H46464" s="1" t="s">
        <v>1730</v>
      </c>
      <c r="I46464" s="2">
        <v>3</v>
      </c>
    </row>
    <row r="46465" spans="1:9" x14ac:dyDescent="0.25">
      <c r="A46465" s="7">
        <v>40229817</v>
      </c>
      <c r="B46465" s="3" t="s">
        <v>174828</v>
      </c>
      <c r="C46465" s="3" t="s">
        <v>174829</v>
      </c>
      <c r="D46465" s="3" t="s">
        <v>174828</v>
      </c>
      <c r="E46465" s="3" t="s">
        <v>115517</v>
      </c>
      <c r="F46465" s="3" t="s">
        <v>12447</v>
      </c>
      <c r="G46465" s="3" t="s">
        <v>526</v>
      </c>
      <c r="H46465" s="3" t="s">
        <v>1467</v>
      </c>
      <c r="I46465" s="4">
        <v>3</v>
      </c>
    </row>
    <row r="46466" spans="1:9" x14ac:dyDescent="0.25">
      <c r="A46466" s="6">
        <v>39905751</v>
      </c>
      <c r="B46466" s="1" t="s">
        <v>174830</v>
      </c>
      <c r="C46466" s="1" t="s">
        <v>174831</v>
      </c>
      <c r="D46466" s="1" t="s">
        <v>174830</v>
      </c>
      <c r="E46466" s="1" t="s">
        <v>174832</v>
      </c>
      <c r="F46466" s="1" t="s">
        <v>174833</v>
      </c>
      <c r="G46466" s="1" t="s">
        <v>14</v>
      </c>
      <c r="H46466" s="1" t="s">
        <v>1617</v>
      </c>
      <c r="I46466" s="2">
        <v>3</v>
      </c>
    </row>
    <row r="46467" spans="1:9" x14ac:dyDescent="0.25">
      <c r="A46467" s="7">
        <v>36847268</v>
      </c>
      <c r="B46467" s="3" t="s">
        <v>174834</v>
      </c>
      <c r="C46467" s="3" t="s">
        <v>174835</v>
      </c>
      <c r="D46467" s="3" t="s">
        <v>174834</v>
      </c>
      <c r="E46467" s="3" t="s">
        <v>174836</v>
      </c>
      <c r="F46467" s="3" t="s">
        <v>174837</v>
      </c>
      <c r="G46467" s="3" t="s">
        <v>78</v>
      </c>
      <c r="H46467" s="3" t="s">
        <v>260</v>
      </c>
      <c r="I46467" s="4">
        <v>3</v>
      </c>
    </row>
    <row r="46468" spans="1:9" x14ac:dyDescent="0.25">
      <c r="A46468" s="6">
        <v>30099562</v>
      </c>
      <c r="B46468" s="1" t="s">
        <v>174838</v>
      </c>
      <c r="C46468" s="1" t="s">
        <v>174839</v>
      </c>
      <c r="D46468" s="1" t="s">
        <v>174838</v>
      </c>
      <c r="E46468" s="1" t="s">
        <v>174840</v>
      </c>
      <c r="F46468" s="1" t="s">
        <v>174841</v>
      </c>
      <c r="G46468" s="1" t="s">
        <v>25</v>
      </c>
      <c r="H46468" s="1" t="s">
        <v>1504</v>
      </c>
      <c r="I46468" s="2">
        <v>3</v>
      </c>
    </row>
    <row r="46469" spans="1:9" x14ac:dyDescent="0.25">
      <c r="A46469" s="7">
        <v>38215640</v>
      </c>
      <c r="B46469" s="3" t="s">
        <v>174842</v>
      </c>
      <c r="C46469" s="3" t="s">
        <v>174843</v>
      </c>
      <c r="D46469" s="3" t="s">
        <v>174842</v>
      </c>
      <c r="E46469" s="3" t="s">
        <v>174844</v>
      </c>
      <c r="F46469" s="3" t="s">
        <v>174845</v>
      </c>
      <c r="G46469" s="3" t="s">
        <v>210</v>
      </c>
      <c r="H46469" s="3" t="s">
        <v>598</v>
      </c>
      <c r="I46469" s="4">
        <v>3</v>
      </c>
    </row>
    <row r="46470" spans="1:9" x14ac:dyDescent="0.25">
      <c r="A46470" s="6">
        <v>39056134</v>
      </c>
      <c r="B46470" s="1" t="s">
        <v>174846</v>
      </c>
      <c r="C46470" s="1" t="s">
        <v>174847</v>
      </c>
      <c r="D46470" s="1" t="s">
        <v>174846</v>
      </c>
      <c r="E46470" s="1" t="s">
        <v>174848</v>
      </c>
      <c r="F46470" s="1" t="s">
        <v>174849</v>
      </c>
      <c r="G46470" s="1" t="s">
        <v>391</v>
      </c>
      <c r="H46470" s="1" t="s">
        <v>2586</v>
      </c>
      <c r="I46470" s="2">
        <v>3</v>
      </c>
    </row>
    <row r="46471" spans="1:9" x14ac:dyDescent="0.25">
      <c r="A46471" s="7">
        <v>37653180</v>
      </c>
      <c r="B46471" s="3" t="s">
        <v>174850</v>
      </c>
      <c r="C46471" s="3" t="s">
        <v>174851</v>
      </c>
      <c r="D46471" s="3" t="s">
        <v>174850</v>
      </c>
      <c r="E46471" s="3" t="s">
        <v>174852</v>
      </c>
      <c r="F46471" s="3" t="s">
        <v>174853</v>
      </c>
      <c r="G46471" s="3" t="s">
        <v>14</v>
      </c>
      <c r="H46471" s="3" t="s">
        <v>1104</v>
      </c>
      <c r="I46471" s="4">
        <v>3</v>
      </c>
    </row>
    <row r="46472" spans="1:9" x14ac:dyDescent="0.25">
      <c r="A46472" s="6">
        <v>31077031</v>
      </c>
      <c r="B46472" s="1" t="s">
        <v>174854</v>
      </c>
      <c r="C46472" s="1" t="s">
        <v>174855</v>
      </c>
      <c r="D46472" s="1" t="s">
        <v>174854</v>
      </c>
      <c r="E46472" s="1" t="s">
        <v>174856</v>
      </c>
      <c r="F46472" s="1" t="s">
        <v>119726</v>
      </c>
      <c r="G46472" s="1" t="s">
        <v>14</v>
      </c>
      <c r="H46472" s="1" t="s">
        <v>598</v>
      </c>
      <c r="I46472" s="2">
        <v>3</v>
      </c>
    </row>
    <row r="46473" spans="1:9" x14ac:dyDescent="0.25">
      <c r="A46473" s="7">
        <v>37653153</v>
      </c>
      <c r="B46473" s="3" t="s">
        <v>174857</v>
      </c>
      <c r="C46473" s="3" t="s">
        <v>174858</v>
      </c>
      <c r="D46473" s="3" t="s">
        <v>174857</v>
      </c>
      <c r="E46473" s="3" t="s">
        <v>174859</v>
      </c>
      <c r="F46473" s="3" t="s">
        <v>174860</v>
      </c>
      <c r="G46473" s="3" t="s">
        <v>14</v>
      </c>
      <c r="H46473" s="3" t="s">
        <v>9818</v>
      </c>
      <c r="I46473" s="4">
        <v>3</v>
      </c>
    </row>
    <row r="46474" spans="1:9" x14ac:dyDescent="0.25">
      <c r="A46474" s="6">
        <v>34602090</v>
      </c>
      <c r="B46474" s="1" t="s">
        <v>174861</v>
      </c>
      <c r="C46474" s="1" t="s">
        <v>174861</v>
      </c>
      <c r="D46474" s="1" t="s">
        <v>174862</v>
      </c>
      <c r="E46474" s="1" t="s">
        <v>174863</v>
      </c>
      <c r="F46474" s="1" t="s">
        <v>174864</v>
      </c>
      <c r="G46474" s="1" t="s">
        <v>14</v>
      </c>
      <c r="H46474" s="1" t="s">
        <v>67398</v>
      </c>
      <c r="I46474" s="2">
        <v>3</v>
      </c>
    </row>
    <row r="46475" spans="1:9" x14ac:dyDescent="0.25">
      <c r="A46475" s="7">
        <v>33493602</v>
      </c>
      <c r="B46475" s="3" t="s">
        <v>174865</v>
      </c>
      <c r="C46475" s="3" t="s">
        <v>174866</v>
      </c>
      <c r="D46475" s="3" t="s">
        <v>174865</v>
      </c>
      <c r="E46475" s="3" t="s">
        <v>39717</v>
      </c>
      <c r="F46475" s="3" t="s">
        <v>174867</v>
      </c>
      <c r="G46475" s="3" t="s">
        <v>14</v>
      </c>
      <c r="H46475" s="3" t="s">
        <v>439</v>
      </c>
      <c r="I46475" s="4">
        <v>3</v>
      </c>
    </row>
    <row r="46476" spans="1:9" x14ac:dyDescent="0.25">
      <c r="A46476" s="6">
        <v>33605310</v>
      </c>
      <c r="B46476" s="1" t="s">
        <v>174868</v>
      </c>
      <c r="C46476" s="1" t="s">
        <v>174869</v>
      </c>
      <c r="D46476" s="1" t="s">
        <v>174868</v>
      </c>
      <c r="E46476" s="1" t="s">
        <v>174870</v>
      </c>
      <c r="F46476" s="1" t="s">
        <v>116575</v>
      </c>
      <c r="G46476" s="1" t="s">
        <v>62</v>
      </c>
      <c r="H46476" s="1" t="s">
        <v>3570</v>
      </c>
      <c r="I46476" s="2">
        <v>3</v>
      </c>
    </row>
    <row r="46477" spans="1:9" x14ac:dyDescent="0.25">
      <c r="A46477" s="7">
        <v>39164519</v>
      </c>
      <c r="B46477" s="3" t="s">
        <v>174871</v>
      </c>
      <c r="C46477" s="3" t="s">
        <v>174872</v>
      </c>
      <c r="D46477" s="3" t="s">
        <v>174871</v>
      </c>
      <c r="E46477" s="3" t="s">
        <v>174873</v>
      </c>
      <c r="F46477" s="3" t="s">
        <v>174874</v>
      </c>
      <c r="G46477" s="3" t="s">
        <v>62</v>
      </c>
      <c r="H46477" s="3" t="s">
        <v>221</v>
      </c>
      <c r="I46477" s="4">
        <v>3</v>
      </c>
    </row>
    <row r="46478" spans="1:9" x14ac:dyDescent="0.25">
      <c r="A46478" s="6">
        <v>25096337</v>
      </c>
      <c r="B46478" s="1" t="s">
        <v>174875</v>
      </c>
      <c r="C46478" s="1" t="s">
        <v>174876</v>
      </c>
      <c r="D46478" s="1" t="s">
        <v>174875</v>
      </c>
      <c r="E46478" s="1" t="s">
        <v>174877</v>
      </c>
      <c r="F46478" s="1" t="s">
        <v>174878</v>
      </c>
      <c r="G46478" s="1" t="s">
        <v>25</v>
      </c>
      <c r="H46478" s="1" t="s">
        <v>11394</v>
      </c>
      <c r="I46478" s="2">
        <v>3</v>
      </c>
    </row>
    <row r="46479" spans="1:9" x14ac:dyDescent="0.25">
      <c r="A46479" s="7">
        <v>13392705</v>
      </c>
      <c r="B46479" s="3" t="s">
        <v>174879</v>
      </c>
      <c r="C46479" s="3" t="s">
        <v>174880</v>
      </c>
      <c r="D46479" s="3" t="s">
        <v>174879</v>
      </c>
      <c r="E46479" s="3" t="s">
        <v>174881</v>
      </c>
      <c r="F46479" s="3" t="s">
        <v>174882</v>
      </c>
      <c r="G46479" s="3" t="s">
        <v>78</v>
      </c>
      <c r="H46479" s="3" t="s">
        <v>109323</v>
      </c>
      <c r="I46479" s="4">
        <v>3</v>
      </c>
    </row>
    <row r="46480" spans="1:9" x14ac:dyDescent="0.25">
      <c r="A46480" s="6">
        <v>34306750</v>
      </c>
      <c r="B46480" s="1" t="s">
        <v>174883</v>
      </c>
      <c r="C46480" s="1" t="s">
        <v>174883</v>
      </c>
      <c r="D46480" s="1" t="s">
        <v>174884</v>
      </c>
      <c r="E46480" s="1" t="s">
        <v>174885</v>
      </c>
      <c r="F46480" s="1" t="s">
        <v>174886</v>
      </c>
      <c r="G46480" s="1" t="s">
        <v>39</v>
      </c>
      <c r="H46480" s="1" t="s">
        <v>221</v>
      </c>
      <c r="I46480" s="2">
        <v>3</v>
      </c>
    </row>
    <row r="46481" spans="1:9" x14ac:dyDescent="0.25">
      <c r="A46481" s="7">
        <v>37354261</v>
      </c>
      <c r="B46481" s="3" t="s">
        <v>174887</v>
      </c>
      <c r="C46481" s="3" t="s">
        <v>174888</v>
      </c>
      <c r="D46481" s="3" t="s">
        <v>174887</v>
      </c>
      <c r="E46481" s="3" t="s">
        <v>66474</v>
      </c>
      <c r="F46481" s="3" t="s">
        <v>106841</v>
      </c>
      <c r="G46481" s="3" t="s">
        <v>14</v>
      </c>
      <c r="H46481" s="3" t="s">
        <v>3435</v>
      </c>
      <c r="I46481" s="4">
        <v>3</v>
      </c>
    </row>
    <row r="46482" spans="1:9" x14ac:dyDescent="0.25">
      <c r="A46482" s="6">
        <v>35334290</v>
      </c>
      <c r="B46482" s="1" t="s">
        <v>174889</v>
      </c>
      <c r="C46482" s="1" t="s">
        <v>174890</v>
      </c>
      <c r="D46482" s="1" t="s">
        <v>174889</v>
      </c>
      <c r="E46482" s="1" t="s">
        <v>148252</v>
      </c>
      <c r="F46482" s="1" t="s">
        <v>70761</v>
      </c>
      <c r="G46482" s="1" t="s">
        <v>14</v>
      </c>
      <c r="H46482" s="1" t="s">
        <v>439</v>
      </c>
      <c r="I46482" s="2">
        <v>3</v>
      </c>
    </row>
    <row r="46483" spans="1:9" x14ac:dyDescent="0.25">
      <c r="A46483" s="7">
        <v>32575055</v>
      </c>
      <c r="B46483" s="3" t="s">
        <v>174891</v>
      </c>
      <c r="C46483" s="3" t="s">
        <v>174892</v>
      </c>
      <c r="D46483" s="3" t="s">
        <v>174891</v>
      </c>
      <c r="E46483" s="3" t="s">
        <v>174893</v>
      </c>
      <c r="F46483" s="3" t="s">
        <v>174894</v>
      </c>
      <c r="G46483" s="3" t="s">
        <v>239</v>
      </c>
      <c r="H46483" s="3" t="s">
        <v>221</v>
      </c>
      <c r="I46483" s="4">
        <v>3</v>
      </c>
    </row>
    <row r="46484" spans="1:9" x14ac:dyDescent="0.25">
      <c r="A46484" s="6">
        <v>32784985</v>
      </c>
      <c r="B46484" s="1" t="s">
        <v>174895</v>
      </c>
      <c r="C46484" s="1" t="s">
        <v>174896</v>
      </c>
      <c r="D46484" s="1" t="s">
        <v>174895</v>
      </c>
      <c r="E46484" s="1" t="s">
        <v>174897</v>
      </c>
      <c r="F46484" s="1" t="s">
        <v>174898</v>
      </c>
      <c r="G46484" s="1" t="s">
        <v>239</v>
      </c>
      <c r="H46484" s="1" t="s">
        <v>180</v>
      </c>
      <c r="I46484" s="2">
        <v>3</v>
      </c>
    </row>
    <row r="46485" spans="1:9" x14ac:dyDescent="0.25">
      <c r="A46485" s="7">
        <v>39072568</v>
      </c>
      <c r="B46485" s="3" t="s">
        <v>174899</v>
      </c>
      <c r="C46485" s="3" t="s">
        <v>174900</v>
      </c>
      <c r="D46485" s="3" t="s">
        <v>174899</v>
      </c>
      <c r="E46485" s="3" t="s">
        <v>174901</v>
      </c>
      <c r="F46485" s="3" t="s">
        <v>174902</v>
      </c>
      <c r="G46485" s="3" t="s">
        <v>14</v>
      </c>
      <c r="H46485" s="3" t="s">
        <v>303</v>
      </c>
      <c r="I46485" s="4">
        <v>3</v>
      </c>
    </row>
    <row r="46486" spans="1:9" x14ac:dyDescent="0.25">
      <c r="A46486" s="6">
        <v>34604572</v>
      </c>
      <c r="B46486" s="1" t="s">
        <v>174903</v>
      </c>
      <c r="C46486" s="1" t="s">
        <v>174904</v>
      </c>
      <c r="D46486" s="1" t="s">
        <v>174903</v>
      </c>
      <c r="E46486" s="1" t="s">
        <v>174905</v>
      </c>
      <c r="F46486" s="1" t="s">
        <v>59592</v>
      </c>
      <c r="G46486" s="1" t="s">
        <v>25</v>
      </c>
      <c r="H46486" s="1" t="s">
        <v>221</v>
      </c>
      <c r="I46486" s="2">
        <v>3</v>
      </c>
    </row>
    <row r="46487" spans="1:9" x14ac:dyDescent="0.25">
      <c r="A46487" s="7">
        <v>34663352</v>
      </c>
      <c r="B46487" s="3" t="s">
        <v>174906</v>
      </c>
      <c r="C46487" s="3" t="s">
        <v>174907</v>
      </c>
      <c r="D46487" s="3" t="s">
        <v>174906</v>
      </c>
      <c r="E46487" s="3" t="s">
        <v>13176</v>
      </c>
      <c r="F46487" s="3" t="s">
        <v>174908</v>
      </c>
      <c r="G46487" s="3" t="s">
        <v>14</v>
      </c>
      <c r="H46487" s="3" t="s">
        <v>705</v>
      </c>
      <c r="I46487" s="4">
        <v>3</v>
      </c>
    </row>
    <row r="46488" spans="1:9" x14ac:dyDescent="0.25">
      <c r="A46488" s="6">
        <v>38944077</v>
      </c>
      <c r="B46488" s="1" t="s">
        <v>174909</v>
      </c>
      <c r="C46488" s="1" t="s">
        <v>174910</v>
      </c>
      <c r="D46488" s="1" t="s">
        <v>174909</v>
      </c>
      <c r="E46488" s="1" t="s">
        <v>174911</v>
      </c>
      <c r="F46488" s="1" t="s">
        <v>83985</v>
      </c>
      <c r="G46488" s="1" t="s">
        <v>14</v>
      </c>
      <c r="H46488" s="1" t="s">
        <v>221</v>
      </c>
      <c r="I46488" s="2">
        <v>3</v>
      </c>
    </row>
    <row r="46489" spans="1:9" x14ac:dyDescent="0.25">
      <c r="A46489" s="7">
        <v>24111572</v>
      </c>
      <c r="B46489" s="3" t="s">
        <v>174912</v>
      </c>
      <c r="C46489" s="3" t="s">
        <v>174913</v>
      </c>
      <c r="D46489" s="3" t="s">
        <v>174912</v>
      </c>
      <c r="E46489" s="3" t="s">
        <v>174914</v>
      </c>
      <c r="F46489" s="3" t="s">
        <v>174915</v>
      </c>
      <c r="G46489" s="3" t="s">
        <v>210</v>
      </c>
      <c r="H46489" s="3" t="s">
        <v>2658</v>
      </c>
      <c r="I46489" s="4">
        <v>3</v>
      </c>
    </row>
    <row r="46490" spans="1:9" x14ac:dyDescent="0.25">
      <c r="A46490" s="6">
        <v>38353871</v>
      </c>
      <c r="B46490" s="1" t="s">
        <v>174916</v>
      </c>
      <c r="C46490" s="1" t="s">
        <v>174917</v>
      </c>
      <c r="D46490" s="1" t="s">
        <v>174916</v>
      </c>
      <c r="E46490" s="1" t="s">
        <v>174918</v>
      </c>
      <c r="F46490" s="1" t="s">
        <v>174919</v>
      </c>
      <c r="G46490" s="1" t="s">
        <v>14</v>
      </c>
      <c r="H46490" s="1" t="s">
        <v>671</v>
      </c>
      <c r="I46490" s="2">
        <v>3</v>
      </c>
    </row>
    <row r="46491" spans="1:9" x14ac:dyDescent="0.25">
      <c r="A46491" s="7" t="s">
        <v>174920</v>
      </c>
      <c r="B46491" s="3" t="s">
        <v>174921</v>
      </c>
      <c r="C46491" s="3" t="s">
        <v>174921</v>
      </c>
      <c r="D46491" s="3"/>
      <c r="E46491" s="3" t="s">
        <v>174922</v>
      </c>
      <c r="F46491" s="3" t="s">
        <v>6598</v>
      </c>
      <c r="G46491" s="3" t="s">
        <v>78</v>
      </c>
      <c r="H46491" s="3" t="s">
        <v>8678</v>
      </c>
      <c r="I46491" s="4">
        <v>3</v>
      </c>
    </row>
    <row r="46492" spans="1:9" x14ac:dyDescent="0.25">
      <c r="A46492" s="6">
        <v>33442411</v>
      </c>
      <c r="B46492" s="1" t="s">
        <v>174923</v>
      </c>
      <c r="C46492" s="1" t="s">
        <v>174924</v>
      </c>
      <c r="D46492" s="1" t="s">
        <v>174923</v>
      </c>
      <c r="E46492" s="1" t="s">
        <v>174925</v>
      </c>
      <c r="F46492" s="1" t="s">
        <v>16466</v>
      </c>
      <c r="G46492" s="1" t="s">
        <v>14</v>
      </c>
      <c r="H46492" s="1" t="s">
        <v>6234</v>
      </c>
      <c r="I46492" s="2">
        <v>3</v>
      </c>
    </row>
    <row r="46493" spans="1:9" x14ac:dyDescent="0.25">
      <c r="A46493" s="7">
        <v>39668568</v>
      </c>
      <c r="B46493" s="3" t="s">
        <v>174926</v>
      </c>
      <c r="C46493" s="3" t="s">
        <v>174927</v>
      </c>
      <c r="D46493" s="3" t="s">
        <v>174926</v>
      </c>
      <c r="E46493" s="3" t="s">
        <v>174928</v>
      </c>
      <c r="F46493" s="3" t="s">
        <v>174929</v>
      </c>
      <c r="G46493" s="3" t="s">
        <v>526</v>
      </c>
      <c r="H46493" s="3" t="s">
        <v>68</v>
      </c>
      <c r="I46493" s="4">
        <v>3</v>
      </c>
    </row>
    <row r="46494" spans="1:9" x14ac:dyDescent="0.25">
      <c r="A46494" s="6">
        <v>37355438</v>
      </c>
      <c r="B46494" s="1" t="s">
        <v>174930</v>
      </c>
      <c r="C46494" s="1" t="s">
        <v>174931</v>
      </c>
      <c r="D46494" s="1" t="s">
        <v>174930</v>
      </c>
      <c r="E46494" s="1" t="s">
        <v>174932</v>
      </c>
      <c r="F46494" s="1" t="s">
        <v>3356</v>
      </c>
      <c r="G46494" s="1" t="s">
        <v>14</v>
      </c>
      <c r="H46494" s="1" t="s">
        <v>1153</v>
      </c>
      <c r="I46494" s="2">
        <v>3</v>
      </c>
    </row>
    <row r="46495" spans="1:9" x14ac:dyDescent="0.25">
      <c r="A46495" s="7">
        <v>38990008</v>
      </c>
      <c r="B46495" s="3" t="s">
        <v>174933</v>
      </c>
      <c r="C46495" s="3" t="s">
        <v>174934</v>
      </c>
      <c r="D46495" s="3" t="s">
        <v>174933</v>
      </c>
      <c r="E46495" s="3" t="s">
        <v>174935</v>
      </c>
      <c r="F46495" s="3" t="s">
        <v>21881</v>
      </c>
      <c r="G46495" s="3" t="s">
        <v>14</v>
      </c>
      <c r="H46495" s="3" t="s">
        <v>1467</v>
      </c>
      <c r="I46495" s="4">
        <v>3</v>
      </c>
    </row>
    <row r="46496" spans="1:9" x14ac:dyDescent="0.25">
      <c r="A46496" s="6">
        <v>21541415</v>
      </c>
      <c r="B46496" s="1" t="s">
        <v>174936</v>
      </c>
      <c r="C46496" s="1" t="s">
        <v>174937</v>
      </c>
      <c r="D46496" s="1" t="s">
        <v>174936</v>
      </c>
      <c r="E46496" s="1" t="s">
        <v>174938</v>
      </c>
      <c r="F46496" s="1" t="s">
        <v>4429</v>
      </c>
      <c r="G46496" s="1" t="s">
        <v>14</v>
      </c>
      <c r="H46496" s="1" t="s">
        <v>221</v>
      </c>
      <c r="I46496" s="2">
        <v>3</v>
      </c>
    </row>
    <row r="46497" spans="1:9" x14ac:dyDescent="0.25">
      <c r="A46497" s="7">
        <v>32762432</v>
      </c>
      <c r="B46497" s="3" t="s">
        <v>174939</v>
      </c>
      <c r="C46497" s="3" t="s">
        <v>174940</v>
      </c>
      <c r="D46497" s="3" t="s">
        <v>174939</v>
      </c>
      <c r="E46497" s="3" t="s">
        <v>17451</v>
      </c>
      <c r="F46497" s="3" t="s">
        <v>174941</v>
      </c>
      <c r="G46497" s="3" t="s">
        <v>62</v>
      </c>
      <c r="H46497" s="3" t="s">
        <v>1937</v>
      </c>
      <c r="I46497" s="4">
        <v>3</v>
      </c>
    </row>
    <row r="46498" spans="1:9" x14ac:dyDescent="0.25">
      <c r="A46498" s="6">
        <v>35180825</v>
      </c>
      <c r="B46498" s="1" t="s">
        <v>174942</v>
      </c>
      <c r="C46498" s="1" t="s">
        <v>174942</v>
      </c>
      <c r="D46498" s="1" t="s">
        <v>174943</v>
      </c>
      <c r="E46498" s="1" t="s">
        <v>174944</v>
      </c>
      <c r="F46498" s="1" t="s">
        <v>174945</v>
      </c>
      <c r="G46498" s="1" t="s">
        <v>210</v>
      </c>
      <c r="H46498" s="1" t="s">
        <v>598</v>
      </c>
      <c r="I46498" s="2">
        <v>3</v>
      </c>
    </row>
    <row r="46499" spans="1:9" x14ac:dyDescent="0.25">
      <c r="A46499" s="7">
        <v>34521860</v>
      </c>
      <c r="B46499" s="3" t="s">
        <v>174946</v>
      </c>
      <c r="C46499" s="3" t="s">
        <v>174947</v>
      </c>
      <c r="D46499" s="3" t="s">
        <v>174946</v>
      </c>
      <c r="E46499" s="3" t="s">
        <v>174948</v>
      </c>
      <c r="F46499" s="3" t="s">
        <v>174949</v>
      </c>
      <c r="G46499" s="3" t="s">
        <v>39</v>
      </c>
      <c r="H46499" s="3" t="s">
        <v>221</v>
      </c>
      <c r="I46499" s="4">
        <v>3</v>
      </c>
    </row>
    <row r="46500" spans="1:9" x14ac:dyDescent="0.25">
      <c r="A46500" s="6">
        <v>33263698</v>
      </c>
      <c r="B46500" s="1" t="s">
        <v>174950</v>
      </c>
      <c r="C46500" s="1" t="s">
        <v>174951</v>
      </c>
      <c r="D46500" s="1" t="s">
        <v>174950</v>
      </c>
      <c r="E46500" s="1" t="s">
        <v>174952</v>
      </c>
      <c r="F46500" s="1" t="s">
        <v>174953</v>
      </c>
      <c r="G46500" s="1" t="s">
        <v>1320</v>
      </c>
      <c r="H46500" s="1" t="s">
        <v>166</v>
      </c>
      <c r="I46500" s="2">
        <v>3</v>
      </c>
    </row>
    <row r="46501" spans="1:9" x14ac:dyDescent="0.25">
      <c r="A46501" s="7">
        <v>39592538</v>
      </c>
      <c r="B46501" s="3" t="s">
        <v>174954</v>
      </c>
      <c r="C46501" s="3" t="s">
        <v>174955</v>
      </c>
      <c r="D46501" s="3" t="s">
        <v>174954</v>
      </c>
      <c r="E46501" s="3" t="s">
        <v>174956</v>
      </c>
      <c r="F46501" s="3" t="s">
        <v>174957</v>
      </c>
      <c r="G46501" s="3" t="s">
        <v>526</v>
      </c>
      <c r="H46501" s="3" t="s">
        <v>1070</v>
      </c>
      <c r="I46501" s="4">
        <v>3</v>
      </c>
    </row>
    <row r="46502" spans="1:9" x14ac:dyDescent="0.25">
      <c r="A46502" s="6">
        <v>32551139</v>
      </c>
      <c r="B46502" s="1" t="s">
        <v>174958</v>
      </c>
      <c r="C46502" s="1" t="s">
        <v>174959</v>
      </c>
      <c r="D46502" s="1" t="s">
        <v>174958</v>
      </c>
      <c r="E46502" s="1" t="s">
        <v>174960</v>
      </c>
      <c r="F46502" s="1" t="s">
        <v>174961</v>
      </c>
      <c r="G46502" s="1" t="s">
        <v>391</v>
      </c>
      <c r="H46502" s="1" t="s">
        <v>655</v>
      </c>
      <c r="I46502" s="2">
        <v>3</v>
      </c>
    </row>
    <row r="46503" spans="1:9" x14ac:dyDescent="0.25">
      <c r="A46503" s="7">
        <v>38444041</v>
      </c>
      <c r="B46503" s="3" t="s">
        <v>174962</v>
      </c>
      <c r="C46503" s="3" t="s">
        <v>174963</v>
      </c>
      <c r="D46503" s="3" t="s">
        <v>174962</v>
      </c>
      <c r="E46503" s="3" t="s">
        <v>810</v>
      </c>
      <c r="F46503" s="3" t="s">
        <v>68865</v>
      </c>
      <c r="G46503" s="3" t="s">
        <v>14</v>
      </c>
      <c r="H46503" s="3" t="s">
        <v>402</v>
      </c>
      <c r="I46503" s="4">
        <v>3</v>
      </c>
    </row>
    <row r="46504" spans="1:9" x14ac:dyDescent="0.25">
      <c r="A46504" s="6">
        <v>37644945</v>
      </c>
      <c r="B46504" s="1" t="s">
        <v>174964</v>
      </c>
      <c r="C46504" s="1" t="s">
        <v>174965</v>
      </c>
      <c r="D46504" s="1" t="s">
        <v>174964</v>
      </c>
      <c r="E46504" s="1" t="s">
        <v>22661</v>
      </c>
      <c r="F46504" s="1" t="s">
        <v>174966</v>
      </c>
      <c r="G46504" s="1" t="s">
        <v>78</v>
      </c>
      <c r="H46504" s="1" t="s">
        <v>270</v>
      </c>
      <c r="I46504" s="2">
        <v>3</v>
      </c>
    </row>
    <row r="46505" spans="1:9" x14ac:dyDescent="0.25">
      <c r="A46505" s="7">
        <v>39550257</v>
      </c>
      <c r="B46505" s="3" t="s">
        <v>174967</v>
      </c>
      <c r="C46505" s="3" t="s">
        <v>174968</v>
      </c>
      <c r="D46505" s="3" t="s">
        <v>174967</v>
      </c>
      <c r="E46505" s="3" t="s">
        <v>174969</v>
      </c>
      <c r="F46505" s="3" t="s">
        <v>174970</v>
      </c>
      <c r="G46505" s="3" t="s">
        <v>526</v>
      </c>
      <c r="H46505" s="3" t="s">
        <v>439</v>
      </c>
      <c r="I46505" s="4">
        <v>3</v>
      </c>
    </row>
    <row r="46506" spans="1:9" x14ac:dyDescent="0.25">
      <c r="A46506" s="6">
        <v>35038855</v>
      </c>
      <c r="B46506" s="1" t="s">
        <v>174971</v>
      </c>
      <c r="C46506" s="1" t="s">
        <v>174972</v>
      </c>
      <c r="D46506" s="1" t="s">
        <v>174971</v>
      </c>
      <c r="E46506" s="1" t="s">
        <v>174973</v>
      </c>
      <c r="F46506" s="1" t="s">
        <v>174974</v>
      </c>
      <c r="G46506" s="1" t="s">
        <v>239</v>
      </c>
      <c r="H46506" s="1" t="s">
        <v>1477</v>
      </c>
      <c r="I46506" s="2">
        <v>3</v>
      </c>
    </row>
    <row r="46507" spans="1:9" x14ac:dyDescent="0.25">
      <c r="A46507" s="7">
        <v>38443949</v>
      </c>
      <c r="B46507" s="3" t="s">
        <v>174975</v>
      </c>
      <c r="C46507" s="3" t="s">
        <v>174976</v>
      </c>
      <c r="D46507" s="3" t="s">
        <v>174975</v>
      </c>
      <c r="E46507" s="3" t="s">
        <v>174977</v>
      </c>
      <c r="F46507" s="3" t="s">
        <v>6505</v>
      </c>
      <c r="G46507" s="3" t="s">
        <v>14</v>
      </c>
      <c r="H46507" s="3" t="s">
        <v>6907</v>
      </c>
      <c r="I46507" s="4">
        <v>3</v>
      </c>
    </row>
    <row r="46508" spans="1:9" x14ac:dyDescent="0.25">
      <c r="A46508" s="6">
        <v>39934500</v>
      </c>
      <c r="B46508" s="1" t="s">
        <v>174978</v>
      </c>
      <c r="C46508" s="1" t="s">
        <v>174979</v>
      </c>
      <c r="D46508" s="1" t="s">
        <v>174978</v>
      </c>
      <c r="E46508" s="1" t="s">
        <v>104199</v>
      </c>
      <c r="F46508" s="1" t="s">
        <v>174980</v>
      </c>
      <c r="G46508" s="1" t="s">
        <v>526</v>
      </c>
      <c r="H46508" s="1" t="s">
        <v>476</v>
      </c>
      <c r="I46508" s="2">
        <v>3</v>
      </c>
    </row>
    <row r="46509" spans="1:9" x14ac:dyDescent="0.25">
      <c r="A46509" s="7">
        <v>34325699</v>
      </c>
      <c r="B46509" s="3" t="s">
        <v>174981</v>
      </c>
      <c r="C46509" s="3" t="s">
        <v>174982</v>
      </c>
      <c r="D46509" s="3" t="s">
        <v>174981</v>
      </c>
      <c r="E46509" s="3" t="s">
        <v>174983</v>
      </c>
      <c r="F46509" s="3" t="s">
        <v>174984</v>
      </c>
      <c r="G46509" s="3" t="s">
        <v>1320</v>
      </c>
      <c r="H46509" s="3" t="s">
        <v>260</v>
      </c>
      <c r="I46509" s="4">
        <v>3</v>
      </c>
    </row>
    <row r="46510" spans="1:9" x14ac:dyDescent="0.25">
      <c r="A46510" s="6">
        <v>30223556</v>
      </c>
      <c r="B46510" s="1" t="s">
        <v>174985</v>
      </c>
      <c r="C46510" s="1" t="s">
        <v>174985</v>
      </c>
      <c r="D46510" s="1" t="s">
        <v>174986</v>
      </c>
      <c r="E46510" s="1" t="s">
        <v>174987</v>
      </c>
      <c r="F46510" s="1" t="s">
        <v>174988</v>
      </c>
      <c r="G46510" s="1" t="s">
        <v>14</v>
      </c>
      <c r="H46510" s="1" t="s">
        <v>60294</v>
      </c>
      <c r="I46510" s="2">
        <v>3</v>
      </c>
    </row>
    <row r="46511" spans="1:9" x14ac:dyDescent="0.25">
      <c r="A46511" s="7">
        <v>31085021</v>
      </c>
      <c r="B46511" s="3" t="s">
        <v>174989</v>
      </c>
      <c r="C46511" s="3" t="s">
        <v>174989</v>
      </c>
      <c r="D46511" s="3" t="s">
        <v>174990</v>
      </c>
      <c r="E46511" s="3" t="s">
        <v>174991</v>
      </c>
      <c r="F46511" s="3" t="s">
        <v>174992</v>
      </c>
      <c r="G46511" s="3" t="s">
        <v>14</v>
      </c>
      <c r="H46511" s="3" t="s">
        <v>439</v>
      </c>
      <c r="I46511" s="4">
        <v>3</v>
      </c>
    </row>
    <row r="46512" spans="1:9" x14ac:dyDescent="0.25">
      <c r="A46512" s="6">
        <v>31686822</v>
      </c>
      <c r="B46512" s="1" t="s">
        <v>174993</v>
      </c>
      <c r="C46512" s="1" t="s">
        <v>174993</v>
      </c>
      <c r="D46512" s="1" t="s">
        <v>174994</v>
      </c>
      <c r="E46512" s="1" t="s">
        <v>174995</v>
      </c>
      <c r="F46512" s="1" t="s">
        <v>148277</v>
      </c>
      <c r="G46512" s="1" t="s">
        <v>78</v>
      </c>
      <c r="H46512" s="1" t="s">
        <v>402</v>
      </c>
      <c r="I46512" s="2">
        <v>3</v>
      </c>
    </row>
    <row r="46513" spans="1:9" x14ac:dyDescent="0.25">
      <c r="A46513" s="7">
        <v>39967818</v>
      </c>
      <c r="B46513" s="3" t="s">
        <v>174996</v>
      </c>
      <c r="C46513" s="3" t="s">
        <v>174997</v>
      </c>
      <c r="D46513" s="3" t="s">
        <v>174996</v>
      </c>
      <c r="E46513" s="3" t="s">
        <v>174998</v>
      </c>
      <c r="F46513" s="3" t="s">
        <v>19906</v>
      </c>
      <c r="G46513" s="3" t="s">
        <v>62</v>
      </c>
      <c r="H46513" s="3" t="s">
        <v>221</v>
      </c>
      <c r="I46513" s="4">
        <v>3</v>
      </c>
    </row>
    <row r="46514" spans="1:9" x14ac:dyDescent="0.25">
      <c r="A46514" s="6">
        <v>20312569</v>
      </c>
      <c r="B46514" s="1" t="s">
        <v>174999</v>
      </c>
      <c r="C46514" s="1" t="s">
        <v>175000</v>
      </c>
      <c r="D46514" s="1" t="s">
        <v>174999</v>
      </c>
      <c r="E46514" s="1" t="s">
        <v>175001</v>
      </c>
      <c r="F46514" s="1" t="s">
        <v>175002</v>
      </c>
      <c r="G46514" s="1" t="s">
        <v>25</v>
      </c>
      <c r="H46514" s="1" t="s">
        <v>402</v>
      </c>
      <c r="I46514" s="2">
        <v>3</v>
      </c>
    </row>
    <row r="46515" spans="1:9" x14ac:dyDescent="0.25">
      <c r="A46515" s="7">
        <v>31008848</v>
      </c>
      <c r="B46515" s="3" t="s">
        <v>175003</v>
      </c>
      <c r="C46515" s="3" t="s">
        <v>175003</v>
      </c>
      <c r="D46515" s="3" t="s">
        <v>175004</v>
      </c>
      <c r="E46515" s="3" t="s">
        <v>175005</v>
      </c>
      <c r="F46515" s="3" t="s">
        <v>175006</v>
      </c>
      <c r="G46515" s="3" t="s">
        <v>78</v>
      </c>
      <c r="H46515" s="3" t="s">
        <v>290</v>
      </c>
      <c r="I46515" s="4">
        <v>3</v>
      </c>
    </row>
    <row r="46516" spans="1:9" x14ac:dyDescent="0.25">
      <c r="A46516" s="6">
        <v>33441271</v>
      </c>
      <c r="B46516" s="1" t="s">
        <v>175007</v>
      </c>
      <c r="C46516" s="1" t="s">
        <v>175007</v>
      </c>
      <c r="D46516" s="1" t="s">
        <v>175008</v>
      </c>
      <c r="E46516" s="1" t="s">
        <v>175009</v>
      </c>
      <c r="F46516" s="1" t="s">
        <v>175010</v>
      </c>
      <c r="G46516" s="1" t="s">
        <v>14</v>
      </c>
      <c r="H46516" s="1" t="s">
        <v>8536</v>
      </c>
      <c r="I46516" s="2">
        <v>3</v>
      </c>
    </row>
    <row r="46517" spans="1:9" x14ac:dyDescent="0.25">
      <c r="A46517" s="7">
        <v>34213880</v>
      </c>
      <c r="B46517" s="3" t="s">
        <v>175011</v>
      </c>
      <c r="C46517" s="3" t="s">
        <v>175012</v>
      </c>
      <c r="D46517" s="3" t="s">
        <v>175011</v>
      </c>
      <c r="E46517" s="3" t="s">
        <v>175013</v>
      </c>
      <c r="F46517" s="3" t="s">
        <v>175014</v>
      </c>
      <c r="G46517" s="3" t="s">
        <v>1320</v>
      </c>
      <c r="H46517" s="3" t="s">
        <v>3636</v>
      </c>
      <c r="I46517" s="4">
        <v>3</v>
      </c>
    </row>
    <row r="46518" spans="1:9" x14ac:dyDescent="0.25">
      <c r="A46518" s="6">
        <v>34121643</v>
      </c>
      <c r="B46518" s="1" t="s">
        <v>175015</v>
      </c>
      <c r="C46518" s="1" t="s">
        <v>175016</v>
      </c>
      <c r="D46518" s="1" t="s">
        <v>175015</v>
      </c>
      <c r="E46518" s="1" t="s">
        <v>175017</v>
      </c>
      <c r="F46518" s="1" t="s">
        <v>175018</v>
      </c>
      <c r="G46518" s="1" t="s">
        <v>14</v>
      </c>
      <c r="H46518" s="1" t="s">
        <v>705</v>
      </c>
      <c r="I46518" s="2">
        <v>3</v>
      </c>
    </row>
    <row r="46519" spans="1:9" x14ac:dyDescent="0.25">
      <c r="A46519" s="7">
        <v>25067956</v>
      </c>
      <c r="B46519" s="3" t="s">
        <v>175019</v>
      </c>
      <c r="C46519" s="3" t="s">
        <v>175020</v>
      </c>
      <c r="D46519" s="3" t="s">
        <v>175019</v>
      </c>
      <c r="E46519" s="3" t="s">
        <v>175021</v>
      </c>
      <c r="F46519" s="3" t="s">
        <v>175022</v>
      </c>
      <c r="G46519" s="3" t="s">
        <v>92</v>
      </c>
      <c r="H46519" s="3" t="s">
        <v>1208</v>
      </c>
      <c r="I46519" s="4">
        <v>3</v>
      </c>
    </row>
    <row r="46520" spans="1:9" x14ac:dyDescent="0.25">
      <c r="A46520" s="6">
        <v>30622841</v>
      </c>
      <c r="B46520" s="1" t="s">
        <v>175023</v>
      </c>
      <c r="C46520" s="1" t="s">
        <v>175024</v>
      </c>
      <c r="D46520" s="1" t="s">
        <v>175023</v>
      </c>
      <c r="E46520" s="1" t="s">
        <v>175025</v>
      </c>
      <c r="F46520" s="1" t="s">
        <v>175026</v>
      </c>
      <c r="G46520" s="1" t="s">
        <v>78</v>
      </c>
      <c r="H46520" s="1" t="s">
        <v>8693</v>
      </c>
      <c r="I46520" s="2">
        <v>3</v>
      </c>
    </row>
    <row r="46521" spans="1:9" x14ac:dyDescent="0.25">
      <c r="A46521" s="7">
        <v>37401122</v>
      </c>
      <c r="B46521" s="3" t="s">
        <v>175027</v>
      </c>
      <c r="C46521" s="3" t="s">
        <v>175028</v>
      </c>
      <c r="D46521" s="3" t="s">
        <v>175027</v>
      </c>
      <c r="E46521" s="3" t="s">
        <v>175029</v>
      </c>
      <c r="F46521" s="3" t="s">
        <v>175030</v>
      </c>
      <c r="G46521" s="3" t="s">
        <v>14</v>
      </c>
      <c r="H46521" s="3" t="s">
        <v>146</v>
      </c>
      <c r="I46521" s="4">
        <v>3</v>
      </c>
    </row>
    <row r="46522" spans="1:9" x14ac:dyDescent="0.25">
      <c r="A46522" s="6">
        <v>34504515</v>
      </c>
      <c r="B46522" s="1" t="s">
        <v>175031</v>
      </c>
      <c r="C46522" s="1" t="s">
        <v>175032</v>
      </c>
      <c r="D46522" s="1" t="s">
        <v>175031</v>
      </c>
      <c r="E46522" s="1" t="s">
        <v>175033</v>
      </c>
      <c r="F46522" s="1" t="s">
        <v>175034</v>
      </c>
      <c r="G46522" s="1" t="s">
        <v>1320</v>
      </c>
      <c r="H46522" s="1" t="s">
        <v>180</v>
      </c>
      <c r="I46522" s="2">
        <v>3</v>
      </c>
    </row>
    <row r="46523" spans="1:9" x14ac:dyDescent="0.25">
      <c r="A46523" s="7">
        <v>19224498</v>
      </c>
      <c r="B46523" s="3" t="s">
        <v>175035</v>
      </c>
      <c r="C46523" s="3" t="s">
        <v>175036</v>
      </c>
      <c r="D46523" s="3" t="s">
        <v>175037</v>
      </c>
      <c r="E46523" s="3" t="s">
        <v>175038</v>
      </c>
      <c r="F46523" s="3" t="s">
        <v>175039</v>
      </c>
      <c r="G46523" s="3" t="s">
        <v>210</v>
      </c>
      <c r="H46523" s="3" t="s">
        <v>2658</v>
      </c>
      <c r="I46523" s="4">
        <v>3</v>
      </c>
    </row>
    <row r="46524" spans="1:9" x14ac:dyDescent="0.25">
      <c r="A46524" s="6">
        <v>35195171</v>
      </c>
      <c r="B46524" s="1" t="s">
        <v>175040</v>
      </c>
      <c r="C46524" s="1" t="s">
        <v>175040</v>
      </c>
      <c r="D46524" s="1" t="s">
        <v>175041</v>
      </c>
      <c r="E46524" s="1" t="s">
        <v>175042</v>
      </c>
      <c r="F46524" s="1" t="s">
        <v>175043</v>
      </c>
      <c r="G46524" s="1" t="s">
        <v>588</v>
      </c>
      <c r="H46524" s="1" t="s">
        <v>12258</v>
      </c>
      <c r="I46524" s="2">
        <v>3</v>
      </c>
    </row>
    <row r="46525" spans="1:9" x14ac:dyDescent="0.25">
      <c r="A46525" s="7">
        <v>21040699</v>
      </c>
      <c r="B46525" s="3" t="s">
        <v>175044</v>
      </c>
      <c r="C46525" s="3" t="s">
        <v>175045</v>
      </c>
      <c r="D46525" s="3" t="s">
        <v>175044</v>
      </c>
      <c r="E46525" s="3" t="s">
        <v>175046</v>
      </c>
      <c r="F46525" s="3" t="s">
        <v>175047</v>
      </c>
      <c r="G46525" s="3" t="s">
        <v>151</v>
      </c>
      <c r="H46525" s="3" t="s">
        <v>655</v>
      </c>
      <c r="I46525" s="4">
        <v>3</v>
      </c>
    </row>
    <row r="46526" spans="1:9" x14ac:dyDescent="0.25">
      <c r="A46526" s="6">
        <v>38964491</v>
      </c>
      <c r="B46526" s="1" t="s">
        <v>175048</v>
      </c>
      <c r="C46526" s="1" t="s">
        <v>175049</v>
      </c>
      <c r="D46526" s="1" t="s">
        <v>175048</v>
      </c>
      <c r="E46526" s="1" t="s">
        <v>175050</v>
      </c>
      <c r="F46526" s="1" t="s">
        <v>175051</v>
      </c>
      <c r="G46526" s="1" t="s">
        <v>14</v>
      </c>
      <c r="H46526" s="1" t="s">
        <v>2742</v>
      </c>
      <c r="I46526" s="2">
        <v>3</v>
      </c>
    </row>
    <row r="46527" spans="1:9" x14ac:dyDescent="0.25">
      <c r="A46527" s="7">
        <v>34714360</v>
      </c>
      <c r="B46527" s="3" t="s">
        <v>175052</v>
      </c>
      <c r="C46527" s="3" t="s">
        <v>175052</v>
      </c>
      <c r="D46527" s="3" t="s">
        <v>175053</v>
      </c>
      <c r="E46527" s="3" t="s">
        <v>57170</v>
      </c>
      <c r="F46527" s="3" t="s">
        <v>55680</v>
      </c>
      <c r="G46527" s="3" t="s">
        <v>14</v>
      </c>
      <c r="H46527" s="3" t="s">
        <v>2015</v>
      </c>
      <c r="I46527" s="4">
        <v>3</v>
      </c>
    </row>
    <row r="46528" spans="1:9" x14ac:dyDescent="0.25">
      <c r="A46528" s="6">
        <v>40111858</v>
      </c>
      <c r="B46528" s="1" t="s">
        <v>175054</v>
      </c>
      <c r="C46528" s="1" t="s">
        <v>175055</v>
      </c>
      <c r="D46528" s="1" t="s">
        <v>175054</v>
      </c>
      <c r="E46528" s="1" t="s">
        <v>175056</v>
      </c>
      <c r="F46528" s="1" t="s">
        <v>175057</v>
      </c>
      <c r="G46528" s="1" t="s">
        <v>62</v>
      </c>
      <c r="H46528" s="1" t="s">
        <v>3858</v>
      </c>
      <c r="I46528" s="2">
        <v>3</v>
      </c>
    </row>
    <row r="46529" spans="1:9" x14ac:dyDescent="0.25">
      <c r="A46529" s="7">
        <v>31107123</v>
      </c>
      <c r="B46529" s="3" t="s">
        <v>175058</v>
      </c>
      <c r="C46529" s="3" t="s">
        <v>175058</v>
      </c>
      <c r="D46529" s="3" t="s">
        <v>175059</v>
      </c>
      <c r="E46529" s="3" t="s">
        <v>175060</v>
      </c>
      <c r="F46529" s="3" t="s">
        <v>5259</v>
      </c>
      <c r="G46529" s="3" t="s">
        <v>14</v>
      </c>
      <c r="H46529" s="3" t="s">
        <v>2500</v>
      </c>
      <c r="I46529" s="4">
        <v>3</v>
      </c>
    </row>
    <row r="46530" spans="1:9" x14ac:dyDescent="0.25">
      <c r="A46530" s="6">
        <v>34405386</v>
      </c>
      <c r="B46530" s="1" t="s">
        <v>175061</v>
      </c>
      <c r="C46530" s="1" t="s">
        <v>175062</v>
      </c>
      <c r="D46530" s="1" t="s">
        <v>175061</v>
      </c>
      <c r="E46530" s="1" t="s">
        <v>175063</v>
      </c>
      <c r="F46530" s="1" t="s">
        <v>175064</v>
      </c>
      <c r="G46530" s="1" t="s">
        <v>14</v>
      </c>
      <c r="H46530" s="1" t="s">
        <v>1055</v>
      </c>
      <c r="I46530" s="2">
        <v>3</v>
      </c>
    </row>
    <row r="46531" spans="1:9" x14ac:dyDescent="0.25">
      <c r="A46531" s="7">
        <v>38483363</v>
      </c>
      <c r="B46531" s="3" t="s">
        <v>175065</v>
      </c>
      <c r="C46531" s="3" t="s">
        <v>175065</v>
      </c>
      <c r="D46531" s="3" t="s">
        <v>175066</v>
      </c>
      <c r="E46531" s="3" t="s">
        <v>175067</v>
      </c>
      <c r="F46531" s="3" t="s">
        <v>175068</v>
      </c>
      <c r="G46531" s="3" t="s">
        <v>14</v>
      </c>
      <c r="H46531" s="3" t="s">
        <v>439</v>
      </c>
      <c r="I46531" s="4">
        <v>3</v>
      </c>
    </row>
    <row r="46532" spans="1:9" x14ac:dyDescent="0.25">
      <c r="A46532" s="6">
        <v>34003994</v>
      </c>
      <c r="B46532" s="1" t="s">
        <v>175069</v>
      </c>
      <c r="C46532" s="1" t="s">
        <v>175069</v>
      </c>
      <c r="D46532" s="1" t="s">
        <v>175070</v>
      </c>
      <c r="E46532" s="1" t="s">
        <v>175071</v>
      </c>
      <c r="F46532" s="1" t="s">
        <v>31742</v>
      </c>
      <c r="G46532" s="1" t="s">
        <v>14</v>
      </c>
      <c r="H46532" s="1" t="s">
        <v>4938</v>
      </c>
      <c r="I46532" s="2">
        <v>3</v>
      </c>
    </row>
    <row r="46533" spans="1:9" x14ac:dyDescent="0.25">
      <c r="A46533" s="7">
        <v>31951423</v>
      </c>
      <c r="B46533" s="3" t="s">
        <v>175072</v>
      </c>
      <c r="C46533" s="3" t="s">
        <v>175073</v>
      </c>
      <c r="D46533" s="3" t="s">
        <v>175072</v>
      </c>
      <c r="E46533" s="3" t="s">
        <v>175074</v>
      </c>
      <c r="F46533" s="3" t="s">
        <v>175075</v>
      </c>
      <c r="G46533" s="3" t="s">
        <v>25</v>
      </c>
      <c r="H46533" s="3" t="s">
        <v>1270</v>
      </c>
      <c r="I46533" s="4">
        <v>3</v>
      </c>
    </row>
    <row r="46534" spans="1:9" x14ac:dyDescent="0.25">
      <c r="A46534" s="6">
        <v>39092696</v>
      </c>
      <c r="B46534" s="1" t="s">
        <v>175076</v>
      </c>
      <c r="C46534" s="1" t="s">
        <v>175077</v>
      </c>
      <c r="D46534" s="1" t="s">
        <v>175076</v>
      </c>
      <c r="E46534" s="1" t="s">
        <v>59746</v>
      </c>
      <c r="F46534" s="1" t="s">
        <v>15166</v>
      </c>
      <c r="G46534" s="1" t="s">
        <v>210</v>
      </c>
      <c r="H46534" s="1" t="s">
        <v>2586</v>
      </c>
      <c r="I46534" s="2">
        <v>3</v>
      </c>
    </row>
    <row r="46535" spans="1:9" x14ac:dyDescent="0.25">
      <c r="A46535" s="7">
        <v>25786154</v>
      </c>
      <c r="B46535" s="3" t="s">
        <v>111132</v>
      </c>
      <c r="C46535" s="3" t="s">
        <v>111132</v>
      </c>
      <c r="D46535" s="3"/>
      <c r="E46535" s="3" t="s">
        <v>175078</v>
      </c>
      <c r="F46535" s="3" t="s">
        <v>175079</v>
      </c>
      <c r="G46535" s="3" t="s">
        <v>588</v>
      </c>
      <c r="H46535" s="3" t="s">
        <v>12722</v>
      </c>
      <c r="I46535" s="4">
        <v>3</v>
      </c>
    </row>
    <row r="46536" spans="1:9" x14ac:dyDescent="0.25">
      <c r="A46536" s="6">
        <v>36444228</v>
      </c>
      <c r="B46536" s="1" t="s">
        <v>175080</v>
      </c>
      <c r="C46536" s="1" t="s">
        <v>175081</v>
      </c>
      <c r="D46536" s="1" t="s">
        <v>175080</v>
      </c>
      <c r="E46536" s="1" t="s">
        <v>175082</v>
      </c>
      <c r="F46536" s="1" t="s">
        <v>42069</v>
      </c>
      <c r="G46536" s="1" t="s">
        <v>25</v>
      </c>
      <c r="H46536" s="1" t="s">
        <v>3066</v>
      </c>
      <c r="I46536" s="2">
        <v>3</v>
      </c>
    </row>
    <row r="46537" spans="1:9" x14ac:dyDescent="0.25">
      <c r="A46537" s="7">
        <v>32223970</v>
      </c>
      <c r="B46537" s="3" t="s">
        <v>175083</v>
      </c>
      <c r="C46537" s="3" t="s">
        <v>175084</v>
      </c>
      <c r="D46537" s="3" t="s">
        <v>175083</v>
      </c>
      <c r="E46537" s="3" t="s">
        <v>175085</v>
      </c>
      <c r="F46537" s="3" t="s">
        <v>175086</v>
      </c>
      <c r="G46537" s="3" t="s">
        <v>25</v>
      </c>
      <c r="H46537" s="3" t="s">
        <v>439</v>
      </c>
      <c r="I46537" s="4">
        <v>3</v>
      </c>
    </row>
    <row r="46538" spans="1:9" x14ac:dyDescent="0.25">
      <c r="A46538" s="6">
        <v>32101274</v>
      </c>
      <c r="B46538" s="1" t="s">
        <v>175087</v>
      </c>
      <c r="C46538" s="1" t="s">
        <v>175087</v>
      </c>
      <c r="D46538" s="1"/>
      <c r="E46538" s="1" t="s">
        <v>175088</v>
      </c>
      <c r="F46538" s="1" t="s">
        <v>175089</v>
      </c>
      <c r="G46538" s="1" t="s">
        <v>588</v>
      </c>
      <c r="H46538" s="1" t="s">
        <v>2658</v>
      </c>
      <c r="I46538" s="2">
        <v>3</v>
      </c>
    </row>
    <row r="46539" spans="1:9" x14ac:dyDescent="0.25">
      <c r="A46539" s="7">
        <v>38650510</v>
      </c>
      <c r="B46539" s="3" t="s">
        <v>175090</v>
      </c>
      <c r="C46539" s="3" t="s">
        <v>175091</v>
      </c>
      <c r="D46539" s="3" t="s">
        <v>175090</v>
      </c>
      <c r="E46539" s="3" t="s">
        <v>175092</v>
      </c>
      <c r="F46539" s="3" t="s">
        <v>1888</v>
      </c>
      <c r="G46539" s="3" t="s">
        <v>14</v>
      </c>
      <c r="H46539" s="3" t="s">
        <v>1169</v>
      </c>
      <c r="I46539" s="4">
        <v>3</v>
      </c>
    </row>
    <row r="46540" spans="1:9" x14ac:dyDescent="0.25">
      <c r="A46540" s="6">
        <v>38483892</v>
      </c>
      <c r="B46540" s="1" t="s">
        <v>175093</v>
      </c>
      <c r="C46540" s="1" t="s">
        <v>175094</v>
      </c>
      <c r="D46540" s="1" t="s">
        <v>175093</v>
      </c>
      <c r="E46540" s="1" t="s">
        <v>175095</v>
      </c>
      <c r="F46540" s="1" t="s">
        <v>22971</v>
      </c>
      <c r="G46540" s="1" t="s">
        <v>14</v>
      </c>
      <c r="H46540" s="1" t="s">
        <v>221</v>
      </c>
      <c r="I46540" s="2">
        <v>3</v>
      </c>
    </row>
    <row r="46541" spans="1:9" x14ac:dyDescent="0.25">
      <c r="A46541" s="7">
        <v>32940344</v>
      </c>
      <c r="B46541" s="3" t="s">
        <v>175096</v>
      </c>
      <c r="C46541" s="3" t="s">
        <v>175097</v>
      </c>
      <c r="D46541" s="3" t="s">
        <v>175096</v>
      </c>
      <c r="E46541" s="3" t="s">
        <v>175098</v>
      </c>
      <c r="F46541" s="3" t="s">
        <v>175099</v>
      </c>
      <c r="G46541" s="3" t="s">
        <v>755</v>
      </c>
      <c r="H46541" s="3" t="s">
        <v>3525</v>
      </c>
      <c r="I46541" s="4">
        <v>3</v>
      </c>
    </row>
    <row r="46542" spans="1:9" x14ac:dyDescent="0.25">
      <c r="A46542" s="6">
        <v>37768203</v>
      </c>
      <c r="B46542" s="1" t="s">
        <v>175100</v>
      </c>
      <c r="C46542" s="1" t="s">
        <v>175101</v>
      </c>
      <c r="D46542" s="1" t="s">
        <v>175100</v>
      </c>
      <c r="E46542" s="1" t="s">
        <v>175102</v>
      </c>
      <c r="F46542" s="1" t="s">
        <v>175103</v>
      </c>
      <c r="G46542" s="1" t="s">
        <v>14</v>
      </c>
      <c r="H46542" s="1" t="s">
        <v>16771</v>
      </c>
      <c r="I46542" s="2">
        <v>3</v>
      </c>
    </row>
    <row r="46543" spans="1:9" x14ac:dyDescent="0.25">
      <c r="A46543" s="7">
        <v>30041046</v>
      </c>
      <c r="B46543" s="3" t="s">
        <v>175104</v>
      </c>
      <c r="C46543" s="3" t="s">
        <v>175105</v>
      </c>
      <c r="D46543" s="3" t="s">
        <v>175104</v>
      </c>
      <c r="E46543" s="3" t="s">
        <v>175106</v>
      </c>
      <c r="F46543" s="3" t="s">
        <v>175107</v>
      </c>
      <c r="G46543" s="3" t="s">
        <v>588</v>
      </c>
      <c r="H46543" s="3" t="s">
        <v>7627</v>
      </c>
      <c r="I46543" s="4">
        <v>3</v>
      </c>
    </row>
    <row r="46544" spans="1:9" x14ac:dyDescent="0.25">
      <c r="A46544" s="6">
        <v>13702353</v>
      </c>
      <c r="B46544" s="1" t="s">
        <v>175108</v>
      </c>
      <c r="C46544" s="1" t="s">
        <v>175109</v>
      </c>
      <c r="D46544" s="1" t="s">
        <v>175108</v>
      </c>
      <c r="E46544" s="1" t="s">
        <v>175110</v>
      </c>
      <c r="F46544" s="1" t="s">
        <v>175111</v>
      </c>
      <c r="G46544" s="1" t="s">
        <v>14</v>
      </c>
      <c r="H46544" s="1" t="s">
        <v>260</v>
      </c>
      <c r="I46544" s="2">
        <v>3</v>
      </c>
    </row>
    <row r="46545" spans="1:9" x14ac:dyDescent="0.25">
      <c r="A46545" s="7">
        <v>39838366</v>
      </c>
      <c r="B46545" s="3" t="s">
        <v>175112</v>
      </c>
      <c r="C46545" s="3" t="s">
        <v>175113</v>
      </c>
      <c r="D46545" s="3" t="s">
        <v>175112</v>
      </c>
      <c r="E46545" s="3" t="s">
        <v>175114</v>
      </c>
      <c r="F46545" s="3" t="s">
        <v>8939</v>
      </c>
      <c r="G46545" s="3" t="s">
        <v>14</v>
      </c>
      <c r="H46545" s="3" t="s">
        <v>913</v>
      </c>
      <c r="I46545" s="4">
        <v>3</v>
      </c>
    </row>
    <row r="46546" spans="1:9" x14ac:dyDescent="0.25">
      <c r="A46546" s="6">
        <v>31750159</v>
      </c>
      <c r="B46546" s="1" t="s">
        <v>175115</v>
      </c>
      <c r="C46546" s="1" t="s">
        <v>175116</v>
      </c>
      <c r="D46546" s="1" t="s">
        <v>175115</v>
      </c>
      <c r="E46546" s="1" t="s">
        <v>5584</v>
      </c>
      <c r="F46546" s="1" t="s">
        <v>21746</v>
      </c>
      <c r="G46546" s="1" t="s">
        <v>14</v>
      </c>
      <c r="H46546" s="1" t="s">
        <v>7023</v>
      </c>
      <c r="I46546" s="2">
        <v>3</v>
      </c>
    </row>
    <row r="46547" spans="1:9" x14ac:dyDescent="0.25">
      <c r="A46547" s="7">
        <v>38491620</v>
      </c>
      <c r="B46547" s="3" t="s">
        <v>175117</v>
      </c>
      <c r="C46547" s="3" t="s">
        <v>175118</v>
      </c>
      <c r="D46547" s="3" t="s">
        <v>175117</v>
      </c>
      <c r="E46547" s="3" t="s">
        <v>175119</v>
      </c>
      <c r="F46547" s="3" t="s">
        <v>175120</v>
      </c>
      <c r="G46547" s="3" t="s">
        <v>25</v>
      </c>
      <c r="H46547" s="3" t="s">
        <v>1643</v>
      </c>
      <c r="I46547" s="4">
        <v>3</v>
      </c>
    </row>
    <row r="46548" spans="1:9" x14ac:dyDescent="0.25">
      <c r="A46548" s="6">
        <v>37439114</v>
      </c>
      <c r="B46548" s="1" t="s">
        <v>175121</v>
      </c>
      <c r="C46548" s="1" t="s">
        <v>175122</v>
      </c>
      <c r="D46548" s="1" t="s">
        <v>175121</v>
      </c>
      <c r="E46548" s="1" t="s">
        <v>4268</v>
      </c>
      <c r="F46548" s="1" t="s">
        <v>116187</v>
      </c>
      <c r="G46548" s="1" t="s">
        <v>14</v>
      </c>
      <c r="H46548" s="1" t="s">
        <v>1182</v>
      </c>
      <c r="I46548" s="2">
        <v>3</v>
      </c>
    </row>
    <row r="46549" spans="1:9" x14ac:dyDescent="0.25">
      <c r="A46549" s="7">
        <v>34990135</v>
      </c>
      <c r="B46549" s="3" t="s">
        <v>175123</v>
      </c>
      <c r="C46549" s="3" t="s">
        <v>175124</v>
      </c>
      <c r="D46549" s="3" t="s">
        <v>175123</v>
      </c>
      <c r="E46549" s="3" t="s">
        <v>175125</v>
      </c>
      <c r="F46549" s="3" t="s">
        <v>175126</v>
      </c>
      <c r="G46549" s="3" t="s">
        <v>25</v>
      </c>
      <c r="H46549" s="3" t="s">
        <v>2848</v>
      </c>
      <c r="I46549" s="4">
        <v>3</v>
      </c>
    </row>
    <row r="46550" spans="1:9" x14ac:dyDescent="0.25">
      <c r="A46550" s="6">
        <v>34716283</v>
      </c>
      <c r="B46550" s="1" t="s">
        <v>175127</v>
      </c>
      <c r="C46550" s="1" t="s">
        <v>175128</v>
      </c>
      <c r="D46550" s="1" t="s">
        <v>175127</v>
      </c>
      <c r="E46550" s="1" t="s">
        <v>175129</v>
      </c>
      <c r="F46550" s="1" t="s">
        <v>175130</v>
      </c>
      <c r="G46550" s="1" t="s">
        <v>14</v>
      </c>
      <c r="H46550" s="1" t="s">
        <v>15541</v>
      </c>
      <c r="I46550" s="2">
        <v>3</v>
      </c>
    </row>
    <row r="46551" spans="1:9" x14ac:dyDescent="0.25">
      <c r="A46551" s="7">
        <v>38736570</v>
      </c>
      <c r="B46551" s="3" t="s">
        <v>175131</v>
      </c>
      <c r="C46551" s="3" t="s">
        <v>175132</v>
      </c>
      <c r="D46551" s="3" t="s">
        <v>175131</v>
      </c>
      <c r="E46551" s="3" t="s">
        <v>175133</v>
      </c>
      <c r="F46551" s="3" t="s">
        <v>175134</v>
      </c>
      <c r="G46551" s="3" t="s">
        <v>14</v>
      </c>
      <c r="H46551" s="3" t="s">
        <v>363</v>
      </c>
      <c r="I46551" s="4">
        <v>3</v>
      </c>
    </row>
    <row r="46552" spans="1:9" x14ac:dyDescent="0.25">
      <c r="A46552" s="6">
        <v>38316452</v>
      </c>
      <c r="B46552" s="1" t="s">
        <v>175135</v>
      </c>
      <c r="C46552" s="1" t="s">
        <v>175135</v>
      </c>
      <c r="D46552" s="1" t="s">
        <v>175136</v>
      </c>
      <c r="E46552" s="1" t="s">
        <v>175137</v>
      </c>
      <c r="F46552" s="1" t="s">
        <v>10751</v>
      </c>
      <c r="G46552" s="1" t="s">
        <v>14</v>
      </c>
      <c r="H46552" s="1" t="s">
        <v>2164</v>
      </c>
      <c r="I46552" s="2">
        <v>3</v>
      </c>
    </row>
    <row r="46553" spans="1:9" x14ac:dyDescent="0.25">
      <c r="A46553" s="7">
        <v>38736722</v>
      </c>
      <c r="B46553" s="3" t="s">
        <v>175138</v>
      </c>
      <c r="C46553" s="3" t="s">
        <v>175139</v>
      </c>
      <c r="D46553" s="3" t="s">
        <v>175138</v>
      </c>
      <c r="E46553" s="3" t="s">
        <v>37245</v>
      </c>
      <c r="F46553" s="3" t="s">
        <v>18706</v>
      </c>
      <c r="G46553" s="3" t="s">
        <v>14</v>
      </c>
      <c r="H46553" s="3" t="s">
        <v>14464</v>
      </c>
      <c r="I46553" s="4">
        <v>3</v>
      </c>
    </row>
    <row r="46554" spans="1:9" x14ac:dyDescent="0.25">
      <c r="A46554" s="6">
        <v>22068033</v>
      </c>
      <c r="B46554" s="1" t="s">
        <v>175140</v>
      </c>
      <c r="C46554" s="1" t="s">
        <v>175141</v>
      </c>
      <c r="D46554" s="1" t="s">
        <v>175140</v>
      </c>
      <c r="E46554" s="1" t="s">
        <v>175142</v>
      </c>
      <c r="F46554" s="1" t="s">
        <v>175143</v>
      </c>
      <c r="G46554" s="1" t="s">
        <v>732</v>
      </c>
      <c r="H46554" s="1" t="s">
        <v>439</v>
      </c>
      <c r="I46554" s="2">
        <v>3</v>
      </c>
    </row>
    <row r="46555" spans="1:9" x14ac:dyDescent="0.25">
      <c r="A46555" s="7">
        <v>39600517</v>
      </c>
      <c r="B46555" s="3" t="s">
        <v>175144</v>
      </c>
      <c r="C46555" s="3" t="s">
        <v>175145</v>
      </c>
      <c r="D46555" s="3" t="s">
        <v>175144</v>
      </c>
      <c r="E46555" s="3" t="s">
        <v>4634</v>
      </c>
      <c r="F46555" s="3" t="s">
        <v>175146</v>
      </c>
      <c r="G46555" s="3" t="s">
        <v>14</v>
      </c>
      <c r="H46555" s="3" t="s">
        <v>671</v>
      </c>
      <c r="I46555" s="4">
        <v>3</v>
      </c>
    </row>
    <row r="46556" spans="1:9" x14ac:dyDescent="0.25">
      <c r="A46556" s="6">
        <v>39258533</v>
      </c>
      <c r="B46556" s="1" t="s">
        <v>175147</v>
      </c>
      <c r="C46556" s="1" t="s">
        <v>175148</v>
      </c>
      <c r="D46556" s="1" t="s">
        <v>175147</v>
      </c>
      <c r="E46556" s="1" t="s">
        <v>175149</v>
      </c>
      <c r="F46556" s="1" t="s">
        <v>175150</v>
      </c>
      <c r="G46556" s="1" t="s">
        <v>526</v>
      </c>
      <c r="H46556" s="1" t="s">
        <v>2848</v>
      </c>
      <c r="I46556" s="2">
        <v>3</v>
      </c>
    </row>
    <row r="46557" spans="1:9" x14ac:dyDescent="0.25">
      <c r="A46557" s="7">
        <v>14299913</v>
      </c>
      <c r="B46557" s="3" t="s">
        <v>175151</v>
      </c>
      <c r="C46557" s="3" t="s">
        <v>175152</v>
      </c>
      <c r="D46557" s="3" t="s">
        <v>175151</v>
      </c>
      <c r="E46557" s="3" t="s">
        <v>175153</v>
      </c>
      <c r="F46557" s="3" t="s">
        <v>175154</v>
      </c>
      <c r="G46557" s="3" t="s">
        <v>14</v>
      </c>
      <c r="H46557" s="3" t="s">
        <v>8322</v>
      </c>
      <c r="I46557" s="4">
        <v>3</v>
      </c>
    </row>
    <row r="46558" spans="1:9" x14ac:dyDescent="0.25">
      <c r="A46558" s="6" t="s">
        <v>175155</v>
      </c>
      <c r="B46558" s="1" t="s">
        <v>175156</v>
      </c>
      <c r="C46558" s="1" t="s">
        <v>175156</v>
      </c>
      <c r="D46558" s="1" t="s">
        <v>175157</v>
      </c>
      <c r="E46558" s="1" t="s">
        <v>175158</v>
      </c>
      <c r="F46558" s="1" t="s">
        <v>175159</v>
      </c>
      <c r="G46558" s="1" t="s">
        <v>25</v>
      </c>
      <c r="H46558" s="1" t="s">
        <v>2418</v>
      </c>
      <c r="I46558" s="2">
        <v>3</v>
      </c>
    </row>
    <row r="46559" spans="1:9" x14ac:dyDescent="0.25">
      <c r="A46559" s="7">
        <v>37216093</v>
      </c>
      <c r="B46559" s="3" t="s">
        <v>175160</v>
      </c>
      <c r="C46559" s="3" t="s">
        <v>175161</v>
      </c>
      <c r="D46559" s="3" t="s">
        <v>175160</v>
      </c>
      <c r="E46559" s="3" t="s">
        <v>175162</v>
      </c>
      <c r="F46559" s="3" t="s">
        <v>175163</v>
      </c>
      <c r="G46559" s="3" t="s">
        <v>25</v>
      </c>
      <c r="H46559" s="3" t="s">
        <v>6526</v>
      </c>
      <c r="I46559" s="4">
        <v>3</v>
      </c>
    </row>
    <row r="46560" spans="1:9" x14ac:dyDescent="0.25">
      <c r="A46560" s="6">
        <v>34484164</v>
      </c>
      <c r="B46560" s="1" t="s">
        <v>175164</v>
      </c>
      <c r="C46560" s="1" t="s">
        <v>175164</v>
      </c>
      <c r="D46560" s="1" t="s">
        <v>175165</v>
      </c>
      <c r="E46560" s="1" t="s">
        <v>175166</v>
      </c>
      <c r="F46560" s="1" t="s">
        <v>175167</v>
      </c>
      <c r="G46560" s="1" t="s">
        <v>14</v>
      </c>
      <c r="H46560" s="1" t="s">
        <v>21401</v>
      </c>
      <c r="I46560" s="2">
        <v>3</v>
      </c>
    </row>
    <row r="46561" spans="1:9" x14ac:dyDescent="0.25">
      <c r="A46561" s="7">
        <v>37847782</v>
      </c>
      <c r="B46561" s="3" t="s">
        <v>175168</v>
      </c>
      <c r="C46561" s="3" t="s">
        <v>175168</v>
      </c>
      <c r="D46561" s="3" t="s">
        <v>175169</v>
      </c>
      <c r="E46561" s="3" t="s">
        <v>175170</v>
      </c>
      <c r="F46561" s="3" t="s">
        <v>175171</v>
      </c>
      <c r="G46561" s="3" t="s">
        <v>14</v>
      </c>
      <c r="H46561" s="3" t="s">
        <v>2848</v>
      </c>
      <c r="I46561" s="4">
        <v>3</v>
      </c>
    </row>
    <row r="46562" spans="1:9" x14ac:dyDescent="0.25">
      <c r="A46562" s="6">
        <v>33816132</v>
      </c>
      <c r="B46562" s="1" t="s">
        <v>175172</v>
      </c>
      <c r="C46562" s="1" t="s">
        <v>175172</v>
      </c>
      <c r="D46562" s="1" t="s">
        <v>175173</v>
      </c>
      <c r="E46562" s="1" t="s">
        <v>175174</v>
      </c>
      <c r="F46562" s="1" t="s">
        <v>175175</v>
      </c>
      <c r="G46562" s="1" t="s">
        <v>62</v>
      </c>
      <c r="H46562" s="1" t="s">
        <v>402</v>
      </c>
      <c r="I46562" s="2">
        <v>3</v>
      </c>
    </row>
    <row r="46563" spans="1:9" x14ac:dyDescent="0.25">
      <c r="A46563" s="7">
        <v>37402990</v>
      </c>
      <c r="B46563" s="3" t="s">
        <v>175176</v>
      </c>
      <c r="C46563" s="3" t="s">
        <v>175176</v>
      </c>
      <c r="D46563" s="3" t="s">
        <v>175177</v>
      </c>
      <c r="E46563" s="3" t="s">
        <v>175178</v>
      </c>
      <c r="F46563" s="3" t="s">
        <v>175179</v>
      </c>
      <c r="G46563" s="3" t="s">
        <v>14</v>
      </c>
      <c r="H46563" s="3" t="s">
        <v>175180</v>
      </c>
      <c r="I46563" s="4">
        <v>3</v>
      </c>
    </row>
    <row r="46564" spans="1:9" x14ac:dyDescent="0.25">
      <c r="A46564" s="6">
        <v>37724025</v>
      </c>
      <c r="B46564" s="1" t="s">
        <v>175181</v>
      </c>
      <c r="C46564" s="1" t="s">
        <v>175182</v>
      </c>
      <c r="D46564" s="1" t="s">
        <v>175181</v>
      </c>
      <c r="E46564" s="1" t="s">
        <v>170169</v>
      </c>
      <c r="F46564" s="1" t="s">
        <v>111243</v>
      </c>
      <c r="G46564" s="1" t="s">
        <v>14</v>
      </c>
      <c r="H46564" s="1" t="s">
        <v>10094</v>
      </c>
      <c r="I46564" s="2">
        <v>3</v>
      </c>
    </row>
    <row r="46565" spans="1:9" x14ac:dyDescent="0.25">
      <c r="A46565" s="7">
        <v>36312849</v>
      </c>
      <c r="B46565" s="3" t="s">
        <v>175183</v>
      </c>
      <c r="C46565" s="3" t="s">
        <v>175183</v>
      </c>
      <c r="D46565" s="3" t="s">
        <v>175184</v>
      </c>
      <c r="E46565" s="3" t="s">
        <v>175185</v>
      </c>
      <c r="F46565" s="3" t="s">
        <v>175186</v>
      </c>
      <c r="G46565" s="3" t="s">
        <v>39</v>
      </c>
      <c r="H46565" s="3" t="s">
        <v>8536</v>
      </c>
      <c r="I46565" s="4">
        <v>3</v>
      </c>
    </row>
    <row r="46566" spans="1:9" x14ac:dyDescent="0.25">
      <c r="A46566" s="6">
        <v>34804002</v>
      </c>
      <c r="B46566" s="1" t="s">
        <v>175187</v>
      </c>
      <c r="C46566" s="1" t="s">
        <v>175188</v>
      </c>
      <c r="D46566" s="1" t="s">
        <v>175187</v>
      </c>
      <c r="E46566" s="1" t="s">
        <v>175189</v>
      </c>
      <c r="F46566" s="1" t="s">
        <v>37238</v>
      </c>
      <c r="G46566" s="1" t="s">
        <v>14</v>
      </c>
      <c r="H46566" s="1" t="s">
        <v>27236</v>
      </c>
      <c r="I46566" s="2">
        <v>3</v>
      </c>
    </row>
    <row r="46567" spans="1:9" x14ac:dyDescent="0.25">
      <c r="A46567" s="7">
        <v>39228650</v>
      </c>
      <c r="B46567" s="3" t="s">
        <v>175190</v>
      </c>
      <c r="C46567" s="3" t="s">
        <v>175191</v>
      </c>
      <c r="D46567" s="3" t="s">
        <v>175190</v>
      </c>
      <c r="E46567" s="3" t="s">
        <v>63408</v>
      </c>
      <c r="F46567" s="3" t="s">
        <v>175192</v>
      </c>
      <c r="G46567" s="3" t="s">
        <v>526</v>
      </c>
      <c r="H46567" s="3" t="s">
        <v>221</v>
      </c>
      <c r="I46567" s="4">
        <v>3</v>
      </c>
    </row>
    <row r="46568" spans="1:9" x14ac:dyDescent="0.25">
      <c r="A46568" s="6">
        <v>39388659</v>
      </c>
      <c r="B46568" s="1" t="s">
        <v>175193</v>
      </c>
      <c r="C46568" s="1" t="s">
        <v>175194</v>
      </c>
      <c r="D46568" s="1" t="s">
        <v>175193</v>
      </c>
      <c r="E46568" s="1" t="s">
        <v>175195</v>
      </c>
      <c r="F46568" s="1" t="s">
        <v>175196</v>
      </c>
      <c r="G46568" s="1" t="s">
        <v>14</v>
      </c>
      <c r="H46568" s="1" t="s">
        <v>230</v>
      </c>
      <c r="I46568" s="2">
        <v>3</v>
      </c>
    </row>
    <row r="46569" spans="1:9" x14ac:dyDescent="0.25">
      <c r="A46569" s="7">
        <v>38765685</v>
      </c>
      <c r="B46569" s="3" t="s">
        <v>175197</v>
      </c>
      <c r="C46569" s="3" t="s">
        <v>175198</v>
      </c>
      <c r="D46569" s="3" t="s">
        <v>175197</v>
      </c>
      <c r="E46569" s="3" t="s">
        <v>175199</v>
      </c>
      <c r="F46569" s="3" t="s">
        <v>175200</v>
      </c>
      <c r="G46569" s="3" t="s">
        <v>14</v>
      </c>
      <c r="H46569" s="3" t="s">
        <v>260</v>
      </c>
      <c r="I46569" s="4">
        <v>3</v>
      </c>
    </row>
    <row r="46570" spans="1:9" x14ac:dyDescent="0.25">
      <c r="A46570" s="6">
        <v>33196828</v>
      </c>
      <c r="B46570" s="1" t="s">
        <v>175201</v>
      </c>
      <c r="C46570" s="1" t="s">
        <v>175201</v>
      </c>
      <c r="D46570" s="1" t="s">
        <v>175202</v>
      </c>
      <c r="E46570" s="1" t="s">
        <v>175203</v>
      </c>
      <c r="F46570" s="1" t="s">
        <v>175204</v>
      </c>
      <c r="G46570" s="1" t="s">
        <v>25</v>
      </c>
      <c r="H46570" s="1" t="s">
        <v>173406</v>
      </c>
      <c r="I46570" s="2">
        <v>3</v>
      </c>
    </row>
    <row r="46571" spans="1:9" x14ac:dyDescent="0.25">
      <c r="A46571" s="7">
        <v>33667691</v>
      </c>
      <c r="B46571" s="3" t="s">
        <v>175205</v>
      </c>
      <c r="C46571" s="3" t="s">
        <v>175205</v>
      </c>
      <c r="D46571" s="3" t="s">
        <v>175206</v>
      </c>
      <c r="E46571" s="3" t="s">
        <v>175207</v>
      </c>
      <c r="F46571" s="3" t="s">
        <v>175208</v>
      </c>
      <c r="G46571" s="3" t="s">
        <v>44</v>
      </c>
      <c r="H46571" s="3" t="s">
        <v>439</v>
      </c>
      <c r="I46571" s="4">
        <v>3</v>
      </c>
    </row>
    <row r="46572" spans="1:9" x14ac:dyDescent="0.25">
      <c r="A46572" s="6">
        <v>38615687</v>
      </c>
      <c r="B46572" s="1" t="s">
        <v>175209</v>
      </c>
      <c r="C46572" s="1" t="s">
        <v>175210</v>
      </c>
      <c r="D46572" s="1" t="s">
        <v>175209</v>
      </c>
      <c r="E46572" s="1" t="s">
        <v>175211</v>
      </c>
      <c r="F46572" s="1" t="s">
        <v>175212</v>
      </c>
      <c r="G46572" s="1" t="s">
        <v>14</v>
      </c>
      <c r="H46572" s="1" t="s">
        <v>3225</v>
      </c>
      <c r="I46572" s="2">
        <v>3</v>
      </c>
    </row>
    <row r="46573" spans="1:9" x14ac:dyDescent="0.25">
      <c r="A46573" s="7">
        <v>38068861</v>
      </c>
      <c r="B46573" s="3" t="s">
        <v>175213</v>
      </c>
      <c r="C46573" s="3" t="s">
        <v>175214</v>
      </c>
      <c r="D46573" s="3" t="s">
        <v>175213</v>
      </c>
      <c r="E46573" s="3" t="s">
        <v>175215</v>
      </c>
      <c r="F46573" s="3" t="s">
        <v>175216</v>
      </c>
      <c r="G46573" s="3" t="s">
        <v>732</v>
      </c>
      <c r="H46573" s="3" t="s">
        <v>1270</v>
      </c>
      <c r="I46573" s="4">
        <v>3</v>
      </c>
    </row>
    <row r="46574" spans="1:9" x14ac:dyDescent="0.25">
      <c r="A46574" s="6">
        <v>38765732</v>
      </c>
      <c r="B46574" s="1" t="s">
        <v>175217</v>
      </c>
      <c r="C46574" s="1" t="s">
        <v>175218</v>
      </c>
      <c r="D46574" s="1" t="s">
        <v>175217</v>
      </c>
      <c r="E46574" s="1" t="s">
        <v>175219</v>
      </c>
      <c r="F46574" s="1" t="s">
        <v>120730</v>
      </c>
      <c r="G46574" s="1" t="s">
        <v>14</v>
      </c>
      <c r="H46574" s="1" t="s">
        <v>44728</v>
      </c>
      <c r="I46574" s="2">
        <v>3</v>
      </c>
    </row>
    <row r="46575" spans="1:9" x14ac:dyDescent="0.25">
      <c r="A46575" s="7">
        <v>36844670</v>
      </c>
      <c r="B46575" s="3" t="s">
        <v>175220</v>
      </c>
      <c r="C46575" s="3" t="s">
        <v>175221</v>
      </c>
      <c r="D46575" s="3" t="s">
        <v>175220</v>
      </c>
      <c r="E46575" s="3" t="s">
        <v>5708</v>
      </c>
      <c r="F46575" s="3" t="s">
        <v>111324</v>
      </c>
      <c r="G46575" s="3" t="s">
        <v>62</v>
      </c>
      <c r="H46575" s="3" t="s">
        <v>2015</v>
      </c>
      <c r="I46575" s="4">
        <v>3</v>
      </c>
    </row>
    <row r="46576" spans="1:9" x14ac:dyDescent="0.25">
      <c r="A46576" s="6">
        <v>35354495</v>
      </c>
      <c r="B46576" s="1" t="s">
        <v>175222</v>
      </c>
      <c r="C46576" s="1" t="s">
        <v>175222</v>
      </c>
      <c r="D46576" s="1" t="s">
        <v>175223</v>
      </c>
      <c r="E46576" s="1" t="s">
        <v>175224</v>
      </c>
      <c r="F46576" s="1" t="s">
        <v>175225</v>
      </c>
      <c r="G46576" s="1" t="s">
        <v>25</v>
      </c>
      <c r="H46576" s="1" t="s">
        <v>1251</v>
      </c>
      <c r="I46576" s="2">
        <v>3</v>
      </c>
    </row>
    <row r="46577" spans="1:9" x14ac:dyDescent="0.25">
      <c r="A46577" s="7">
        <v>34803920</v>
      </c>
      <c r="B46577" s="3" t="s">
        <v>175226</v>
      </c>
      <c r="C46577" s="3" t="s">
        <v>175226</v>
      </c>
      <c r="D46577" s="3" t="s">
        <v>175227</v>
      </c>
      <c r="E46577" s="3" t="s">
        <v>175228</v>
      </c>
      <c r="F46577" s="3" t="s">
        <v>175229</v>
      </c>
      <c r="G46577" s="3" t="s">
        <v>14</v>
      </c>
      <c r="H46577" s="3" t="s">
        <v>1513</v>
      </c>
      <c r="I46577" s="4">
        <v>3</v>
      </c>
    </row>
    <row r="46578" spans="1:9" x14ac:dyDescent="0.25">
      <c r="A46578" s="6">
        <v>34454124</v>
      </c>
      <c r="B46578" s="1" t="s">
        <v>175230</v>
      </c>
      <c r="C46578" s="1" t="s">
        <v>175230</v>
      </c>
      <c r="D46578" s="1" t="s">
        <v>175231</v>
      </c>
      <c r="E46578" s="1" t="s">
        <v>175232</v>
      </c>
      <c r="F46578" s="1" t="s">
        <v>6432</v>
      </c>
      <c r="G46578" s="1" t="s">
        <v>14</v>
      </c>
      <c r="H46578" s="1" t="s">
        <v>2500</v>
      </c>
      <c r="I46578" s="2">
        <v>3</v>
      </c>
    </row>
    <row r="46579" spans="1:9" x14ac:dyDescent="0.25">
      <c r="A46579" s="7">
        <v>38589519</v>
      </c>
      <c r="B46579" s="3" t="s">
        <v>175233</v>
      </c>
      <c r="C46579" s="3" t="s">
        <v>175234</v>
      </c>
      <c r="D46579" s="3" t="s">
        <v>175233</v>
      </c>
      <c r="E46579" s="3" t="s">
        <v>161199</v>
      </c>
      <c r="F46579" s="3" t="s">
        <v>175235</v>
      </c>
      <c r="G46579" s="3" t="s">
        <v>588</v>
      </c>
      <c r="H46579" s="3" t="s">
        <v>666</v>
      </c>
      <c r="I46579" s="4">
        <v>3</v>
      </c>
    </row>
    <row r="46580" spans="1:9" x14ac:dyDescent="0.25">
      <c r="A46580" s="6">
        <v>34804458</v>
      </c>
      <c r="B46580" s="1" t="s">
        <v>175236</v>
      </c>
      <c r="C46580" s="1" t="s">
        <v>175237</v>
      </c>
      <c r="D46580" s="1" t="s">
        <v>175236</v>
      </c>
      <c r="E46580" s="1" t="s">
        <v>175238</v>
      </c>
      <c r="F46580" s="1" t="s">
        <v>175239</v>
      </c>
      <c r="G46580" s="1" t="s">
        <v>14</v>
      </c>
      <c r="H46580" s="1" t="s">
        <v>127017</v>
      </c>
      <c r="I46580" s="2">
        <v>3</v>
      </c>
    </row>
    <row r="46581" spans="1:9" x14ac:dyDescent="0.25">
      <c r="A46581" s="7">
        <v>30536234</v>
      </c>
      <c r="B46581" s="3" t="s">
        <v>175240</v>
      </c>
      <c r="C46581" s="3" t="s">
        <v>175240</v>
      </c>
      <c r="D46581" s="3" t="s">
        <v>175241</v>
      </c>
      <c r="E46581" s="3" t="s">
        <v>175242</v>
      </c>
      <c r="F46581" s="3" t="s">
        <v>175243</v>
      </c>
      <c r="G46581" s="3" t="s">
        <v>78</v>
      </c>
      <c r="H46581" s="3" t="s">
        <v>20</v>
      </c>
      <c r="I46581" s="4">
        <v>3</v>
      </c>
    </row>
    <row r="46582" spans="1:9" x14ac:dyDescent="0.25">
      <c r="A46582" s="6">
        <v>38310309</v>
      </c>
      <c r="B46582" s="1" t="s">
        <v>175244</v>
      </c>
      <c r="C46582" s="1" t="s">
        <v>175245</v>
      </c>
      <c r="D46582" s="1" t="s">
        <v>175244</v>
      </c>
      <c r="E46582" s="1" t="s">
        <v>175246</v>
      </c>
      <c r="F46582" s="1" t="s">
        <v>159448</v>
      </c>
      <c r="G46582" s="1" t="s">
        <v>25</v>
      </c>
      <c r="H46582" s="1" t="s">
        <v>503</v>
      </c>
      <c r="I46582" s="2">
        <v>3</v>
      </c>
    </row>
    <row r="46583" spans="1:9" x14ac:dyDescent="0.25">
      <c r="A46583" s="7">
        <v>14354109</v>
      </c>
      <c r="B46583" s="3" t="s">
        <v>175247</v>
      </c>
      <c r="C46583" s="3" t="s">
        <v>175248</v>
      </c>
      <c r="D46583" s="3" t="s">
        <v>175247</v>
      </c>
      <c r="E46583" s="3" t="s">
        <v>175249</v>
      </c>
      <c r="F46583" s="3" t="s">
        <v>16046</v>
      </c>
      <c r="G46583" s="3" t="s">
        <v>14</v>
      </c>
      <c r="H46583" s="3" t="s">
        <v>166</v>
      </c>
      <c r="I46583" s="4">
        <v>3</v>
      </c>
    </row>
    <row r="46584" spans="1:9" x14ac:dyDescent="0.25">
      <c r="A46584" s="6">
        <v>14023499</v>
      </c>
      <c r="B46584" s="1" t="s">
        <v>175250</v>
      </c>
      <c r="C46584" s="1" t="s">
        <v>175251</v>
      </c>
      <c r="D46584" s="1" t="s">
        <v>175250</v>
      </c>
      <c r="E46584" s="1" t="s">
        <v>175252</v>
      </c>
      <c r="F46584" s="1" t="s">
        <v>175253</v>
      </c>
      <c r="G46584" s="1" t="s">
        <v>198</v>
      </c>
      <c r="H46584" s="1" t="s">
        <v>598</v>
      </c>
      <c r="I46584" s="2">
        <v>3</v>
      </c>
    </row>
    <row r="46585" spans="1:9" x14ac:dyDescent="0.25">
      <c r="A46585" s="7">
        <v>31404919</v>
      </c>
      <c r="B46585" s="3" t="s">
        <v>175254</v>
      </c>
      <c r="C46585" s="3" t="s">
        <v>175254</v>
      </c>
      <c r="D46585" s="3" t="s">
        <v>175255</v>
      </c>
      <c r="E46585" s="3" t="s">
        <v>175256</v>
      </c>
      <c r="F46585" s="3" t="s">
        <v>175257</v>
      </c>
      <c r="G46585" s="3" t="s">
        <v>14</v>
      </c>
      <c r="H46585" s="3" t="s">
        <v>175258</v>
      </c>
      <c r="I46585" s="4">
        <v>3</v>
      </c>
    </row>
    <row r="46586" spans="1:9" x14ac:dyDescent="0.25">
      <c r="A46586" s="6">
        <v>34454035</v>
      </c>
      <c r="B46586" s="1" t="s">
        <v>175259</v>
      </c>
      <c r="C46586" s="1" t="s">
        <v>175260</v>
      </c>
      <c r="D46586" s="1" t="s">
        <v>175259</v>
      </c>
      <c r="E46586" s="1" t="s">
        <v>175261</v>
      </c>
      <c r="F46586" s="1" t="s">
        <v>2443</v>
      </c>
      <c r="G46586" s="1" t="s">
        <v>14</v>
      </c>
      <c r="H46586" s="1" t="s">
        <v>146</v>
      </c>
      <c r="I46586" s="2">
        <v>3</v>
      </c>
    </row>
    <row r="46587" spans="1:9" x14ac:dyDescent="0.25">
      <c r="A46587" s="7">
        <v>19379522</v>
      </c>
      <c r="B46587" s="3" t="s">
        <v>175262</v>
      </c>
      <c r="C46587" s="3" t="s">
        <v>175262</v>
      </c>
      <c r="D46587" s="3"/>
      <c r="E46587" s="3" t="s">
        <v>175263</v>
      </c>
      <c r="F46587" s="3" t="s">
        <v>175264</v>
      </c>
      <c r="G46587" s="3" t="s">
        <v>25</v>
      </c>
      <c r="H46587" s="3" t="s">
        <v>655</v>
      </c>
      <c r="I46587" s="4">
        <v>3</v>
      </c>
    </row>
    <row r="46588" spans="1:9" x14ac:dyDescent="0.25">
      <c r="A46588" s="6">
        <v>23704198</v>
      </c>
      <c r="B46588" s="1" t="s">
        <v>175265</v>
      </c>
      <c r="C46588" s="1" t="s">
        <v>175266</v>
      </c>
      <c r="D46588" s="1" t="s">
        <v>175265</v>
      </c>
      <c r="E46588" s="1" t="s">
        <v>175267</v>
      </c>
      <c r="F46588" s="1" t="s">
        <v>175268</v>
      </c>
      <c r="G46588" s="1" t="s">
        <v>14</v>
      </c>
      <c r="H46588" s="1" t="s">
        <v>1467</v>
      </c>
      <c r="I46588" s="2">
        <v>3</v>
      </c>
    </row>
    <row r="46589" spans="1:9" x14ac:dyDescent="0.25">
      <c r="A46589" s="7">
        <v>38777554</v>
      </c>
      <c r="B46589" s="3" t="s">
        <v>175269</v>
      </c>
      <c r="C46589" s="3" t="s">
        <v>175270</v>
      </c>
      <c r="D46589" s="3" t="s">
        <v>175269</v>
      </c>
      <c r="E46589" s="3" t="s">
        <v>175271</v>
      </c>
      <c r="F46589" s="3" t="s">
        <v>175272</v>
      </c>
      <c r="G46589" s="3" t="s">
        <v>14</v>
      </c>
      <c r="H46589" s="3" t="s">
        <v>439</v>
      </c>
      <c r="I46589" s="4">
        <v>3</v>
      </c>
    </row>
    <row r="46590" spans="1:9" x14ac:dyDescent="0.25">
      <c r="A46590" s="6">
        <v>33614079</v>
      </c>
      <c r="B46590" s="1" t="s">
        <v>175273</v>
      </c>
      <c r="C46590" s="1" t="s">
        <v>175274</v>
      </c>
      <c r="D46590" s="1" t="s">
        <v>175273</v>
      </c>
      <c r="E46590" s="1" t="s">
        <v>175275</v>
      </c>
      <c r="F46590" s="1" t="s">
        <v>175276</v>
      </c>
      <c r="G46590" s="1" t="s">
        <v>25</v>
      </c>
      <c r="H46590" s="1" t="s">
        <v>35925</v>
      </c>
      <c r="I46590" s="2">
        <v>3</v>
      </c>
    </row>
    <row r="46591" spans="1:9" x14ac:dyDescent="0.25">
      <c r="A46591" s="7">
        <v>34405889</v>
      </c>
      <c r="B46591" s="3" t="s">
        <v>175277</v>
      </c>
      <c r="C46591" s="3" t="s">
        <v>175278</v>
      </c>
      <c r="D46591" s="3" t="s">
        <v>175277</v>
      </c>
      <c r="E46591" s="3" t="s">
        <v>175279</v>
      </c>
      <c r="F46591" s="3" t="s">
        <v>175280</v>
      </c>
      <c r="G46591" s="3" t="s">
        <v>14</v>
      </c>
      <c r="H46591" s="3" t="s">
        <v>402</v>
      </c>
      <c r="I46591" s="4">
        <v>3</v>
      </c>
    </row>
    <row r="46592" spans="1:9" x14ac:dyDescent="0.25">
      <c r="A46592" s="6">
        <v>33093851</v>
      </c>
      <c r="B46592" s="1" t="s">
        <v>175281</v>
      </c>
      <c r="C46592" s="1" t="s">
        <v>175282</v>
      </c>
      <c r="D46592" s="1" t="s">
        <v>175281</v>
      </c>
      <c r="E46592" s="1" t="s">
        <v>175283</v>
      </c>
      <c r="F46592" s="1" t="s">
        <v>175284</v>
      </c>
      <c r="G46592" s="1" t="s">
        <v>92</v>
      </c>
      <c r="H46592" s="1" t="s">
        <v>12824</v>
      </c>
      <c r="I46592" s="2">
        <v>3</v>
      </c>
    </row>
    <row r="46593" spans="1:9" x14ac:dyDescent="0.25">
      <c r="A46593" s="7">
        <v>34804167</v>
      </c>
      <c r="B46593" s="3" t="s">
        <v>175285</v>
      </c>
      <c r="C46593" s="3" t="s">
        <v>175285</v>
      </c>
      <c r="D46593" s="3" t="s">
        <v>175286</v>
      </c>
      <c r="E46593" s="3" t="s">
        <v>175287</v>
      </c>
      <c r="F46593" s="3" t="s">
        <v>175288</v>
      </c>
      <c r="G46593" s="3" t="s">
        <v>14</v>
      </c>
      <c r="H46593" s="3" t="s">
        <v>2999</v>
      </c>
      <c r="I46593" s="4">
        <v>3</v>
      </c>
    </row>
    <row r="46594" spans="1:9" x14ac:dyDescent="0.25">
      <c r="A46594" s="6">
        <v>34804222</v>
      </c>
      <c r="B46594" s="1" t="s">
        <v>175289</v>
      </c>
      <c r="C46594" s="1" t="s">
        <v>175289</v>
      </c>
      <c r="D46594" s="1" t="s">
        <v>175290</v>
      </c>
      <c r="E46594" s="1" t="s">
        <v>175291</v>
      </c>
      <c r="F46594" s="1" t="s">
        <v>175292</v>
      </c>
      <c r="G46594" s="1" t="s">
        <v>14</v>
      </c>
      <c r="H46594" s="1" t="s">
        <v>4188</v>
      </c>
      <c r="I46594" s="2">
        <v>3</v>
      </c>
    </row>
    <row r="46595" spans="1:9" x14ac:dyDescent="0.25">
      <c r="A46595" s="7">
        <v>23802624</v>
      </c>
      <c r="B46595" s="3" t="s">
        <v>175293</v>
      </c>
      <c r="C46595" s="3" t="s">
        <v>175293</v>
      </c>
      <c r="D46595" s="3" t="s">
        <v>175294</v>
      </c>
      <c r="E46595" s="3" t="s">
        <v>118911</v>
      </c>
      <c r="F46595" s="3" t="s">
        <v>175295</v>
      </c>
      <c r="G46595" s="3" t="s">
        <v>92</v>
      </c>
      <c r="H46595" s="3" t="s">
        <v>103926</v>
      </c>
      <c r="I46595" s="4">
        <v>3</v>
      </c>
    </row>
    <row r="46596" spans="1:9" x14ac:dyDescent="0.25">
      <c r="A46596" s="6">
        <v>38510297</v>
      </c>
      <c r="B46596" s="1" t="s">
        <v>175296</v>
      </c>
      <c r="C46596" s="1" t="s">
        <v>175297</v>
      </c>
      <c r="D46596" s="1" t="s">
        <v>175296</v>
      </c>
      <c r="E46596" s="1" t="s">
        <v>175298</v>
      </c>
      <c r="F46596" s="1" t="s">
        <v>175299</v>
      </c>
      <c r="G46596" s="1" t="s">
        <v>588</v>
      </c>
      <c r="H46596" s="1" t="s">
        <v>655</v>
      </c>
      <c r="I46596" s="2">
        <v>3</v>
      </c>
    </row>
    <row r="46597" spans="1:9" x14ac:dyDescent="0.25">
      <c r="A46597" s="7" t="s">
        <v>175300</v>
      </c>
      <c r="B46597" s="3" t="s">
        <v>175301</v>
      </c>
      <c r="C46597" s="3" t="s">
        <v>175301</v>
      </c>
      <c r="D46597" s="3"/>
      <c r="E46597" s="3" t="s">
        <v>175302</v>
      </c>
      <c r="F46597" s="3" t="s">
        <v>168713</v>
      </c>
      <c r="G46597" s="3" t="s">
        <v>755</v>
      </c>
      <c r="H46597" s="3" t="s">
        <v>1251</v>
      </c>
      <c r="I46597" s="4">
        <v>3</v>
      </c>
    </row>
    <row r="46598" spans="1:9" x14ac:dyDescent="0.25">
      <c r="A46598" s="6">
        <v>37450295</v>
      </c>
      <c r="B46598" s="1" t="s">
        <v>175303</v>
      </c>
      <c r="C46598" s="1" t="s">
        <v>175303</v>
      </c>
      <c r="D46598" s="1" t="s">
        <v>175304</v>
      </c>
      <c r="E46598" s="1" t="s">
        <v>175305</v>
      </c>
      <c r="F46598" s="1" t="s">
        <v>175306</v>
      </c>
      <c r="G46598" s="1" t="s">
        <v>14</v>
      </c>
      <c r="H46598" s="1" t="s">
        <v>4474</v>
      </c>
      <c r="I46598" s="2">
        <v>3</v>
      </c>
    </row>
    <row r="46599" spans="1:9" x14ac:dyDescent="0.25">
      <c r="A46599" s="7">
        <v>38264609</v>
      </c>
      <c r="B46599" s="3" t="s">
        <v>175307</v>
      </c>
      <c r="C46599" s="3" t="s">
        <v>175308</v>
      </c>
      <c r="D46599" s="3" t="s">
        <v>175307</v>
      </c>
      <c r="E46599" s="3" t="s">
        <v>175309</v>
      </c>
      <c r="F46599" s="3" t="s">
        <v>175310</v>
      </c>
      <c r="G46599" s="3" t="s">
        <v>25</v>
      </c>
      <c r="H46599" s="3" t="s">
        <v>8322</v>
      </c>
      <c r="I46599" s="4">
        <v>3</v>
      </c>
    </row>
    <row r="46600" spans="1:9" x14ac:dyDescent="0.25">
      <c r="A46600" s="6">
        <v>21474825</v>
      </c>
      <c r="B46600" s="1" t="s">
        <v>175311</v>
      </c>
      <c r="C46600" s="1" t="s">
        <v>175312</v>
      </c>
      <c r="D46600" s="1" t="s">
        <v>175311</v>
      </c>
      <c r="E46600" s="1" t="s">
        <v>175313</v>
      </c>
      <c r="F46600" s="1" t="s">
        <v>175314</v>
      </c>
      <c r="G46600" s="1" t="s">
        <v>14</v>
      </c>
      <c r="H46600" s="1" t="s">
        <v>1482</v>
      </c>
      <c r="I46600" s="2">
        <v>3</v>
      </c>
    </row>
    <row r="46601" spans="1:9" x14ac:dyDescent="0.25">
      <c r="A46601" s="7">
        <v>25610716</v>
      </c>
      <c r="B46601" s="3" t="s">
        <v>175315</v>
      </c>
      <c r="C46601" s="3" t="s">
        <v>175316</v>
      </c>
      <c r="D46601" s="3" t="s">
        <v>175315</v>
      </c>
      <c r="E46601" s="3" t="s">
        <v>175317</v>
      </c>
      <c r="F46601" s="3" t="s">
        <v>175318</v>
      </c>
      <c r="G46601" s="3" t="s">
        <v>62</v>
      </c>
      <c r="H46601" s="3" t="s">
        <v>885</v>
      </c>
      <c r="I46601" s="4">
        <v>3</v>
      </c>
    </row>
    <row r="46602" spans="1:9" x14ac:dyDescent="0.25">
      <c r="A46602" s="6">
        <v>19484650</v>
      </c>
      <c r="B46602" s="1" t="s">
        <v>175319</v>
      </c>
      <c r="C46602" s="1" t="s">
        <v>175320</v>
      </c>
      <c r="D46602" s="1" t="s">
        <v>175319</v>
      </c>
      <c r="E46602" s="1" t="s">
        <v>175321</v>
      </c>
      <c r="F46602" s="1" t="s">
        <v>175322</v>
      </c>
      <c r="G46602" s="1" t="s">
        <v>14</v>
      </c>
      <c r="H46602" s="1" t="s">
        <v>402</v>
      </c>
      <c r="I46602" s="2">
        <v>3</v>
      </c>
    </row>
    <row r="46603" spans="1:9" x14ac:dyDescent="0.25">
      <c r="A46603" s="7">
        <v>31403674</v>
      </c>
      <c r="B46603" s="3" t="s">
        <v>175323</v>
      </c>
      <c r="C46603" s="3" t="s">
        <v>175324</v>
      </c>
      <c r="D46603" s="3" t="s">
        <v>175323</v>
      </c>
      <c r="E46603" s="3" t="s">
        <v>175325</v>
      </c>
      <c r="F46603" s="3" t="s">
        <v>175326</v>
      </c>
      <c r="G46603" s="3" t="s">
        <v>14</v>
      </c>
      <c r="H46603" s="3" t="s">
        <v>221</v>
      </c>
      <c r="I46603" s="4">
        <v>3</v>
      </c>
    </row>
    <row r="46604" spans="1:9" x14ac:dyDescent="0.25">
      <c r="A46604" s="6">
        <v>19147059</v>
      </c>
      <c r="B46604" s="1" t="s">
        <v>175327</v>
      </c>
      <c r="C46604" s="1" t="s">
        <v>175328</v>
      </c>
      <c r="D46604" s="1" t="s">
        <v>175327</v>
      </c>
      <c r="E46604" s="1" t="s">
        <v>175329</v>
      </c>
      <c r="F46604" s="1" t="s">
        <v>175330</v>
      </c>
      <c r="G46604" s="1" t="s">
        <v>644</v>
      </c>
      <c r="H46604" s="1" t="s">
        <v>1182</v>
      </c>
      <c r="I46604" s="2">
        <v>3</v>
      </c>
    </row>
    <row r="46605" spans="1:9" x14ac:dyDescent="0.25">
      <c r="A46605" s="7">
        <v>39835653</v>
      </c>
      <c r="B46605" s="3" t="s">
        <v>175331</v>
      </c>
      <c r="C46605" s="3" t="s">
        <v>175332</v>
      </c>
      <c r="D46605" s="3" t="s">
        <v>175331</v>
      </c>
      <c r="E46605" s="3" t="s">
        <v>175333</v>
      </c>
      <c r="F46605" s="3" t="s">
        <v>175334</v>
      </c>
      <c r="G46605" s="3" t="s">
        <v>588</v>
      </c>
      <c r="H46605" s="3" t="s">
        <v>598</v>
      </c>
      <c r="I46605" s="4">
        <v>3</v>
      </c>
    </row>
    <row r="46606" spans="1:9" x14ac:dyDescent="0.25">
      <c r="A46606" s="6">
        <v>38782318</v>
      </c>
      <c r="B46606" s="1" t="s">
        <v>175335</v>
      </c>
      <c r="C46606" s="1" t="s">
        <v>175336</v>
      </c>
      <c r="D46606" s="1" t="s">
        <v>175335</v>
      </c>
      <c r="E46606" s="1" t="s">
        <v>161953</v>
      </c>
      <c r="F46606" s="1" t="s">
        <v>69869</v>
      </c>
      <c r="G46606" s="1" t="s">
        <v>14</v>
      </c>
      <c r="H46606" s="1" t="s">
        <v>439</v>
      </c>
      <c r="I46606" s="2">
        <v>3</v>
      </c>
    </row>
    <row r="46607" spans="1:9" x14ac:dyDescent="0.25">
      <c r="A46607" s="7">
        <v>30477221</v>
      </c>
      <c r="B46607" s="3" t="s">
        <v>175337</v>
      </c>
      <c r="C46607" s="3" t="s">
        <v>175338</v>
      </c>
      <c r="D46607" s="3" t="s">
        <v>175337</v>
      </c>
      <c r="E46607" s="3" t="s">
        <v>175339</v>
      </c>
      <c r="F46607" s="3" t="s">
        <v>175340</v>
      </c>
      <c r="G46607" s="3" t="s">
        <v>39</v>
      </c>
      <c r="H46607" s="3" t="s">
        <v>1251</v>
      </c>
      <c r="I46607" s="4">
        <v>3</v>
      </c>
    </row>
    <row r="46608" spans="1:9" x14ac:dyDescent="0.25">
      <c r="A46608" s="6">
        <v>38241838</v>
      </c>
      <c r="B46608" s="1" t="s">
        <v>175341</v>
      </c>
      <c r="C46608" s="1" t="s">
        <v>175342</v>
      </c>
      <c r="D46608" s="1" t="s">
        <v>175341</v>
      </c>
      <c r="E46608" s="1" t="s">
        <v>150935</v>
      </c>
      <c r="F46608" s="1" t="s">
        <v>175343</v>
      </c>
      <c r="G46608" s="1" t="s">
        <v>14</v>
      </c>
      <c r="H46608" s="1" t="s">
        <v>2848</v>
      </c>
      <c r="I46608" s="2">
        <v>3</v>
      </c>
    </row>
    <row r="46609" spans="1:9" x14ac:dyDescent="0.25">
      <c r="A46609" s="7">
        <v>35019256</v>
      </c>
      <c r="B46609" s="3" t="s">
        <v>175344</v>
      </c>
      <c r="C46609" s="3" t="s">
        <v>175345</v>
      </c>
      <c r="D46609" s="3" t="s">
        <v>175344</v>
      </c>
      <c r="E46609" s="3" t="s">
        <v>175346</v>
      </c>
      <c r="F46609" s="3" t="s">
        <v>175347</v>
      </c>
      <c r="G46609" s="3" t="s">
        <v>78</v>
      </c>
      <c r="H46609" s="3" t="s">
        <v>795</v>
      </c>
      <c r="I46609" s="4">
        <v>3</v>
      </c>
    </row>
    <row r="46610" spans="1:9" x14ac:dyDescent="0.25">
      <c r="A46610" s="6">
        <v>31230272</v>
      </c>
      <c r="B46610" s="1" t="s">
        <v>175348</v>
      </c>
      <c r="C46610" s="1" t="s">
        <v>175349</v>
      </c>
      <c r="D46610" s="1" t="s">
        <v>175348</v>
      </c>
      <c r="E46610" s="1" t="s">
        <v>175350</v>
      </c>
      <c r="F46610" s="1" t="s">
        <v>175351</v>
      </c>
      <c r="G46610" s="1" t="s">
        <v>14</v>
      </c>
      <c r="H46610" s="1" t="s">
        <v>3535</v>
      </c>
      <c r="I46610" s="2">
        <v>3</v>
      </c>
    </row>
    <row r="46611" spans="1:9" x14ac:dyDescent="0.25">
      <c r="A46611" s="7">
        <v>39377909</v>
      </c>
      <c r="B46611" s="3" t="s">
        <v>175352</v>
      </c>
      <c r="C46611" s="3" t="s">
        <v>175353</v>
      </c>
      <c r="D46611" s="3" t="s">
        <v>175352</v>
      </c>
      <c r="E46611" s="3" t="s">
        <v>175354</v>
      </c>
      <c r="F46611" s="3" t="s">
        <v>8919</v>
      </c>
      <c r="G46611" s="3" t="s">
        <v>14</v>
      </c>
      <c r="H46611" s="3" t="s">
        <v>221</v>
      </c>
      <c r="I46611" s="4">
        <v>3</v>
      </c>
    </row>
    <row r="46612" spans="1:9" x14ac:dyDescent="0.25">
      <c r="A46612" s="6">
        <v>39718589</v>
      </c>
      <c r="B46612" s="1" t="s">
        <v>175355</v>
      </c>
      <c r="C46612" s="1" t="s">
        <v>175356</v>
      </c>
      <c r="D46612" s="1" t="s">
        <v>175355</v>
      </c>
      <c r="E46612" s="1" t="s">
        <v>5636</v>
      </c>
      <c r="F46612" s="1" t="s">
        <v>175357</v>
      </c>
      <c r="G46612" s="1" t="s">
        <v>526</v>
      </c>
      <c r="H46612" s="1" t="s">
        <v>503</v>
      </c>
      <c r="I46612" s="2">
        <v>3</v>
      </c>
    </row>
    <row r="46613" spans="1:9" x14ac:dyDescent="0.25">
      <c r="A46613" s="7">
        <v>39365207</v>
      </c>
      <c r="B46613" s="3" t="s">
        <v>175358</v>
      </c>
      <c r="C46613" s="3" t="s">
        <v>175359</v>
      </c>
      <c r="D46613" s="3" t="s">
        <v>175358</v>
      </c>
      <c r="E46613" s="3" t="s">
        <v>175360</v>
      </c>
      <c r="F46613" s="3" t="s">
        <v>175361</v>
      </c>
      <c r="G46613" s="3" t="s">
        <v>14</v>
      </c>
      <c r="H46613" s="3" t="s">
        <v>6221</v>
      </c>
      <c r="I46613" s="4">
        <v>3</v>
      </c>
    </row>
    <row r="46614" spans="1:9" x14ac:dyDescent="0.25">
      <c r="A46614" s="6">
        <v>38420544</v>
      </c>
      <c r="B46614" s="1" t="s">
        <v>175362</v>
      </c>
      <c r="C46614" s="1" t="s">
        <v>175362</v>
      </c>
      <c r="D46614" s="1" t="s">
        <v>175363</v>
      </c>
      <c r="E46614" s="1" t="s">
        <v>175364</v>
      </c>
      <c r="F46614" s="1" t="s">
        <v>175365</v>
      </c>
      <c r="G46614" s="1" t="s">
        <v>25</v>
      </c>
      <c r="H46614" s="1" t="s">
        <v>2837</v>
      </c>
      <c r="I46614" s="2">
        <v>3</v>
      </c>
    </row>
    <row r="46615" spans="1:9" x14ac:dyDescent="0.25">
      <c r="A46615" s="7">
        <v>31244921</v>
      </c>
      <c r="B46615" s="3" t="s">
        <v>175366</v>
      </c>
      <c r="C46615" s="3" t="s">
        <v>175367</v>
      </c>
      <c r="D46615" s="3" t="s">
        <v>175366</v>
      </c>
      <c r="E46615" s="3" t="s">
        <v>175368</v>
      </c>
      <c r="F46615" s="3" t="s">
        <v>175369</v>
      </c>
      <c r="G46615" s="3" t="s">
        <v>14</v>
      </c>
      <c r="H46615" s="3" t="s">
        <v>23751</v>
      </c>
      <c r="I46615" s="4">
        <v>3</v>
      </c>
    </row>
    <row r="46616" spans="1:9" x14ac:dyDescent="0.25">
      <c r="A46616" s="6">
        <v>31844758</v>
      </c>
      <c r="B46616" s="1" t="s">
        <v>175370</v>
      </c>
      <c r="C46616" s="1" t="s">
        <v>175370</v>
      </c>
      <c r="D46616" s="1" t="s">
        <v>175371</v>
      </c>
      <c r="E46616" s="1" t="s">
        <v>163735</v>
      </c>
      <c r="F46616" s="1" t="s">
        <v>175372</v>
      </c>
      <c r="G46616" s="1" t="s">
        <v>867</v>
      </c>
      <c r="H46616" s="1" t="s">
        <v>12004</v>
      </c>
      <c r="I46616" s="2">
        <v>3</v>
      </c>
    </row>
    <row r="46617" spans="1:9" x14ac:dyDescent="0.25">
      <c r="A46617" s="7">
        <v>34920780</v>
      </c>
      <c r="B46617" s="3" t="s">
        <v>175373</v>
      </c>
      <c r="C46617" s="3" t="s">
        <v>175374</v>
      </c>
      <c r="D46617" s="3" t="s">
        <v>175373</v>
      </c>
      <c r="E46617" s="3" t="s">
        <v>175375</v>
      </c>
      <c r="F46617" s="3" t="s">
        <v>175376</v>
      </c>
      <c r="G46617" s="3" t="s">
        <v>92</v>
      </c>
      <c r="H46617" s="3" t="s">
        <v>270</v>
      </c>
      <c r="I46617" s="4">
        <v>3</v>
      </c>
    </row>
    <row r="46618" spans="1:9" x14ac:dyDescent="0.25">
      <c r="A46618" s="6">
        <v>30016837</v>
      </c>
      <c r="B46618" s="1" t="s">
        <v>175377</v>
      </c>
      <c r="C46618" s="1" t="s">
        <v>175377</v>
      </c>
      <c r="D46618" s="1" t="s">
        <v>175378</v>
      </c>
      <c r="E46618" s="1" t="s">
        <v>175379</v>
      </c>
      <c r="F46618" s="1" t="s">
        <v>175380</v>
      </c>
      <c r="G46618" s="1" t="s">
        <v>92</v>
      </c>
      <c r="H46618" s="1" t="s">
        <v>87545</v>
      </c>
      <c r="I46618" s="2">
        <v>3</v>
      </c>
    </row>
    <row r="46619" spans="1:9" x14ac:dyDescent="0.25">
      <c r="A46619" s="7">
        <v>22947993</v>
      </c>
      <c r="B46619" s="3" t="s">
        <v>175381</v>
      </c>
      <c r="C46619" s="3" t="s">
        <v>175382</v>
      </c>
      <c r="D46619" s="3" t="s">
        <v>175381</v>
      </c>
      <c r="E46619" s="3" t="s">
        <v>175383</v>
      </c>
      <c r="F46619" s="3" t="s">
        <v>18631</v>
      </c>
      <c r="G46619" s="3" t="s">
        <v>14</v>
      </c>
      <c r="H46619" s="3" t="s">
        <v>885</v>
      </c>
      <c r="I46619" s="4">
        <v>3</v>
      </c>
    </row>
    <row r="46620" spans="1:9" x14ac:dyDescent="0.25">
      <c r="A46620" s="6">
        <v>33422547</v>
      </c>
      <c r="B46620" s="1" t="s">
        <v>175384</v>
      </c>
      <c r="C46620" s="1" t="s">
        <v>175385</v>
      </c>
      <c r="D46620" s="1" t="s">
        <v>175384</v>
      </c>
      <c r="E46620" s="1" t="s">
        <v>175386</v>
      </c>
      <c r="F46620" s="1" t="s">
        <v>65372</v>
      </c>
      <c r="G46620" s="1" t="s">
        <v>44</v>
      </c>
      <c r="H46620" s="1" t="s">
        <v>402</v>
      </c>
      <c r="I46620" s="2">
        <v>3</v>
      </c>
    </row>
    <row r="46621" spans="1:9" x14ac:dyDescent="0.25">
      <c r="A46621" s="7">
        <v>32029261</v>
      </c>
      <c r="B46621" s="3" t="s">
        <v>175387</v>
      </c>
      <c r="C46621" s="3" t="s">
        <v>175387</v>
      </c>
      <c r="D46621" s="3" t="s">
        <v>175388</v>
      </c>
      <c r="E46621" s="3" t="s">
        <v>175389</v>
      </c>
      <c r="F46621" s="3" t="s">
        <v>175390</v>
      </c>
      <c r="G46621" s="3" t="s">
        <v>62</v>
      </c>
      <c r="H46621" s="3" t="s">
        <v>4017</v>
      </c>
      <c r="I46621" s="4">
        <v>3</v>
      </c>
    </row>
    <row r="46622" spans="1:9" x14ac:dyDescent="0.25">
      <c r="A46622" s="6">
        <v>23278420</v>
      </c>
      <c r="B46622" s="1" t="s">
        <v>175391</v>
      </c>
      <c r="C46622" s="1" t="s">
        <v>175392</v>
      </c>
      <c r="D46622" s="1" t="s">
        <v>175391</v>
      </c>
      <c r="E46622" s="1" t="s">
        <v>175393</v>
      </c>
      <c r="F46622" s="1" t="s">
        <v>175394</v>
      </c>
      <c r="G46622" s="1" t="s">
        <v>151</v>
      </c>
      <c r="H46622" s="1" t="s">
        <v>3197</v>
      </c>
      <c r="I46622" s="2">
        <v>3</v>
      </c>
    </row>
    <row r="46623" spans="1:9" x14ac:dyDescent="0.25">
      <c r="A46623" s="7">
        <v>38036541</v>
      </c>
      <c r="B46623" s="3" t="s">
        <v>175395</v>
      </c>
      <c r="C46623" s="3" t="s">
        <v>175396</v>
      </c>
      <c r="D46623" s="3" t="s">
        <v>175395</v>
      </c>
      <c r="E46623" s="3" t="s">
        <v>127431</v>
      </c>
      <c r="F46623" s="3" t="s">
        <v>175397</v>
      </c>
      <c r="G46623" s="3" t="s">
        <v>25</v>
      </c>
      <c r="H46623" s="3" t="s">
        <v>3525</v>
      </c>
      <c r="I46623" s="4">
        <v>3</v>
      </c>
    </row>
    <row r="46624" spans="1:9" x14ac:dyDescent="0.25">
      <c r="A46624" s="6">
        <v>32039903</v>
      </c>
      <c r="B46624" s="1" t="s">
        <v>175398</v>
      </c>
      <c r="C46624" s="1" t="s">
        <v>175398</v>
      </c>
      <c r="D46624" s="1" t="s">
        <v>175399</v>
      </c>
      <c r="E46624" s="1" t="s">
        <v>175400</v>
      </c>
      <c r="F46624" s="1" t="s">
        <v>175401</v>
      </c>
      <c r="G46624" s="1" t="s">
        <v>867</v>
      </c>
      <c r="H46624" s="1" t="s">
        <v>275</v>
      </c>
      <c r="I46624" s="2">
        <v>3</v>
      </c>
    </row>
    <row r="46625" spans="1:9" x14ac:dyDescent="0.25">
      <c r="A46625" s="7">
        <v>38828891</v>
      </c>
      <c r="B46625" s="3" t="s">
        <v>175402</v>
      </c>
      <c r="C46625" s="3" t="s">
        <v>175403</v>
      </c>
      <c r="D46625" s="3" t="s">
        <v>175402</v>
      </c>
      <c r="E46625" s="3" t="s">
        <v>175404</v>
      </c>
      <c r="F46625" s="3" t="s">
        <v>61239</v>
      </c>
      <c r="G46625" s="3" t="s">
        <v>14</v>
      </c>
      <c r="H46625" s="3" t="s">
        <v>4683</v>
      </c>
      <c r="I46625" s="4">
        <v>3</v>
      </c>
    </row>
    <row r="46626" spans="1:9" x14ac:dyDescent="0.25">
      <c r="A46626" s="6">
        <v>35398019</v>
      </c>
      <c r="B46626" s="1" t="s">
        <v>175405</v>
      </c>
      <c r="C46626" s="1" t="s">
        <v>175406</v>
      </c>
      <c r="D46626" s="1" t="s">
        <v>175405</v>
      </c>
      <c r="E46626" s="1" t="s">
        <v>175407</v>
      </c>
      <c r="F46626" s="1" t="s">
        <v>175408</v>
      </c>
      <c r="G46626" s="1" t="s">
        <v>25</v>
      </c>
      <c r="H46626" s="1" t="s">
        <v>1153</v>
      </c>
      <c r="I46626" s="2">
        <v>3</v>
      </c>
    </row>
    <row r="46627" spans="1:9" x14ac:dyDescent="0.25">
      <c r="A46627" s="7">
        <v>38704250</v>
      </c>
      <c r="B46627" s="3" t="s">
        <v>175409</v>
      </c>
      <c r="C46627" s="3" t="s">
        <v>175410</v>
      </c>
      <c r="D46627" s="3" t="s">
        <v>175409</v>
      </c>
      <c r="E46627" s="3" t="s">
        <v>175411</v>
      </c>
      <c r="F46627" s="3" t="s">
        <v>1327</v>
      </c>
      <c r="G46627" s="3" t="s">
        <v>14</v>
      </c>
      <c r="H46627" s="3" t="s">
        <v>6221</v>
      </c>
      <c r="I46627" s="4">
        <v>3</v>
      </c>
    </row>
    <row r="46628" spans="1:9" x14ac:dyDescent="0.25">
      <c r="A46628" s="6">
        <v>31482049</v>
      </c>
      <c r="B46628" s="1" t="s">
        <v>175412</v>
      </c>
      <c r="C46628" s="1" t="s">
        <v>175413</v>
      </c>
      <c r="D46628" s="1" t="s">
        <v>175412</v>
      </c>
      <c r="E46628" s="1" t="s">
        <v>175414</v>
      </c>
      <c r="F46628" s="1" t="s">
        <v>3857</v>
      </c>
      <c r="G46628" s="1" t="s">
        <v>14</v>
      </c>
      <c r="H46628" s="1" t="s">
        <v>3502</v>
      </c>
      <c r="I46628" s="2">
        <v>3</v>
      </c>
    </row>
    <row r="46629" spans="1:9" x14ac:dyDescent="0.25">
      <c r="A46629" s="7">
        <v>34867675</v>
      </c>
      <c r="B46629" s="3" t="s">
        <v>175415</v>
      </c>
      <c r="C46629" s="3" t="s">
        <v>175415</v>
      </c>
      <c r="D46629" s="3" t="s">
        <v>175416</v>
      </c>
      <c r="E46629" s="3" t="s">
        <v>175417</v>
      </c>
      <c r="F46629" s="3" t="s">
        <v>175418</v>
      </c>
      <c r="G46629" s="3" t="s">
        <v>14</v>
      </c>
      <c r="H46629" s="3" t="s">
        <v>11312</v>
      </c>
      <c r="I46629" s="4">
        <v>3</v>
      </c>
    </row>
    <row r="46630" spans="1:9" x14ac:dyDescent="0.25">
      <c r="A46630" s="6">
        <v>24244267</v>
      </c>
      <c r="B46630" s="1" t="s">
        <v>175419</v>
      </c>
      <c r="C46630" s="1" t="s">
        <v>175420</v>
      </c>
      <c r="D46630" s="1"/>
      <c r="E46630" s="1" t="s">
        <v>175421</v>
      </c>
      <c r="F46630" s="1" t="s">
        <v>175422</v>
      </c>
      <c r="G46630" s="1" t="s">
        <v>44</v>
      </c>
      <c r="H46630" s="1" t="s">
        <v>8536</v>
      </c>
      <c r="I46630" s="2">
        <v>3</v>
      </c>
    </row>
    <row r="46631" spans="1:9" x14ac:dyDescent="0.25">
      <c r="A46631" s="7">
        <v>38670625</v>
      </c>
      <c r="B46631" s="3" t="s">
        <v>175423</v>
      </c>
      <c r="C46631" s="3" t="s">
        <v>175424</v>
      </c>
      <c r="D46631" s="3" t="s">
        <v>175423</v>
      </c>
      <c r="E46631" s="3" t="s">
        <v>40923</v>
      </c>
      <c r="F46631" s="3" t="s">
        <v>175425</v>
      </c>
      <c r="G46631" s="3" t="s">
        <v>14</v>
      </c>
      <c r="H46631" s="3" t="s">
        <v>655</v>
      </c>
      <c r="I46631" s="4">
        <v>3</v>
      </c>
    </row>
    <row r="46632" spans="1:9" x14ac:dyDescent="0.25">
      <c r="A46632" s="6">
        <v>37623710</v>
      </c>
      <c r="B46632" s="1" t="s">
        <v>175426</v>
      </c>
      <c r="C46632" s="1" t="s">
        <v>175427</v>
      </c>
      <c r="D46632" s="1" t="s">
        <v>175426</v>
      </c>
      <c r="E46632" s="1" t="s">
        <v>175428</v>
      </c>
      <c r="F46632" s="1" t="s">
        <v>175429</v>
      </c>
      <c r="G46632" s="1" t="s">
        <v>526</v>
      </c>
      <c r="H46632" s="1" t="s">
        <v>10094</v>
      </c>
      <c r="I46632" s="2">
        <v>3</v>
      </c>
    </row>
    <row r="46633" spans="1:9" x14ac:dyDescent="0.25">
      <c r="A46633" s="7">
        <v>33685878</v>
      </c>
      <c r="B46633" s="3" t="s">
        <v>175430</v>
      </c>
      <c r="C46633" s="3" t="s">
        <v>175431</v>
      </c>
      <c r="D46633" s="3" t="s">
        <v>175432</v>
      </c>
      <c r="E46633" s="3" t="s">
        <v>170364</v>
      </c>
      <c r="F46633" s="3" t="s">
        <v>175433</v>
      </c>
      <c r="G46633" s="3" t="s">
        <v>78</v>
      </c>
      <c r="H46633" s="3" t="s">
        <v>321</v>
      </c>
      <c r="I46633" s="4">
        <v>3</v>
      </c>
    </row>
    <row r="46634" spans="1:9" x14ac:dyDescent="0.25">
      <c r="A46634" s="6">
        <v>24314275</v>
      </c>
      <c r="B46634" s="1" t="s">
        <v>175434</v>
      </c>
      <c r="C46634" s="1" t="s">
        <v>175435</v>
      </c>
      <c r="D46634" s="1" t="s">
        <v>175434</v>
      </c>
      <c r="E46634" s="1" t="s">
        <v>18330</v>
      </c>
      <c r="F46634" s="1" t="s">
        <v>175436</v>
      </c>
      <c r="G46634" s="1" t="s">
        <v>25</v>
      </c>
      <c r="H46634" s="1" t="s">
        <v>321</v>
      </c>
      <c r="I46634" s="2">
        <v>3</v>
      </c>
    </row>
    <row r="46635" spans="1:9" x14ac:dyDescent="0.25">
      <c r="A46635" s="7">
        <v>31730829</v>
      </c>
      <c r="B46635" s="3" t="s">
        <v>175437</v>
      </c>
      <c r="C46635" s="3" t="s">
        <v>175438</v>
      </c>
      <c r="D46635" s="3" t="s">
        <v>175437</v>
      </c>
      <c r="E46635" s="3" t="s">
        <v>175439</v>
      </c>
      <c r="F46635" s="3" t="s">
        <v>175440</v>
      </c>
      <c r="G46635" s="3" t="s">
        <v>39</v>
      </c>
      <c r="H46635" s="3" t="s">
        <v>1055</v>
      </c>
      <c r="I46635" s="4">
        <v>3</v>
      </c>
    </row>
    <row r="46636" spans="1:9" x14ac:dyDescent="0.25">
      <c r="A46636" s="6">
        <v>32686399</v>
      </c>
      <c r="B46636" s="1" t="s">
        <v>175441</v>
      </c>
      <c r="C46636" s="1" t="s">
        <v>175441</v>
      </c>
      <c r="D46636" s="1"/>
      <c r="E46636" s="1" t="s">
        <v>175442</v>
      </c>
      <c r="F46636" s="1" t="s">
        <v>25769</v>
      </c>
      <c r="G46636" s="1" t="s">
        <v>25</v>
      </c>
      <c r="H46636" s="1" t="s">
        <v>2931</v>
      </c>
      <c r="I46636" s="2">
        <v>3</v>
      </c>
    </row>
    <row r="46637" spans="1:9" x14ac:dyDescent="0.25">
      <c r="A46637" s="7">
        <v>39976796</v>
      </c>
      <c r="B46637" s="3" t="s">
        <v>175443</v>
      </c>
      <c r="C46637" s="3" t="s">
        <v>175444</v>
      </c>
      <c r="D46637" s="3" t="s">
        <v>175443</v>
      </c>
      <c r="E46637" s="3" t="s">
        <v>175445</v>
      </c>
      <c r="F46637" s="3" t="s">
        <v>56887</v>
      </c>
      <c r="G46637" s="3" t="s">
        <v>14</v>
      </c>
      <c r="H46637" s="3" t="s">
        <v>221</v>
      </c>
      <c r="I46637" s="4">
        <v>3</v>
      </c>
    </row>
    <row r="46638" spans="1:9" x14ac:dyDescent="0.25">
      <c r="A46638" s="6">
        <v>14254336</v>
      </c>
      <c r="B46638" s="1" t="s">
        <v>175446</v>
      </c>
      <c r="C46638" s="1" t="s">
        <v>175447</v>
      </c>
      <c r="D46638" s="1" t="s">
        <v>175446</v>
      </c>
      <c r="E46638" s="1" t="s">
        <v>175448</v>
      </c>
      <c r="F46638" s="1" t="s">
        <v>175449</v>
      </c>
      <c r="G46638" s="1" t="s">
        <v>588</v>
      </c>
      <c r="H46638" s="1" t="s">
        <v>270</v>
      </c>
      <c r="I46638" s="2">
        <v>3</v>
      </c>
    </row>
    <row r="46639" spans="1:9" x14ac:dyDescent="0.25">
      <c r="A46639" s="7">
        <v>20814845</v>
      </c>
      <c r="B46639" s="3" t="s">
        <v>175450</v>
      </c>
      <c r="C46639" s="3" t="s">
        <v>133340</v>
      </c>
      <c r="D46639" s="3" t="s">
        <v>175450</v>
      </c>
      <c r="E46639" s="3" t="s">
        <v>175451</v>
      </c>
      <c r="F46639" s="3" t="s">
        <v>175452</v>
      </c>
      <c r="G46639" s="3" t="s">
        <v>39</v>
      </c>
      <c r="H46639" s="3" t="s">
        <v>270</v>
      </c>
      <c r="I46639" s="4">
        <v>3</v>
      </c>
    </row>
    <row r="46640" spans="1:9" x14ac:dyDescent="0.25">
      <c r="A46640" s="6">
        <v>33543820</v>
      </c>
      <c r="B46640" s="1" t="s">
        <v>175453</v>
      </c>
      <c r="C46640" s="1" t="s">
        <v>175454</v>
      </c>
      <c r="D46640" s="1" t="s">
        <v>175453</v>
      </c>
      <c r="E46640" s="1" t="s">
        <v>175455</v>
      </c>
      <c r="F46640" s="1" t="s">
        <v>29460</v>
      </c>
      <c r="G46640" s="1" t="s">
        <v>14</v>
      </c>
      <c r="H46640" s="1" t="s">
        <v>275</v>
      </c>
      <c r="I46640" s="2">
        <v>3</v>
      </c>
    </row>
    <row r="46641" spans="1:9" x14ac:dyDescent="0.25">
      <c r="A46641" s="7">
        <v>37865822</v>
      </c>
      <c r="B46641" s="3" t="s">
        <v>175456</v>
      </c>
      <c r="C46641" s="3" t="s">
        <v>175457</v>
      </c>
      <c r="D46641" s="3" t="s">
        <v>175456</v>
      </c>
      <c r="E46641" s="3" t="s">
        <v>25793</v>
      </c>
      <c r="F46641" s="3" t="s">
        <v>159912</v>
      </c>
      <c r="G46641" s="3" t="s">
        <v>526</v>
      </c>
      <c r="H46641" s="3" t="s">
        <v>1070</v>
      </c>
      <c r="I46641" s="4">
        <v>3</v>
      </c>
    </row>
    <row r="46642" spans="1:9" x14ac:dyDescent="0.25">
      <c r="A46642" s="6">
        <v>38631984</v>
      </c>
      <c r="B46642" s="1" t="s">
        <v>175458</v>
      </c>
      <c r="C46642" s="1" t="s">
        <v>175459</v>
      </c>
      <c r="D46642" s="1" t="s">
        <v>175458</v>
      </c>
      <c r="E46642" s="1" t="s">
        <v>175460</v>
      </c>
      <c r="F46642" s="1" t="s">
        <v>175461</v>
      </c>
      <c r="G46642" s="1" t="s">
        <v>62</v>
      </c>
      <c r="H46642" s="1" t="s">
        <v>1153</v>
      </c>
      <c r="I46642" s="2">
        <v>3</v>
      </c>
    </row>
    <row r="46643" spans="1:9" x14ac:dyDescent="0.25">
      <c r="A46643" s="7">
        <v>32307788</v>
      </c>
      <c r="B46643" s="3" t="s">
        <v>175462</v>
      </c>
      <c r="C46643" s="3" t="s">
        <v>175463</v>
      </c>
      <c r="D46643" s="3" t="s">
        <v>175462</v>
      </c>
      <c r="E46643" s="3" t="s">
        <v>175464</v>
      </c>
      <c r="F46643" s="3" t="s">
        <v>6802</v>
      </c>
      <c r="G46643" s="3" t="s">
        <v>14</v>
      </c>
      <c r="H46643" s="3" t="s">
        <v>275</v>
      </c>
      <c r="I46643" s="4">
        <v>3</v>
      </c>
    </row>
    <row r="46644" spans="1:9" x14ac:dyDescent="0.25">
      <c r="A46644" s="6">
        <v>37816775</v>
      </c>
      <c r="B46644" s="1" t="s">
        <v>175465</v>
      </c>
      <c r="C46644" s="1" t="s">
        <v>175466</v>
      </c>
      <c r="D46644" s="1" t="s">
        <v>175465</v>
      </c>
      <c r="E46644" s="1" t="s">
        <v>175467</v>
      </c>
      <c r="F46644" s="1" t="s">
        <v>175468</v>
      </c>
      <c r="G46644" s="1" t="s">
        <v>14</v>
      </c>
      <c r="H46644" s="1" t="s">
        <v>2848</v>
      </c>
      <c r="I46644" s="2">
        <v>3</v>
      </c>
    </row>
    <row r="46645" spans="1:9" x14ac:dyDescent="0.25">
      <c r="A46645" s="7">
        <v>38083518</v>
      </c>
      <c r="B46645" s="3" t="s">
        <v>175469</v>
      </c>
      <c r="C46645" s="3" t="s">
        <v>175470</v>
      </c>
      <c r="D46645" s="3" t="s">
        <v>175469</v>
      </c>
      <c r="E46645" s="3" t="s">
        <v>75597</v>
      </c>
      <c r="F46645" s="3" t="s">
        <v>175471</v>
      </c>
      <c r="G46645" s="3" t="s">
        <v>14</v>
      </c>
      <c r="H46645" s="3" t="s">
        <v>5473</v>
      </c>
      <c r="I46645" s="4">
        <v>3</v>
      </c>
    </row>
    <row r="46646" spans="1:9" x14ac:dyDescent="0.25">
      <c r="A46646" s="6">
        <v>38777418</v>
      </c>
      <c r="B46646" s="1" t="s">
        <v>175472</v>
      </c>
      <c r="C46646" s="1" t="s">
        <v>175473</v>
      </c>
      <c r="D46646" s="1" t="s">
        <v>175472</v>
      </c>
      <c r="E46646" s="1" t="s">
        <v>57754</v>
      </c>
      <c r="F46646" s="1" t="s">
        <v>88087</v>
      </c>
      <c r="G46646" s="1" t="s">
        <v>14</v>
      </c>
      <c r="H46646" s="1" t="s">
        <v>180</v>
      </c>
      <c r="I46646" s="2">
        <v>3</v>
      </c>
    </row>
    <row r="46647" spans="1:9" x14ac:dyDescent="0.25">
      <c r="A46647" s="7">
        <v>37816953</v>
      </c>
      <c r="B46647" s="3" t="s">
        <v>175474</v>
      </c>
      <c r="C46647" s="3" t="s">
        <v>175475</v>
      </c>
      <c r="D46647" s="3" t="s">
        <v>175474</v>
      </c>
      <c r="E46647" s="3" t="s">
        <v>175476</v>
      </c>
      <c r="F46647" s="3" t="s">
        <v>175477</v>
      </c>
      <c r="G46647" s="3" t="s">
        <v>14</v>
      </c>
      <c r="H46647" s="3" t="s">
        <v>1504</v>
      </c>
      <c r="I46647" s="4">
        <v>3</v>
      </c>
    </row>
    <row r="46648" spans="1:9" x14ac:dyDescent="0.25">
      <c r="A46648" s="6">
        <v>30274363</v>
      </c>
      <c r="B46648" s="1" t="s">
        <v>175478</v>
      </c>
      <c r="C46648" s="1" t="s">
        <v>175479</v>
      </c>
      <c r="D46648" s="1" t="s">
        <v>175478</v>
      </c>
      <c r="E46648" s="1" t="s">
        <v>175480</v>
      </c>
      <c r="F46648" s="1" t="s">
        <v>175481</v>
      </c>
      <c r="G46648" s="1" t="s">
        <v>62</v>
      </c>
      <c r="H46648" s="1" t="s">
        <v>270</v>
      </c>
      <c r="I46648" s="2">
        <v>3</v>
      </c>
    </row>
    <row r="46649" spans="1:9" x14ac:dyDescent="0.25">
      <c r="A46649" s="7">
        <v>32935748</v>
      </c>
      <c r="B46649" s="3" t="s">
        <v>175482</v>
      </c>
      <c r="C46649" s="3" t="s">
        <v>175483</v>
      </c>
      <c r="D46649" s="3" t="s">
        <v>175482</v>
      </c>
      <c r="E46649" s="3" t="s">
        <v>175484</v>
      </c>
      <c r="F46649" s="3" t="s">
        <v>175485</v>
      </c>
      <c r="G46649" s="3" t="s">
        <v>239</v>
      </c>
      <c r="H46649" s="3" t="s">
        <v>439</v>
      </c>
      <c r="I46649" s="4">
        <v>3</v>
      </c>
    </row>
    <row r="46650" spans="1:9" x14ac:dyDescent="0.25">
      <c r="A46650" s="6">
        <v>31589236</v>
      </c>
      <c r="B46650" s="1" t="s">
        <v>175486</v>
      </c>
      <c r="C46650" s="1" t="s">
        <v>175487</v>
      </c>
      <c r="D46650" s="1" t="s">
        <v>175486</v>
      </c>
      <c r="E46650" s="1" t="s">
        <v>175488</v>
      </c>
      <c r="F46650" s="1" t="s">
        <v>175489</v>
      </c>
      <c r="G46650" s="1" t="s">
        <v>39</v>
      </c>
      <c r="H46650" s="1" t="s">
        <v>1467</v>
      </c>
      <c r="I46650" s="2">
        <v>3</v>
      </c>
    </row>
    <row r="46651" spans="1:9" x14ac:dyDescent="0.25">
      <c r="A46651" s="7">
        <v>38452246</v>
      </c>
      <c r="B46651" s="3" t="s">
        <v>175490</v>
      </c>
      <c r="C46651" s="3" t="s">
        <v>175491</v>
      </c>
      <c r="D46651" s="3" t="s">
        <v>175490</v>
      </c>
      <c r="E46651" s="3" t="s">
        <v>175492</v>
      </c>
      <c r="F46651" s="3" t="s">
        <v>175493</v>
      </c>
      <c r="G46651" s="3" t="s">
        <v>526</v>
      </c>
      <c r="H46651" s="3" t="s">
        <v>275</v>
      </c>
      <c r="I46651" s="4">
        <v>3</v>
      </c>
    </row>
    <row r="46652" spans="1:9" x14ac:dyDescent="0.25">
      <c r="A46652" s="6">
        <v>37510668</v>
      </c>
      <c r="B46652" s="1" t="s">
        <v>175494</v>
      </c>
      <c r="C46652" s="1" t="s">
        <v>175495</v>
      </c>
      <c r="D46652" s="1" t="s">
        <v>175494</v>
      </c>
      <c r="E46652" s="1" t="s">
        <v>175496</v>
      </c>
      <c r="F46652" s="1" t="s">
        <v>175497</v>
      </c>
      <c r="G46652" s="1" t="s">
        <v>92</v>
      </c>
      <c r="H46652" s="1" t="s">
        <v>2550</v>
      </c>
      <c r="I46652" s="2">
        <v>3</v>
      </c>
    </row>
    <row r="46653" spans="1:9" x14ac:dyDescent="0.25">
      <c r="A46653" s="7">
        <v>38133139</v>
      </c>
      <c r="B46653" s="3" t="s">
        <v>175498</v>
      </c>
      <c r="C46653" s="3" t="s">
        <v>175499</v>
      </c>
      <c r="D46653" s="3" t="s">
        <v>175498</v>
      </c>
      <c r="E46653" s="3" t="s">
        <v>175500</v>
      </c>
      <c r="F46653" s="3" t="s">
        <v>175501</v>
      </c>
      <c r="G46653" s="3" t="s">
        <v>14</v>
      </c>
      <c r="H46653" s="3" t="s">
        <v>6361</v>
      </c>
      <c r="I46653" s="4">
        <v>3</v>
      </c>
    </row>
    <row r="46654" spans="1:9" x14ac:dyDescent="0.25">
      <c r="A46654" s="6">
        <v>38662991</v>
      </c>
      <c r="B46654" s="1" t="s">
        <v>175502</v>
      </c>
      <c r="C46654" s="1" t="s">
        <v>175503</v>
      </c>
      <c r="D46654" s="1" t="s">
        <v>175502</v>
      </c>
      <c r="E46654" s="1" t="s">
        <v>175504</v>
      </c>
      <c r="F46654" s="1" t="s">
        <v>175505</v>
      </c>
      <c r="G46654" s="1" t="s">
        <v>14</v>
      </c>
      <c r="H46654" s="1" t="s">
        <v>16179</v>
      </c>
      <c r="I46654" s="2">
        <v>3</v>
      </c>
    </row>
    <row r="46655" spans="1:9" x14ac:dyDescent="0.25">
      <c r="A46655" s="7">
        <v>37314983</v>
      </c>
      <c r="B46655" s="3" t="s">
        <v>175506</v>
      </c>
      <c r="C46655" s="3" t="s">
        <v>175507</v>
      </c>
      <c r="D46655" s="3" t="s">
        <v>175506</v>
      </c>
      <c r="E46655" s="3" t="s">
        <v>175508</v>
      </c>
      <c r="F46655" s="3" t="s">
        <v>175509</v>
      </c>
      <c r="G46655" s="3" t="s">
        <v>92</v>
      </c>
      <c r="H46655" s="3" t="s">
        <v>2848</v>
      </c>
      <c r="I46655" s="4">
        <v>3</v>
      </c>
    </row>
    <row r="46656" spans="1:9" x14ac:dyDescent="0.25">
      <c r="A46656" s="6">
        <v>37817061</v>
      </c>
      <c r="B46656" s="1" t="s">
        <v>175510</v>
      </c>
      <c r="C46656" s="1" t="s">
        <v>175511</v>
      </c>
      <c r="D46656" s="1" t="s">
        <v>175510</v>
      </c>
      <c r="E46656" s="1" t="s">
        <v>175512</v>
      </c>
      <c r="F46656" s="1" t="s">
        <v>175513</v>
      </c>
      <c r="G46656" s="1" t="s">
        <v>14</v>
      </c>
      <c r="H46656" s="1" t="s">
        <v>3095</v>
      </c>
      <c r="I46656" s="2">
        <v>3</v>
      </c>
    </row>
    <row r="46657" spans="1:9" x14ac:dyDescent="0.25">
      <c r="A46657" s="7">
        <v>32650315</v>
      </c>
      <c r="B46657" s="3" t="s">
        <v>175514</v>
      </c>
      <c r="C46657" s="3" t="s">
        <v>175515</v>
      </c>
      <c r="D46657" s="3" t="s">
        <v>175514</v>
      </c>
      <c r="E46657" s="3" t="s">
        <v>175516</v>
      </c>
      <c r="F46657" s="3" t="s">
        <v>175517</v>
      </c>
      <c r="G46657" s="3" t="s">
        <v>44</v>
      </c>
      <c r="H46657" s="3" t="s">
        <v>2667</v>
      </c>
      <c r="I46657" s="4">
        <v>3</v>
      </c>
    </row>
    <row r="46658" spans="1:9" x14ac:dyDescent="0.25">
      <c r="A46658" s="6" t="s">
        <v>175518</v>
      </c>
      <c r="B46658" s="1" t="s">
        <v>175519</v>
      </c>
      <c r="C46658" s="1" t="s">
        <v>175520</v>
      </c>
      <c r="D46658" s="1" t="s">
        <v>175519</v>
      </c>
      <c r="E46658" s="1" t="s">
        <v>175521</v>
      </c>
      <c r="F46658" s="1" t="s">
        <v>175522</v>
      </c>
      <c r="G46658" s="1" t="s">
        <v>44</v>
      </c>
      <c r="H46658" s="1" t="s">
        <v>48742</v>
      </c>
      <c r="I46658" s="2">
        <v>3</v>
      </c>
    </row>
    <row r="46659" spans="1:9" x14ac:dyDescent="0.25">
      <c r="A46659" s="7" t="s">
        <v>175523</v>
      </c>
      <c r="B46659" s="3" t="s">
        <v>175524</v>
      </c>
      <c r="C46659" s="3" t="s">
        <v>175524</v>
      </c>
      <c r="D46659" s="3"/>
      <c r="E46659" s="3" t="s">
        <v>175525</v>
      </c>
      <c r="F46659" s="3" t="s">
        <v>175526</v>
      </c>
      <c r="G46659" s="3" t="s">
        <v>25</v>
      </c>
      <c r="H46659" s="3" t="s">
        <v>23751</v>
      </c>
      <c r="I46659" s="4">
        <v>3</v>
      </c>
    </row>
    <row r="46660" spans="1:9" x14ac:dyDescent="0.25">
      <c r="A46660" s="6">
        <v>32457977</v>
      </c>
      <c r="B46660" s="1" t="s">
        <v>175527</v>
      </c>
      <c r="C46660" s="1" t="s">
        <v>175528</v>
      </c>
      <c r="D46660" s="1" t="s">
        <v>175527</v>
      </c>
      <c r="E46660" s="1" t="s">
        <v>175529</v>
      </c>
      <c r="F46660" s="1" t="s">
        <v>175530</v>
      </c>
      <c r="G46660" s="1" t="s">
        <v>14</v>
      </c>
      <c r="H46660" s="1" t="s">
        <v>439</v>
      </c>
      <c r="I46660" s="2">
        <v>3</v>
      </c>
    </row>
    <row r="46661" spans="1:9" x14ac:dyDescent="0.25">
      <c r="A46661" s="7">
        <v>38698792</v>
      </c>
      <c r="B46661" s="3" t="s">
        <v>175531</v>
      </c>
      <c r="C46661" s="3" t="s">
        <v>175532</v>
      </c>
      <c r="D46661" s="3" t="s">
        <v>175531</v>
      </c>
      <c r="E46661" s="3" t="s">
        <v>175533</v>
      </c>
      <c r="F46661" s="3" t="s">
        <v>175534</v>
      </c>
      <c r="G46661" s="3" t="s">
        <v>14</v>
      </c>
      <c r="H46661" s="3" t="s">
        <v>1070</v>
      </c>
      <c r="I46661" s="4">
        <v>3</v>
      </c>
    </row>
    <row r="46662" spans="1:9" x14ac:dyDescent="0.25">
      <c r="A46662" s="6">
        <v>31483739</v>
      </c>
      <c r="B46662" s="1" t="s">
        <v>175535</v>
      </c>
      <c r="C46662" s="1" t="s">
        <v>175536</v>
      </c>
      <c r="D46662" s="1" t="s">
        <v>175535</v>
      </c>
      <c r="E46662" s="1" t="s">
        <v>175537</v>
      </c>
      <c r="F46662" s="1" t="s">
        <v>175538</v>
      </c>
      <c r="G46662" s="1" t="s">
        <v>14</v>
      </c>
      <c r="H46662" s="1" t="s">
        <v>221</v>
      </c>
      <c r="I46662" s="2">
        <v>3</v>
      </c>
    </row>
    <row r="46663" spans="1:9" x14ac:dyDescent="0.25">
      <c r="A46663" s="7">
        <v>30822929</v>
      </c>
      <c r="B46663" s="3" t="s">
        <v>175539</v>
      </c>
      <c r="C46663" s="3" t="s">
        <v>175540</v>
      </c>
      <c r="D46663" s="3" t="s">
        <v>175539</v>
      </c>
      <c r="E46663" s="3" t="s">
        <v>175541</v>
      </c>
      <c r="F46663" s="3" t="s">
        <v>111190</v>
      </c>
      <c r="G46663" s="3" t="s">
        <v>39</v>
      </c>
      <c r="H46663" s="3" t="s">
        <v>402</v>
      </c>
      <c r="I46663" s="4">
        <v>3</v>
      </c>
    </row>
    <row r="46664" spans="1:9" x14ac:dyDescent="0.25">
      <c r="A46664" s="6">
        <v>20581625</v>
      </c>
      <c r="B46664" s="1" t="s">
        <v>175542</v>
      </c>
      <c r="C46664" s="1" t="s">
        <v>175542</v>
      </c>
      <c r="D46664" s="1" t="s">
        <v>175543</v>
      </c>
      <c r="E46664" s="1" t="s">
        <v>175544</v>
      </c>
      <c r="F46664" s="1" t="s">
        <v>175545</v>
      </c>
      <c r="G46664" s="1" t="s">
        <v>526</v>
      </c>
      <c r="H46664" s="1" t="s">
        <v>8322</v>
      </c>
      <c r="I46664" s="2">
        <v>3</v>
      </c>
    </row>
    <row r="46665" spans="1:9" x14ac:dyDescent="0.25">
      <c r="A46665" s="7">
        <v>39993869</v>
      </c>
      <c r="B46665" s="3" t="s">
        <v>175546</v>
      </c>
      <c r="C46665" s="3" t="s">
        <v>175547</v>
      </c>
      <c r="D46665" s="3" t="s">
        <v>175546</v>
      </c>
      <c r="E46665" s="3" t="s">
        <v>175548</v>
      </c>
      <c r="F46665" s="3" t="s">
        <v>175549</v>
      </c>
      <c r="G46665" s="3" t="s">
        <v>14</v>
      </c>
      <c r="H46665" s="3" t="s">
        <v>1169</v>
      </c>
      <c r="I46665" s="4">
        <v>3</v>
      </c>
    </row>
    <row r="46666" spans="1:9" x14ac:dyDescent="0.25">
      <c r="A46666" s="6">
        <v>37447336</v>
      </c>
      <c r="B46666" s="1" t="s">
        <v>175550</v>
      </c>
      <c r="C46666" s="1" t="s">
        <v>175551</v>
      </c>
      <c r="D46666" s="1" t="s">
        <v>175550</v>
      </c>
      <c r="E46666" s="1" t="s">
        <v>124490</v>
      </c>
      <c r="F46666" s="1" t="s">
        <v>175552</v>
      </c>
      <c r="G46666" s="1" t="s">
        <v>39</v>
      </c>
      <c r="H46666" s="1" t="s">
        <v>1104</v>
      </c>
      <c r="I46666" s="2">
        <v>3</v>
      </c>
    </row>
    <row r="46667" spans="1:9" x14ac:dyDescent="0.25">
      <c r="A46667" s="7">
        <v>38662918</v>
      </c>
      <c r="B46667" s="3" t="s">
        <v>175553</v>
      </c>
      <c r="C46667" s="3" t="s">
        <v>175554</v>
      </c>
      <c r="D46667" s="3" t="s">
        <v>175553</v>
      </c>
      <c r="E46667" s="3" t="s">
        <v>175555</v>
      </c>
      <c r="F46667" s="3" t="s">
        <v>51674</v>
      </c>
      <c r="G46667" s="3" t="s">
        <v>14</v>
      </c>
      <c r="H46667" s="3" t="s">
        <v>439</v>
      </c>
      <c r="I46667" s="4">
        <v>3</v>
      </c>
    </row>
    <row r="46668" spans="1:9" x14ac:dyDescent="0.25">
      <c r="A46668" s="6">
        <v>36820094</v>
      </c>
      <c r="B46668" s="1" t="s">
        <v>175556</v>
      </c>
      <c r="C46668" s="1" t="s">
        <v>175557</v>
      </c>
      <c r="D46668" s="1" t="s">
        <v>175556</v>
      </c>
      <c r="E46668" s="1" t="s">
        <v>7238</v>
      </c>
      <c r="F46668" s="1" t="s">
        <v>13453</v>
      </c>
      <c r="G46668" s="1" t="s">
        <v>14</v>
      </c>
      <c r="H46668" s="1" t="s">
        <v>655</v>
      </c>
      <c r="I46668" s="2">
        <v>3</v>
      </c>
    </row>
    <row r="46669" spans="1:9" x14ac:dyDescent="0.25">
      <c r="A46669" s="7">
        <v>31516863</v>
      </c>
      <c r="B46669" s="3" t="s">
        <v>175558</v>
      </c>
      <c r="C46669" s="3" t="s">
        <v>175558</v>
      </c>
      <c r="D46669" s="3" t="s">
        <v>175559</v>
      </c>
      <c r="E46669" s="3" t="s">
        <v>175560</v>
      </c>
      <c r="F46669" s="3" t="s">
        <v>175561</v>
      </c>
      <c r="G46669" s="3" t="s">
        <v>14</v>
      </c>
      <c r="H46669" s="3" t="s">
        <v>9090</v>
      </c>
      <c r="I46669" s="4">
        <v>3</v>
      </c>
    </row>
    <row r="46670" spans="1:9" x14ac:dyDescent="0.25">
      <c r="A46670" s="6">
        <v>32880317</v>
      </c>
      <c r="B46670" s="1" t="s">
        <v>175562</v>
      </c>
      <c r="C46670" s="1" t="s">
        <v>175563</v>
      </c>
      <c r="D46670" s="1" t="s">
        <v>175562</v>
      </c>
      <c r="E46670" s="1" t="s">
        <v>175564</v>
      </c>
      <c r="F46670" s="1" t="s">
        <v>28601</v>
      </c>
      <c r="G46670" s="1" t="s">
        <v>25</v>
      </c>
      <c r="H46670" s="1" t="s">
        <v>439</v>
      </c>
      <c r="I46670" s="2">
        <v>3</v>
      </c>
    </row>
    <row r="46671" spans="1:9" x14ac:dyDescent="0.25">
      <c r="A46671" s="7">
        <v>26482568</v>
      </c>
      <c r="B46671" s="3" t="s">
        <v>175565</v>
      </c>
      <c r="C46671" s="3" t="s">
        <v>175565</v>
      </c>
      <c r="D46671" s="3"/>
      <c r="E46671" s="3" t="s">
        <v>175566</v>
      </c>
      <c r="F46671" s="3" t="s">
        <v>175567</v>
      </c>
      <c r="G46671" s="3" t="s">
        <v>92</v>
      </c>
      <c r="H46671" s="3" t="s">
        <v>2843</v>
      </c>
      <c r="I46671" s="4">
        <v>3</v>
      </c>
    </row>
    <row r="46672" spans="1:9" x14ac:dyDescent="0.25">
      <c r="A46672" s="6">
        <v>38542837</v>
      </c>
      <c r="B46672" s="1" t="s">
        <v>175568</v>
      </c>
      <c r="C46672" s="1" t="s">
        <v>175569</v>
      </c>
      <c r="D46672" s="1" t="s">
        <v>175568</v>
      </c>
      <c r="E46672" s="1" t="s">
        <v>175570</v>
      </c>
      <c r="F46672" s="1" t="s">
        <v>175571</v>
      </c>
      <c r="G46672" s="1" t="s">
        <v>78</v>
      </c>
      <c r="H46672" s="1" t="s">
        <v>5701</v>
      </c>
      <c r="I46672" s="2">
        <v>3</v>
      </c>
    </row>
    <row r="46673" spans="1:9" x14ac:dyDescent="0.25">
      <c r="A46673" s="7">
        <v>38703697</v>
      </c>
      <c r="B46673" s="3" t="s">
        <v>175572</v>
      </c>
      <c r="C46673" s="3" t="s">
        <v>175573</v>
      </c>
      <c r="D46673" s="3" t="s">
        <v>175572</v>
      </c>
      <c r="E46673" s="3" t="s">
        <v>175574</v>
      </c>
      <c r="F46673" s="3" t="s">
        <v>41141</v>
      </c>
      <c r="G46673" s="3" t="s">
        <v>14</v>
      </c>
      <c r="H46673" s="3" t="s">
        <v>3225</v>
      </c>
      <c r="I46673" s="4">
        <v>3</v>
      </c>
    </row>
    <row r="46674" spans="1:9" x14ac:dyDescent="0.25">
      <c r="A46674" s="6">
        <v>31552262</v>
      </c>
      <c r="B46674" s="1" t="s">
        <v>175575</v>
      </c>
      <c r="C46674" s="1" t="s">
        <v>175576</v>
      </c>
      <c r="D46674" s="1" t="s">
        <v>175575</v>
      </c>
      <c r="E46674" s="1" t="s">
        <v>138727</v>
      </c>
      <c r="F46674" s="1" t="s">
        <v>8502</v>
      </c>
      <c r="G46674" s="1" t="s">
        <v>14</v>
      </c>
      <c r="H46674" s="1" t="s">
        <v>989</v>
      </c>
      <c r="I46674" s="2">
        <v>3</v>
      </c>
    </row>
    <row r="46675" spans="1:9" x14ac:dyDescent="0.25">
      <c r="A46675" s="7">
        <v>20776139</v>
      </c>
      <c r="B46675" s="3" t="s">
        <v>175577</v>
      </c>
      <c r="C46675" s="3" t="s">
        <v>175578</v>
      </c>
      <c r="D46675" s="3" t="s">
        <v>175577</v>
      </c>
      <c r="E46675" s="3" t="s">
        <v>175579</v>
      </c>
      <c r="F46675" s="3" t="s">
        <v>175580</v>
      </c>
      <c r="G46675" s="3" t="s">
        <v>39</v>
      </c>
      <c r="H46675" s="3" t="s">
        <v>4442</v>
      </c>
      <c r="I46675" s="4">
        <v>3</v>
      </c>
    </row>
    <row r="46676" spans="1:9" x14ac:dyDescent="0.25">
      <c r="A46676" s="6">
        <v>38018957</v>
      </c>
      <c r="B46676" s="1" t="s">
        <v>175581</v>
      </c>
      <c r="C46676" s="1" t="s">
        <v>175582</v>
      </c>
      <c r="D46676" s="1" t="s">
        <v>175581</v>
      </c>
      <c r="E46676" s="1" t="s">
        <v>4036</v>
      </c>
      <c r="F46676" s="1" t="s">
        <v>175583</v>
      </c>
      <c r="G46676" s="1" t="s">
        <v>14</v>
      </c>
      <c r="H46676" s="1" t="s">
        <v>2521</v>
      </c>
      <c r="I46676" s="2">
        <v>3</v>
      </c>
    </row>
    <row r="46677" spans="1:9" x14ac:dyDescent="0.25">
      <c r="A46677" s="7">
        <v>31073974</v>
      </c>
      <c r="B46677" s="3" t="s">
        <v>175584</v>
      </c>
      <c r="C46677" s="3" t="s">
        <v>175585</v>
      </c>
      <c r="D46677" s="3" t="s">
        <v>175584</v>
      </c>
      <c r="E46677" s="3" t="s">
        <v>175586</v>
      </c>
      <c r="F46677" s="3" t="s">
        <v>175587</v>
      </c>
      <c r="G46677" s="3" t="s">
        <v>39</v>
      </c>
      <c r="H46677" s="3" t="s">
        <v>175588</v>
      </c>
      <c r="I46677" s="4">
        <v>3</v>
      </c>
    </row>
    <row r="46678" spans="1:9" x14ac:dyDescent="0.25">
      <c r="A46678" s="6">
        <v>36791294</v>
      </c>
      <c r="B46678" s="1" t="s">
        <v>175589</v>
      </c>
      <c r="C46678" s="1" t="s">
        <v>175590</v>
      </c>
      <c r="D46678" s="1" t="s">
        <v>175589</v>
      </c>
      <c r="E46678" s="1" t="s">
        <v>175591</v>
      </c>
      <c r="F46678" s="1" t="s">
        <v>175592</v>
      </c>
      <c r="G46678" s="1" t="s">
        <v>14</v>
      </c>
      <c r="H46678" s="1" t="s">
        <v>199</v>
      </c>
      <c r="I46678" s="2">
        <v>3</v>
      </c>
    </row>
    <row r="46679" spans="1:9" x14ac:dyDescent="0.25">
      <c r="A46679" s="7">
        <v>38176895</v>
      </c>
      <c r="B46679" s="3" t="s">
        <v>175593</v>
      </c>
      <c r="C46679" s="3" t="s">
        <v>175593</v>
      </c>
      <c r="D46679" s="3" t="s">
        <v>175594</v>
      </c>
      <c r="E46679" s="3" t="s">
        <v>175595</v>
      </c>
      <c r="F46679" s="3" t="s">
        <v>175596</v>
      </c>
      <c r="G46679" s="3" t="s">
        <v>25</v>
      </c>
      <c r="H46679" s="3" t="s">
        <v>166</v>
      </c>
      <c r="I46679" s="4">
        <v>3</v>
      </c>
    </row>
    <row r="46680" spans="1:9" x14ac:dyDescent="0.25">
      <c r="A46680" s="6">
        <v>22512634</v>
      </c>
      <c r="B46680" s="1" t="s">
        <v>175597</v>
      </c>
      <c r="C46680" s="1" t="s">
        <v>175597</v>
      </c>
      <c r="D46680" s="1" t="s">
        <v>175598</v>
      </c>
      <c r="E46680" s="1" t="s">
        <v>175599</v>
      </c>
      <c r="F46680" s="1" t="s">
        <v>175600</v>
      </c>
      <c r="G46680" s="1" t="s">
        <v>239</v>
      </c>
      <c r="H46680" s="1" t="s">
        <v>8515</v>
      </c>
      <c r="I46680" s="2">
        <v>3</v>
      </c>
    </row>
    <row r="46681" spans="1:9" x14ac:dyDescent="0.25">
      <c r="A46681" s="7">
        <v>37816419</v>
      </c>
      <c r="B46681" s="3" t="s">
        <v>175601</v>
      </c>
      <c r="C46681" s="3" t="s">
        <v>175601</v>
      </c>
      <c r="D46681" s="3" t="s">
        <v>175602</v>
      </c>
      <c r="E46681" s="3" t="s">
        <v>175603</v>
      </c>
      <c r="F46681" s="3" t="s">
        <v>175604</v>
      </c>
      <c r="G46681" s="3" t="s">
        <v>14</v>
      </c>
      <c r="H46681" s="3" t="s">
        <v>12722</v>
      </c>
      <c r="I46681" s="4">
        <v>3</v>
      </c>
    </row>
    <row r="46682" spans="1:9" x14ac:dyDescent="0.25">
      <c r="A46682" s="6">
        <v>14164998</v>
      </c>
      <c r="B46682" s="1" t="s">
        <v>175605</v>
      </c>
      <c r="C46682" s="1" t="s">
        <v>175606</v>
      </c>
      <c r="D46682" s="1" t="s">
        <v>175605</v>
      </c>
      <c r="E46682" s="1" t="s">
        <v>175607</v>
      </c>
      <c r="F46682" s="1" t="s">
        <v>175608</v>
      </c>
      <c r="G46682" s="1" t="s">
        <v>719</v>
      </c>
      <c r="H46682" s="1" t="s">
        <v>5736</v>
      </c>
      <c r="I46682" s="2">
        <v>3</v>
      </c>
    </row>
    <row r="46683" spans="1:9" x14ac:dyDescent="0.25">
      <c r="A46683" s="7">
        <v>19244822</v>
      </c>
      <c r="B46683" s="3" t="s">
        <v>175609</v>
      </c>
      <c r="C46683" s="3" t="s">
        <v>175610</v>
      </c>
      <c r="D46683" s="3" t="s">
        <v>175609</v>
      </c>
      <c r="E46683" s="3" t="s">
        <v>175611</v>
      </c>
      <c r="F46683" s="3" t="s">
        <v>4942</v>
      </c>
      <c r="G46683" s="3" t="s">
        <v>14</v>
      </c>
      <c r="H46683" s="3" t="s">
        <v>1482</v>
      </c>
      <c r="I46683" s="4">
        <v>3</v>
      </c>
    </row>
    <row r="46684" spans="1:9" x14ac:dyDescent="0.25">
      <c r="A46684" s="6">
        <v>31170965</v>
      </c>
      <c r="B46684" s="1" t="s">
        <v>175612</v>
      </c>
      <c r="C46684" s="1" t="s">
        <v>175613</v>
      </c>
      <c r="D46684" s="1" t="s">
        <v>175612</v>
      </c>
      <c r="E46684" s="1" t="s">
        <v>175614</v>
      </c>
      <c r="F46684" s="1" t="s">
        <v>175615</v>
      </c>
      <c r="G46684" s="1" t="s">
        <v>62</v>
      </c>
      <c r="H46684" s="1" t="s">
        <v>402</v>
      </c>
      <c r="I46684" s="2">
        <v>3</v>
      </c>
    </row>
    <row r="46685" spans="1:9" x14ac:dyDescent="0.25">
      <c r="A46685" s="7">
        <v>39528457</v>
      </c>
      <c r="B46685" s="3" t="s">
        <v>175616</v>
      </c>
      <c r="C46685" s="3" t="s">
        <v>175617</v>
      </c>
      <c r="D46685" s="3" t="s">
        <v>175616</v>
      </c>
      <c r="E46685" s="3" t="s">
        <v>175618</v>
      </c>
      <c r="F46685" s="3" t="s">
        <v>175619</v>
      </c>
      <c r="G46685" s="3" t="s">
        <v>526</v>
      </c>
      <c r="H46685" s="3" t="s">
        <v>1270</v>
      </c>
      <c r="I46685" s="4">
        <v>3</v>
      </c>
    </row>
    <row r="46686" spans="1:9" x14ac:dyDescent="0.25">
      <c r="A46686" s="6">
        <v>39808698</v>
      </c>
      <c r="B46686" s="1" t="s">
        <v>175620</v>
      </c>
      <c r="C46686" s="1" t="s">
        <v>175621</v>
      </c>
      <c r="D46686" s="1" t="s">
        <v>175620</v>
      </c>
      <c r="E46686" s="1" t="s">
        <v>175622</v>
      </c>
      <c r="F46686" s="1" t="s">
        <v>175623</v>
      </c>
      <c r="G46686" s="1" t="s">
        <v>210</v>
      </c>
      <c r="H46686" s="1" t="s">
        <v>4827</v>
      </c>
      <c r="I46686" s="2">
        <v>3</v>
      </c>
    </row>
    <row r="46687" spans="1:9" x14ac:dyDescent="0.25">
      <c r="A46687" s="7">
        <v>38134305</v>
      </c>
      <c r="B46687" s="3" t="s">
        <v>175624</v>
      </c>
      <c r="C46687" s="3" t="s">
        <v>175625</v>
      </c>
      <c r="D46687" s="3" t="s">
        <v>175624</v>
      </c>
      <c r="E46687" s="3" t="s">
        <v>175626</v>
      </c>
      <c r="F46687" s="3" t="s">
        <v>7339</v>
      </c>
      <c r="G46687" s="3" t="s">
        <v>14</v>
      </c>
      <c r="H46687" s="3" t="s">
        <v>19390</v>
      </c>
      <c r="I46687" s="4">
        <v>3</v>
      </c>
    </row>
    <row r="46688" spans="1:9" x14ac:dyDescent="0.25">
      <c r="A46688" s="6">
        <v>37362466</v>
      </c>
      <c r="B46688" s="1" t="s">
        <v>175627</v>
      </c>
      <c r="C46688" s="1" t="s">
        <v>175628</v>
      </c>
      <c r="D46688" s="1" t="s">
        <v>175627</v>
      </c>
      <c r="E46688" s="1" t="s">
        <v>175629</v>
      </c>
      <c r="F46688" s="1" t="s">
        <v>175630</v>
      </c>
      <c r="G46688" s="1" t="s">
        <v>39</v>
      </c>
      <c r="H46688" s="1" t="s">
        <v>166</v>
      </c>
      <c r="I46688" s="2">
        <v>3</v>
      </c>
    </row>
    <row r="46689" spans="1:9" x14ac:dyDescent="0.25">
      <c r="A46689" s="7">
        <v>37265308</v>
      </c>
      <c r="B46689" s="3" t="s">
        <v>175631</v>
      </c>
      <c r="C46689" s="3" t="s">
        <v>175632</v>
      </c>
      <c r="D46689" s="3" t="s">
        <v>175631</v>
      </c>
      <c r="E46689" s="3" t="s">
        <v>175633</v>
      </c>
      <c r="F46689" s="3" t="s">
        <v>24440</v>
      </c>
      <c r="G46689" s="3" t="s">
        <v>14</v>
      </c>
      <c r="H46689" s="3" t="s">
        <v>230</v>
      </c>
      <c r="I46689" s="4">
        <v>3</v>
      </c>
    </row>
    <row r="46690" spans="1:9" x14ac:dyDescent="0.25">
      <c r="A46690" s="6">
        <v>38168549</v>
      </c>
      <c r="B46690" s="1" t="s">
        <v>175634</v>
      </c>
      <c r="C46690" s="1" t="s">
        <v>175635</v>
      </c>
      <c r="D46690" s="1" t="s">
        <v>175634</v>
      </c>
      <c r="E46690" s="1" t="s">
        <v>175636</v>
      </c>
      <c r="F46690" s="1" t="s">
        <v>175637</v>
      </c>
      <c r="G46690" s="1" t="s">
        <v>526</v>
      </c>
      <c r="H46690" s="1" t="s">
        <v>363</v>
      </c>
      <c r="I46690" s="2">
        <v>3</v>
      </c>
    </row>
    <row r="46691" spans="1:9" x14ac:dyDescent="0.25">
      <c r="A46691" s="7">
        <v>38134394</v>
      </c>
      <c r="B46691" s="3" t="s">
        <v>175638</v>
      </c>
      <c r="C46691" s="3" t="s">
        <v>175639</v>
      </c>
      <c r="D46691" s="3" t="s">
        <v>175638</v>
      </c>
      <c r="E46691" s="3" t="s">
        <v>175640</v>
      </c>
      <c r="F46691" s="3" t="s">
        <v>175641</v>
      </c>
      <c r="G46691" s="3" t="s">
        <v>14</v>
      </c>
      <c r="H46691" s="3" t="s">
        <v>439</v>
      </c>
      <c r="I46691" s="4">
        <v>3</v>
      </c>
    </row>
    <row r="46692" spans="1:9" x14ac:dyDescent="0.25">
      <c r="A46692" s="6">
        <v>39998558</v>
      </c>
      <c r="B46692" s="1" t="s">
        <v>175642</v>
      </c>
      <c r="C46692" s="1" t="s">
        <v>175643</v>
      </c>
      <c r="D46692" s="1" t="s">
        <v>175642</v>
      </c>
      <c r="E46692" s="1" t="s">
        <v>175644</v>
      </c>
      <c r="F46692" s="1" t="s">
        <v>175645</v>
      </c>
      <c r="G46692" s="1" t="s">
        <v>14</v>
      </c>
      <c r="H46692" s="1" t="s">
        <v>221</v>
      </c>
      <c r="I46692" s="2">
        <v>3</v>
      </c>
    </row>
    <row r="46693" spans="1:9" x14ac:dyDescent="0.25">
      <c r="A46693" s="7">
        <v>38679125</v>
      </c>
      <c r="B46693" s="3" t="s">
        <v>175646</v>
      </c>
      <c r="C46693" s="3" t="s">
        <v>175647</v>
      </c>
      <c r="D46693" s="3" t="s">
        <v>175646</v>
      </c>
      <c r="E46693" s="3" t="s">
        <v>175648</v>
      </c>
      <c r="F46693" s="3" t="s">
        <v>175649</v>
      </c>
      <c r="G46693" s="3" t="s">
        <v>14</v>
      </c>
      <c r="H46693" s="3" t="s">
        <v>2848</v>
      </c>
      <c r="I46693" s="4">
        <v>3</v>
      </c>
    </row>
    <row r="46694" spans="1:9" x14ac:dyDescent="0.25">
      <c r="A46694" s="6">
        <v>31851793</v>
      </c>
      <c r="B46694" s="1" t="s">
        <v>175650</v>
      </c>
      <c r="C46694" s="1" t="s">
        <v>175650</v>
      </c>
      <c r="D46694" s="1" t="s">
        <v>175651</v>
      </c>
      <c r="E46694" s="1" t="s">
        <v>175652</v>
      </c>
      <c r="F46694" s="1" t="s">
        <v>175653</v>
      </c>
      <c r="G46694" s="1" t="s">
        <v>239</v>
      </c>
      <c r="H46694" s="1" t="s">
        <v>175654</v>
      </c>
      <c r="I46694" s="2">
        <v>3</v>
      </c>
    </row>
    <row r="46695" spans="1:9" x14ac:dyDescent="0.25">
      <c r="A46695" s="7">
        <v>31630003</v>
      </c>
      <c r="B46695" s="3" t="s">
        <v>175655</v>
      </c>
      <c r="C46695" s="3" t="s">
        <v>175656</v>
      </c>
      <c r="D46695" s="3" t="s">
        <v>175655</v>
      </c>
      <c r="E46695" s="3" t="s">
        <v>175657</v>
      </c>
      <c r="F46695" s="3" t="s">
        <v>175658</v>
      </c>
      <c r="G46695" s="3" t="s">
        <v>14</v>
      </c>
      <c r="H46695" s="3" t="s">
        <v>503</v>
      </c>
      <c r="I46695" s="4">
        <v>3</v>
      </c>
    </row>
    <row r="46696" spans="1:9" x14ac:dyDescent="0.25">
      <c r="A46696" s="6">
        <v>35183538</v>
      </c>
      <c r="B46696" s="1" t="s">
        <v>175659</v>
      </c>
      <c r="C46696" s="1" t="s">
        <v>175660</v>
      </c>
      <c r="D46696" s="1" t="s">
        <v>175659</v>
      </c>
      <c r="E46696" s="1" t="s">
        <v>175661</v>
      </c>
      <c r="F46696" s="1" t="s">
        <v>175662</v>
      </c>
      <c r="G46696" s="1" t="s">
        <v>391</v>
      </c>
      <c r="H46696" s="1" t="s">
        <v>8322</v>
      </c>
      <c r="I46696" s="2">
        <v>3</v>
      </c>
    </row>
    <row r="46697" spans="1:9" x14ac:dyDescent="0.25">
      <c r="A46697" s="7">
        <v>30883997</v>
      </c>
      <c r="B46697" s="3" t="s">
        <v>175663</v>
      </c>
      <c r="C46697" s="3" t="s">
        <v>175664</v>
      </c>
      <c r="D46697" s="3" t="s">
        <v>175663</v>
      </c>
      <c r="E46697" s="3" t="s">
        <v>141310</v>
      </c>
      <c r="F46697" s="3" t="s">
        <v>61256</v>
      </c>
      <c r="G46697" s="3" t="s">
        <v>62</v>
      </c>
      <c r="H46697" s="3" t="s">
        <v>402</v>
      </c>
      <c r="I46697" s="4">
        <v>3</v>
      </c>
    </row>
    <row r="46698" spans="1:9" x14ac:dyDescent="0.25">
      <c r="A46698" s="6">
        <v>39092502</v>
      </c>
      <c r="B46698" s="1" t="s">
        <v>175665</v>
      </c>
      <c r="C46698" s="1" t="s">
        <v>175666</v>
      </c>
      <c r="D46698" s="1" t="s">
        <v>175665</v>
      </c>
      <c r="E46698" s="1" t="s">
        <v>175667</v>
      </c>
      <c r="F46698" s="1" t="s">
        <v>175668</v>
      </c>
      <c r="G46698" s="1" t="s">
        <v>14</v>
      </c>
      <c r="H46698" s="1" t="s">
        <v>2931</v>
      </c>
      <c r="I46698" s="2">
        <v>3</v>
      </c>
    </row>
    <row r="46699" spans="1:9" x14ac:dyDescent="0.25">
      <c r="A46699" s="7">
        <v>23771734</v>
      </c>
      <c r="B46699" s="3" t="s">
        <v>175669</v>
      </c>
      <c r="C46699" s="3" t="s">
        <v>175669</v>
      </c>
      <c r="D46699" s="3" t="s">
        <v>175670</v>
      </c>
      <c r="E46699" s="3" t="s">
        <v>175671</v>
      </c>
      <c r="F46699" s="3" t="s">
        <v>175672</v>
      </c>
      <c r="G46699" s="3" t="s">
        <v>25</v>
      </c>
      <c r="H46699" s="3" t="s">
        <v>439</v>
      </c>
      <c r="I46699" s="4">
        <v>3</v>
      </c>
    </row>
    <row r="46700" spans="1:9" x14ac:dyDescent="0.25">
      <c r="A46700" s="6">
        <v>30041292</v>
      </c>
      <c r="B46700" s="1" t="s">
        <v>175673</v>
      </c>
      <c r="C46700" s="1" t="s">
        <v>175674</v>
      </c>
      <c r="D46700" s="1" t="s">
        <v>175673</v>
      </c>
      <c r="E46700" s="1" t="s">
        <v>175675</v>
      </c>
      <c r="F46700" s="1" t="s">
        <v>175676</v>
      </c>
      <c r="G46700" s="1" t="s">
        <v>588</v>
      </c>
      <c r="H46700" s="1" t="s">
        <v>270</v>
      </c>
      <c r="I46700" s="2">
        <v>3</v>
      </c>
    </row>
    <row r="46701" spans="1:9" x14ac:dyDescent="0.25">
      <c r="A46701" s="7">
        <v>40117226</v>
      </c>
      <c r="B46701" s="3" t="s">
        <v>175677</v>
      </c>
      <c r="C46701" s="3" t="s">
        <v>175678</v>
      </c>
      <c r="D46701" s="3" t="s">
        <v>175677</v>
      </c>
      <c r="E46701" s="3" t="s">
        <v>175679</v>
      </c>
      <c r="F46701" s="3" t="s">
        <v>85330</v>
      </c>
      <c r="G46701" s="3" t="s">
        <v>644</v>
      </c>
      <c r="H46701" s="3" t="s">
        <v>221</v>
      </c>
      <c r="I46701" s="4">
        <v>3</v>
      </c>
    </row>
    <row r="46702" spans="1:9" x14ac:dyDescent="0.25">
      <c r="A46702" s="6">
        <v>39650877</v>
      </c>
      <c r="B46702" s="1" t="s">
        <v>175680</v>
      </c>
      <c r="C46702" s="1" t="s">
        <v>175681</v>
      </c>
      <c r="D46702" s="1" t="s">
        <v>175680</v>
      </c>
      <c r="E46702" s="1" t="s">
        <v>81016</v>
      </c>
      <c r="F46702" s="1" t="s">
        <v>8939</v>
      </c>
      <c r="G46702" s="1" t="s">
        <v>14</v>
      </c>
      <c r="H46702" s="1" t="s">
        <v>166</v>
      </c>
      <c r="I46702" s="2">
        <v>3</v>
      </c>
    </row>
    <row r="46703" spans="1:9" x14ac:dyDescent="0.25">
      <c r="A46703" s="7">
        <v>31990284</v>
      </c>
      <c r="B46703" s="3" t="s">
        <v>175682</v>
      </c>
      <c r="C46703" s="3" t="s">
        <v>175682</v>
      </c>
      <c r="D46703" s="3" t="s">
        <v>175683</v>
      </c>
      <c r="E46703" s="3" t="s">
        <v>175684</v>
      </c>
      <c r="F46703" s="3" t="s">
        <v>175685</v>
      </c>
      <c r="G46703" s="3" t="s">
        <v>14</v>
      </c>
      <c r="H46703" s="3" t="s">
        <v>19945</v>
      </c>
      <c r="I46703" s="4">
        <v>3</v>
      </c>
    </row>
    <row r="46704" spans="1:9" x14ac:dyDescent="0.25">
      <c r="A46704" s="6">
        <v>37264985</v>
      </c>
      <c r="B46704" s="1" t="s">
        <v>175686</v>
      </c>
      <c r="C46704" s="1" t="s">
        <v>175687</v>
      </c>
      <c r="D46704" s="1" t="s">
        <v>175686</v>
      </c>
      <c r="E46704" s="1" t="s">
        <v>175688</v>
      </c>
      <c r="F46704" s="1" t="s">
        <v>19269</v>
      </c>
      <c r="G46704" s="1" t="s">
        <v>14</v>
      </c>
      <c r="H46704" s="1" t="s">
        <v>3225</v>
      </c>
      <c r="I46704" s="2">
        <v>3</v>
      </c>
    </row>
    <row r="46705" spans="1:9" x14ac:dyDescent="0.25">
      <c r="A46705" s="7">
        <v>37942849</v>
      </c>
      <c r="B46705" s="3" t="s">
        <v>175689</v>
      </c>
      <c r="C46705" s="3" t="s">
        <v>175690</v>
      </c>
      <c r="D46705" s="3" t="s">
        <v>175689</v>
      </c>
      <c r="E46705" s="3" t="s">
        <v>175691</v>
      </c>
      <c r="F46705" s="3" t="s">
        <v>98790</v>
      </c>
      <c r="G46705" s="3" t="s">
        <v>39</v>
      </c>
      <c r="H46705" s="3" t="s">
        <v>270</v>
      </c>
      <c r="I46705" s="4">
        <v>3</v>
      </c>
    </row>
    <row r="46706" spans="1:9" x14ac:dyDescent="0.25">
      <c r="A46706" s="6">
        <v>34189151</v>
      </c>
      <c r="B46706" s="1" t="s">
        <v>175692</v>
      </c>
      <c r="C46706" s="1" t="s">
        <v>175693</v>
      </c>
      <c r="D46706" s="1" t="s">
        <v>175692</v>
      </c>
      <c r="E46706" s="1" t="s">
        <v>175694</v>
      </c>
      <c r="F46706" s="1" t="s">
        <v>60614</v>
      </c>
      <c r="G46706" s="1" t="s">
        <v>14</v>
      </c>
      <c r="H46706" s="1" t="s">
        <v>221</v>
      </c>
      <c r="I46706" s="2">
        <v>3</v>
      </c>
    </row>
    <row r="46707" spans="1:9" x14ac:dyDescent="0.25">
      <c r="A46707" s="7">
        <v>26342241</v>
      </c>
      <c r="B46707" s="3" t="s">
        <v>175695</v>
      </c>
      <c r="C46707" s="3" t="s">
        <v>175695</v>
      </c>
      <c r="D46707" s="3" t="s">
        <v>175696</v>
      </c>
      <c r="E46707" s="3" t="s">
        <v>175697</v>
      </c>
      <c r="F46707" s="3" t="s">
        <v>107310</v>
      </c>
      <c r="G46707" s="3" t="s">
        <v>92</v>
      </c>
      <c r="H46707" s="3" t="s">
        <v>12722</v>
      </c>
      <c r="I46707" s="4">
        <v>3</v>
      </c>
    </row>
    <row r="46708" spans="1:9" x14ac:dyDescent="0.25">
      <c r="A46708" s="6">
        <v>31102680</v>
      </c>
      <c r="B46708" s="1" t="s">
        <v>175698</v>
      </c>
      <c r="C46708" s="1" t="s">
        <v>175699</v>
      </c>
      <c r="D46708" s="1" t="s">
        <v>175698</v>
      </c>
      <c r="E46708" s="1" t="s">
        <v>175700</v>
      </c>
      <c r="F46708" s="1" t="s">
        <v>175701</v>
      </c>
      <c r="G46708" s="1" t="s">
        <v>44</v>
      </c>
      <c r="H46708" s="1" t="s">
        <v>221</v>
      </c>
      <c r="I46708" s="2">
        <v>3</v>
      </c>
    </row>
    <row r="46709" spans="1:9" x14ac:dyDescent="0.25">
      <c r="A46709" s="7">
        <v>31978560</v>
      </c>
      <c r="B46709" s="3" t="s">
        <v>175702</v>
      </c>
      <c r="C46709" s="3" t="s">
        <v>175703</v>
      </c>
      <c r="D46709" s="3" t="s">
        <v>175702</v>
      </c>
      <c r="E46709" s="3" t="s">
        <v>175704</v>
      </c>
      <c r="F46709" s="3" t="s">
        <v>175705</v>
      </c>
      <c r="G46709" s="3" t="s">
        <v>39</v>
      </c>
      <c r="H46709" s="3" t="s">
        <v>3502</v>
      </c>
      <c r="I46709" s="4">
        <v>3</v>
      </c>
    </row>
    <row r="46710" spans="1:9" x14ac:dyDescent="0.25">
      <c r="A46710" s="6">
        <v>33694772</v>
      </c>
      <c r="B46710" s="1" t="s">
        <v>175706</v>
      </c>
      <c r="C46710" s="1" t="s">
        <v>175707</v>
      </c>
      <c r="D46710" s="1" t="s">
        <v>175706</v>
      </c>
      <c r="E46710" s="1" t="s">
        <v>175708</v>
      </c>
      <c r="F46710" s="1" t="s">
        <v>175709</v>
      </c>
      <c r="G46710" s="1" t="s">
        <v>14</v>
      </c>
      <c r="H46710" s="1" t="s">
        <v>1914</v>
      </c>
      <c r="I46710" s="2">
        <v>3</v>
      </c>
    </row>
    <row r="46711" spans="1:9" x14ac:dyDescent="0.25">
      <c r="A46711" s="7">
        <v>35048444</v>
      </c>
      <c r="B46711" s="3" t="s">
        <v>175710</v>
      </c>
      <c r="C46711" s="3" t="s">
        <v>175710</v>
      </c>
      <c r="D46711" s="3" t="s">
        <v>175711</v>
      </c>
      <c r="E46711" s="3" t="s">
        <v>175712</v>
      </c>
      <c r="F46711" s="3" t="s">
        <v>175713</v>
      </c>
      <c r="G46711" s="3" t="s">
        <v>239</v>
      </c>
      <c r="H46711" s="3" t="s">
        <v>2658</v>
      </c>
      <c r="I46711" s="4">
        <v>3</v>
      </c>
    </row>
    <row r="46712" spans="1:9" x14ac:dyDescent="0.25">
      <c r="A46712" s="6">
        <v>40452989</v>
      </c>
      <c r="B46712" s="1" t="s">
        <v>175714</v>
      </c>
      <c r="C46712" s="1" t="s">
        <v>175715</v>
      </c>
      <c r="D46712" s="1" t="s">
        <v>175714</v>
      </c>
      <c r="E46712" s="1" t="s">
        <v>175716</v>
      </c>
      <c r="F46712" s="1" t="s">
        <v>85445</v>
      </c>
      <c r="G46712" s="1" t="s">
        <v>644</v>
      </c>
      <c r="H46712" s="1" t="s">
        <v>221</v>
      </c>
      <c r="I46712" s="2">
        <v>3</v>
      </c>
    </row>
    <row r="46713" spans="1:9" x14ac:dyDescent="0.25">
      <c r="A46713" s="7">
        <v>37783284</v>
      </c>
      <c r="B46713" s="3" t="s">
        <v>175717</v>
      </c>
      <c r="C46713" s="3" t="s">
        <v>175717</v>
      </c>
      <c r="D46713" s="3" t="s">
        <v>175718</v>
      </c>
      <c r="E46713" s="3" t="s">
        <v>175719</v>
      </c>
      <c r="F46713" s="3" t="s">
        <v>175720</v>
      </c>
      <c r="G46713" s="3" t="s">
        <v>14</v>
      </c>
      <c r="H46713" s="3" t="s">
        <v>12722</v>
      </c>
      <c r="I46713" s="4">
        <v>3</v>
      </c>
    </row>
    <row r="46714" spans="1:9" x14ac:dyDescent="0.25">
      <c r="A46714" s="6">
        <v>31732798</v>
      </c>
      <c r="B46714" s="1" t="s">
        <v>175721</v>
      </c>
      <c r="C46714" s="1" t="s">
        <v>175722</v>
      </c>
      <c r="D46714" s="1" t="s">
        <v>175721</v>
      </c>
      <c r="E46714" s="1" t="s">
        <v>175723</v>
      </c>
      <c r="F46714" s="1" t="s">
        <v>3003</v>
      </c>
      <c r="G46714" s="1" t="s">
        <v>14</v>
      </c>
      <c r="H46714" s="1" t="s">
        <v>1070</v>
      </c>
      <c r="I46714" s="2">
        <v>3</v>
      </c>
    </row>
    <row r="46715" spans="1:9" x14ac:dyDescent="0.25">
      <c r="A46715" s="7">
        <v>39115440</v>
      </c>
      <c r="B46715" s="3" t="s">
        <v>175724</v>
      </c>
      <c r="C46715" s="3" t="s">
        <v>175725</v>
      </c>
      <c r="D46715" s="3" t="s">
        <v>175724</v>
      </c>
      <c r="E46715" s="3" t="s">
        <v>175726</v>
      </c>
      <c r="F46715" s="3" t="s">
        <v>175727</v>
      </c>
      <c r="G46715" s="3" t="s">
        <v>14</v>
      </c>
      <c r="H46715" s="3" t="s">
        <v>1487</v>
      </c>
      <c r="I46715" s="4">
        <v>3</v>
      </c>
    </row>
    <row r="46716" spans="1:9" x14ac:dyDescent="0.25">
      <c r="A46716" s="6">
        <v>40037900</v>
      </c>
      <c r="B46716" s="1" t="s">
        <v>175728</v>
      </c>
      <c r="C46716" s="1" t="s">
        <v>175729</v>
      </c>
      <c r="D46716" s="1" t="s">
        <v>175728</v>
      </c>
      <c r="E46716" s="1" t="s">
        <v>79148</v>
      </c>
      <c r="F46716" s="1" t="s">
        <v>175730</v>
      </c>
      <c r="G46716" s="1" t="s">
        <v>1320</v>
      </c>
      <c r="H46716" s="1" t="s">
        <v>503</v>
      </c>
      <c r="I46716" s="2">
        <v>3</v>
      </c>
    </row>
    <row r="46717" spans="1:9" x14ac:dyDescent="0.25">
      <c r="A46717" s="7">
        <v>37783290</v>
      </c>
      <c r="B46717" s="3" t="s">
        <v>175731</v>
      </c>
      <c r="C46717" s="3" t="s">
        <v>175731</v>
      </c>
      <c r="D46717" s="3" t="s">
        <v>175732</v>
      </c>
      <c r="E46717" s="3" t="s">
        <v>175719</v>
      </c>
      <c r="F46717" s="3" t="s">
        <v>175733</v>
      </c>
      <c r="G46717" s="3" t="s">
        <v>14</v>
      </c>
      <c r="H46717" s="3" t="s">
        <v>12722</v>
      </c>
      <c r="I46717" s="4">
        <v>3</v>
      </c>
    </row>
    <row r="46718" spans="1:9" x14ac:dyDescent="0.25">
      <c r="A46718" s="6">
        <v>34130464</v>
      </c>
      <c r="B46718" s="1" t="s">
        <v>175734</v>
      </c>
      <c r="C46718" s="1" t="s">
        <v>175735</v>
      </c>
      <c r="D46718" s="1" t="s">
        <v>175734</v>
      </c>
      <c r="E46718" s="1" t="s">
        <v>175736</v>
      </c>
      <c r="F46718" s="1" t="s">
        <v>175737</v>
      </c>
      <c r="G46718" s="1" t="s">
        <v>239</v>
      </c>
      <c r="H46718" s="1" t="s">
        <v>878</v>
      </c>
      <c r="I46718" s="2">
        <v>3</v>
      </c>
    </row>
    <row r="46719" spans="1:9" x14ac:dyDescent="0.25">
      <c r="A46719" s="7">
        <v>34243187</v>
      </c>
      <c r="B46719" s="3" t="s">
        <v>175738</v>
      </c>
      <c r="C46719" s="3" t="s">
        <v>175739</v>
      </c>
      <c r="D46719" s="3" t="s">
        <v>175738</v>
      </c>
      <c r="E46719" s="3" t="s">
        <v>175740</v>
      </c>
      <c r="F46719" s="3" t="s">
        <v>175741</v>
      </c>
      <c r="G46719" s="3" t="s">
        <v>239</v>
      </c>
      <c r="H46719" s="3" t="s">
        <v>878</v>
      </c>
      <c r="I46719" s="4">
        <v>3</v>
      </c>
    </row>
    <row r="46720" spans="1:9" x14ac:dyDescent="0.25">
      <c r="A46720" s="6">
        <v>26386184</v>
      </c>
      <c r="B46720" s="1" t="s">
        <v>175742</v>
      </c>
      <c r="C46720" s="1" t="s">
        <v>175743</v>
      </c>
      <c r="D46720" s="1" t="s">
        <v>175742</v>
      </c>
      <c r="E46720" s="1" t="s">
        <v>175744</v>
      </c>
      <c r="F46720" s="1" t="s">
        <v>175745</v>
      </c>
      <c r="G46720" s="1" t="s">
        <v>92</v>
      </c>
      <c r="H46720" s="1" t="s">
        <v>2346</v>
      </c>
      <c r="I46720" s="2">
        <v>3</v>
      </c>
    </row>
    <row r="46721" spans="1:9" x14ac:dyDescent="0.25">
      <c r="A46721" s="7">
        <v>38651157</v>
      </c>
      <c r="B46721" s="3" t="s">
        <v>175746</v>
      </c>
      <c r="C46721" s="3" t="s">
        <v>175747</v>
      </c>
      <c r="D46721" s="3" t="s">
        <v>175746</v>
      </c>
      <c r="E46721" s="3" t="s">
        <v>175748</v>
      </c>
      <c r="F46721" s="3" t="s">
        <v>7643</v>
      </c>
      <c r="G46721" s="3" t="s">
        <v>14</v>
      </c>
      <c r="H46721" s="3" t="s">
        <v>5025</v>
      </c>
      <c r="I46721" s="4">
        <v>3</v>
      </c>
    </row>
    <row r="46722" spans="1:9" x14ac:dyDescent="0.25">
      <c r="A46722" s="6">
        <v>37096552</v>
      </c>
      <c r="B46722" s="1" t="s">
        <v>175749</v>
      </c>
      <c r="C46722" s="1" t="s">
        <v>175750</v>
      </c>
      <c r="D46722" s="1" t="s">
        <v>175749</v>
      </c>
      <c r="E46722" s="1" t="s">
        <v>175751</v>
      </c>
      <c r="F46722" s="1" t="s">
        <v>175752</v>
      </c>
      <c r="G46722" s="1" t="s">
        <v>732</v>
      </c>
      <c r="H46722" s="1" t="s">
        <v>166</v>
      </c>
      <c r="I46722" s="2">
        <v>3</v>
      </c>
    </row>
    <row r="46723" spans="1:9" x14ac:dyDescent="0.25">
      <c r="A46723" s="7">
        <v>39388622</v>
      </c>
      <c r="B46723" s="3" t="s">
        <v>175753</v>
      </c>
      <c r="C46723" s="3" t="s">
        <v>175754</v>
      </c>
      <c r="D46723" s="3" t="s">
        <v>175753</v>
      </c>
      <c r="E46723" s="3" t="s">
        <v>175755</v>
      </c>
      <c r="F46723" s="3" t="s">
        <v>133339</v>
      </c>
      <c r="G46723" s="3" t="s">
        <v>588</v>
      </c>
      <c r="H46723" s="3" t="s">
        <v>1251</v>
      </c>
      <c r="I46723" s="4">
        <v>3</v>
      </c>
    </row>
    <row r="46724" spans="1:9" x14ac:dyDescent="0.25">
      <c r="A46724" s="6">
        <v>34249477</v>
      </c>
      <c r="B46724" s="1" t="s">
        <v>175756</v>
      </c>
      <c r="C46724" s="1" t="s">
        <v>175757</v>
      </c>
      <c r="D46724" s="1" t="s">
        <v>175756</v>
      </c>
      <c r="E46724" s="1" t="s">
        <v>146172</v>
      </c>
      <c r="F46724" s="1" t="s">
        <v>175758</v>
      </c>
      <c r="G46724" s="1" t="s">
        <v>867</v>
      </c>
      <c r="H46724" s="1" t="s">
        <v>439</v>
      </c>
      <c r="I46724" s="2">
        <v>3</v>
      </c>
    </row>
    <row r="46725" spans="1:9" x14ac:dyDescent="0.25">
      <c r="A46725" s="7">
        <v>31779403</v>
      </c>
      <c r="B46725" s="3" t="s">
        <v>175759</v>
      </c>
      <c r="C46725" s="3" t="s">
        <v>175759</v>
      </c>
      <c r="D46725" s="3" t="s">
        <v>175760</v>
      </c>
      <c r="E46725" s="3" t="s">
        <v>175761</v>
      </c>
      <c r="F46725" s="3" t="s">
        <v>79091</v>
      </c>
      <c r="G46725" s="3" t="s">
        <v>14</v>
      </c>
      <c r="H46725" s="3" t="s">
        <v>1617</v>
      </c>
      <c r="I46725" s="4">
        <v>3</v>
      </c>
    </row>
    <row r="46726" spans="1:9" x14ac:dyDescent="0.25">
      <c r="A46726" s="6">
        <v>32205967</v>
      </c>
      <c r="B46726" s="1" t="s">
        <v>175762</v>
      </c>
      <c r="C46726" s="1" t="s">
        <v>175762</v>
      </c>
      <c r="D46726" s="1" t="s">
        <v>175763</v>
      </c>
      <c r="E46726" s="1" t="s">
        <v>175764</v>
      </c>
      <c r="F46726" s="1" t="s">
        <v>101121</v>
      </c>
      <c r="G46726" s="1" t="s">
        <v>14</v>
      </c>
      <c r="H46726" s="1" t="s">
        <v>1070</v>
      </c>
      <c r="I46726" s="2">
        <v>3</v>
      </c>
    </row>
    <row r="46727" spans="1:9" x14ac:dyDescent="0.25">
      <c r="A46727" s="7">
        <v>37264608</v>
      </c>
      <c r="B46727" s="3" t="s">
        <v>175765</v>
      </c>
      <c r="C46727" s="3" t="s">
        <v>175766</v>
      </c>
      <c r="D46727" s="3" t="s">
        <v>175765</v>
      </c>
      <c r="E46727" s="3" t="s">
        <v>175767</v>
      </c>
      <c r="F46727" s="3" t="s">
        <v>24440</v>
      </c>
      <c r="G46727" s="3" t="s">
        <v>14</v>
      </c>
      <c r="H46727" s="3" t="s">
        <v>221</v>
      </c>
      <c r="I46727" s="4">
        <v>3</v>
      </c>
    </row>
    <row r="46728" spans="1:9" x14ac:dyDescent="0.25">
      <c r="A46728" s="6">
        <v>40012708</v>
      </c>
      <c r="B46728" s="1" t="s">
        <v>175768</v>
      </c>
      <c r="C46728" s="1" t="s">
        <v>175769</v>
      </c>
      <c r="D46728" s="1" t="s">
        <v>175768</v>
      </c>
      <c r="E46728" s="1" t="s">
        <v>175770</v>
      </c>
      <c r="F46728" s="1" t="s">
        <v>63003</v>
      </c>
      <c r="G46728" s="1" t="s">
        <v>14</v>
      </c>
      <c r="H46728" s="1" t="s">
        <v>8322</v>
      </c>
      <c r="I46728" s="2">
        <v>3</v>
      </c>
    </row>
    <row r="46729" spans="1:9" x14ac:dyDescent="0.25">
      <c r="A46729" s="7">
        <v>34524992</v>
      </c>
      <c r="B46729" s="3" t="s">
        <v>175771</v>
      </c>
      <c r="C46729" s="3" t="s">
        <v>175772</v>
      </c>
      <c r="D46729" s="3" t="s">
        <v>175771</v>
      </c>
      <c r="E46729" s="3" t="s">
        <v>175773</v>
      </c>
      <c r="F46729" s="3" t="s">
        <v>175774</v>
      </c>
      <c r="G46729" s="3" t="s">
        <v>867</v>
      </c>
      <c r="H46729" s="3" t="s">
        <v>2931</v>
      </c>
      <c r="I46729" s="4">
        <v>3</v>
      </c>
    </row>
    <row r="46730" spans="1:9" x14ac:dyDescent="0.25">
      <c r="A46730" s="6">
        <v>36713640</v>
      </c>
      <c r="B46730" s="1" t="s">
        <v>175775</v>
      </c>
      <c r="C46730" s="1" t="s">
        <v>175776</v>
      </c>
      <c r="D46730" s="1" t="s">
        <v>175775</v>
      </c>
      <c r="E46730" s="1" t="s">
        <v>175777</v>
      </c>
      <c r="F46730" s="1" t="s">
        <v>175778</v>
      </c>
      <c r="G46730" s="1" t="s">
        <v>78</v>
      </c>
      <c r="H46730" s="1" t="s">
        <v>439</v>
      </c>
      <c r="I46730" s="2">
        <v>3</v>
      </c>
    </row>
    <row r="46731" spans="1:9" x14ac:dyDescent="0.25">
      <c r="A46731" s="7">
        <v>25154661</v>
      </c>
      <c r="B46731" s="3" t="s">
        <v>175779</v>
      </c>
      <c r="C46731" s="3" t="s">
        <v>175780</v>
      </c>
      <c r="D46731" s="3" t="s">
        <v>175779</v>
      </c>
      <c r="E46731" s="3" t="s">
        <v>175781</v>
      </c>
      <c r="F46731" s="3" t="s">
        <v>175782</v>
      </c>
      <c r="G46731" s="3" t="s">
        <v>151</v>
      </c>
      <c r="H46731" s="3" t="s">
        <v>439</v>
      </c>
      <c r="I46731" s="4">
        <v>3</v>
      </c>
    </row>
    <row r="46732" spans="1:9" x14ac:dyDescent="0.25">
      <c r="A46732" s="6">
        <v>32205899</v>
      </c>
      <c r="B46732" s="1" t="s">
        <v>175783</v>
      </c>
      <c r="C46732" s="1" t="s">
        <v>175784</v>
      </c>
      <c r="D46732" s="1" t="s">
        <v>175783</v>
      </c>
      <c r="E46732" s="1" t="s">
        <v>175785</v>
      </c>
      <c r="F46732" s="1" t="s">
        <v>175786</v>
      </c>
      <c r="G46732" s="1" t="s">
        <v>14</v>
      </c>
      <c r="H46732" s="1" t="s">
        <v>439</v>
      </c>
      <c r="I46732" s="2">
        <v>3</v>
      </c>
    </row>
    <row r="46733" spans="1:9" x14ac:dyDescent="0.25">
      <c r="A46733" s="7">
        <v>37264566</v>
      </c>
      <c r="B46733" s="3" t="s">
        <v>175787</v>
      </c>
      <c r="C46733" s="3" t="s">
        <v>175788</v>
      </c>
      <c r="D46733" s="3" t="s">
        <v>175787</v>
      </c>
      <c r="E46733" s="3" t="s">
        <v>175789</v>
      </c>
      <c r="F46733" s="3" t="s">
        <v>175790</v>
      </c>
      <c r="G46733" s="3" t="s">
        <v>14</v>
      </c>
      <c r="H46733" s="3" t="s">
        <v>11824</v>
      </c>
      <c r="I46733" s="4">
        <v>3</v>
      </c>
    </row>
    <row r="46734" spans="1:9" x14ac:dyDescent="0.25">
      <c r="A46734" s="6">
        <v>40019950</v>
      </c>
      <c r="B46734" s="1" t="s">
        <v>175791</v>
      </c>
      <c r="C46734" s="1" t="s">
        <v>175792</v>
      </c>
      <c r="D46734" s="1" t="s">
        <v>175791</v>
      </c>
      <c r="E46734" s="1" t="s">
        <v>175793</v>
      </c>
      <c r="F46734" s="1" t="s">
        <v>175794</v>
      </c>
      <c r="G46734" s="1" t="s">
        <v>391</v>
      </c>
      <c r="H46734" s="1" t="s">
        <v>439</v>
      </c>
      <c r="I46734" s="2">
        <v>3</v>
      </c>
    </row>
    <row r="46735" spans="1:9" x14ac:dyDescent="0.25">
      <c r="A46735" s="7">
        <v>40364835</v>
      </c>
      <c r="B46735" s="3" t="s">
        <v>175795</v>
      </c>
      <c r="C46735" s="3" t="s">
        <v>175796</v>
      </c>
      <c r="D46735" s="3" t="s">
        <v>175795</v>
      </c>
      <c r="E46735" s="3" t="s">
        <v>175797</v>
      </c>
      <c r="F46735" s="3" t="s">
        <v>175798</v>
      </c>
      <c r="G46735" s="3" t="s">
        <v>644</v>
      </c>
      <c r="H46735" s="3" t="s">
        <v>221</v>
      </c>
      <c r="I46735" s="4">
        <v>3</v>
      </c>
    </row>
    <row r="46736" spans="1:9" x14ac:dyDescent="0.25">
      <c r="A46736" s="6">
        <v>37612096</v>
      </c>
      <c r="B46736" s="1" t="s">
        <v>175799</v>
      </c>
      <c r="C46736" s="1" t="s">
        <v>175800</v>
      </c>
      <c r="D46736" s="1" t="s">
        <v>175799</v>
      </c>
      <c r="E46736" s="1" t="s">
        <v>175801</v>
      </c>
      <c r="F46736" s="1" t="s">
        <v>175802</v>
      </c>
      <c r="G46736" s="1" t="s">
        <v>78</v>
      </c>
      <c r="H46736" s="1" t="s">
        <v>1270</v>
      </c>
      <c r="I46736" s="2">
        <v>3</v>
      </c>
    </row>
    <row r="46737" spans="1:9" x14ac:dyDescent="0.25">
      <c r="A46737" s="7">
        <v>36691879</v>
      </c>
      <c r="B46737" s="3" t="s">
        <v>175803</v>
      </c>
      <c r="C46737" s="3" t="s">
        <v>175804</v>
      </c>
      <c r="D46737" s="3" t="s">
        <v>175803</v>
      </c>
      <c r="E46737" s="3" t="s">
        <v>35639</v>
      </c>
      <c r="F46737" s="3" t="s">
        <v>175805</v>
      </c>
      <c r="G46737" s="3" t="s">
        <v>14</v>
      </c>
      <c r="H46737" s="3" t="s">
        <v>439</v>
      </c>
      <c r="I46737" s="4">
        <v>3</v>
      </c>
    </row>
    <row r="46738" spans="1:9" x14ac:dyDescent="0.25">
      <c r="A46738" s="6">
        <v>39044800</v>
      </c>
      <c r="B46738" s="1" t="s">
        <v>175806</v>
      </c>
      <c r="C46738" s="1" t="s">
        <v>175807</v>
      </c>
      <c r="D46738" s="1" t="s">
        <v>175806</v>
      </c>
      <c r="E46738" s="1" t="s">
        <v>175808</v>
      </c>
      <c r="F46738" s="1" t="s">
        <v>5452</v>
      </c>
      <c r="G46738" s="1" t="s">
        <v>14</v>
      </c>
      <c r="H46738" s="1" t="s">
        <v>180</v>
      </c>
      <c r="I46738" s="2">
        <v>3</v>
      </c>
    </row>
    <row r="46739" spans="1:9" x14ac:dyDescent="0.25">
      <c r="A46739" s="7">
        <v>36822903</v>
      </c>
      <c r="B46739" s="3" t="s">
        <v>175809</v>
      </c>
      <c r="C46739" s="3" t="s">
        <v>175810</v>
      </c>
      <c r="D46739" s="3" t="s">
        <v>175811</v>
      </c>
      <c r="E46739" s="3" t="s">
        <v>175812</v>
      </c>
      <c r="F46739" s="3" t="s">
        <v>175813</v>
      </c>
      <c r="G46739" s="3" t="s">
        <v>526</v>
      </c>
      <c r="H46739" s="3" t="s">
        <v>1044</v>
      </c>
      <c r="I46739" s="4">
        <v>3</v>
      </c>
    </row>
    <row r="46740" spans="1:9" x14ac:dyDescent="0.25">
      <c r="A46740" s="6">
        <v>39916790</v>
      </c>
      <c r="B46740" s="1" t="s">
        <v>175814</v>
      </c>
      <c r="C46740" s="1" t="s">
        <v>175815</v>
      </c>
      <c r="D46740" s="1" t="s">
        <v>175814</v>
      </c>
      <c r="E46740" s="1" t="s">
        <v>175816</v>
      </c>
      <c r="F46740" s="1" t="s">
        <v>175817</v>
      </c>
      <c r="G46740" s="1" t="s">
        <v>14</v>
      </c>
      <c r="H46740" s="1" t="s">
        <v>2848</v>
      </c>
      <c r="I46740" s="2">
        <v>3</v>
      </c>
    </row>
    <row r="46741" spans="1:9" x14ac:dyDescent="0.25">
      <c r="A46741" s="7">
        <v>37650456</v>
      </c>
      <c r="B46741" s="3" t="s">
        <v>175818</v>
      </c>
      <c r="C46741" s="3" t="s">
        <v>175819</v>
      </c>
      <c r="D46741" s="3" t="s">
        <v>175818</v>
      </c>
      <c r="E46741" s="3" t="s">
        <v>175820</v>
      </c>
      <c r="F46741" s="3" t="s">
        <v>175821</v>
      </c>
      <c r="G46741" s="3" t="s">
        <v>239</v>
      </c>
      <c r="H46741" s="3" t="s">
        <v>2658</v>
      </c>
      <c r="I46741" s="4">
        <v>3</v>
      </c>
    </row>
    <row r="46742" spans="1:9" x14ac:dyDescent="0.25">
      <c r="A46742" s="6">
        <v>33254423</v>
      </c>
      <c r="B46742" s="1" t="s">
        <v>175822</v>
      </c>
      <c r="C46742" s="1" t="s">
        <v>175823</v>
      </c>
      <c r="D46742" s="1" t="s">
        <v>175822</v>
      </c>
      <c r="E46742" s="1" t="s">
        <v>175824</v>
      </c>
      <c r="F46742" s="1" t="s">
        <v>175825</v>
      </c>
      <c r="G46742" s="1" t="s">
        <v>867</v>
      </c>
      <c r="H46742" s="1" t="s">
        <v>439</v>
      </c>
      <c r="I46742" s="2">
        <v>3</v>
      </c>
    </row>
    <row r="46743" spans="1:9" x14ac:dyDescent="0.25">
      <c r="A46743" s="7">
        <v>32672281</v>
      </c>
      <c r="B46743" s="3" t="s">
        <v>175826</v>
      </c>
      <c r="C46743" s="3" t="s">
        <v>175827</v>
      </c>
      <c r="D46743" s="3" t="s">
        <v>175826</v>
      </c>
      <c r="E46743" s="3" t="s">
        <v>175828</v>
      </c>
      <c r="F46743" s="3" t="s">
        <v>175829</v>
      </c>
      <c r="G46743" s="3" t="s">
        <v>78</v>
      </c>
      <c r="H46743" s="3" t="s">
        <v>598</v>
      </c>
      <c r="I46743" s="4">
        <v>3</v>
      </c>
    </row>
    <row r="46744" spans="1:9" x14ac:dyDescent="0.25">
      <c r="A46744" s="6">
        <v>32107810</v>
      </c>
      <c r="B46744" s="1" t="s">
        <v>175830</v>
      </c>
      <c r="C46744" s="1" t="s">
        <v>175830</v>
      </c>
      <c r="D46744" s="1" t="s">
        <v>175831</v>
      </c>
      <c r="E46744" s="1" t="s">
        <v>175832</v>
      </c>
      <c r="F46744" s="1" t="s">
        <v>175833</v>
      </c>
      <c r="G46744" s="1" t="s">
        <v>14</v>
      </c>
      <c r="H46744" s="1" t="s">
        <v>104310</v>
      </c>
      <c r="I46744" s="2">
        <v>3</v>
      </c>
    </row>
    <row r="46745" spans="1:9" x14ac:dyDescent="0.25">
      <c r="A46745" s="7">
        <v>38735996</v>
      </c>
      <c r="B46745" s="3" t="s">
        <v>175834</v>
      </c>
      <c r="C46745" s="3" t="s">
        <v>175835</v>
      </c>
      <c r="D46745" s="3" t="s">
        <v>175834</v>
      </c>
      <c r="E46745" s="3" t="s">
        <v>14669</v>
      </c>
      <c r="F46745" s="3" t="s">
        <v>175836</v>
      </c>
      <c r="G46745" s="3" t="s">
        <v>14</v>
      </c>
      <c r="H46745" s="3" t="s">
        <v>3535</v>
      </c>
      <c r="I46745" s="4">
        <v>3</v>
      </c>
    </row>
    <row r="46746" spans="1:9" x14ac:dyDescent="0.25">
      <c r="A46746" s="6">
        <v>33749868</v>
      </c>
      <c r="B46746" s="1" t="s">
        <v>175837</v>
      </c>
      <c r="C46746" s="1" t="s">
        <v>175837</v>
      </c>
      <c r="D46746" s="1" t="s">
        <v>175838</v>
      </c>
      <c r="E46746" s="1" t="s">
        <v>175839</v>
      </c>
      <c r="F46746" s="1" t="s">
        <v>175840</v>
      </c>
      <c r="G46746" s="1" t="s">
        <v>14</v>
      </c>
      <c r="H46746" s="1" t="s">
        <v>11943</v>
      </c>
      <c r="I46746" s="2">
        <v>3</v>
      </c>
    </row>
    <row r="46747" spans="1:9" x14ac:dyDescent="0.25">
      <c r="A46747" s="7">
        <v>31651978</v>
      </c>
      <c r="B46747" s="3" t="s">
        <v>160515</v>
      </c>
      <c r="C46747" s="3" t="s">
        <v>160516</v>
      </c>
      <c r="D46747" s="3" t="s">
        <v>160515</v>
      </c>
      <c r="E46747" s="3" t="s">
        <v>156218</v>
      </c>
      <c r="F46747" s="3" t="s">
        <v>175841</v>
      </c>
      <c r="G46747" s="3" t="s">
        <v>198</v>
      </c>
      <c r="H46747" s="3" t="s">
        <v>2837</v>
      </c>
      <c r="I46747" s="4">
        <v>3</v>
      </c>
    </row>
    <row r="46748" spans="1:9" x14ac:dyDescent="0.25">
      <c r="A46748" s="6">
        <v>40935763</v>
      </c>
      <c r="B46748" s="1" t="s">
        <v>175842</v>
      </c>
      <c r="C46748" s="1" t="s">
        <v>175843</v>
      </c>
      <c r="D46748" s="1" t="s">
        <v>175842</v>
      </c>
      <c r="E46748" s="1" t="s">
        <v>175844</v>
      </c>
      <c r="F46748" s="1" t="s">
        <v>175845</v>
      </c>
      <c r="G46748" s="1" t="s">
        <v>14</v>
      </c>
      <c r="H46748" s="1" t="s">
        <v>275</v>
      </c>
      <c r="I46748" s="2">
        <v>3</v>
      </c>
    </row>
    <row r="46749" spans="1:9" x14ac:dyDescent="0.25">
      <c r="A46749" s="7">
        <v>33417647</v>
      </c>
      <c r="B46749" s="3" t="s">
        <v>175846</v>
      </c>
      <c r="C46749" s="3" t="s">
        <v>175847</v>
      </c>
      <c r="D46749" s="3" t="s">
        <v>175846</v>
      </c>
      <c r="E46749" s="3" t="s">
        <v>175848</v>
      </c>
      <c r="F46749" s="3" t="s">
        <v>175849</v>
      </c>
      <c r="G46749" s="3" t="s">
        <v>25</v>
      </c>
      <c r="H46749" s="3" t="s">
        <v>3502</v>
      </c>
      <c r="I46749" s="4">
        <v>3</v>
      </c>
    </row>
    <row r="46750" spans="1:9" x14ac:dyDescent="0.25">
      <c r="A46750" s="6">
        <v>34859329</v>
      </c>
      <c r="B46750" s="1" t="s">
        <v>175850</v>
      </c>
      <c r="C46750" s="1" t="s">
        <v>175851</v>
      </c>
      <c r="D46750" s="1" t="s">
        <v>175850</v>
      </c>
      <c r="E46750" s="1" t="s">
        <v>175852</v>
      </c>
      <c r="F46750" s="1" t="s">
        <v>174874</v>
      </c>
      <c r="G46750" s="1" t="s">
        <v>62</v>
      </c>
      <c r="H46750" s="1" t="s">
        <v>221</v>
      </c>
      <c r="I46750" s="2">
        <v>3</v>
      </c>
    </row>
    <row r="46751" spans="1:9" x14ac:dyDescent="0.25">
      <c r="A46751" s="7">
        <v>38006559</v>
      </c>
      <c r="B46751" s="3" t="s">
        <v>175853</v>
      </c>
      <c r="C46751" s="3" t="s">
        <v>175854</v>
      </c>
      <c r="D46751" s="3" t="s">
        <v>175853</v>
      </c>
      <c r="E46751" s="3" t="s">
        <v>175855</v>
      </c>
      <c r="F46751" s="3" t="s">
        <v>175856</v>
      </c>
      <c r="G46751" s="3" t="s">
        <v>634</v>
      </c>
      <c r="H46751" s="3" t="s">
        <v>598</v>
      </c>
      <c r="I46751" s="4">
        <v>3</v>
      </c>
    </row>
    <row r="46752" spans="1:9" x14ac:dyDescent="0.25">
      <c r="A46752" s="6">
        <v>31779817</v>
      </c>
      <c r="B46752" s="1" t="s">
        <v>175857</v>
      </c>
      <c r="C46752" s="1" t="s">
        <v>175858</v>
      </c>
      <c r="D46752" s="1" t="s">
        <v>175857</v>
      </c>
      <c r="E46752" s="1" t="s">
        <v>175859</v>
      </c>
      <c r="F46752" s="1" t="s">
        <v>4253</v>
      </c>
      <c r="G46752" s="1" t="s">
        <v>14</v>
      </c>
      <c r="H46752" s="1" t="s">
        <v>439</v>
      </c>
      <c r="I46752" s="2">
        <v>3</v>
      </c>
    </row>
    <row r="46753" spans="1:9" x14ac:dyDescent="0.25">
      <c r="A46753" s="7">
        <v>33378027</v>
      </c>
      <c r="B46753" s="3" t="s">
        <v>175860</v>
      </c>
      <c r="C46753" s="3" t="s">
        <v>175861</v>
      </c>
      <c r="D46753" s="3" t="s">
        <v>175860</v>
      </c>
      <c r="E46753" s="3" t="s">
        <v>175862</v>
      </c>
      <c r="F46753" s="3" t="s">
        <v>175863</v>
      </c>
      <c r="G46753" s="3" t="s">
        <v>867</v>
      </c>
      <c r="H46753" s="3" t="s">
        <v>503</v>
      </c>
      <c r="I46753" s="4">
        <v>3</v>
      </c>
    </row>
    <row r="46754" spans="1:9" x14ac:dyDescent="0.25">
      <c r="A46754" s="6">
        <v>33394316</v>
      </c>
      <c r="B46754" s="1" t="s">
        <v>175864</v>
      </c>
      <c r="C46754" s="1" t="s">
        <v>175864</v>
      </c>
      <c r="D46754" s="1" t="s">
        <v>175865</v>
      </c>
      <c r="E46754" s="1" t="s">
        <v>175866</v>
      </c>
      <c r="F46754" s="1" t="s">
        <v>175867</v>
      </c>
      <c r="G46754" s="1" t="s">
        <v>25</v>
      </c>
      <c r="H46754" s="1" t="s">
        <v>221</v>
      </c>
      <c r="I46754" s="2">
        <v>3</v>
      </c>
    </row>
    <row r="46755" spans="1:9" x14ac:dyDescent="0.25">
      <c r="A46755" s="7">
        <v>39500976</v>
      </c>
      <c r="B46755" s="3" t="s">
        <v>175868</v>
      </c>
      <c r="C46755" s="3" t="s">
        <v>175869</v>
      </c>
      <c r="D46755" s="3" t="s">
        <v>175868</v>
      </c>
      <c r="E46755" s="3" t="s">
        <v>175870</v>
      </c>
      <c r="F46755" s="3" t="s">
        <v>175871</v>
      </c>
      <c r="G46755" s="3" t="s">
        <v>588</v>
      </c>
      <c r="H46755" s="3" t="s">
        <v>439</v>
      </c>
      <c r="I46755" s="4">
        <v>3</v>
      </c>
    </row>
    <row r="46756" spans="1:9" x14ac:dyDescent="0.25">
      <c r="A46756" s="6">
        <v>34861264</v>
      </c>
      <c r="B46756" s="1" t="s">
        <v>175872</v>
      </c>
      <c r="C46756" s="1" t="s">
        <v>175872</v>
      </c>
      <c r="D46756" s="1" t="s">
        <v>175873</v>
      </c>
      <c r="E46756" s="1" t="s">
        <v>175874</v>
      </c>
      <c r="F46756" s="1" t="s">
        <v>175875</v>
      </c>
      <c r="G46756" s="1" t="s">
        <v>62</v>
      </c>
      <c r="H46756" s="1" t="s">
        <v>4474</v>
      </c>
      <c r="I46756" s="2">
        <v>3</v>
      </c>
    </row>
    <row r="46757" spans="1:9" x14ac:dyDescent="0.25">
      <c r="A46757" s="7">
        <v>39903864</v>
      </c>
      <c r="B46757" s="3" t="s">
        <v>175876</v>
      </c>
      <c r="C46757" s="3" t="s">
        <v>175877</v>
      </c>
      <c r="D46757" s="3" t="s">
        <v>175876</v>
      </c>
      <c r="E46757" s="3" t="s">
        <v>175878</v>
      </c>
      <c r="F46757" s="3" t="s">
        <v>175879</v>
      </c>
      <c r="G46757" s="3" t="s">
        <v>14</v>
      </c>
      <c r="H46757" s="3" t="s">
        <v>2848</v>
      </c>
      <c r="I46757" s="4">
        <v>3</v>
      </c>
    </row>
    <row r="46758" spans="1:9" x14ac:dyDescent="0.25">
      <c r="A46758" s="6">
        <v>40045995</v>
      </c>
      <c r="B46758" s="1" t="s">
        <v>175880</v>
      </c>
      <c r="C46758" s="1" t="s">
        <v>175881</v>
      </c>
      <c r="D46758" s="1" t="s">
        <v>175880</v>
      </c>
      <c r="E46758" s="1" t="s">
        <v>175882</v>
      </c>
      <c r="F46758" s="1" t="s">
        <v>175883</v>
      </c>
      <c r="G46758" s="1" t="s">
        <v>39</v>
      </c>
      <c r="H46758" s="1" t="s">
        <v>11747</v>
      </c>
      <c r="I46758" s="2">
        <v>3</v>
      </c>
    </row>
    <row r="46759" spans="1:9" x14ac:dyDescent="0.25">
      <c r="A46759" s="7">
        <v>34662626</v>
      </c>
      <c r="B46759" s="3" t="s">
        <v>175884</v>
      </c>
      <c r="C46759" s="3" t="s">
        <v>175885</v>
      </c>
      <c r="D46759" s="3" t="s">
        <v>175884</v>
      </c>
      <c r="E46759" s="3" t="s">
        <v>175886</v>
      </c>
      <c r="F46759" s="3" t="s">
        <v>22906</v>
      </c>
      <c r="G46759" s="3" t="s">
        <v>14</v>
      </c>
      <c r="H46759" s="3" t="s">
        <v>503</v>
      </c>
      <c r="I46759" s="4">
        <v>3</v>
      </c>
    </row>
    <row r="46760" spans="1:9" x14ac:dyDescent="0.25">
      <c r="A46760" s="6">
        <v>39882090</v>
      </c>
      <c r="B46760" s="1" t="s">
        <v>175887</v>
      </c>
      <c r="C46760" s="1" t="s">
        <v>175888</v>
      </c>
      <c r="D46760" s="1" t="s">
        <v>175887</v>
      </c>
      <c r="E46760" s="1" t="s">
        <v>175889</v>
      </c>
      <c r="F46760" s="1" t="s">
        <v>103958</v>
      </c>
      <c r="G46760" s="1" t="s">
        <v>526</v>
      </c>
      <c r="H46760" s="1" t="s">
        <v>221</v>
      </c>
      <c r="I46760" s="2">
        <v>3</v>
      </c>
    </row>
    <row r="46761" spans="1:9" x14ac:dyDescent="0.25">
      <c r="A46761" s="7">
        <v>30926710</v>
      </c>
      <c r="B46761" s="3" t="s">
        <v>175890</v>
      </c>
      <c r="C46761" s="3" t="s">
        <v>175890</v>
      </c>
      <c r="D46761" s="3" t="s">
        <v>175891</v>
      </c>
      <c r="E46761" s="3" t="s">
        <v>175892</v>
      </c>
      <c r="F46761" s="3" t="s">
        <v>175893</v>
      </c>
      <c r="G46761" s="3" t="s">
        <v>78</v>
      </c>
      <c r="H46761" s="3" t="s">
        <v>402</v>
      </c>
      <c r="I46761" s="4">
        <v>3</v>
      </c>
    </row>
    <row r="46762" spans="1:9" x14ac:dyDescent="0.25">
      <c r="A46762" s="6">
        <v>37273041</v>
      </c>
      <c r="B46762" s="1" t="s">
        <v>175894</v>
      </c>
      <c r="C46762" s="1" t="s">
        <v>175895</v>
      </c>
      <c r="D46762" s="1" t="s">
        <v>175894</v>
      </c>
      <c r="E46762" s="1" t="s">
        <v>175896</v>
      </c>
      <c r="F46762" s="1" t="s">
        <v>175897</v>
      </c>
      <c r="G46762" s="1" t="s">
        <v>14</v>
      </c>
      <c r="H46762" s="1" t="s">
        <v>439</v>
      </c>
      <c r="I46762" s="2">
        <v>3</v>
      </c>
    </row>
    <row r="46763" spans="1:9" x14ac:dyDescent="0.25">
      <c r="A46763" s="7">
        <v>32263861</v>
      </c>
      <c r="B46763" s="3" t="s">
        <v>175898</v>
      </c>
      <c r="C46763" s="3" t="s">
        <v>175899</v>
      </c>
      <c r="D46763" s="3" t="s">
        <v>175898</v>
      </c>
      <c r="E46763" s="3" t="s">
        <v>175900</v>
      </c>
      <c r="F46763" s="3" t="s">
        <v>175901</v>
      </c>
      <c r="G46763" s="3" t="s">
        <v>44</v>
      </c>
      <c r="H46763" s="3" t="s">
        <v>439</v>
      </c>
      <c r="I46763" s="4">
        <v>3</v>
      </c>
    </row>
    <row r="46764" spans="1:9" x14ac:dyDescent="0.25">
      <c r="A46764" s="6">
        <v>36957828</v>
      </c>
      <c r="B46764" s="1" t="s">
        <v>175902</v>
      </c>
      <c r="C46764" s="1" t="s">
        <v>175902</v>
      </c>
      <c r="D46764" s="1" t="s">
        <v>175903</v>
      </c>
      <c r="E46764" s="1" t="s">
        <v>175904</v>
      </c>
      <c r="F46764" s="1" t="s">
        <v>175905</v>
      </c>
      <c r="G46764" s="1" t="s">
        <v>14</v>
      </c>
      <c r="H46764" s="1" t="s">
        <v>1467</v>
      </c>
      <c r="I46764" s="2">
        <v>3</v>
      </c>
    </row>
    <row r="46765" spans="1:9" x14ac:dyDescent="0.25">
      <c r="A46765" s="7">
        <v>39872061</v>
      </c>
      <c r="B46765" s="3" t="s">
        <v>175906</v>
      </c>
      <c r="C46765" s="3" t="s">
        <v>175907</v>
      </c>
      <c r="D46765" s="3" t="s">
        <v>175906</v>
      </c>
      <c r="E46765" s="3" t="s">
        <v>175908</v>
      </c>
      <c r="F46765" s="3" t="s">
        <v>65860</v>
      </c>
      <c r="G46765" s="3" t="s">
        <v>526</v>
      </c>
      <c r="H46765" s="3" t="s">
        <v>221</v>
      </c>
      <c r="I46765" s="4">
        <v>3</v>
      </c>
    </row>
    <row r="46766" spans="1:9" x14ac:dyDescent="0.25">
      <c r="A46766" s="6">
        <v>35084200</v>
      </c>
      <c r="B46766" s="1" t="s">
        <v>175909</v>
      </c>
      <c r="C46766" s="1" t="s">
        <v>175909</v>
      </c>
      <c r="D46766" s="1" t="s">
        <v>175910</v>
      </c>
      <c r="E46766" s="1" t="s">
        <v>175911</v>
      </c>
      <c r="F46766" s="1" t="s">
        <v>175912</v>
      </c>
      <c r="G46766" s="1" t="s">
        <v>867</v>
      </c>
      <c r="H46766" s="1" t="s">
        <v>275</v>
      </c>
      <c r="I46766" s="2">
        <v>3</v>
      </c>
    </row>
    <row r="46767" spans="1:9" x14ac:dyDescent="0.25">
      <c r="A46767" s="7">
        <v>37717761</v>
      </c>
      <c r="B46767" s="3" t="s">
        <v>175913</v>
      </c>
      <c r="C46767" s="3" t="s">
        <v>175914</v>
      </c>
      <c r="D46767" s="3" t="s">
        <v>175913</v>
      </c>
      <c r="E46767" s="3" t="s">
        <v>174319</v>
      </c>
      <c r="F46767" s="3" t="s">
        <v>6068</v>
      </c>
      <c r="G46767" s="3" t="s">
        <v>14</v>
      </c>
      <c r="H46767" s="3" t="s">
        <v>260</v>
      </c>
      <c r="I46767" s="4">
        <v>3</v>
      </c>
    </row>
    <row r="46768" spans="1:9" x14ac:dyDescent="0.25">
      <c r="A46768" s="6">
        <v>39868049</v>
      </c>
      <c r="B46768" s="1" t="s">
        <v>175915</v>
      </c>
      <c r="C46768" s="1" t="s">
        <v>175916</v>
      </c>
      <c r="D46768" s="1" t="s">
        <v>175915</v>
      </c>
      <c r="E46768" s="1" t="s">
        <v>175917</v>
      </c>
      <c r="F46768" s="1" t="s">
        <v>71410</v>
      </c>
      <c r="G46768" s="1" t="s">
        <v>526</v>
      </c>
      <c r="H46768" s="1" t="s">
        <v>12811</v>
      </c>
      <c r="I46768" s="2">
        <v>3</v>
      </c>
    </row>
    <row r="46769" spans="1:9" x14ac:dyDescent="0.25">
      <c r="A46769" s="7">
        <v>39792936</v>
      </c>
      <c r="B46769" s="3" t="s">
        <v>175918</v>
      </c>
      <c r="C46769" s="3" t="s">
        <v>175919</v>
      </c>
      <c r="D46769" s="3" t="s">
        <v>175918</v>
      </c>
      <c r="E46769" s="3" t="s">
        <v>175920</v>
      </c>
      <c r="F46769" s="3" t="s">
        <v>175921</v>
      </c>
      <c r="G46769" s="3" t="s">
        <v>14</v>
      </c>
      <c r="H46769" s="3" t="s">
        <v>199</v>
      </c>
      <c r="I46769" s="4">
        <v>3</v>
      </c>
    </row>
    <row r="46770" spans="1:9" x14ac:dyDescent="0.25">
      <c r="A46770" s="6">
        <v>38196618</v>
      </c>
      <c r="B46770" s="1" t="s">
        <v>175922</v>
      </c>
      <c r="C46770" s="1" t="s">
        <v>175923</v>
      </c>
      <c r="D46770" s="1" t="s">
        <v>175922</v>
      </c>
      <c r="E46770" s="1" t="s">
        <v>15046</v>
      </c>
      <c r="F46770" s="1" t="s">
        <v>175924</v>
      </c>
      <c r="G46770" s="1" t="s">
        <v>14</v>
      </c>
      <c r="H46770" s="1" t="s">
        <v>7810</v>
      </c>
      <c r="I46770" s="2">
        <v>3</v>
      </c>
    </row>
    <row r="46771" spans="1:9" x14ac:dyDescent="0.25">
      <c r="A46771" s="7">
        <v>37381943</v>
      </c>
      <c r="B46771" s="3" t="s">
        <v>175925</v>
      </c>
      <c r="C46771" s="3" t="s">
        <v>175926</v>
      </c>
      <c r="D46771" s="3" t="s">
        <v>175925</v>
      </c>
      <c r="E46771" s="3" t="s">
        <v>175927</v>
      </c>
      <c r="F46771" s="3" t="s">
        <v>175928</v>
      </c>
      <c r="G46771" s="3" t="s">
        <v>526</v>
      </c>
      <c r="H46771" s="3" t="s">
        <v>1213</v>
      </c>
      <c r="I46771" s="4">
        <v>3</v>
      </c>
    </row>
    <row r="46772" spans="1:9" x14ac:dyDescent="0.25">
      <c r="A46772" s="6">
        <v>39773849</v>
      </c>
      <c r="B46772" s="1" t="s">
        <v>175929</v>
      </c>
      <c r="C46772" s="1" t="s">
        <v>175930</v>
      </c>
      <c r="D46772" s="1" t="s">
        <v>175929</v>
      </c>
      <c r="E46772" s="1" t="s">
        <v>175931</v>
      </c>
      <c r="F46772" s="1" t="s">
        <v>33490</v>
      </c>
      <c r="G46772" s="1" t="s">
        <v>644</v>
      </c>
      <c r="H46772" s="1" t="s">
        <v>221</v>
      </c>
      <c r="I46772" s="2">
        <v>3</v>
      </c>
    </row>
    <row r="46773" spans="1:9" x14ac:dyDescent="0.25">
      <c r="A46773" s="7">
        <v>39783438</v>
      </c>
      <c r="B46773" s="3" t="s">
        <v>175932</v>
      </c>
      <c r="C46773" s="3" t="s">
        <v>175933</v>
      </c>
      <c r="D46773" s="3" t="s">
        <v>175932</v>
      </c>
      <c r="E46773" s="3" t="s">
        <v>175934</v>
      </c>
      <c r="F46773" s="3" t="s">
        <v>175935</v>
      </c>
      <c r="G46773" s="3" t="s">
        <v>14</v>
      </c>
      <c r="H46773" s="3" t="s">
        <v>1579</v>
      </c>
      <c r="I46773" s="4">
        <v>3</v>
      </c>
    </row>
    <row r="46774" spans="1:9" x14ac:dyDescent="0.25">
      <c r="A46774" s="6">
        <v>36866537</v>
      </c>
      <c r="B46774" s="1" t="s">
        <v>175936</v>
      </c>
      <c r="C46774" s="1" t="s">
        <v>175937</v>
      </c>
      <c r="D46774" s="1" t="s">
        <v>175936</v>
      </c>
      <c r="E46774" s="1" t="s">
        <v>23798</v>
      </c>
      <c r="F46774" s="1" t="s">
        <v>4555</v>
      </c>
      <c r="G46774" s="1" t="s">
        <v>14</v>
      </c>
      <c r="H46774" s="1" t="s">
        <v>1467</v>
      </c>
      <c r="I46774" s="2">
        <v>3</v>
      </c>
    </row>
    <row r="46775" spans="1:9" x14ac:dyDescent="0.25">
      <c r="A46775" s="7">
        <v>33702971</v>
      </c>
      <c r="B46775" s="3" t="s">
        <v>175938</v>
      </c>
      <c r="C46775" s="3" t="s">
        <v>175938</v>
      </c>
      <c r="D46775" s="3" t="s">
        <v>175939</v>
      </c>
      <c r="E46775" s="3" t="s">
        <v>175940</v>
      </c>
      <c r="F46775" s="3" t="s">
        <v>175941</v>
      </c>
      <c r="G46775" s="3" t="s">
        <v>25</v>
      </c>
      <c r="H46775" s="3" t="s">
        <v>2370</v>
      </c>
      <c r="I46775" s="4">
        <v>3</v>
      </c>
    </row>
    <row r="46776" spans="1:9" x14ac:dyDescent="0.25">
      <c r="A46776" s="6">
        <v>21217011</v>
      </c>
      <c r="B46776" s="1" t="s">
        <v>175942</v>
      </c>
      <c r="C46776" s="1" t="s">
        <v>175943</v>
      </c>
      <c r="D46776" s="1" t="s">
        <v>175944</v>
      </c>
      <c r="E46776" s="1" t="s">
        <v>175945</v>
      </c>
      <c r="F46776" s="1" t="s">
        <v>175946</v>
      </c>
      <c r="G46776" s="1" t="s">
        <v>62</v>
      </c>
      <c r="H46776" s="1" t="s">
        <v>2999</v>
      </c>
      <c r="I46776" s="2">
        <v>3</v>
      </c>
    </row>
    <row r="46777" spans="1:9" x14ac:dyDescent="0.25">
      <c r="A46777" s="7">
        <v>32953327</v>
      </c>
      <c r="B46777" s="3" t="s">
        <v>175947</v>
      </c>
      <c r="C46777" s="3" t="s">
        <v>175948</v>
      </c>
      <c r="D46777" s="3" t="s">
        <v>175947</v>
      </c>
      <c r="E46777" s="3" t="s">
        <v>175949</v>
      </c>
      <c r="F46777" s="3" t="s">
        <v>175950</v>
      </c>
      <c r="G46777" s="3" t="s">
        <v>44</v>
      </c>
      <c r="H46777" s="3" t="s">
        <v>503</v>
      </c>
      <c r="I46777" s="4">
        <v>3</v>
      </c>
    </row>
    <row r="46778" spans="1:9" x14ac:dyDescent="0.25">
      <c r="A46778" s="6">
        <v>37642801</v>
      </c>
      <c r="B46778" s="1" t="s">
        <v>175951</v>
      </c>
      <c r="C46778" s="1" t="s">
        <v>175951</v>
      </c>
      <c r="D46778" s="1" t="s">
        <v>175952</v>
      </c>
      <c r="E46778" s="1" t="s">
        <v>175953</v>
      </c>
      <c r="F46778" s="1" t="s">
        <v>175954</v>
      </c>
      <c r="G46778" s="1" t="s">
        <v>14</v>
      </c>
      <c r="H46778" s="1" t="s">
        <v>2941</v>
      </c>
      <c r="I46778" s="2">
        <v>3</v>
      </c>
    </row>
    <row r="46779" spans="1:9" x14ac:dyDescent="0.25">
      <c r="A46779" s="7">
        <v>39316364</v>
      </c>
      <c r="B46779" s="3" t="s">
        <v>175955</v>
      </c>
      <c r="C46779" s="3" t="s">
        <v>175956</v>
      </c>
      <c r="D46779" s="3" t="s">
        <v>175955</v>
      </c>
      <c r="E46779" s="3" t="s">
        <v>175957</v>
      </c>
      <c r="F46779" s="3" t="s">
        <v>175958</v>
      </c>
      <c r="G46779" s="3" t="s">
        <v>391</v>
      </c>
      <c r="H46779" s="3" t="s">
        <v>3525</v>
      </c>
      <c r="I46779" s="4">
        <v>3</v>
      </c>
    </row>
    <row r="46780" spans="1:9" x14ac:dyDescent="0.25">
      <c r="A46780" s="6">
        <v>37743063</v>
      </c>
      <c r="B46780" s="1" t="s">
        <v>175959</v>
      </c>
      <c r="C46780" s="1" t="s">
        <v>175959</v>
      </c>
      <c r="D46780" s="1" t="s">
        <v>175960</v>
      </c>
      <c r="E46780" s="1" t="s">
        <v>175961</v>
      </c>
      <c r="F46780" s="1" t="s">
        <v>175962</v>
      </c>
      <c r="G46780" s="1" t="s">
        <v>526</v>
      </c>
      <c r="H46780" s="1" t="s">
        <v>965</v>
      </c>
      <c r="I46780" s="2">
        <v>3</v>
      </c>
    </row>
    <row r="46781" spans="1:9" x14ac:dyDescent="0.25">
      <c r="A46781" s="7">
        <v>35063787</v>
      </c>
      <c r="B46781" s="3" t="s">
        <v>175963</v>
      </c>
      <c r="C46781" s="3" t="s">
        <v>175964</v>
      </c>
      <c r="D46781" s="3" t="s">
        <v>175963</v>
      </c>
      <c r="E46781" s="3" t="s">
        <v>175965</v>
      </c>
      <c r="F46781" s="3" t="s">
        <v>175966</v>
      </c>
      <c r="G46781" s="3" t="s">
        <v>25</v>
      </c>
      <c r="H46781" s="3" t="s">
        <v>4731</v>
      </c>
      <c r="I46781" s="4">
        <v>3</v>
      </c>
    </row>
    <row r="46782" spans="1:9" x14ac:dyDescent="0.25">
      <c r="A46782" s="6">
        <v>39755568</v>
      </c>
      <c r="B46782" s="1" t="s">
        <v>175967</v>
      </c>
      <c r="C46782" s="1" t="s">
        <v>175968</v>
      </c>
      <c r="D46782" s="1" t="s">
        <v>175967</v>
      </c>
      <c r="E46782" s="1" t="s">
        <v>175969</v>
      </c>
      <c r="F46782" s="1" t="s">
        <v>175970</v>
      </c>
      <c r="G46782" s="1" t="s">
        <v>14</v>
      </c>
      <c r="H46782" s="1" t="s">
        <v>221</v>
      </c>
      <c r="I46782" s="2">
        <v>3</v>
      </c>
    </row>
    <row r="46783" spans="1:9" x14ac:dyDescent="0.25">
      <c r="A46783" s="7">
        <v>39928742</v>
      </c>
      <c r="B46783" s="3" t="s">
        <v>175971</v>
      </c>
      <c r="C46783" s="3" t="s">
        <v>175972</v>
      </c>
      <c r="D46783" s="3" t="s">
        <v>175971</v>
      </c>
      <c r="E46783" s="3" t="s">
        <v>175973</v>
      </c>
      <c r="F46783" s="3" t="s">
        <v>175974</v>
      </c>
      <c r="G46783" s="3" t="s">
        <v>14</v>
      </c>
      <c r="H46783" s="3" t="s">
        <v>682</v>
      </c>
      <c r="I46783" s="4">
        <v>3</v>
      </c>
    </row>
    <row r="46784" spans="1:9" x14ac:dyDescent="0.25">
      <c r="A46784" s="6">
        <v>36866097</v>
      </c>
      <c r="B46784" s="1" t="s">
        <v>175975</v>
      </c>
      <c r="C46784" s="1" t="s">
        <v>175975</v>
      </c>
      <c r="D46784" s="1" t="s">
        <v>175976</v>
      </c>
      <c r="E46784" s="1" t="s">
        <v>175977</v>
      </c>
      <c r="F46784" s="1" t="s">
        <v>175978</v>
      </c>
      <c r="G46784" s="1" t="s">
        <v>14</v>
      </c>
      <c r="H46784" s="1" t="s">
        <v>4933</v>
      </c>
      <c r="I46784" s="2">
        <v>3</v>
      </c>
    </row>
    <row r="46785" spans="1:9" x14ac:dyDescent="0.25">
      <c r="A46785" s="7">
        <v>31954382</v>
      </c>
      <c r="B46785" s="3" t="s">
        <v>175979</v>
      </c>
      <c r="C46785" s="3" t="s">
        <v>175980</v>
      </c>
      <c r="D46785" s="3" t="s">
        <v>175979</v>
      </c>
      <c r="E46785" s="3" t="s">
        <v>175981</v>
      </c>
      <c r="F46785" s="3" t="s">
        <v>175982</v>
      </c>
      <c r="G46785" s="3" t="s">
        <v>14</v>
      </c>
      <c r="H46785" s="3" t="s">
        <v>28994</v>
      </c>
      <c r="I46785" s="4">
        <v>3</v>
      </c>
    </row>
    <row r="46786" spans="1:9" x14ac:dyDescent="0.25">
      <c r="A46786" s="6">
        <v>36473442</v>
      </c>
      <c r="B46786" s="1" t="s">
        <v>175983</v>
      </c>
      <c r="C46786" s="1" t="s">
        <v>175984</v>
      </c>
      <c r="D46786" s="1" t="s">
        <v>175983</v>
      </c>
      <c r="E46786" s="1" t="s">
        <v>175985</v>
      </c>
      <c r="F46786" s="1" t="s">
        <v>175986</v>
      </c>
      <c r="G46786" s="1" t="s">
        <v>14</v>
      </c>
      <c r="H46786" s="1" t="s">
        <v>2281</v>
      </c>
      <c r="I46786" s="2">
        <v>3</v>
      </c>
    </row>
    <row r="46787" spans="1:9" x14ac:dyDescent="0.25">
      <c r="A46787" s="7">
        <v>38960277</v>
      </c>
      <c r="B46787" s="3" t="s">
        <v>175987</v>
      </c>
      <c r="C46787" s="3" t="s">
        <v>175988</v>
      </c>
      <c r="D46787" s="3" t="s">
        <v>175987</v>
      </c>
      <c r="E46787" s="3" t="s">
        <v>175989</v>
      </c>
      <c r="F46787" s="3" t="s">
        <v>175990</v>
      </c>
      <c r="G46787" s="3" t="s">
        <v>14</v>
      </c>
      <c r="H46787" s="3" t="s">
        <v>30</v>
      </c>
      <c r="I46787" s="4">
        <v>3</v>
      </c>
    </row>
    <row r="46788" spans="1:9" x14ac:dyDescent="0.25">
      <c r="A46788" s="6">
        <v>39925060</v>
      </c>
      <c r="B46788" s="1" t="s">
        <v>175991</v>
      </c>
      <c r="C46788" s="1" t="s">
        <v>175992</v>
      </c>
      <c r="D46788" s="1" t="s">
        <v>175991</v>
      </c>
      <c r="E46788" s="1" t="s">
        <v>175993</v>
      </c>
      <c r="F46788" s="1" t="s">
        <v>175994</v>
      </c>
      <c r="G46788" s="1" t="s">
        <v>14</v>
      </c>
      <c r="H46788" s="1" t="s">
        <v>221</v>
      </c>
      <c r="I46788" s="2">
        <v>3</v>
      </c>
    </row>
    <row r="46789" spans="1:9" x14ac:dyDescent="0.25">
      <c r="A46789" s="7">
        <v>34406149</v>
      </c>
      <c r="B46789" s="3" t="s">
        <v>175995</v>
      </c>
      <c r="C46789" s="3" t="s">
        <v>175996</v>
      </c>
      <c r="D46789" s="3" t="s">
        <v>175995</v>
      </c>
      <c r="E46789" s="3" t="s">
        <v>80113</v>
      </c>
      <c r="F46789" s="3" t="s">
        <v>175997</v>
      </c>
      <c r="G46789" s="3" t="s">
        <v>526</v>
      </c>
      <c r="H46789" s="3" t="s">
        <v>2469</v>
      </c>
      <c r="I46789" s="4">
        <v>3</v>
      </c>
    </row>
    <row r="46790" spans="1:9" x14ac:dyDescent="0.25">
      <c r="A46790" s="6">
        <v>38928076</v>
      </c>
      <c r="B46790" s="1" t="s">
        <v>175998</v>
      </c>
      <c r="C46790" s="1" t="s">
        <v>175999</v>
      </c>
      <c r="D46790" s="1" t="s">
        <v>175998</v>
      </c>
      <c r="E46790" s="1" t="s">
        <v>176000</v>
      </c>
      <c r="F46790" s="1" t="s">
        <v>176001</v>
      </c>
      <c r="G46790" s="1" t="s">
        <v>14</v>
      </c>
      <c r="H46790" s="1" t="s">
        <v>221</v>
      </c>
      <c r="I46790" s="2">
        <v>3</v>
      </c>
    </row>
    <row r="46791" spans="1:9" x14ac:dyDescent="0.25">
      <c r="A46791" s="7">
        <v>30775628</v>
      </c>
      <c r="B46791" s="3" t="s">
        <v>176002</v>
      </c>
      <c r="C46791" s="3" t="s">
        <v>176002</v>
      </c>
      <c r="D46791" s="3"/>
      <c r="E46791" s="3" t="s">
        <v>176003</v>
      </c>
      <c r="F46791" s="3" t="s">
        <v>176004</v>
      </c>
      <c r="G46791" s="3" t="s">
        <v>25</v>
      </c>
      <c r="H46791" s="3" t="s">
        <v>20</v>
      </c>
      <c r="I46791" s="4">
        <v>3</v>
      </c>
    </row>
    <row r="46792" spans="1:9" x14ac:dyDescent="0.25">
      <c r="A46792" s="6">
        <v>34759065</v>
      </c>
      <c r="B46792" s="1" t="s">
        <v>176005</v>
      </c>
      <c r="C46792" s="1" t="s">
        <v>176005</v>
      </c>
      <c r="D46792" s="1" t="s">
        <v>176006</v>
      </c>
      <c r="E46792" s="1" t="s">
        <v>176007</v>
      </c>
      <c r="F46792" s="1" t="s">
        <v>176008</v>
      </c>
      <c r="G46792" s="1" t="s">
        <v>210</v>
      </c>
      <c r="H46792" s="1" t="s">
        <v>2658</v>
      </c>
      <c r="I46792" s="2">
        <v>3</v>
      </c>
    </row>
    <row r="46793" spans="1:9" x14ac:dyDescent="0.25">
      <c r="A46793" s="7">
        <v>39821703</v>
      </c>
      <c r="B46793" s="3" t="s">
        <v>176009</v>
      </c>
      <c r="C46793" s="3" t="s">
        <v>176010</v>
      </c>
      <c r="D46793" s="3" t="s">
        <v>176009</v>
      </c>
      <c r="E46793" s="3" t="s">
        <v>176011</v>
      </c>
      <c r="F46793" s="3" t="s">
        <v>176012</v>
      </c>
      <c r="G46793" s="3" t="s">
        <v>526</v>
      </c>
      <c r="H46793" s="3" t="s">
        <v>1477</v>
      </c>
      <c r="I46793" s="4">
        <v>3</v>
      </c>
    </row>
    <row r="46794" spans="1:9" x14ac:dyDescent="0.25">
      <c r="A46794" s="6">
        <v>34629052</v>
      </c>
      <c r="B46794" s="1" t="s">
        <v>176013</v>
      </c>
      <c r="C46794" s="1" t="s">
        <v>176013</v>
      </c>
      <c r="D46794" s="1"/>
      <c r="E46794" s="1" t="s">
        <v>176014</v>
      </c>
      <c r="F46794" s="1" t="s">
        <v>176015</v>
      </c>
      <c r="G46794" s="1" t="s">
        <v>867</v>
      </c>
      <c r="H46794" s="1" t="s">
        <v>19802</v>
      </c>
      <c r="I46794" s="2">
        <v>3</v>
      </c>
    </row>
    <row r="46795" spans="1:9" x14ac:dyDescent="0.25">
      <c r="A46795" s="7">
        <v>39455693</v>
      </c>
      <c r="B46795" s="3" t="s">
        <v>176016</v>
      </c>
      <c r="C46795" s="3" t="s">
        <v>176017</v>
      </c>
      <c r="D46795" s="3" t="s">
        <v>176016</v>
      </c>
      <c r="E46795" s="3" t="s">
        <v>176018</v>
      </c>
      <c r="F46795" s="3" t="s">
        <v>2431</v>
      </c>
      <c r="G46795" s="3" t="s">
        <v>62</v>
      </c>
      <c r="H46795" s="3" t="s">
        <v>439</v>
      </c>
      <c r="I46795" s="4">
        <v>3</v>
      </c>
    </row>
    <row r="46796" spans="1:9" x14ac:dyDescent="0.25">
      <c r="A46796" s="6">
        <v>38545597</v>
      </c>
      <c r="B46796" s="1" t="s">
        <v>176019</v>
      </c>
      <c r="C46796" s="1" t="s">
        <v>176020</v>
      </c>
      <c r="D46796" s="1" t="s">
        <v>176021</v>
      </c>
      <c r="E46796" s="1" t="s">
        <v>176022</v>
      </c>
      <c r="F46796" s="1" t="s">
        <v>110001</v>
      </c>
      <c r="G46796" s="1" t="s">
        <v>14</v>
      </c>
      <c r="H46796" s="1" t="s">
        <v>146</v>
      </c>
      <c r="I46796" s="2">
        <v>3</v>
      </c>
    </row>
    <row r="46797" spans="1:9" x14ac:dyDescent="0.25">
      <c r="A46797" s="7">
        <v>36369188</v>
      </c>
      <c r="B46797" s="3" t="s">
        <v>176023</v>
      </c>
      <c r="C46797" s="3" t="s">
        <v>176024</v>
      </c>
      <c r="D46797" s="3" t="s">
        <v>176023</v>
      </c>
      <c r="E46797" s="3" t="s">
        <v>176025</v>
      </c>
      <c r="F46797" s="3" t="s">
        <v>176026</v>
      </c>
      <c r="G46797" s="3" t="s">
        <v>78</v>
      </c>
      <c r="H46797" s="3" t="s">
        <v>3086</v>
      </c>
      <c r="I46797" s="4">
        <v>3</v>
      </c>
    </row>
    <row r="46798" spans="1:9" x14ac:dyDescent="0.25">
      <c r="A46798" s="6">
        <v>39704246</v>
      </c>
      <c r="B46798" s="1" t="s">
        <v>176027</v>
      </c>
      <c r="C46798" s="1" t="s">
        <v>176028</v>
      </c>
      <c r="D46798" s="1" t="s">
        <v>176027</v>
      </c>
      <c r="E46798" s="1" t="s">
        <v>10187</v>
      </c>
      <c r="F46798" s="1" t="s">
        <v>176029</v>
      </c>
      <c r="G46798" s="1" t="s">
        <v>14</v>
      </c>
      <c r="H46798" s="1" t="s">
        <v>270</v>
      </c>
      <c r="I46798" s="2">
        <v>3</v>
      </c>
    </row>
    <row r="46799" spans="1:9" x14ac:dyDescent="0.25">
      <c r="A46799" s="7">
        <v>34887859</v>
      </c>
      <c r="B46799" s="3" t="s">
        <v>176030</v>
      </c>
      <c r="C46799" s="3" t="s">
        <v>176030</v>
      </c>
      <c r="D46799" s="3" t="s">
        <v>176031</v>
      </c>
      <c r="E46799" s="3" t="s">
        <v>176032</v>
      </c>
      <c r="F46799" s="3" t="s">
        <v>176033</v>
      </c>
      <c r="G46799" s="3" t="s">
        <v>732</v>
      </c>
      <c r="H46799" s="3" t="s">
        <v>1213</v>
      </c>
      <c r="I46799" s="4">
        <v>3</v>
      </c>
    </row>
    <row r="46800" spans="1:9" x14ac:dyDescent="0.25">
      <c r="A46800" s="6">
        <v>22406961</v>
      </c>
      <c r="B46800" s="1" t="s">
        <v>176034</v>
      </c>
      <c r="C46800" s="1" t="s">
        <v>176035</v>
      </c>
      <c r="D46800" s="1" t="s">
        <v>176034</v>
      </c>
      <c r="E46800" s="1" t="s">
        <v>3446</v>
      </c>
      <c r="F46800" s="1" t="s">
        <v>52495</v>
      </c>
      <c r="G46800" s="1" t="s">
        <v>14</v>
      </c>
      <c r="H46800" s="1" t="s">
        <v>23604</v>
      </c>
      <c r="I46800" s="2">
        <v>3</v>
      </c>
    </row>
    <row r="46801" spans="1:9" x14ac:dyDescent="0.25">
      <c r="A46801" s="7">
        <v>21074988</v>
      </c>
      <c r="B46801" s="3" t="s">
        <v>176036</v>
      </c>
      <c r="C46801" s="3" t="s">
        <v>176036</v>
      </c>
      <c r="D46801" s="3" t="s">
        <v>176037</v>
      </c>
      <c r="E46801" s="3" t="s">
        <v>176038</v>
      </c>
      <c r="F46801" s="3" t="s">
        <v>176039</v>
      </c>
      <c r="G46801" s="3" t="s">
        <v>151</v>
      </c>
      <c r="H46801" s="3" t="s">
        <v>99683</v>
      </c>
      <c r="I46801" s="4">
        <v>3</v>
      </c>
    </row>
    <row r="46802" spans="1:9" x14ac:dyDescent="0.25">
      <c r="A46802" s="6">
        <v>37687088</v>
      </c>
      <c r="B46802" s="1" t="s">
        <v>176040</v>
      </c>
      <c r="C46802" s="1" t="s">
        <v>176041</v>
      </c>
      <c r="D46802" s="1" t="s">
        <v>176040</v>
      </c>
      <c r="E46802" s="1" t="s">
        <v>176042</v>
      </c>
      <c r="F46802" s="1" t="s">
        <v>176043</v>
      </c>
      <c r="G46802" s="1" t="s">
        <v>14</v>
      </c>
      <c r="H46802" s="1" t="s">
        <v>3225</v>
      </c>
      <c r="I46802" s="2">
        <v>3</v>
      </c>
    </row>
    <row r="46803" spans="1:9" x14ac:dyDescent="0.25">
      <c r="A46803" s="7">
        <v>13500566</v>
      </c>
      <c r="B46803" s="3" t="s">
        <v>176044</v>
      </c>
      <c r="C46803" s="3" t="s">
        <v>176044</v>
      </c>
      <c r="D46803" s="3" t="s">
        <v>176045</v>
      </c>
      <c r="E46803" s="3" t="s">
        <v>176046</v>
      </c>
      <c r="F46803" s="3" t="s">
        <v>176047</v>
      </c>
      <c r="G46803" s="3" t="s">
        <v>25</v>
      </c>
      <c r="H46803" s="3" t="s">
        <v>2164</v>
      </c>
      <c r="I46803" s="4">
        <v>3</v>
      </c>
    </row>
    <row r="46804" spans="1:9" x14ac:dyDescent="0.25">
      <c r="A46804" s="6">
        <v>30547838</v>
      </c>
      <c r="B46804" s="1" t="s">
        <v>176048</v>
      </c>
      <c r="C46804" s="1" t="s">
        <v>176048</v>
      </c>
      <c r="D46804" s="1" t="s">
        <v>176049</v>
      </c>
      <c r="E46804" s="1" t="s">
        <v>3327</v>
      </c>
      <c r="F46804" s="1" t="s">
        <v>176050</v>
      </c>
      <c r="G46804" s="1" t="s">
        <v>151</v>
      </c>
      <c r="H46804" s="1" t="s">
        <v>6700</v>
      </c>
      <c r="I46804" s="2">
        <v>3</v>
      </c>
    </row>
    <row r="46805" spans="1:9" x14ac:dyDescent="0.25">
      <c r="A46805" s="7">
        <v>31957006</v>
      </c>
      <c r="B46805" s="3" t="s">
        <v>176051</v>
      </c>
      <c r="C46805" s="3" t="s">
        <v>176052</v>
      </c>
      <c r="D46805" s="3" t="s">
        <v>176051</v>
      </c>
      <c r="E46805" s="3" t="s">
        <v>176053</v>
      </c>
      <c r="F46805" s="3" t="s">
        <v>176054</v>
      </c>
      <c r="G46805" s="3" t="s">
        <v>14</v>
      </c>
      <c r="H46805" s="3" t="s">
        <v>9612</v>
      </c>
      <c r="I46805" s="4">
        <v>3</v>
      </c>
    </row>
    <row r="46806" spans="1:9" x14ac:dyDescent="0.25">
      <c r="A46806" s="6">
        <v>39704492</v>
      </c>
      <c r="B46806" s="1" t="s">
        <v>176055</v>
      </c>
      <c r="C46806" s="1" t="s">
        <v>176056</v>
      </c>
      <c r="D46806" s="1" t="s">
        <v>176055</v>
      </c>
      <c r="E46806" s="1" t="s">
        <v>150945</v>
      </c>
      <c r="F46806" s="1" t="s">
        <v>176029</v>
      </c>
      <c r="G46806" s="1" t="s">
        <v>14</v>
      </c>
      <c r="H46806" s="1" t="s">
        <v>270</v>
      </c>
      <c r="I46806" s="2">
        <v>3</v>
      </c>
    </row>
    <row r="46807" spans="1:9" x14ac:dyDescent="0.25">
      <c r="A46807" s="7">
        <v>38949667</v>
      </c>
      <c r="B46807" s="3" t="s">
        <v>176057</v>
      </c>
      <c r="C46807" s="3" t="s">
        <v>176058</v>
      </c>
      <c r="D46807" s="3" t="s">
        <v>176057</v>
      </c>
      <c r="E46807" s="3" t="s">
        <v>176059</v>
      </c>
      <c r="F46807" s="3" t="s">
        <v>176060</v>
      </c>
      <c r="G46807" s="3" t="s">
        <v>14</v>
      </c>
      <c r="H46807" s="3" t="s">
        <v>439</v>
      </c>
      <c r="I46807" s="4">
        <v>3</v>
      </c>
    </row>
    <row r="46808" spans="1:9" x14ac:dyDescent="0.25">
      <c r="A46808" s="6">
        <v>34820569</v>
      </c>
      <c r="B46808" s="1" t="s">
        <v>176061</v>
      </c>
      <c r="C46808" s="1" t="s">
        <v>176062</v>
      </c>
      <c r="D46808" s="1" t="s">
        <v>176061</v>
      </c>
      <c r="E46808" s="1" t="s">
        <v>176063</v>
      </c>
      <c r="F46808" s="1" t="s">
        <v>72436</v>
      </c>
      <c r="G46808" s="1" t="s">
        <v>14</v>
      </c>
      <c r="H46808" s="1" t="s">
        <v>3066</v>
      </c>
      <c r="I46808" s="2">
        <v>3</v>
      </c>
    </row>
    <row r="46809" spans="1:9" x14ac:dyDescent="0.25">
      <c r="A46809" s="7">
        <v>36462417</v>
      </c>
      <c r="B46809" s="3" t="s">
        <v>176064</v>
      </c>
      <c r="C46809" s="3" t="s">
        <v>176064</v>
      </c>
      <c r="D46809" s="3" t="s">
        <v>176065</v>
      </c>
      <c r="E46809" s="3" t="s">
        <v>176066</v>
      </c>
      <c r="F46809" s="3" t="s">
        <v>176067</v>
      </c>
      <c r="G46809" s="3" t="s">
        <v>39</v>
      </c>
      <c r="H46809" s="3" t="s">
        <v>1801</v>
      </c>
      <c r="I46809" s="4">
        <v>3</v>
      </c>
    </row>
    <row r="46810" spans="1:9" x14ac:dyDescent="0.25">
      <c r="A46810" s="6">
        <v>34771685</v>
      </c>
      <c r="B46810" s="1" t="s">
        <v>176068</v>
      </c>
      <c r="C46810" s="1" t="s">
        <v>176068</v>
      </c>
      <c r="D46810" s="1" t="s">
        <v>176069</v>
      </c>
      <c r="E46810" s="1" t="s">
        <v>176070</v>
      </c>
      <c r="F46810" s="1" t="s">
        <v>176071</v>
      </c>
      <c r="G46810" s="1" t="s">
        <v>14</v>
      </c>
      <c r="H46810" s="1" t="s">
        <v>12569</v>
      </c>
      <c r="I46810" s="2">
        <v>3</v>
      </c>
    </row>
    <row r="46811" spans="1:9" x14ac:dyDescent="0.25">
      <c r="A46811" s="7">
        <v>39939026</v>
      </c>
      <c r="B46811" s="3" t="s">
        <v>176072</v>
      </c>
      <c r="C46811" s="3" t="s">
        <v>176073</v>
      </c>
      <c r="D46811" s="3" t="s">
        <v>176072</v>
      </c>
      <c r="E46811" s="3" t="s">
        <v>176074</v>
      </c>
      <c r="F46811" s="3" t="s">
        <v>176075</v>
      </c>
      <c r="G46811" s="3" t="s">
        <v>14</v>
      </c>
      <c r="H46811" s="3" t="s">
        <v>12581</v>
      </c>
      <c r="I46811" s="4">
        <v>3</v>
      </c>
    </row>
    <row r="46812" spans="1:9" x14ac:dyDescent="0.25">
      <c r="A46812" s="6">
        <v>38962934</v>
      </c>
      <c r="B46812" s="1" t="s">
        <v>176076</v>
      </c>
      <c r="C46812" s="1" t="s">
        <v>176077</v>
      </c>
      <c r="D46812" s="1" t="s">
        <v>176076</v>
      </c>
      <c r="E46812" s="1" t="s">
        <v>176078</v>
      </c>
      <c r="F46812" s="1" t="s">
        <v>176079</v>
      </c>
      <c r="G46812" s="1" t="s">
        <v>14</v>
      </c>
      <c r="H46812" s="1" t="s">
        <v>3858</v>
      </c>
      <c r="I46812" s="2">
        <v>3</v>
      </c>
    </row>
    <row r="46813" spans="1:9" x14ac:dyDescent="0.25">
      <c r="A46813" s="7">
        <v>38624851</v>
      </c>
      <c r="B46813" s="3" t="s">
        <v>176080</v>
      </c>
      <c r="C46813" s="3" t="s">
        <v>176081</v>
      </c>
      <c r="D46813" s="3" t="s">
        <v>176080</v>
      </c>
      <c r="E46813" s="3" t="s">
        <v>176082</v>
      </c>
      <c r="F46813" s="3" t="s">
        <v>176083</v>
      </c>
      <c r="G46813" s="3" t="s">
        <v>25</v>
      </c>
      <c r="H46813" s="3" t="s">
        <v>1153</v>
      </c>
      <c r="I46813" s="4">
        <v>3</v>
      </c>
    </row>
    <row r="46814" spans="1:9" x14ac:dyDescent="0.25">
      <c r="A46814" s="6">
        <v>34082725</v>
      </c>
      <c r="B46814" s="1" t="s">
        <v>176084</v>
      </c>
      <c r="C46814" s="1" t="s">
        <v>176085</v>
      </c>
      <c r="D46814" s="1" t="s">
        <v>176084</v>
      </c>
      <c r="E46814" s="1" t="s">
        <v>176086</v>
      </c>
      <c r="F46814" s="1" t="s">
        <v>176087</v>
      </c>
      <c r="G46814" s="1" t="s">
        <v>634</v>
      </c>
      <c r="H46814" s="1" t="s">
        <v>1213</v>
      </c>
      <c r="I46814" s="2">
        <v>3</v>
      </c>
    </row>
    <row r="46815" spans="1:9" x14ac:dyDescent="0.25">
      <c r="A46815" s="7">
        <v>37317193</v>
      </c>
      <c r="B46815" s="3" t="s">
        <v>176088</v>
      </c>
      <c r="C46815" s="3" t="s">
        <v>176089</v>
      </c>
      <c r="D46815" s="3" t="s">
        <v>176088</v>
      </c>
      <c r="E46815" s="3" t="s">
        <v>172497</v>
      </c>
      <c r="F46815" s="3" t="s">
        <v>9976</v>
      </c>
      <c r="G46815" s="3" t="s">
        <v>14</v>
      </c>
      <c r="H46815" s="3" t="s">
        <v>216</v>
      </c>
      <c r="I46815" s="4">
        <v>3</v>
      </c>
    </row>
    <row r="46816" spans="1:9" x14ac:dyDescent="0.25">
      <c r="A46816" s="6">
        <v>34771763</v>
      </c>
      <c r="B46816" s="1" t="s">
        <v>176090</v>
      </c>
      <c r="C46816" s="1" t="s">
        <v>176090</v>
      </c>
      <c r="D46816" s="1" t="s">
        <v>176091</v>
      </c>
      <c r="E46816" s="1" t="s">
        <v>176092</v>
      </c>
      <c r="F46816" s="1" t="s">
        <v>176093</v>
      </c>
      <c r="G46816" s="1" t="s">
        <v>14</v>
      </c>
      <c r="H46816" s="1" t="s">
        <v>9384</v>
      </c>
      <c r="I46816" s="2">
        <v>3</v>
      </c>
    </row>
    <row r="46817" spans="1:9" x14ac:dyDescent="0.25">
      <c r="A46817" s="7">
        <v>39321898</v>
      </c>
      <c r="B46817" s="3" t="s">
        <v>176094</v>
      </c>
      <c r="C46817" s="3" t="s">
        <v>176095</v>
      </c>
      <c r="D46817" s="3" t="s">
        <v>176094</v>
      </c>
      <c r="E46817" s="3" t="s">
        <v>176096</v>
      </c>
      <c r="F46817" s="3" t="s">
        <v>176097</v>
      </c>
      <c r="G46817" s="3" t="s">
        <v>588</v>
      </c>
      <c r="H46817" s="3" t="s">
        <v>221</v>
      </c>
      <c r="I46817" s="4">
        <v>3</v>
      </c>
    </row>
    <row r="46818" spans="1:9" x14ac:dyDescent="0.25">
      <c r="A46818" s="6">
        <v>36627709</v>
      </c>
      <c r="B46818" s="1" t="s">
        <v>176098</v>
      </c>
      <c r="C46818" s="1" t="s">
        <v>176099</v>
      </c>
      <c r="D46818" s="1" t="s">
        <v>176098</v>
      </c>
      <c r="E46818" s="1" t="s">
        <v>176100</v>
      </c>
      <c r="F46818" s="1" t="s">
        <v>176101</v>
      </c>
      <c r="G46818" s="1" t="s">
        <v>62</v>
      </c>
      <c r="H46818" s="1" t="s">
        <v>14201</v>
      </c>
      <c r="I46818" s="2">
        <v>3</v>
      </c>
    </row>
    <row r="46819" spans="1:9" x14ac:dyDescent="0.25">
      <c r="A46819" s="7">
        <v>36369041</v>
      </c>
      <c r="B46819" s="3" t="s">
        <v>176102</v>
      </c>
      <c r="C46819" s="3" t="s">
        <v>176103</v>
      </c>
      <c r="D46819" s="3" t="s">
        <v>176102</v>
      </c>
      <c r="E46819" s="3" t="s">
        <v>176104</v>
      </c>
      <c r="F46819" s="3" t="s">
        <v>176105</v>
      </c>
      <c r="G46819" s="3" t="s">
        <v>78</v>
      </c>
      <c r="H46819" s="3" t="s">
        <v>2015</v>
      </c>
      <c r="I46819" s="4">
        <v>3</v>
      </c>
    </row>
    <row r="46820" spans="1:9" x14ac:dyDescent="0.25">
      <c r="A46820" s="6">
        <v>34771517</v>
      </c>
      <c r="B46820" s="1" t="s">
        <v>176106</v>
      </c>
      <c r="C46820" s="1" t="s">
        <v>176106</v>
      </c>
      <c r="D46820" s="1" t="s">
        <v>176107</v>
      </c>
      <c r="E46820" s="1" t="s">
        <v>161206</v>
      </c>
      <c r="F46820" s="1" t="s">
        <v>176108</v>
      </c>
      <c r="G46820" s="1" t="s">
        <v>14</v>
      </c>
      <c r="H46820" s="1" t="s">
        <v>5652</v>
      </c>
      <c r="I46820" s="2">
        <v>3</v>
      </c>
    </row>
    <row r="46821" spans="1:9" x14ac:dyDescent="0.25">
      <c r="A46821" s="7">
        <v>31989305</v>
      </c>
      <c r="B46821" s="3" t="s">
        <v>176109</v>
      </c>
      <c r="C46821" s="3" t="s">
        <v>176110</v>
      </c>
      <c r="D46821" s="3" t="s">
        <v>176111</v>
      </c>
      <c r="E46821" s="3" t="s">
        <v>176112</v>
      </c>
      <c r="F46821" s="3" t="s">
        <v>176113</v>
      </c>
      <c r="G46821" s="3" t="s">
        <v>14</v>
      </c>
      <c r="H46821" s="3" t="s">
        <v>221</v>
      </c>
      <c r="I46821" s="4">
        <v>3</v>
      </c>
    </row>
    <row r="46822" spans="1:9" x14ac:dyDescent="0.25">
      <c r="A46822" s="6">
        <v>38981281</v>
      </c>
      <c r="B46822" s="1" t="s">
        <v>176114</v>
      </c>
      <c r="C46822" s="1" t="s">
        <v>176115</v>
      </c>
      <c r="D46822" s="1" t="s">
        <v>176114</v>
      </c>
      <c r="E46822" s="1" t="s">
        <v>176116</v>
      </c>
      <c r="F46822" s="1" t="s">
        <v>176117</v>
      </c>
      <c r="G46822" s="1" t="s">
        <v>14</v>
      </c>
      <c r="H46822" s="1" t="s">
        <v>1467</v>
      </c>
      <c r="I46822" s="2">
        <v>3</v>
      </c>
    </row>
    <row r="46823" spans="1:9" x14ac:dyDescent="0.25">
      <c r="A46823" s="7">
        <v>39749355</v>
      </c>
      <c r="B46823" s="3" t="s">
        <v>176118</v>
      </c>
      <c r="C46823" s="3" t="s">
        <v>176119</v>
      </c>
      <c r="D46823" s="3" t="s">
        <v>176118</v>
      </c>
      <c r="E46823" s="3" t="s">
        <v>176120</v>
      </c>
      <c r="F46823" s="3" t="s">
        <v>176121</v>
      </c>
      <c r="G46823" s="3" t="s">
        <v>526</v>
      </c>
      <c r="H46823" s="3" t="s">
        <v>211</v>
      </c>
      <c r="I46823" s="4">
        <v>3</v>
      </c>
    </row>
    <row r="46824" spans="1:9" x14ac:dyDescent="0.25">
      <c r="A46824" s="6">
        <v>38476764</v>
      </c>
      <c r="B46824" s="1" t="s">
        <v>176122</v>
      </c>
      <c r="C46824" s="1" t="s">
        <v>176123</v>
      </c>
      <c r="D46824" s="1" t="s">
        <v>176122</v>
      </c>
      <c r="E46824" s="1" t="s">
        <v>176124</v>
      </c>
      <c r="F46824" s="1" t="s">
        <v>176125</v>
      </c>
      <c r="G46824" s="1" t="s">
        <v>78</v>
      </c>
      <c r="H46824" s="1" t="s">
        <v>14274</v>
      </c>
      <c r="I46824" s="2">
        <v>3</v>
      </c>
    </row>
    <row r="46825" spans="1:9" x14ac:dyDescent="0.25">
      <c r="A46825" s="7">
        <v>30964054</v>
      </c>
      <c r="B46825" s="3" t="s">
        <v>176126</v>
      </c>
      <c r="C46825" s="3" t="s">
        <v>176126</v>
      </c>
      <c r="D46825" s="3" t="s">
        <v>176127</v>
      </c>
      <c r="E46825" s="3" t="s">
        <v>176128</v>
      </c>
      <c r="F46825" s="3" t="s">
        <v>176129</v>
      </c>
      <c r="G46825" s="3" t="s">
        <v>14</v>
      </c>
      <c r="H46825" s="3" t="s">
        <v>221</v>
      </c>
      <c r="I46825" s="4">
        <v>3</v>
      </c>
    </row>
    <row r="46826" spans="1:9" x14ac:dyDescent="0.25">
      <c r="A46826" s="6">
        <v>40502290</v>
      </c>
      <c r="B46826" s="1" t="s">
        <v>176130</v>
      </c>
      <c r="C46826" s="1" t="s">
        <v>176131</v>
      </c>
      <c r="D46826" s="1" t="s">
        <v>176130</v>
      </c>
      <c r="E46826" s="1" t="s">
        <v>176132</v>
      </c>
      <c r="F46826" s="1" t="s">
        <v>176133</v>
      </c>
      <c r="G46826" s="1" t="s">
        <v>964</v>
      </c>
      <c r="H46826" s="1" t="s">
        <v>221</v>
      </c>
      <c r="I46826" s="2">
        <v>3</v>
      </c>
    </row>
    <row r="46827" spans="1:9" x14ac:dyDescent="0.25">
      <c r="A46827" s="7">
        <v>38920571</v>
      </c>
      <c r="B46827" s="3" t="s">
        <v>176134</v>
      </c>
      <c r="C46827" s="3" t="s">
        <v>176135</v>
      </c>
      <c r="D46827" s="3" t="s">
        <v>176134</v>
      </c>
      <c r="E46827" s="3" t="s">
        <v>16797</v>
      </c>
      <c r="F46827" s="3" t="s">
        <v>176136</v>
      </c>
      <c r="G46827" s="3" t="s">
        <v>391</v>
      </c>
      <c r="H46827" s="3" t="s">
        <v>166</v>
      </c>
      <c r="I46827" s="4">
        <v>3</v>
      </c>
    </row>
    <row r="46828" spans="1:9" x14ac:dyDescent="0.25">
      <c r="A46828" s="6">
        <v>40086586</v>
      </c>
      <c r="B46828" s="1" t="s">
        <v>176137</v>
      </c>
      <c r="C46828" s="1" t="s">
        <v>176138</v>
      </c>
      <c r="D46828" s="1" t="s">
        <v>176137</v>
      </c>
      <c r="E46828" s="1" t="s">
        <v>56538</v>
      </c>
      <c r="F46828" s="1" t="s">
        <v>56539</v>
      </c>
      <c r="G46828" s="1" t="s">
        <v>526</v>
      </c>
      <c r="H46828" s="1" t="s">
        <v>439</v>
      </c>
      <c r="I46828" s="2">
        <v>3</v>
      </c>
    </row>
    <row r="46829" spans="1:9" x14ac:dyDescent="0.25">
      <c r="A46829" s="7">
        <v>40123690</v>
      </c>
      <c r="B46829" s="3" t="s">
        <v>176139</v>
      </c>
      <c r="C46829" s="3" t="s">
        <v>176140</v>
      </c>
      <c r="D46829" s="3" t="s">
        <v>176139</v>
      </c>
      <c r="E46829" s="3" t="s">
        <v>9330</v>
      </c>
      <c r="F46829" s="3" t="s">
        <v>21169</v>
      </c>
      <c r="G46829" s="3" t="s">
        <v>62</v>
      </c>
      <c r="H46829" s="3" t="s">
        <v>216</v>
      </c>
      <c r="I46829" s="4">
        <v>3</v>
      </c>
    </row>
    <row r="46830" spans="1:9" x14ac:dyDescent="0.25">
      <c r="A46830" s="6">
        <v>30815691</v>
      </c>
      <c r="B46830" s="1" t="s">
        <v>176141</v>
      </c>
      <c r="C46830" s="1" t="s">
        <v>176142</v>
      </c>
      <c r="D46830" s="1" t="s">
        <v>176141</v>
      </c>
      <c r="E46830" s="1" t="s">
        <v>176143</v>
      </c>
      <c r="F46830" s="1" t="s">
        <v>176144</v>
      </c>
      <c r="G46830" s="1" t="s">
        <v>44</v>
      </c>
      <c r="H46830" s="1" t="s">
        <v>8312</v>
      </c>
      <c r="I46830" s="2">
        <v>3</v>
      </c>
    </row>
    <row r="46831" spans="1:9" x14ac:dyDescent="0.25">
      <c r="A46831" s="7">
        <v>38435000</v>
      </c>
      <c r="B46831" s="3" t="s">
        <v>176145</v>
      </c>
      <c r="C46831" s="3" t="s">
        <v>176146</v>
      </c>
      <c r="D46831" s="3" t="s">
        <v>176145</v>
      </c>
      <c r="E46831" s="3" t="s">
        <v>176147</v>
      </c>
      <c r="F46831" s="3" t="s">
        <v>176148</v>
      </c>
      <c r="G46831" s="3" t="s">
        <v>526</v>
      </c>
      <c r="H46831" s="3" t="s">
        <v>18896</v>
      </c>
      <c r="I46831" s="4">
        <v>3</v>
      </c>
    </row>
    <row r="46832" spans="1:9" x14ac:dyDescent="0.25">
      <c r="A46832" s="6">
        <v>37642403</v>
      </c>
      <c r="B46832" s="1" t="s">
        <v>176149</v>
      </c>
      <c r="C46832" s="1" t="s">
        <v>176150</v>
      </c>
      <c r="D46832" s="1" t="s">
        <v>176149</v>
      </c>
      <c r="E46832" s="1" t="s">
        <v>176151</v>
      </c>
      <c r="F46832" s="1" t="s">
        <v>176152</v>
      </c>
      <c r="G46832" s="1" t="s">
        <v>14</v>
      </c>
      <c r="H46832" s="1" t="s">
        <v>103488</v>
      </c>
      <c r="I46832" s="2">
        <v>3</v>
      </c>
    </row>
    <row r="46833" spans="1:9" x14ac:dyDescent="0.25">
      <c r="A46833" s="7">
        <v>37642382</v>
      </c>
      <c r="B46833" s="3" t="s">
        <v>176153</v>
      </c>
      <c r="C46833" s="3" t="s">
        <v>176154</v>
      </c>
      <c r="D46833" s="3" t="s">
        <v>176153</v>
      </c>
      <c r="E46833" s="3" t="s">
        <v>176155</v>
      </c>
      <c r="F46833" s="3" t="s">
        <v>176156</v>
      </c>
      <c r="G46833" s="3" t="s">
        <v>14</v>
      </c>
      <c r="H46833" s="3" t="s">
        <v>8322</v>
      </c>
      <c r="I46833" s="4">
        <v>3</v>
      </c>
    </row>
    <row r="46834" spans="1:9" x14ac:dyDescent="0.25">
      <c r="A46834" s="6">
        <v>31955983</v>
      </c>
      <c r="B46834" s="1" t="s">
        <v>176157</v>
      </c>
      <c r="C46834" s="1" t="s">
        <v>176158</v>
      </c>
      <c r="D46834" s="1" t="s">
        <v>176157</v>
      </c>
      <c r="E46834" s="1" t="s">
        <v>176159</v>
      </c>
      <c r="F46834" s="1" t="s">
        <v>124758</v>
      </c>
      <c r="G46834" s="1" t="s">
        <v>14</v>
      </c>
      <c r="H46834" s="1" t="s">
        <v>12132</v>
      </c>
      <c r="I46834" s="2">
        <v>3</v>
      </c>
    </row>
    <row r="46835" spans="1:9" x14ac:dyDescent="0.25">
      <c r="A46835" s="7">
        <v>24484528</v>
      </c>
      <c r="B46835" s="3" t="s">
        <v>176160</v>
      </c>
      <c r="C46835" s="3" t="s">
        <v>176161</v>
      </c>
      <c r="D46835" s="3" t="s">
        <v>176160</v>
      </c>
      <c r="E46835" s="3" t="s">
        <v>176162</v>
      </c>
      <c r="F46835" s="3" t="s">
        <v>176163</v>
      </c>
      <c r="G46835" s="3" t="s">
        <v>62</v>
      </c>
      <c r="H46835" s="3" t="s">
        <v>25338</v>
      </c>
      <c r="I46835" s="4">
        <v>3</v>
      </c>
    </row>
    <row r="46836" spans="1:9" x14ac:dyDescent="0.25">
      <c r="A46836" s="6">
        <v>31956290</v>
      </c>
      <c r="B46836" s="1" t="s">
        <v>176164</v>
      </c>
      <c r="C46836" s="1" t="s">
        <v>176165</v>
      </c>
      <c r="D46836" s="1" t="s">
        <v>176164</v>
      </c>
      <c r="E46836" s="1" t="s">
        <v>176166</v>
      </c>
      <c r="F46836" s="1" t="s">
        <v>176167</v>
      </c>
      <c r="G46836" s="1" t="s">
        <v>14</v>
      </c>
      <c r="H46836" s="1" t="s">
        <v>439</v>
      </c>
      <c r="I46836" s="2">
        <v>3</v>
      </c>
    </row>
    <row r="46837" spans="1:9" x14ac:dyDescent="0.25">
      <c r="A46837" s="7">
        <v>30363636</v>
      </c>
      <c r="B46837" s="3" t="s">
        <v>176168</v>
      </c>
      <c r="C46837" s="3" t="s">
        <v>176168</v>
      </c>
      <c r="D46837" s="3" t="s">
        <v>176169</v>
      </c>
      <c r="E46837" s="3" t="s">
        <v>176170</v>
      </c>
      <c r="F46837" s="3" t="s">
        <v>176171</v>
      </c>
      <c r="G46837" s="3" t="s">
        <v>44</v>
      </c>
      <c r="H46837" s="3" t="s">
        <v>3525</v>
      </c>
      <c r="I46837" s="4">
        <v>3</v>
      </c>
    </row>
    <row r="46838" spans="1:9" x14ac:dyDescent="0.25">
      <c r="A46838" s="6">
        <v>37316540</v>
      </c>
      <c r="B46838" s="1" t="s">
        <v>176172</v>
      </c>
      <c r="C46838" s="1" t="s">
        <v>176172</v>
      </c>
      <c r="D46838" s="1" t="s">
        <v>176173</v>
      </c>
      <c r="E46838" s="1" t="s">
        <v>176174</v>
      </c>
      <c r="F46838" s="1" t="s">
        <v>10238</v>
      </c>
      <c r="G46838" s="1" t="s">
        <v>14</v>
      </c>
      <c r="H46838" s="1" t="s">
        <v>2999</v>
      </c>
      <c r="I46838" s="2">
        <v>3</v>
      </c>
    </row>
    <row r="46839" spans="1:9" x14ac:dyDescent="0.25">
      <c r="A46839" s="7">
        <v>36633513</v>
      </c>
      <c r="B46839" s="3" t="s">
        <v>176175</v>
      </c>
      <c r="C46839" s="3" t="s">
        <v>176176</v>
      </c>
      <c r="D46839" s="3" t="s">
        <v>176175</v>
      </c>
      <c r="E46839" s="3" t="s">
        <v>109990</v>
      </c>
      <c r="F46839" s="3" t="s">
        <v>176177</v>
      </c>
      <c r="G46839" s="3" t="s">
        <v>14</v>
      </c>
      <c r="H46839" s="3" t="s">
        <v>9384</v>
      </c>
      <c r="I46839" s="4">
        <v>3</v>
      </c>
    </row>
    <row r="46840" spans="1:9" x14ac:dyDescent="0.25">
      <c r="A46840" s="6">
        <v>38979178</v>
      </c>
      <c r="B46840" s="1" t="s">
        <v>176178</v>
      </c>
      <c r="C46840" s="1" t="s">
        <v>176179</v>
      </c>
      <c r="D46840" s="1" t="s">
        <v>176178</v>
      </c>
      <c r="E46840" s="1" t="s">
        <v>176180</v>
      </c>
      <c r="F46840" s="1" t="s">
        <v>176181</v>
      </c>
      <c r="G46840" s="1" t="s">
        <v>78</v>
      </c>
      <c r="H46840" s="1" t="s">
        <v>221</v>
      </c>
      <c r="I46840" s="2">
        <v>3</v>
      </c>
    </row>
    <row r="46841" spans="1:9" x14ac:dyDescent="0.25">
      <c r="A46841" s="7">
        <v>21125527</v>
      </c>
      <c r="B46841" s="3" t="s">
        <v>176182</v>
      </c>
      <c r="C46841" s="3" t="s">
        <v>176182</v>
      </c>
      <c r="D46841" s="3" t="s">
        <v>176183</v>
      </c>
      <c r="E46841" s="3" t="s">
        <v>176184</v>
      </c>
      <c r="F46841" s="3" t="s">
        <v>176185</v>
      </c>
      <c r="G46841" s="3" t="s">
        <v>198</v>
      </c>
      <c r="H46841" s="3" t="s">
        <v>2781</v>
      </c>
      <c r="I46841" s="4">
        <v>3</v>
      </c>
    </row>
    <row r="46842" spans="1:9" x14ac:dyDescent="0.25">
      <c r="A46842" s="6">
        <v>32640511</v>
      </c>
      <c r="B46842" s="1" t="s">
        <v>176186</v>
      </c>
      <c r="C46842" s="1" t="s">
        <v>176187</v>
      </c>
      <c r="D46842" s="1" t="s">
        <v>176186</v>
      </c>
      <c r="E46842" s="1" t="s">
        <v>176188</v>
      </c>
      <c r="F46842" s="1" t="s">
        <v>176189</v>
      </c>
      <c r="G46842" s="1" t="s">
        <v>44</v>
      </c>
      <c r="H46842" s="1" t="s">
        <v>439</v>
      </c>
      <c r="I46842" s="2">
        <v>3</v>
      </c>
    </row>
    <row r="46843" spans="1:9" x14ac:dyDescent="0.25">
      <c r="A46843" s="7">
        <v>38545356</v>
      </c>
      <c r="B46843" s="3" t="s">
        <v>176190</v>
      </c>
      <c r="C46843" s="3" t="s">
        <v>176191</v>
      </c>
      <c r="D46843" s="3" t="s">
        <v>176190</v>
      </c>
      <c r="E46843" s="3" t="s">
        <v>176192</v>
      </c>
      <c r="F46843" s="3" t="s">
        <v>16766</v>
      </c>
      <c r="G46843" s="3" t="s">
        <v>14</v>
      </c>
      <c r="H46843" s="3" t="s">
        <v>211</v>
      </c>
      <c r="I46843" s="4">
        <v>3</v>
      </c>
    </row>
    <row r="46844" spans="1:9" x14ac:dyDescent="0.25">
      <c r="A46844" s="6">
        <v>37380024</v>
      </c>
      <c r="B46844" s="1" t="s">
        <v>176193</v>
      </c>
      <c r="C46844" s="1" t="s">
        <v>176194</v>
      </c>
      <c r="D46844" s="1" t="s">
        <v>176193</v>
      </c>
      <c r="E46844" s="1" t="s">
        <v>176195</v>
      </c>
      <c r="F46844" s="1" t="s">
        <v>176196</v>
      </c>
      <c r="G46844" s="1" t="s">
        <v>25</v>
      </c>
      <c r="H46844" s="1" t="s">
        <v>374</v>
      </c>
      <c r="I46844" s="2">
        <v>3</v>
      </c>
    </row>
    <row r="46845" spans="1:9" x14ac:dyDescent="0.25">
      <c r="A46845" s="7">
        <v>31673038</v>
      </c>
      <c r="B46845" s="3" t="s">
        <v>176197</v>
      </c>
      <c r="C46845" s="3" t="s">
        <v>176197</v>
      </c>
      <c r="D46845" s="3" t="s">
        <v>176198</v>
      </c>
      <c r="E46845" s="3" t="s">
        <v>58047</v>
      </c>
      <c r="F46845" s="3" t="s">
        <v>58048</v>
      </c>
      <c r="G46845" s="3" t="s">
        <v>92</v>
      </c>
      <c r="H46845" s="3" t="s">
        <v>598</v>
      </c>
      <c r="I46845" s="4">
        <v>3</v>
      </c>
    </row>
    <row r="46846" spans="1:9" x14ac:dyDescent="0.25">
      <c r="A46846" s="6">
        <v>13704777</v>
      </c>
      <c r="B46846" s="1" t="s">
        <v>176199</v>
      </c>
      <c r="C46846" s="1" t="s">
        <v>176199</v>
      </c>
      <c r="D46846" s="1" t="s">
        <v>176200</v>
      </c>
      <c r="E46846" s="1" t="s">
        <v>176201</v>
      </c>
      <c r="F46846" s="1" t="s">
        <v>176202</v>
      </c>
      <c r="G46846" s="1" t="s">
        <v>526</v>
      </c>
      <c r="H46846" s="1" t="s">
        <v>655</v>
      </c>
      <c r="I46846" s="2">
        <v>3</v>
      </c>
    </row>
    <row r="46847" spans="1:9" x14ac:dyDescent="0.25">
      <c r="A46847" s="7">
        <v>36893618</v>
      </c>
      <c r="B46847" s="3" t="s">
        <v>176203</v>
      </c>
      <c r="C46847" s="3" t="s">
        <v>176204</v>
      </c>
      <c r="D46847" s="3" t="s">
        <v>176203</v>
      </c>
      <c r="E46847" s="3" t="s">
        <v>176205</v>
      </c>
      <c r="F46847" s="3" t="s">
        <v>176206</v>
      </c>
      <c r="G46847" s="3" t="s">
        <v>25</v>
      </c>
      <c r="H46847" s="3" t="s">
        <v>8693</v>
      </c>
      <c r="I46847" s="4">
        <v>3</v>
      </c>
    </row>
    <row r="46848" spans="1:9" x14ac:dyDescent="0.25">
      <c r="A46848" s="6">
        <v>38307762</v>
      </c>
      <c r="B46848" s="1" t="s">
        <v>176207</v>
      </c>
      <c r="C46848" s="1" t="s">
        <v>176208</v>
      </c>
      <c r="D46848" s="1" t="s">
        <v>176207</v>
      </c>
      <c r="E46848" s="1" t="s">
        <v>113365</v>
      </c>
      <c r="F46848" s="1" t="s">
        <v>15809</v>
      </c>
      <c r="G46848" s="1" t="s">
        <v>14</v>
      </c>
      <c r="H46848" s="1" t="s">
        <v>1070</v>
      </c>
      <c r="I46848" s="2">
        <v>3</v>
      </c>
    </row>
    <row r="46849" spans="1:9" x14ac:dyDescent="0.25">
      <c r="A46849" s="7">
        <v>39125307</v>
      </c>
      <c r="B46849" s="3" t="s">
        <v>176209</v>
      </c>
      <c r="C46849" s="3" t="s">
        <v>176210</v>
      </c>
      <c r="D46849" s="3" t="s">
        <v>176209</v>
      </c>
      <c r="E46849" s="3" t="s">
        <v>176211</v>
      </c>
      <c r="F46849" s="3" t="s">
        <v>121834</v>
      </c>
      <c r="G46849" s="3" t="s">
        <v>78</v>
      </c>
      <c r="H46849" s="3" t="s">
        <v>8956</v>
      </c>
      <c r="I46849" s="4">
        <v>3</v>
      </c>
    </row>
    <row r="46850" spans="1:9" x14ac:dyDescent="0.25">
      <c r="A46850" s="6">
        <v>30009636</v>
      </c>
      <c r="B46850" s="1" t="s">
        <v>176212</v>
      </c>
      <c r="C46850" s="1" t="s">
        <v>176213</v>
      </c>
      <c r="D46850" s="1" t="s">
        <v>176212</v>
      </c>
      <c r="E46850" s="1" t="s">
        <v>176214</v>
      </c>
      <c r="F46850" s="1" t="s">
        <v>176215</v>
      </c>
      <c r="G46850" s="1" t="s">
        <v>62</v>
      </c>
      <c r="H46850" s="1" t="s">
        <v>3426</v>
      </c>
      <c r="I46850" s="2">
        <v>3</v>
      </c>
    </row>
    <row r="46851" spans="1:9" x14ac:dyDescent="0.25">
      <c r="A46851" s="7">
        <v>38050765</v>
      </c>
      <c r="B46851" s="3" t="s">
        <v>176216</v>
      </c>
      <c r="C46851" s="3" t="s">
        <v>176217</v>
      </c>
      <c r="D46851" s="3" t="s">
        <v>176216</v>
      </c>
      <c r="E46851" s="3" t="s">
        <v>29186</v>
      </c>
      <c r="F46851" s="3" t="s">
        <v>9507</v>
      </c>
      <c r="G46851" s="3" t="s">
        <v>14</v>
      </c>
      <c r="H46851" s="3" t="s">
        <v>15541</v>
      </c>
      <c r="I46851" s="4">
        <v>3</v>
      </c>
    </row>
    <row r="46852" spans="1:9" x14ac:dyDescent="0.25">
      <c r="A46852" s="6">
        <v>31097409</v>
      </c>
      <c r="B46852" s="1" t="s">
        <v>176218</v>
      </c>
      <c r="C46852" s="1" t="s">
        <v>176219</v>
      </c>
      <c r="D46852" s="1" t="s">
        <v>176218</v>
      </c>
      <c r="E46852" s="1" t="s">
        <v>176220</v>
      </c>
      <c r="F46852" s="1" t="s">
        <v>176221</v>
      </c>
      <c r="G46852" s="1" t="s">
        <v>210</v>
      </c>
      <c r="H46852" s="1" t="s">
        <v>598</v>
      </c>
      <c r="I46852" s="2">
        <v>3</v>
      </c>
    </row>
    <row r="46853" spans="1:9" x14ac:dyDescent="0.25">
      <c r="A46853" s="7">
        <v>35721404</v>
      </c>
      <c r="B46853" s="3" t="s">
        <v>176222</v>
      </c>
      <c r="C46853" s="3" t="s">
        <v>176223</v>
      </c>
      <c r="D46853" s="3" t="s">
        <v>176222</v>
      </c>
      <c r="E46853" s="3" t="s">
        <v>176224</v>
      </c>
      <c r="F46853" s="3" t="s">
        <v>176225</v>
      </c>
      <c r="G46853" s="3" t="s">
        <v>39</v>
      </c>
      <c r="H46853" s="3" t="s">
        <v>503</v>
      </c>
      <c r="I46853" s="4">
        <v>3</v>
      </c>
    </row>
    <row r="46854" spans="1:9" x14ac:dyDescent="0.25">
      <c r="A46854" s="6" t="s">
        <v>176226</v>
      </c>
      <c r="B46854" s="1" t="s">
        <v>176227</v>
      </c>
      <c r="C46854" s="1" t="s">
        <v>176228</v>
      </c>
      <c r="D46854" s="1" t="s">
        <v>176227</v>
      </c>
      <c r="E46854" s="1" t="s">
        <v>176229</v>
      </c>
      <c r="F46854" s="1" t="s">
        <v>176230</v>
      </c>
      <c r="G46854" s="1" t="s">
        <v>78</v>
      </c>
      <c r="H46854" s="1" t="s">
        <v>7155</v>
      </c>
      <c r="I46854" s="2">
        <v>3</v>
      </c>
    </row>
    <row r="46855" spans="1:9" x14ac:dyDescent="0.25">
      <c r="A46855" s="7">
        <v>38197339</v>
      </c>
      <c r="B46855" s="3" t="s">
        <v>176231</v>
      </c>
      <c r="C46855" s="3" t="s">
        <v>176232</v>
      </c>
      <c r="D46855" s="3" t="s">
        <v>176231</v>
      </c>
      <c r="E46855" s="3" t="s">
        <v>176233</v>
      </c>
      <c r="F46855" s="3" t="s">
        <v>34393</v>
      </c>
      <c r="G46855" s="3" t="s">
        <v>14</v>
      </c>
      <c r="H46855" s="3" t="s">
        <v>44728</v>
      </c>
      <c r="I46855" s="4">
        <v>3</v>
      </c>
    </row>
    <row r="46856" spans="1:9" x14ac:dyDescent="0.25">
      <c r="A46856" s="6">
        <v>34403441</v>
      </c>
      <c r="B46856" s="1" t="s">
        <v>176234</v>
      </c>
      <c r="C46856" s="1" t="s">
        <v>176235</v>
      </c>
      <c r="D46856" s="1" t="s">
        <v>176234</v>
      </c>
      <c r="E46856" s="1" t="s">
        <v>176236</v>
      </c>
      <c r="F46856" s="1" t="s">
        <v>176237</v>
      </c>
      <c r="G46856" s="1" t="s">
        <v>634</v>
      </c>
      <c r="H46856" s="1" t="s">
        <v>598</v>
      </c>
      <c r="I46856" s="2">
        <v>3</v>
      </c>
    </row>
    <row r="46857" spans="1:9" x14ac:dyDescent="0.25">
      <c r="A46857" s="7">
        <v>37633734</v>
      </c>
      <c r="B46857" s="3" t="s">
        <v>176238</v>
      </c>
      <c r="C46857" s="3" t="s">
        <v>176239</v>
      </c>
      <c r="D46857" s="3" t="s">
        <v>176238</v>
      </c>
      <c r="E46857" s="3" t="s">
        <v>176240</v>
      </c>
      <c r="F46857" s="3" t="s">
        <v>176241</v>
      </c>
      <c r="G46857" s="3" t="s">
        <v>14</v>
      </c>
      <c r="H46857" s="3" t="s">
        <v>221</v>
      </c>
      <c r="I46857" s="4">
        <v>3</v>
      </c>
    </row>
    <row r="46858" spans="1:9" x14ac:dyDescent="0.25">
      <c r="A46858" s="6">
        <v>33370819</v>
      </c>
      <c r="B46858" s="1" t="s">
        <v>176242</v>
      </c>
      <c r="C46858" s="1" t="s">
        <v>176243</v>
      </c>
      <c r="D46858" s="1" t="s">
        <v>176242</v>
      </c>
      <c r="E46858" s="1" t="s">
        <v>176244</v>
      </c>
      <c r="F46858" s="1" t="s">
        <v>176245</v>
      </c>
      <c r="G46858" s="1" t="s">
        <v>44</v>
      </c>
      <c r="H46858" s="1" t="s">
        <v>221</v>
      </c>
      <c r="I46858" s="2">
        <v>3</v>
      </c>
    </row>
    <row r="46859" spans="1:9" x14ac:dyDescent="0.25">
      <c r="A46859" s="7">
        <v>36336901</v>
      </c>
      <c r="B46859" s="3" t="s">
        <v>176246</v>
      </c>
      <c r="C46859" s="3" t="s">
        <v>176247</v>
      </c>
      <c r="D46859" s="3" t="s">
        <v>176246</v>
      </c>
      <c r="E46859" s="3" t="s">
        <v>176248</v>
      </c>
      <c r="F46859" s="3" t="s">
        <v>45779</v>
      </c>
      <c r="G46859" s="3" t="s">
        <v>14</v>
      </c>
      <c r="H46859" s="3" t="s">
        <v>3570</v>
      </c>
      <c r="I46859" s="4">
        <v>3</v>
      </c>
    </row>
    <row r="46860" spans="1:9" x14ac:dyDescent="0.25">
      <c r="A46860" s="6">
        <v>35674758</v>
      </c>
      <c r="B46860" s="1" t="s">
        <v>176249</v>
      </c>
      <c r="C46860" s="1" t="s">
        <v>176250</v>
      </c>
      <c r="D46860" s="1" t="s">
        <v>176249</v>
      </c>
      <c r="E46860" s="1" t="s">
        <v>52143</v>
      </c>
      <c r="F46860" s="1" t="s">
        <v>176251</v>
      </c>
      <c r="G46860" s="1" t="s">
        <v>867</v>
      </c>
      <c r="H46860" s="1" t="s">
        <v>733</v>
      </c>
      <c r="I46860" s="2">
        <v>3</v>
      </c>
    </row>
    <row r="46861" spans="1:9" x14ac:dyDescent="0.25">
      <c r="A46861" s="7">
        <v>38082748</v>
      </c>
      <c r="B46861" s="3" t="s">
        <v>176252</v>
      </c>
      <c r="C46861" s="3" t="s">
        <v>176253</v>
      </c>
      <c r="D46861" s="3" t="s">
        <v>176252</v>
      </c>
      <c r="E46861" s="3" t="s">
        <v>176254</v>
      </c>
      <c r="F46861" s="3" t="s">
        <v>176255</v>
      </c>
      <c r="G46861" s="3" t="s">
        <v>25</v>
      </c>
      <c r="H46861" s="3" t="s">
        <v>270</v>
      </c>
      <c r="I46861" s="4">
        <v>3</v>
      </c>
    </row>
    <row r="46862" spans="1:9" x14ac:dyDescent="0.25">
      <c r="A46862" s="6">
        <v>35720840</v>
      </c>
      <c r="B46862" s="1" t="s">
        <v>176256</v>
      </c>
      <c r="C46862" s="1" t="s">
        <v>176257</v>
      </c>
      <c r="D46862" s="1" t="s">
        <v>176256</v>
      </c>
      <c r="E46862" s="1" t="s">
        <v>176258</v>
      </c>
      <c r="F46862" s="1" t="s">
        <v>176259</v>
      </c>
      <c r="G46862" s="1" t="s">
        <v>39</v>
      </c>
      <c r="H46862" s="1" t="s">
        <v>655</v>
      </c>
      <c r="I46862" s="2">
        <v>3</v>
      </c>
    </row>
    <row r="46863" spans="1:9" x14ac:dyDescent="0.25">
      <c r="A46863" s="7">
        <v>32594628</v>
      </c>
      <c r="B46863" s="3" t="s">
        <v>176260</v>
      </c>
      <c r="C46863" s="3" t="s">
        <v>176260</v>
      </c>
      <c r="D46863" s="3" t="s">
        <v>176261</v>
      </c>
      <c r="E46863" s="3" t="s">
        <v>155276</v>
      </c>
      <c r="F46863" s="3" t="s">
        <v>173320</v>
      </c>
      <c r="G46863" s="3" t="s">
        <v>14</v>
      </c>
      <c r="H46863" s="3" t="s">
        <v>2931</v>
      </c>
      <c r="I46863" s="4">
        <v>3</v>
      </c>
    </row>
    <row r="46864" spans="1:9" x14ac:dyDescent="0.25">
      <c r="A46864" s="6">
        <v>37187733</v>
      </c>
      <c r="B46864" s="1" t="s">
        <v>176262</v>
      </c>
      <c r="C46864" s="1" t="s">
        <v>176263</v>
      </c>
      <c r="D46864" s="1" t="s">
        <v>176262</v>
      </c>
      <c r="E46864" s="1" t="s">
        <v>23676</v>
      </c>
      <c r="F46864" s="1" t="s">
        <v>133251</v>
      </c>
      <c r="G46864" s="1" t="s">
        <v>62</v>
      </c>
      <c r="H46864" s="1" t="s">
        <v>221</v>
      </c>
      <c r="I46864" s="2">
        <v>3</v>
      </c>
    </row>
    <row r="46865" spans="1:9" x14ac:dyDescent="0.25">
      <c r="A46865" s="7">
        <v>33155624</v>
      </c>
      <c r="B46865" s="3" t="s">
        <v>176264</v>
      </c>
      <c r="C46865" s="3" t="s">
        <v>176265</v>
      </c>
      <c r="D46865" s="3"/>
      <c r="E46865" s="3" t="s">
        <v>176266</v>
      </c>
      <c r="F46865" s="3" t="s">
        <v>176267</v>
      </c>
      <c r="G46865" s="3" t="s">
        <v>14</v>
      </c>
      <c r="H46865" s="3" t="s">
        <v>6433</v>
      </c>
      <c r="I46865" s="4">
        <v>3</v>
      </c>
    </row>
    <row r="46866" spans="1:9" x14ac:dyDescent="0.25">
      <c r="A46866" s="6">
        <v>38832850</v>
      </c>
      <c r="B46866" s="1" t="s">
        <v>176268</v>
      </c>
      <c r="C46866" s="1" t="s">
        <v>176269</v>
      </c>
      <c r="D46866" s="1" t="s">
        <v>176268</v>
      </c>
      <c r="E46866" s="1" t="s">
        <v>11211</v>
      </c>
      <c r="F46866" s="1" t="s">
        <v>176270</v>
      </c>
      <c r="G46866" s="1" t="s">
        <v>14</v>
      </c>
      <c r="H46866" s="1" t="s">
        <v>402</v>
      </c>
      <c r="I46866" s="2">
        <v>3</v>
      </c>
    </row>
    <row r="46867" spans="1:9" x14ac:dyDescent="0.25">
      <c r="A46867" s="7" t="s">
        <v>176271</v>
      </c>
      <c r="B46867" s="3" t="s">
        <v>176272</v>
      </c>
      <c r="C46867" s="3" t="s">
        <v>176273</v>
      </c>
      <c r="D46867" s="3" t="s">
        <v>176272</v>
      </c>
      <c r="E46867" s="3" t="s">
        <v>176274</v>
      </c>
      <c r="F46867" s="3" t="s">
        <v>176275</v>
      </c>
      <c r="G46867" s="3" t="s">
        <v>14</v>
      </c>
      <c r="H46867" s="3" t="s">
        <v>795</v>
      </c>
      <c r="I46867" s="4">
        <v>3</v>
      </c>
    </row>
    <row r="46868" spans="1:9" x14ac:dyDescent="0.25">
      <c r="A46868" s="6">
        <v>37188150</v>
      </c>
      <c r="B46868" s="1" t="s">
        <v>176276</v>
      </c>
      <c r="C46868" s="1" t="s">
        <v>176277</v>
      </c>
      <c r="D46868" s="1" t="s">
        <v>176276</v>
      </c>
      <c r="E46868" s="1" t="s">
        <v>176278</v>
      </c>
      <c r="F46868" s="1" t="s">
        <v>176279</v>
      </c>
      <c r="G46868" s="1" t="s">
        <v>62</v>
      </c>
      <c r="H46868" s="1" t="s">
        <v>221</v>
      </c>
      <c r="I46868" s="2">
        <v>3</v>
      </c>
    </row>
    <row r="46869" spans="1:9" x14ac:dyDescent="0.25">
      <c r="A46869" s="7" t="s">
        <v>176280</v>
      </c>
      <c r="B46869" s="3" t="s">
        <v>176281</v>
      </c>
      <c r="C46869" s="3" t="s">
        <v>176281</v>
      </c>
      <c r="D46869" s="3"/>
      <c r="E46869" s="3" t="s">
        <v>176282</v>
      </c>
      <c r="F46869" s="3" t="s">
        <v>176283</v>
      </c>
      <c r="G46869" s="3" t="s">
        <v>78</v>
      </c>
      <c r="H46869" s="3" t="s">
        <v>2418</v>
      </c>
      <c r="I46869" s="4">
        <v>3</v>
      </c>
    </row>
    <row r="46870" spans="1:9" x14ac:dyDescent="0.25">
      <c r="A46870" s="6">
        <v>31660652</v>
      </c>
      <c r="B46870" s="1" t="s">
        <v>176284</v>
      </c>
      <c r="C46870" s="1" t="s">
        <v>176284</v>
      </c>
      <c r="D46870" s="1" t="s">
        <v>585</v>
      </c>
      <c r="E46870" s="1" t="s">
        <v>176285</v>
      </c>
      <c r="F46870" s="1" t="s">
        <v>176286</v>
      </c>
      <c r="G46870" s="1" t="s">
        <v>25</v>
      </c>
      <c r="H46870" s="1" t="s">
        <v>439</v>
      </c>
      <c r="I46870" s="2">
        <v>3</v>
      </c>
    </row>
    <row r="46871" spans="1:9" x14ac:dyDescent="0.25">
      <c r="A46871" s="7">
        <v>31012990</v>
      </c>
      <c r="B46871" s="3" t="s">
        <v>176287</v>
      </c>
      <c r="C46871" s="3" t="s">
        <v>176288</v>
      </c>
      <c r="D46871" s="3" t="s">
        <v>176287</v>
      </c>
      <c r="E46871" s="3" t="s">
        <v>176289</v>
      </c>
      <c r="F46871" s="3" t="s">
        <v>125964</v>
      </c>
      <c r="G46871" s="3" t="s">
        <v>62</v>
      </c>
      <c r="H46871" s="3" t="s">
        <v>67122</v>
      </c>
      <c r="I46871" s="4">
        <v>3</v>
      </c>
    </row>
    <row r="46872" spans="1:9" x14ac:dyDescent="0.25">
      <c r="A46872" s="6">
        <v>39132644</v>
      </c>
      <c r="B46872" s="1" t="s">
        <v>176290</v>
      </c>
      <c r="C46872" s="1" t="s">
        <v>176291</v>
      </c>
      <c r="D46872" s="1" t="s">
        <v>176290</v>
      </c>
      <c r="E46872" s="1" t="s">
        <v>176292</v>
      </c>
      <c r="F46872" s="1" t="s">
        <v>176293</v>
      </c>
      <c r="G46872" s="1" t="s">
        <v>644</v>
      </c>
      <c r="H46872" s="1" t="s">
        <v>565</v>
      </c>
      <c r="I46872" s="2">
        <v>3</v>
      </c>
    </row>
    <row r="46873" spans="1:9" x14ac:dyDescent="0.25">
      <c r="A46873" s="7">
        <v>38887365</v>
      </c>
      <c r="B46873" s="3" t="s">
        <v>176294</v>
      </c>
      <c r="C46873" s="3" t="s">
        <v>176295</v>
      </c>
      <c r="D46873" s="3" t="s">
        <v>176294</v>
      </c>
      <c r="E46873" s="3" t="s">
        <v>176296</v>
      </c>
      <c r="F46873" s="3" t="s">
        <v>176297</v>
      </c>
      <c r="G46873" s="3" t="s">
        <v>14</v>
      </c>
      <c r="H46873" s="3" t="s">
        <v>5839</v>
      </c>
      <c r="I46873" s="4">
        <v>3</v>
      </c>
    </row>
    <row r="46874" spans="1:9" x14ac:dyDescent="0.25">
      <c r="A46874" s="6">
        <v>31977085</v>
      </c>
      <c r="B46874" s="1" t="s">
        <v>176298</v>
      </c>
      <c r="C46874" s="1" t="s">
        <v>176299</v>
      </c>
      <c r="D46874" s="1" t="s">
        <v>176298</v>
      </c>
      <c r="E46874" s="1" t="s">
        <v>176300</v>
      </c>
      <c r="F46874" s="1" t="s">
        <v>176301</v>
      </c>
      <c r="G46874" s="1" t="s">
        <v>239</v>
      </c>
      <c r="H46874" s="1" t="s">
        <v>1643</v>
      </c>
      <c r="I46874" s="2">
        <v>3</v>
      </c>
    </row>
    <row r="46875" spans="1:9" x14ac:dyDescent="0.25">
      <c r="A46875" s="7">
        <v>34688382</v>
      </c>
      <c r="B46875" s="3" t="s">
        <v>176302</v>
      </c>
      <c r="C46875" s="3" t="s">
        <v>176303</v>
      </c>
      <c r="D46875" s="3" t="s">
        <v>176302</v>
      </c>
      <c r="E46875" s="3" t="s">
        <v>176304</v>
      </c>
      <c r="F46875" s="3" t="s">
        <v>176305</v>
      </c>
      <c r="G46875" s="3" t="s">
        <v>526</v>
      </c>
      <c r="H46875" s="3" t="s">
        <v>503</v>
      </c>
      <c r="I46875" s="4">
        <v>3</v>
      </c>
    </row>
    <row r="46876" spans="1:9" x14ac:dyDescent="0.25">
      <c r="A46876" s="6">
        <v>38021949</v>
      </c>
      <c r="B46876" s="1" t="s">
        <v>176306</v>
      </c>
      <c r="C46876" s="1" t="s">
        <v>176307</v>
      </c>
      <c r="D46876" s="1" t="s">
        <v>176306</v>
      </c>
      <c r="E46876" s="1" t="s">
        <v>176308</v>
      </c>
      <c r="F46876" s="1" t="s">
        <v>176309</v>
      </c>
      <c r="G46876" s="1" t="s">
        <v>14</v>
      </c>
      <c r="H46876" s="1" t="s">
        <v>3265</v>
      </c>
      <c r="I46876" s="2">
        <v>3</v>
      </c>
    </row>
    <row r="46877" spans="1:9" x14ac:dyDescent="0.25">
      <c r="A46877" s="7">
        <v>23184345</v>
      </c>
      <c r="B46877" s="3" t="s">
        <v>176310</v>
      </c>
      <c r="C46877" s="3" t="s">
        <v>176310</v>
      </c>
      <c r="D46877" s="3"/>
      <c r="E46877" s="3" t="s">
        <v>176311</v>
      </c>
      <c r="F46877" s="3" t="s">
        <v>176312</v>
      </c>
      <c r="G46877" s="3" t="s">
        <v>25</v>
      </c>
      <c r="H46877" s="3" t="s">
        <v>611</v>
      </c>
      <c r="I46877" s="4">
        <v>3</v>
      </c>
    </row>
    <row r="46878" spans="1:9" x14ac:dyDescent="0.25">
      <c r="A46878" s="6">
        <v>34540621</v>
      </c>
      <c r="B46878" s="1" t="s">
        <v>176313</v>
      </c>
      <c r="C46878" s="1" t="s">
        <v>176314</v>
      </c>
      <c r="D46878" s="1" t="s">
        <v>176313</v>
      </c>
      <c r="E46878" s="1" t="s">
        <v>176315</v>
      </c>
      <c r="F46878" s="1" t="s">
        <v>176316</v>
      </c>
      <c r="G46878" s="1" t="s">
        <v>14</v>
      </c>
      <c r="H46878" s="1" t="s">
        <v>476</v>
      </c>
      <c r="I46878" s="2">
        <v>3</v>
      </c>
    </row>
    <row r="46879" spans="1:9" x14ac:dyDescent="0.25">
      <c r="A46879" s="7">
        <v>39841190</v>
      </c>
      <c r="B46879" s="3" t="s">
        <v>176317</v>
      </c>
      <c r="C46879" s="3" t="s">
        <v>176318</v>
      </c>
      <c r="D46879" s="3" t="s">
        <v>176317</v>
      </c>
      <c r="E46879" s="3" t="s">
        <v>176319</v>
      </c>
      <c r="F46879" s="3" t="s">
        <v>176320</v>
      </c>
      <c r="G46879" s="3" t="s">
        <v>198</v>
      </c>
      <c r="H46879" s="3" t="s">
        <v>1070</v>
      </c>
      <c r="I46879" s="4">
        <v>3</v>
      </c>
    </row>
    <row r="46880" spans="1:9" x14ac:dyDescent="0.25">
      <c r="A46880" s="6">
        <v>35804506</v>
      </c>
      <c r="B46880" s="1" t="s">
        <v>176321</v>
      </c>
      <c r="C46880" s="1" t="s">
        <v>176322</v>
      </c>
      <c r="D46880" s="1" t="s">
        <v>176321</v>
      </c>
      <c r="E46880" s="1" t="s">
        <v>176323</v>
      </c>
      <c r="F46880" s="1" t="s">
        <v>176324</v>
      </c>
      <c r="G46880" s="1" t="s">
        <v>867</v>
      </c>
      <c r="H46880" s="1" t="s">
        <v>221</v>
      </c>
      <c r="I46880" s="2">
        <v>3</v>
      </c>
    </row>
    <row r="46881" spans="1:9" x14ac:dyDescent="0.25">
      <c r="A46881" s="7">
        <v>39736058</v>
      </c>
      <c r="B46881" s="3" t="s">
        <v>176325</v>
      </c>
      <c r="C46881" s="3" t="s">
        <v>176326</v>
      </c>
      <c r="D46881" s="3" t="s">
        <v>176325</v>
      </c>
      <c r="E46881" s="3" t="s">
        <v>176327</v>
      </c>
      <c r="F46881" s="3" t="s">
        <v>176328</v>
      </c>
      <c r="G46881" s="3" t="s">
        <v>964</v>
      </c>
      <c r="H46881" s="3" t="s">
        <v>402</v>
      </c>
      <c r="I46881" s="4">
        <v>3</v>
      </c>
    </row>
    <row r="46882" spans="1:9" x14ac:dyDescent="0.25">
      <c r="A46882" s="6">
        <v>35413838</v>
      </c>
      <c r="B46882" s="1" t="s">
        <v>176329</v>
      </c>
      <c r="C46882" s="1" t="s">
        <v>176329</v>
      </c>
      <c r="D46882" s="1" t="s">
        <v>176330</v>
      </c>
      <c r="E46882" s="1" t="s">
        <v>176331</v>
      </c>
      <c r="F46882" s="1" t="s">
        <v>176332</v>
      </c>
      <c r="G46882" s="1" t="s">
        <v>39</v>
      </c>
      <c r="H46882" s="1" t="s">
        <v>4474</v>
      </c>
      <c r="I46882" s="2">
        <v>3</v>
      </c>
    </row>
    <row r="46883" spans="1:9" x14ac:dyDescent="0.25">
      <c r="A46883" s="7">
        <v>19403864</v>
      </c>
      <c r="B46883" s="3" t="s">
        <v>176333</v>
      </c>
      <c r="C46883" s="3" t="s">
        <v>176334</v>
      </c>
      <c r="D46883" s="3" t="s">
        <v>176333</v>
      </c>
      <c r="E46883" s="3" t="s">
        <v>176335</v>
      </c>
      <c r="F46883" s="3" t="s">
        <v>176336</v>
      </c>
      <c r="G46883" s="3" t="s">
        <v>526</v>
      </c>
      <c r="H46883" s="3" t="s">
        <v>1251</v>
      </c>
      <c r="I46883" s="4">
        <v>3</v>
      </c>
    </row>
    <row r="46884" spans="1:9" x14ac:dyDescent="0.25">
      <c r="A46884" s="6">
        <v>37090660</v>
      </c>
      <c r="B46884" s="1" t="s">
        <v>176337</v>
      </c>
      <c r="C46884" s="1" t="s">
        <v>176338</v>
      </c>
      <c r="D46884" s="1" t="s">
        <v>176337</v>
      </c>
      <c r="E46884" s="1" t="s">
        <v>23676</v>
      </c>
      <c r="F46884" s="1" t="s">
        <v>133251</v>
      </c>
      <c r="G46884" s="1" t="s">
        <v>62</v>
      </c>
      <c r="H46884" s="1" t="s">
        <v>1104</v>
      </c>
      <c r="I46884" s="2">
        <v>3</v>
      </c>
    </row>
    <row r="46885" spans="1:9" x14ac:dyDescent="0.25">
      <c r="A46885" s="7">
        <v>38607045</v>
      </c>
      <c r="B46885" s="3" t="s">
        <v>176339</v>
      </c>
      <c r="C46885" s="3" t="s">
        <v>176340</v>
      </c>
      <c r="D46885" s="3" t="s">
        <v>176339</v>
      </c>
      <c r="E46885" s="3" t="s">
        <v>176341</v>
      </c>
      <c r="F46885" s="3" t="s">
        <v>31301</v>
      </c>
      <c r="G46885" s="3" t="s">
        <v>14</v>
      </c>
      <c r="H46885" s="3" t="s">
        <v>211</v>
      </c>
      <c r="I46885" s="4">
        <v>3</v>
      </c>
    </row>
    <row r="46886" spans="1:9" x14ac:dyDescent="0.25">
      <c r="A46886" s="6">
        <v>31556560</v>
      </c>
      <c r="B46886" s="1" t="s">
        <v>176342</v>
      </c>
      <c r="C46886" s="1" t="s">
        <v>176343</v>
      </c>
      <c r="D46886" s="1" t="s">
        <v>176342</v>
      </c>
      <c r="E46886" s="1" t="s">
        <v>176344</v>
      </c>
      <c r="F46886" s="1" t="s">
        <v>176345</v>
      </c>
      <c r="G46886" s="1" t="s">
        <v>62</v>
      </c>
      <c r="H46886" s="1" t="s">
        <v>303</v>
      </c>
      <c r="I46886" s="2">
        <v>3</v>
      </c>
    </row>
    <row r="46887" spans="1:9" x14ac:dyDescent="0.25">
      <c r="A46887" s="7">
        <v>35807596</v>
      </c>
      <c r="B46887" s="3" t="s">
        <v>176346</v>
      </c>
      <c r="C46887" s="3" t="s">
        <v>176347</v>
      </c>
      <c r="D46887" s="3" t="s">
        <v>176346</v>
      </c>
      <c r="E46887" s="3" t="s">
        <v>176348</v>
      </c>
      <c r="F46887" s="3" t="s">
        <v>176349</v>
      </c>
      <c r="G46887" s="3" t="s">
        <v>44</v>
      </c>
      <c r="H46887" s="3" t="s">
        <v>1104</v>
      </c>
      <c r="I46887" s="4">
        <v>3</v>
      </c>
    </row>
    <row r="46888" spans="1:9" x14ac:dyDescent="0.25">
      <c r="A46888" s="6">
        <v>34540773</v>
      </c>
      <c r="B46888" s="1" t="s">
        <v>176350</v>
      </c>
      <c r="C46888" s="1" t="s">
        <v>176351</v>
      </c>
      <c r="D46888" s="1" t="s">
        <v>176350</v>
      </c>
      <c r="E46888" s="1" t="s">
        <v>176352</v>
      </c>
      <c r="F46888" s="1" t="s">
        <v>176353</v>
      </c>
      <c r="G46888" s="1" t="s">
        <v>14</v>
      </c>
      <c r="H46888" s="1" t="s">
        <v>221</v>
      </c>
      <c r="I46888" s="2">
        <v>3</v>
      </c>
    </row>
    <row r="46889" spans="1:9" x14ac:dyDescent="0.25">
      <c r="A46889" s="7">
        <v>31263462</v>
      </c>
      <c r="B46889" s="3" t="s">
        <v>176354</v>
      </c>
      <c r="C46889" s="3" t="s">
        <v>176355</v>
      </c>
      <c r="D46889" s="3" t="s">
        <v>176354</v>
      </c>
      <c r="E46889" s="3" t="s">
        <v>176356</v>
      </c>
      <c r="F46889" s="3" t="s">
        <v>176357</v>
      </c>
      <c r="G46889" s="3" t="s">
        <v>92</v>
      </c>
      <c r="H46889" s="3" t="s">
        <v>439</v>
      </c>
      <c r="I46889" s="4">
        <v>3</v>
      </c>
    </row>
    <row r="46890" spans="1:9" x14ac:dyDescent="0.25">
      <c r="A46890" s="6">
        <v>21575414</v>
      </c>
      <c r="B46890" s="1" t="s">
        <v>176358</v>
      </c>
      <c r="C46890" s="1" t="s">
        <v>176359</v>
      </c>
      <c r="D46890" s="1" t="s">
        <v>176358</v>
      </c>
      <c r="E46890" s="1" t="s">
        <v>10111</v>
      </c>
      <c r="F46890" s="1" t="s">
        <v>37558</v>
      </c>
      <c r="G46890" s="1" t="s">
        <v>62</v>
      </c>
      <c r="H46890" s="1" t="s">
        <v>1153</v>
      </c>
      <c r="I46890" s="2">
        <v>3</v>
      </c>
    </row>
    <row r="46891" spans="1:9" x14ac:dyDescent="0.25">
      <c r="A46891" s="7">
        <v>19414307</v>
      </c>
      <c r="B46891" s="3" t="s">
        <v>176360</v>
      </c>
      <c r="C46891" s="3" t="s">
        <v>176361</v>
      </c>
      <c r="D46891" s="3" t="s">
        <v>176360</v>
      </c>
      <c r="E46891" s="3" t="s">
        <v>176362</v>
      </c>
      <c r="F46891" s="3" t="s">
        <v>176363</v>
      </c>
      <c r="G46891" s="3" t="s">
        <v>526</v>
      </c>
      <c r="H46891" s="3" t="s">
        <v>8322</v>
      </c>
      <c r="I46891" s="4">
        <v>3</v>
      </c>
    </row>
    <row r="46892" spans="1:9" x14ac:dyDescent="0.25">
      <c r="A46892" s="6">
        <v>34986108</v>
      </c>
      <c r="B46892" s="1" t="s">
        <v>176364</v>
      </c>
      <c r="C46892" s="1" t="s">
        <v>176364</v>
      </c>
      <c r="D46892" s="1"/>
      <c r="E46892" s="1" t="s">
        <v>176365</v>
      </c>
      <c r="F46892" s="1" t="s">
        <v>176366</v>
      </c>
      <c r="G46892" s="1" t="s">
        <v>44</v>
      </c>
      <c r="H46892" s="1" t="s">
        <v>5928</v>
      </c>
      <c r="I46892" s="2">
        <v>3</v>
      </c>
    </row>
    <row r="46893" spans="1:9" x14ac:dyDescent="0.25">
      <c r="A46893" s="7">
        <v>33161896</v>
      </c>
      <c r="B46893" s="3" t="s">
        <v>176367</v>
      </c>
      <c r="C46893" s="3" t="s">
        <v>176368</v>
      </c>
      <c r="D46893" s="3" t="s">
        <v>176367</v>
      </c>
      <c r="E46893" s="3" t="s">
        <v>176369</v>
      </c>
      <c r="F46893" s="3" t="s">
        <v>176370</v>
      </c>
      <c r="G46893" s="3" t="s">
        <v>14</v>
      </c>
      <c r="H46893" s="3" t="s">
        <v>439</v>
      </c>
      <c r="I46893" s="4">
        <v>3</v>
      </c>
    </row>
    <row r="46894" spans="1:9" x14ac:dyDescent="0.25">
      <c r="A46894" s="6">
        <v>37271510</v>
      </c>
      <c r="B46894" s="1" t="s">
        <v>176371</v>
      </c>
      <c r="C46894" s="1" t="s">
        <v>176372</v>
      </c>
      <c r="D46894" s="1" t="s">
        <v>176371</v>
      </c>
      <c r="E46894" s="1" t="s">
        <v>176373</v>
      </c>
      <c r="F46894" s="1" t="s">
        <v>176374</v>
      </c>
      <c r="G46894" s="1" t="s">
        <v>44</v>
      </c>
      <c r="H46894" s="1" t="s">
        <v>2550</v>
      </c>
      <c r="I46894" s="2">
        <v>3</v>
      </c>
    </row>
    <row r="46895" spans="1:9" x14ac:dyDescent="0.25">
      <c r="A46895" s="7">
        <v>39873018</v>
      </c>
      <c r="B46895" s="3" t="s">
        <v>176375</v>
      </c>
      <c r="C46895" s="3" t="s">
        <v>176376</v>
      </c>
      <c r="D46895" s="3" t="s">
        <v>176375</v>
      </c>
      <c r="E46895" s="3" t="s">
        <v>176377</v>
      </c>
      <c r="F46895" s="3" t="s">
        <v>9976</v>
      </c>
      <c r="G46895" s="3" t="s">
        <v>14</v>
      </c>
      <c r="H46895" s="3" t="s">
        <v>503</v>
      </c>
      <c r="I46895" s="4">
        <v>3</v>
      </c>
    </row>
    <row r="46896" spans="1:9" x14ac:dyDescent="0.25">
      <c r="A46896" s="6">
        <v>36482188</v>
      </c>
      <c r="B46896" s="1" t="s">
        <v>176378</v>
      </c>
      <c r="C46896" s="1" t="s">
        <v>176378</v>
      </c>
      <c r="D46896" s="1" t="s">
        <v>176379</v>
      </c>
      <c r="E46896" s="1" t="s">
        <v>176380</v>
      </c>
      <c r="F46896" s="1" t="s">
        <v>47141</v>
      </c>
      <c r="G46896" s="1" t="s">
        <v>14</v>
      </c>
      <c r="H46896" s="1" t="s">
        <v>2500</v>
      </c>
      <c r="I46896" s="2">
        <v>3</v>
      </c>
    </row>
    <row r="46897" spans="1:9" x14ac:dyDescent="0.25">
      <c r="A46897" s="7">
        <v>38022083</v>
      </c>
      <c r="B46897" s="3" t="s">
        <v>176381</v>
      </c>
      <c r="C46897" s="3" t="s">
        <v>176381</v>
      </c>
      <c r="D46897" s="3" t="s">
        <v>176382</v>
      </c>
      <c r="E46897" s="3" t="s">
        <v>176383</v>
      </c>
      <c r="F46897" s="3" t="s">
        <v>176384</v>
      </c>
      <c r="G46897" s="3" t="s">
        <v>14</v>
      </c>
      <c r="H46897" s="3" t="s">
        <v>2015</v>
      </c>
      <c r="I46897" s="4">
        <v>3</v>
      </c>
    </row>
    <row r="46898" spans="1:9" x14ac:dyDescent="0.25">
      <c r="A46898" s="6">
        <v>20498730</v>
      </c>
      <c r="B46898" s="1" t="s">
        <v>176385</v>
      </c>
      <c r="C46898" s="1" t="s">
        <v>176385</v>
      </c>
      <c r="D46898" s="1" t="s">
        <v>176386</v>
      </c>
      <c r="E46898" s="1" t="s">
        <v>176387</v>
      </c>
      <c r="F46898" s="1" t="s">
        <v>176388</v>
      </c>
      <c r="G46898" s="1" t="s">
        <v>391</v>
      </c>
      <c r="H46898" s="1" t="s">
        <v>4592</v>
      </c>
      <c r="I46898" s="2">
        <v>3</v>
      </c>
    </row>
    <row r="46899" spans="1:9" x14ac:dyDescent="0.25">
      <c r="A46899" s="7">
        <v>36472999</v>
      </c>
      <c r="B46899" s="3" t="s">
        <v>176389</v>
      </c>
      <c r="C46899" s="3" t="s">
        <v>176390</v>
      </c>
      <c r="D46899" s="3" t="s">
        <v>176389</v>
      </c>
      <c r="E46899" s="3" t="s">
        <v>176391</v>
      </c>
      <c r="F46899" s="3" t="s">
        <v>50597</v>
      </c>
      <c r="G46899" s="3" t="s">
        <v>14</v>
      </c>
      <c r="H46899" s="3" t="s">
        <v>10685</v>
      </c>
      <c r="I46899" s="4">
        <v>3</v>
      </c>
    </row>
    <row r="46900" spans="1:9" x14ac:dyDescent="0.25">
      <c r="A46900" s="6">
        <v>32136773</v>
      </c>
      <c r="B46900" s="1" t="s">
        <v>176392</v>
      </c>
      <c r="C46900" s="1" t="s">
        <v>176393</v>
      </c>
      <c r="D46900" s="1" t="s">
        <v>176392</v>
      </c>
      <c r="E46900" s="1" t="s">
        <v>176394</v>
      </c>
      <c r="F46900" s="1" t="s">
        <v>19906</v>
      </c>
      <c r="G46900" s="1" t="s">
        <v>62</v>
      </c>
      <c r="H46900" s="1" t="s">
        <v>9245</v>
      </c>
      <c r="I46900" s="2">
        <v>3</v>
      </c>
    </row>
    <row r="46901" spans="1:9" x14ac:dyDescent="0.25">
      <c r="A46901" s="7" t="s">
        <v>176395</v>
      </c>
      <c r="B46901" s="3" t="s">
        <v>176396</v>
      </c>
      <c r="C46901" s="3" t="s">
        <v>176397</v>
      </c>
      <c r="D46901" s="3" t="s">
        <v>176396</v>
      </c>
      <c r="E46901" s="3" t="s">
        <v>176398</v>
      </c>
      <c r="F46901" s="3" t="s">
        <v>176399</v>
      </c>
      <c r="G46901" s="3" t="s">
        <v>14</v>
      </c>
      <c r="H46901" s="3" t="s">
        <v>1482</v>
      </c>
      <c r="I46901" s="4">
        <v>3</v>
      </c>
    </row>
    <row r="46902" spans="1:9" x14ac:dyDescent="0.25">
      <c r="A46902" s="6">
        <v>36989315</v>
      </c>
      <c r="B46902" s="1" t="s">
        <v>176400</v>
      </c>
      <c r="C46902" s="1" t="s">
        <v>176401</v>
      </c>
      <c r="D46902" s="1" t="s">
        <v>176400</v>
      </c>
      <c r="E46902" s="1" t="s">
        <v>176402</v>
      </c>
      <c r="F46902" s="1" t="s">
        <v>176403</v>
      </c>
      <c r="G46902" s="1" t="s">
        <v>62</v>
      </c>
      <c r="H46902" s="1" t="s">
        <v>1153</v>
      </c>
      <c r="I46902" s="2">
        <v>3</v>
      </c>
    </row>
    <row r="46903" spans="1:9" x14ac:dyDescent="0.25">
      <c r="A46903" s="7">
        <v>39291303</v>
      </c>
      <c r="B46903" s="3" t="s">
        <v>176404</v>
      </c>
      <c r="C46903" s="3" t="s">
        <v>176405</v>
      </c>
      <c r="D46903" s="3" t="s">
        <v>176404</v>
      </c>
      <c r="E46903" s="3" t="s">
        <v>176406</v>
      </c>
      <c r="F46903" s="3" t="s">
        <v>176407</v>
      </c>
      <c r="G46903" s="3" t="s">
        <v>644</v>
      </c>
      <c r="H46903" s="3" t="s">
        <v>316</v>
      </c>
      <c r="I46903" s="4">
        <v>3</v>
      </c>
    </row>
    <row r="46904" spans="1:9" x14ac:dyDescent="0.25">
      <c r="A46904" s="6">
        <v>21178831</v>
      </c>
      <c r="B46904" s="1" t="s">
        <v>176408</v>
      </c>
      <c r="C46904" s="1" t="s">
        <v>176409</v>
      </c>
      <c r="D46904" s="1" t="s">
        <v>176408</v>
      </c>
      <c r="E46904" s="1" t="s">
        <v>176410</v>
      </c>
      <c r="F46904" s="1" t="s">
        <v>176411</v>
      </c>
      <c r="G46904" s="1" t="s">
        <v>62</v>
      </c>
      <c r="H46904" s="1" t="s">
        <v>1477</v>
      </c>
      <c r="I46904" s="2">
        <v>3</v>
      </c>
    </row>
    <row r="46905" spans="1:9" x14ac:dyDescent="0.25">
      <c r="A46905" s="7">
        <v>38088013</v>
      </c>
      <c r="B46905" s="3" t="s">
        <v>176412</v>
      </c>
      <c r="C46905" s="3" t="s">
        <v>176413</v>
      </c>
      <c r="D46905" s="3" t="s">
        <v>176412</v>
      </c>
      <c r="E46905" s="3" t="s">
        <v>176414</v>
      </c>
      <c r="F46905" s="3" t="s">
        <v>176415</v>
      </c>
      <c r="G46905" s="3" t="s">
        <v>78</v>
      </c>
      <c r="H46905" s="3" t="s">
        <v>221</v>
      </c>
      <c r="I46905" s="4">
        <v>3</v>
      </c>
    </row>
    <row r="46906" spans="1:9" x14ac:dyDescent="0.25">
      <c r="A46906" s="6">
        <v>38866586</v>
      </c>
      <c r="B46906" s="1" t="s">
        <v>176416</v>
      </c>
      <c r="C46906" s="1" t="s">
        <v>176417</v>
      </c>
      <c r="D46906" s="1" t="s">
        <v>176416</v>
      </c>
      <c r="E46906" s="1" t="s">
        <v>176418</v>
      </c>
      <c r="F46906" s="1" t="s">
        <v>176419</v>
      </c>
      <c r="G46906" s="1" t="s">
        <v>44</v>
      </c>
      <c r="H46906" s="1" t="s">
        <v>221</v>
      </c>
      <c r="I46906" s="2">
        <v>3</v>
      </c>
    </row>
    <row r="46907" spans="1:9" x14ac:dyDescent="0.25">
      <c r="A46907" s="7">
        <v>37983026</v>
      </c>
      <c r="B46907" s="3" t="s">
        <v>176420</v>
      </c>
      <c r="C46907" s="3" t="s">
        <v>176421</v>
      </c>
      <c r="D46907" s="3" t="s">
        <v>176420</v>
      </c>
      <c r="E46907" s="3" t="s">
        <v>176422</v>
      </c>
      <c r="F46907" s="3" t="s">
        <v>16261</v>
      </c>
      <c r="G46907" s="3" t="s">
        <v>14</v>
      </c>
      <c r="H46907" s="3" t="s">
        <v>2870</v>
      </c>
      <c r="I46907" s="4">
        <v>3</v>
      </c>
    </row>
    <row r="46908" spans="1:9" x14ac:dyDescent="0.25">
      <c r="A46908" s="6">
        <v>36548601</v>
      </c>
      <c r="B46908" s="1" t="s">
        <v>176423</v>
      </c>
      <c r="C46908" s="1" t="s">
        <v>176424</v>
      </c>
      <c r="D46908" s="1" t="s">
        <v>176423</v>
      </c>
      <c r="E46908" s="1" t="s">
        <v>82969</v>
      </c>
      <c r="F46908" s="1" t="s">
        <v>176425</v>
      </c>
      <c r="G46908" s="1" t="s">
        <v>25</v>
      </c>
      <c r="H46908" s="1" t="s">
        <v>3525</v>
      </c>
      <c r="I46908" s="2">
        <v>3</v>
      </c>
    </row>
    <row r="46909" spans="1:9" x14ac:dyDescent="0.25">
      <c r="A46909" s="7">
        <v>36457897</v>
      </c>
      <c r="B46909" s="3" t="s">
        <v>176426</v>
      </c>
      <c r="C46909" s="3" t="s">
        <v>176427</v>
      </c>
      <c r="D46909" s="3" t="s">
        <v>176426</v>
      </c>
      <c r="E46909" s="3" t="s">
        <v>1297</v>
      </c>
      <c r="F46909" s="3" t="s">
        <v>8939</v>
      </c>
      <c r="G46909" s="3" t="s">
        <v>14</v>
      </c>
      <c r="H46909" s="3" t="s">
        <v>1182</v>
      </c>
      <c r="I46909" s="4">
        <v>3</v>
      </c>
    </row>
    <row r="46910" spans="1:9" x14ac:dyDescent="0.25">
      <c r="A46910" s="6">
        <v>35459813</v>
      </c>
      <c r="B46910" s="1" t="s">
        <v>176428</v>
      </c>
      <c r="C46910" s="1" t="s">
        <v>176429</v>
      </c>
      <c r="D46910" s="1" t="s">
        <v>176428</v>
      </c>
      <c r="E46910" s="1" t="s">
        <v>176430</v>
      </c>
      <c r="F46910" s="1" t="s">
        <v>120903</v>
      </c>
      <c r="G46910" s="1" t="s">
        <v>44</v>
      </c>
      <c r="H46910" s="1" t="s">
        <v>216</v>
      </c>
      <c r="I46910" s="2">
        <v>3</v>
      </c>
    </row>
    <row r="46911" spans="1:9" x14ac:dyDescent="0.25">
      <c r="A46911" s="7">
        <v>33662398</v>
      </c>
      <c r="B46911" s="3" t="s">
        <v>176431</v>
      </c>
      <c r="C46911" s="3" t="s">
        <v>176432</v>
      </c>
      <c r="D46911" s="3" t="s">
        <v>176431</v>
      </c>
      <c r="E46911" s="3" t="s">
        <v>176433</v>
      </c>
      <c r="F46911" s="3" t="s">
        <v>176434</v>
      </c>
      <c r="G46911" s="3" t="s">
        <v>732</v>
      </c>
      <c r="H46911" s="3" t="s">
        <v>275</v>
      </c>
      <c r="I46911" s="4">
        <v>3</v>
      </c>
    </row>
    <row r="46912" spans="1:9" x14ac:dyDescent="0.25">
      <c r="A46912" s="6">
        <v>38833346</v>
      </c>
      <c r="B46912" s="1" t="s">
        <v>176435</v>
      </c>
      <c r="C46912" s="1" t="s">
        <v>176436</v>
      </c>
      <c r="D46912" s="1" t="s">
        <v>176435</v>
      </c>
      <c r="E46912" s="1" t="s">
        <v>176437</v>
      </c>
      <c r="F46912" s="1" t="s">
        <v>28510</v>
      </c>
      <c r="G46912" s="1" t="s">
        <v>14</v>
      </c>
      <c r="H46912" s="1" t="s">
        <v>221</v>
      </c>
      <c r="I46912" s="2">
        <v>3</v>
      </c>
    </row>
    <row r="46913" spans="1:9" x14ac:dyDescent="0.25">
      <c r="A46913" s="7">
        <v>20923913</v>
      </c>
      <c r="B46913" s="3" t="s">
        <v>176438</v>
      </c>
      <c r="C46913" s="3" t="s">
        <v>176439</v>
      </c>
      <c r="D46913" s="3" t="s">
        <v>176438</v>
      </c>
      <c r="E46913" s="3" t="s">
        <v>176440</v>
      </c>
      <c r="F46913" s="3" t="s">
        <v>176441</v>
      </c>
      <c r="G46913" s="3" t="s">
        <v>239</v>
      </c>
      <c r="H46913" s="3" t="s">
        <v>166</v>
      </c>
      <c r="I46913" s="4">
        <v>3</v>
      </c>
    </row>
    <row r="46914" spans="1:9" x14ac:dyDescent="0.25">
      <c r="A46914" s="6">
        <v>30259628</v>
      </c>
      <c r="B46914" s="1" t="s">
        <v>176442</v>
      </c>
      <c r="C46914" s="1" t="s">
        <v>176443</v>
      </c>
      <c r="D46914" s="1" t="s">
        <v>176442</v>
      </c>
      <c r="E46914" s="1" t="s">
        <v>176444</v>
      </c>
      <c r="F46914" s="1" t="s">
        <v>25659</v>
      </c>
      <c r="G46914" s="1" t="s">
        <v>151</v>
      </c>
      <c r="H46914" s="1" t="s">
        <v>37876</v>
      </c>
      <c r="I46914" s="2">
        <v>3</v>
      </c>
    </row>
    <row r="46915" spans="1:9" x14ac:dyDescent="0.25">
      <c r="A46915" s="7">
        <v>38308923</v>
      </c>
      <c r="B46915" s="3" t="s">
        <v>176445</v>
      </c>
      <c r="C46915" s="3" t="s">
        <v>176446</v>
      </c>
      <c r="D46915" s="3" t="s">
        <v>176445</v>
      </c>
      <c r="E46915" s="3" t="s">
        <v>176447</v>
      </c>
      <c r="F46915" s="3" t="s">
        <v>13834</v>
      </c>
      <c r="G46915" s="3" t="s">
        <v>14</v>
      </c>
      <c r="H46915" s="3" t="s">
        <v>1610</v>
      </c>
      <c r="I46915" s="4">
        <v>3</v>
      </c>
    </row>
    <row r="46916" spans="1:9" x14ac:dyDescent="0.25">
      <c r="A46916" s="6">
        <v>34617856</v>
      </c>
      <c r="B46916" s="1" t="s">
        <v>176448</v>
      </c>
      <c r="C46916" s="1" t="s">
        <v>176448</v>
      </c>
      <c r="D46916" s="1" t="s">
        <v>176449</v>
      </c>
      <c r="E46916" s="1" t="s">
        <v>176450</v>
      </c>
      <c r="F46916" s="1" t="s">
        <v>176451</v>
      </c>
      <c r="G46916" s="1" t="s">
        <v>14</v>
      </c>
      <c r="H46916" s="1" t="s">
        <v>4474</v>
      </c>
      <c r="I46916" s="2">
        <v>3</v>
      </c>
    </row>
    <row r="46917" spans="1:9" x14ac:dyDescent="0.25">
      <c r="A46917" s="7">
        <v>21588799</v>
      </c>
      <c r="B46917" s="3" t="s">
        <v>176452</v>
      </c>
      <c r="C46917" s="3" t="s">
        <v>176453</v>
      </c>
      <c r="D46917" s="3" t="s">
        <v>176452</v>
      </c>
      <c r="E46917" s="3" t="s">
        <v>176454</v>
      </c>
      <c r="F46917" s="3" t="s">
        <v>176455</v>
      </c>
      <c r="G46917" s="3" t="s">
        <v>14</v>
      </c>
      <c r="H46917" s="3" t="s">
        <v>402</v>
      </c>
      <c r="I46917" s="4">
        <v>3</v>
      </c>
    </row>
    <row r="46918" spans="1:9" x14ac:dyDescent="0.25">
      <c r="A46918" s="6" t="s">
        <v>176456</v>
      </c>
      <c r="B46918" s="1" t="s">
        <v>176457</v>
      </c>
      <c r="C46918" s="1" t="s">
        <v>176458</v>
      </c>
      <c r="D46918" s="1" t="s">
        <v>176457</v>
      </c>
      <c r="E46918" s="1" t="s">
        <v>176459</v>
      </c>
      <c r="F46918" s="1" t="s">
        <v>81669</v>
      </c>
      <c r="G46918" s="1" t="s">
        <v>14</v>
      </c>
      <c r="H46918" s="1" t="s">
        <v>402</v>
      </c>
      <c r="I46918" s="2">
        <v>3</v>
      </c>
    </row>
    <row r="46919" spans="1:9" x14ac:dyDescent="0.25">
      <c r="A46919" s="7">
        <v>38174835</v>
      </c>
      <c r="B46919" s="3" t="s">
        <v>176460</v>
      </c>
      <c r="C46919" s="3" t="s">
        <v>176460</v>
      </c>
      <c r="D46919" s="3" t="s">
        <v>176461</v>
      </c>
      <c r="E46919" s="3" t="s">
        <v>176462</v>
      </c>
      <c r="F46919" s="3" t="s">
        <v>176463</v>
      </c>
      <c r="G46919" s="3" t="s">
        <v>78</v>
      </c>
      <c r="H46919" s="3" t="s">
        <v>3435</v>
      </c>
      <c r="I46919" s="4">
        <v>3</v>
      </c>
    </row>
    <row r="46920" spans="1:9" x14ac:dyDescent="0.25">
      <c r="A46920" s="6">
        <v>38833330</v>
      </c>
      <c r="B46920" s="1" t="s">
        <v>176464</v>
      </c>
      <c r="C46920" s="1" t="s">
        <v>176465</v>
      </c>
      <c r="D46920" s="1" t="s">
        <v>176464</v>
      </c>
      <c r="E46920" s="1" t="s">
        <v>176466</v>
      </c>
      <c r="F46920" s="1" t="s">
        <v>176467</v>
      </c>
      <c r="G46920" s="1" t="s">
        <v>14</v>
      </c>
      <c r="H46920" s="1" t="s">
        <v>166</v>
      </c>
      <c r="I46920" s="2">
        <v>3</v>
      </c>
    </row>
    <row r="46921" spans="1:9" x14ac:dyDescent="0.25">
      <c r="A46921" s="7">
        <v>36978015</v>
      </c>
      <c r="B46921" s="3" t="s">
        <v>176468</v>
      </c>
      <c r="C46921" s="3" t="s">
        <v>176468</v>
      </c>
      <c r="D46921" s="3" t="s">
        <v>28545</v>
      </c>
      <c r="E46921" s="3" t="s">
        <v>176469</v>
      </c>
      <c r="F46921" s="3" t="s">
        <v>176470</v>
      </c>
      <c r="G46921" s="3" t="s">
        <v>867</v>
      </c>
      <c r="H46921" s="3" t="s">
        <v>1477</v>
      </c>
      <c r="I46921" s="4">
        <v>3</v>
      </c>
    </row>
    <row r="46922" spans="1:9" x14ac:dyDescent="0.25">
      <c r="A46922" s="6">
        <v>37763891</v>
      </c>
      <c r="B46922" s="1" t="s">
        <v>176471</v>
      </c>
      <c r="C46922" s="1" t="s">
        <v>176472</v>
      </c>
      <c r="D46922" s="1" t="s">
        <v>176471</v>
      </c>
      <c r="E46922" s="1" t="s">
        <v>176473</v>
      </c>
      <c r="F46922" s="1" t="s">
        <v>176474</v>
      </c>
      <c r="G46922" s="1" t="s">
        <v>62</v>
      </c>
      <c r="H46922" s="1" t="s">
        <v>503</v>
      </c>
      <c r="I46922" s="2">
        <v>3</v>
      </c>
    </row>
    <row r="46923" spans="1:9" x14ac:dyDescent="0.25">
      <c r="A46923" s="7">
        <v>31833109</v>
      </c>
      <c r="B46923" s="3" t="s">
        <v>176475</v>
      </c>
      <c r="C46923" s="3" t="s">
        <v>176476</v>
      </c>
      <c r="D46923" s="3" t="s">
        <v>176475</v>
      </c>
      <c r="E46923" s="3" t="s">
        <v>176477</v>
      </c>
      <c r="F46923" s="3" t="s">
        <v>21490</v>
      </c>
      <c r="G46923" s="3" t="s">
        <v>25</v>
      </c>
      <c r="H46923" s="3" t="s">
        <v>221</v>
      </c>
      <c r="I46923" s="4">
        <v>3</v>
      </c>
    </row>
    <row r="46924" spans="1:9" x14ac:dyDescent="0.25">
      <c r="A46924" s="6">
        <v>39868301</v>
      </c>
      <c r="B46924" s="1" t="s">
        <v>176478</v>
      </c>
      <c r="C46924" s="1" t="s">
        <v>176479</v>
      </c>
      <c r="D46924" s="1" t="s">
        <v>176478</v>
      </c>
      <c r="E46924" s="1" t="s">
        <v>176480</v>
      </c>
      <c r="F46924" s="1" t="s">
        <v>176481</v>
      </c>
      <c r="G46924" s="1" t="s">
        <v>14</v>
      </c>
      <c r="H46924" s="1" t="s">
        <v>221</v>
      </c>
      <c r="I46924" s="2">
        <v>3</v>
      </c>
    </row>
    <row r="46925" spans="1:9" x14ac:dyDescent="0.25">
      <c r="A46925" s="7">
        <v>38021603</v>
      </c>
      <c r="B46925" s="3" t="s">
        <v>176482</v>
      </c>
      <c r="C46925" s="3" t="s">
        <v>176483</v>
      </c>
      <c r="D46925" s="3" t="s">
        <v>176482</v>
      </c>
      <c r="E46925" s="3" t="s">
        <v>176484</v>
      </c>
      <c r="F46925" s="3" t="s">
        <v>176485</v>
      </c>
      <c r="G46925" s="3" t="s">
        <v>14</v>
      </c>
      <c r="H46925" s="3" t="s">
        <v>316</v>
      </c>
      <c r="I46925" s="4">
        <v>3</v>
      </c>
    </row>
    <row r="46926" spans="1:9" x14ac:dyDescent="0.25">
      <c r="A46926" s="6">
        <v>34814656</v>
      </c>
      <c r="B46926" s="1" t="s">
        <v>176486</v>
      </c>
      <c r="C46926" s="1" t="s">
        <v>176486</v>
      </c>
      <c r="D46926" s="1" t="s">
        <v>176487</v>
      </c>
      <c r="E46926" s="1" t="s">
        <v>176488</v>
      </c>
      <c r="F46926" s="1" t="s">
        <v>176489</v>
      </c>
      <c r="G46926" s="1" t="s">
        <v>39</v>
      </c>
      <c r="H46926" s="1" t="s">
        <v>12132</v>
      </c>
      <c r="I46926" s="2">
        <v>3</v>
      </c>
    </row>
    <row r="46927" spans="1:9" x14ac:dyDescent="0.25">
      <c r="A46927" s="7">
        <v>37635438</v>
      </c>
      <c r="B46927" s="3" t="s">
        <v>176490</v>
      </c>
      <c r="C46927" s="3" t="s">
        <v>176491</v>
      </c>
      <c r="D46927" s="3" t="s">
        <v>176490</v>
      </c>
      <c r="E46927" s="3" t="s">
        <v>176492</v>
      </c>
      <c r="F46927" s="3" t="s">
        <v>176493</v>
      </c>
      <c r="G46927" s="3" t="s">
        <v>14</v>
      </c>
      <c r="H46927" s="3" t="s">
        <v>2848</v>
      </c>
      <c r="I46927" s="4">
        <v>3</v>
      </c>
    </row>
    <row r="46928" spans="1:9" x14ac:dyDescent="0.25">
      <c r="A46928" s="6">
        <v>38605247</v>
      </c>
      <c r="B46928" s="1" t="s">
        <v>176494</v>
      </c>
      <c r="C46928" s="1" t="s">
        <v>176495</v>
      </c>
      <c r="D46928" s="1" t="s">
        <v>176494</v>
      </c>
      <c r="E46928" s="1" t="s">
        <v>176496</v>
      </c>
      <c r="F46928" s="1" t="s">
        <v>12229</v>
      </c>
      <c r="G46928" s="1" t="s">
        <v>14</v>
      </c>
      <c r="H46928" s="1" t="s">
        <v>180</v>
      </c>
      <c r="I46928" s="2">
        <v>3</v>
      </c>
    </row>
    <row r="46929" spans="1:9" x14ac:dyDescent="0.25">
      <c r="A46929" s="7">
        <v>20840707</v>
      </c>
      <c r="B46929" s="3" t="s">
        <v>176497</v>
      </c>
      <c r="C46929" s="3" t="s">
        <v>176498</v>
      </c>
      <c r="D46929" s="3" t="s">
        <v>176497</v>
      </c>
      <c r="E46929" s="3" t="s">
        <v>176499</v>
      </c>
      <c r="F46929" s="3" t="s">
        <v>176500</v>
      </c>
      <c r="G46929" s="3" t="s">
        <v>39</v>
      </c>
      <c r="H46929" s="3" t="s">
        <v>221</v>
      </c>
      <c r="I46929" s="4">
        <v>3</v>
      </c>
    </row>
    <row r="46930" spans="1:9" x14ac:dyDescent="0.25">
      <c r="A46930" s="6">
        <v>34617217</v>
      </c>
      <c r="B46930" s="1" t="s">
        <v>176501</v>
      </c>
      <c r="C46930" s="1" t="s">
        <v>176502</v>
      </c>
      <c r="D46930" s="1" t="s">
        <v>176501</v>
      </c>
      <c r="E46930" s="1" t="s">
        <v>168661</v>
      </c>
      <c r="F46930" s="1" t="s">
        <v>176503</v>
      </c>
      <c r="G46930" s="1" t="s">
        <v>14</v>
      </c>
      <c r="H46930" s="1" t="s">
        <v>402</v>
      </c>
      <c r="I46930" s="2">
        <v>3</v>
      </c>
    </row>
    <row r="46931" spans="1:9" x14ac:dyDescent="0.25">
      <c r="A46931" s="7">
        <v>36483581</v>
      </c>
      <c r="B46931" s="3" t="s">
        <v>176504</v>
      </c>
      <c r="C46931" s="3" t="s">
        <v>176504</v>
      </c>
      <c r="D46931" s="3" t="s">
        <v>176505</v>
      </c>
      <c r="E46931" s="3" t="s">
        <v>176506</v>
      </c>
      <c r="F46931" s="3" t="s">
        <v>176507</v>
      </c>
      <c r="G46931" s="3" t="s">
        <v>14</v>
      </c>
      <c r="H46931" s="3" t="s">
        <v>2015</v>
      </c>
      <c r="I46931" s="4">
        <v>3</v>
      </c>
    </row>
    <row r="46932" spans="1:9" x14ac:dyDescent="0.25">
      <c r="A46932" s="6">
        <v>35747307</v>
      </c>
      <c r="B46932" s="1" t="s">
        <v>176508</v>
      </c>
      <c r="C46932" s="1" t="s">
        <v>176509</v>
      </c>
      <c r="D46932" s="1" t="s">
        <v>176508</v>
      </c>
      <c r="E46932" s="1" t="s">
        <v>176510</v>
      </c>
      <c r="F46932" s="1" t="s">
        <v>176511</v>
      </c>
      <c r="G46932" s="1" t="s">
        <v>44</v>
      </c>
      <c r="H46932" s="1" t="s">
        <v>611</v>
      </c>
      <c r="I46932" s="2">
        <v>3</v>
      </c>
    </row>
    <row r="46933" spans="1:9" x14ac:dyDescent="0.25">
      <c r="A46933" s="7">
        <v>36390534</v>
      </c>
      <c r="B46933" s="3" t="s">
        <v>176512</v>
      </c>
      <c r="C46933" s="3" t="s">
        <v>176513</v>
      </c>
      <c r="D46933" s="3" t="s">
        <v>176512</v>
      </c>
      <c r="E46933" s="3" t="s">
        <v>99861</v>
      </c>
      <c r="F46933" s="3" t="s">
        <v>176514</v>
      </c>
      <c r="G46933" s="3" t="s">
        <v>867</v>
      </c>
      <c r="H46933" s="3" t="s">
        <v>1104</v>
      </c>
      <c r="I46933" s="4">
        <v>3</v>
      </c>
    </row>
    <row r="46934" spans="1:9" x14ac:dyDescent="0.25">
      <c r="A46934" s="6">
        <v>38308787</v>
      </c>
      <c r="B46934" s="1" t="s">
        <v>176515</v>
      </c>
      <c r="C46934" s="1" t="s">
        <v>176516</v>
      </c>
      <c r="D46934" s="1" t="s">
        <v>176515</v>
      </c>
      <c r="E46934" s="1" t="s">
        <v>176517</v>
      </c>
      <c r="F46934" s="1" t="s">
        <v>176518</v>
      </c>
      <c r="G46934" s="1" t="s">
        <v>14</v>
      </c>
      <c r="H46934" s="1" t="s">
        <v>4827</v>
      </c>
      <c r="I46934" s="2">
        <v>3</v>
      </c>
    </row>
    <row r="46935" spans="1:9" x14ac:dyDescent="0.25">
      <c r="A46935" s="7">
        <v>33300694</v>
      </c>
      <c r="B46935" s="3" t="s">
        <v>176519</v>
      </c>
      <c r="C46935" s="3" t="s">
        <v>176520</v>
      </c>
      <c r="D46935" s="3" t="s">
        <v>176519</v>
      </c>
      <c r="E46935" s="3" t="s">
        <v>144590</v>
      </c>
      <c r="F46935" s="3" t="s">
        <v>176521</v>
      </c>
      <c r="G46935" s="3" t="s">
        <v>14</v>
      </c>
      <c r="H46935" s="3" t="s">
        <v>1055</v>
      </c>
      <c r="I46935" s="4">
        <v>3</v>
      </c>
    </row>
    <row r="46936" spans="1:9" x14ac:dyDescent="0.25">
      <c r="A46936" s="6">
        <v>37842894</v>
      </c>
      <c r="B46936" s="1" t="s">
        <v>176522</v>
      </c>
      <c r="C46936" s="1" t="s">
        <v>176523</v>
      </c>
      <c r="D46936" s="1" t="s">
        <v>176522</v>
      </c>
      <c r="E46936" s="1" t="s">
        <v>176524</v>
      </c>
      <c r="F46936" s="1" t="s">
        <v>176525</v>
      </c>
      <c r="G46936" s="1" t="s">
        <v>25</v>
      </c>
      <c r="H46936" s="1" t="s">
        <v>3225</v>
      </c>
      <c r="I46936" s="2">
        <v>3</v>
      </c>
    </row>
    <row r="46937" spans="1:9" x14ac:dyDescent="0.25">
      <c r="A46937" s="7">
        <v>34605788</v>
      </c>
      <c r="B46937" s="3" t="s">
        <v>176526</v>
      </c>
      <c r="C46937" s="3" t="s">
        <v>176526</v>
      </c>
      <c r="D46937" s="3" t="s">
        <v>176527</v>
      </c>
      <c r="E46937" s="3" t="s">
        <v>176528</v>
      </c>
      <c r="F46937" s="3" t="s">
        <v>176529</v>
      </c>
      <c r="G46937" s="3" t="s">
        <v>39</v>
      </c>
      <c r="H46937" s="3" t="s">
        <v>1487</v>
      </c>
      <c r="I46937" s="4">
        <v>3</v>
      </c>
    </row>
    <row r="46938" spans="1:9" x14ac:dyDescent="0.25">
      <c r="A46938" s="6">
        <v>38070996</v>
      </c>
      <c r="B46938" s="1" t="s">
        <v>176530</v>
      </c>
      <c r="C46938" s="1" t="s">
        <v>176531</v>
      </c>
      <c r="D46938" s="1" t="s">
        <v>176530</v>
      </c>
      <c r="E46938" s="1" t="s">
        <v>176532</v>
      </c>
      <c r="F46938" s="1" t="s">
        <v>176533</v>
      </c>
      <c r="G46938" s="1" t="s">
        <v>78</v>
      </c>
      <c r="H46938" s="1" t="s">
        <v>16179</v>
      </c>
      <c r="I46938" s="2">
        <v>3</v>
      </c>
    </row>
    <row r="46939" spans="1:9" x14ac:dyDescent="0.25">
      <c r="A46939" s="7">
        <v>38883203</v>
      </c>
      <c r="B46939" s="3" t="s">
        <v>176534</v>
      </c>
      <c r="C46939" s="3" t="s">
        <v>176535</v>
      </c>
      <c r="D46939" s="3" t="s">
        <v>176534</v>
      </c>
      <c r="E46939" s="3" t="s">
        <v>6964</v>
      </c>
      <c r="F46939" s="3" t="s">
        <v>30961</v>
      </c>
      <c r="G46939" s="3" t="s">
        <v>14</v>
      </c>
      <c r="H46939" s="3" t="s">
        <v>611</v>
      </c>
      <c r="I46939" s="4">
        <v>3</v>
      </c>
    </row>
    <row r="46940" spans="1:9" x14ac:dyDescent="0.25">
      <c r="A46940" s="6">
        <v>35616887</v>
      </c>
      <c r="B46940" s="1" t="s">
        <v>176536</v>
      </c>
      <c r="C46940" s="1" t="s">
        <v>176536</v>
      </c>
      <c r="D46940" s="1" t="s">
        <v>176537</v>
      </c>
      <c r="E46940" s="1" t="s">
        <v>176538</v>
      </c>
      <c r="F46940" s="1" t="s">
        <v>176539</v>
      </c>
      <c r="G46940" s="1" t="s">
        <v>332</v>
      </c>
      <c r="H46940" s="1" t="s">
        <v>1759</v>
      </c>
      <c r="I46940" s="2">
        <v>3</v>
      </c>
    </row>
    <row r="46941" spans="1:9" x14ac:dyDescent="0.25">
      <c r="A46941" s="7">
        <v>39532479</v>
      </c>
      <c r="B46941" s="3" t="s">
        <v>176540</v>
      </c>
      <c r="C46941" s="3" t="s">
        <v>176541</v>
      </c>
      <c r="D46941" s="3" t="s">
        <v>176540</v>
      </c>
      <c r="E46941" s="3" t="s">
        <v>10478</v>
      </c>
      <c r="F46941" s="3" t="s">
        <v>176542</v>
      </c>
      <c r="G46941" s="3" t="s">
        <v>14</v>
      </c>
      <c r="H46941" s="3" t="s">
        <v>1937</v>
      </c>
      <c r="I46941" s="4">
        <v>3</v>
      </c>
    </row>
    <row r="46942" spans="1:9" x14ac:dyDescent="0.25">
      <c r="A46942" s="6">
        <v>32482317</v>
      </c>
      <c r="B46942" s="1" t="s">
        <v>176543</v>
      </c>
      <c r="C46942" s="1" t="s">
        <v>176544</v>
      </c>
      <c r="D46942" s="1" t="s">
        <v>176543</v>
      </c>
      <c r="E46942" s="1" t="s">
        <v>176545</v>
      </c>
      <c r="F46942" s="1" t="s">
        <v>176546</v>
      </c>
      <c r="G46942" s="1" t="s">
        <v>25</v>
      </c>
      <c r="H46942" s="1" t="s">
        <v>795</v>
      </c>
      <c r="I46942" s="2">
        <v>3</v>
      </c>
    </row>
    <row r="46943" spans="1:9" x14ac:dyDescent="0.25">
      <c r="A46943" s="7">
        <v>37719292</v>
      </c>
      <c r="B46943" s="3" t="s">
        <v>176547</v>
      </c>
      <c r="C46943" s="3" t="s">
        <v>176547</v>
      </c>
      <c r="D46943" s="3" t="s">
        <v>176548</v>
      </c>
      <c r="E46943" s="3" t="s">
        <v>176549</v>
      </c>
      <c r="F46943" s="3" t="s">
        <v>111308</v>
      </c>
      <c r="G46943" s="3" t="s">
        <v>25</v>
      </c>
      <c r="H46943" s="3" t="s">
        <v>1617</v>
      </c>
      <c r="I46943" s="4">
        <v>3</v>
      </c>
    </row>
    <row r="46944" spans="1:9" x14ac:dyDescent="0.25">
      <c r="A46944" s="6">
        <v>37718896</v>
      </c>
      <c r="B46944" s="1" t="s">
        <v>176550</v>
      </c>
      <c r="C46944" s="1" t="s">
        <v>176550</v>
      </c>
      <c r="D46944" s="1" t="s">
        <v>176551</v>
      </c>
      <c r="E46944" s="1" t="s">
        <v>176552</v>
      </c>
      <c r="F46944" s="1" t="s">
        <v>176553</v>
      </c>
      <c r="G46944" s="1" t="s">
        <v>25</v>
      </c>
      <c r="H46944" s="1" t="s">
        <v>363</v>
      </c>
      <c r="I46944" s="2">
        <v>3</v>
      </c>
    </row>
    <row r="46945" spans="1:9" x14ac:dyDescent="0.25">
      <c r="A46945" s="7">
        <v>30704892</v>
      </c>
      <c r="B46945" s="3" t="s">
        <v>176554</v>
      </c>
      <c r="C46945" s="3" t="s">
        <v>176555</v>
      </c>
      <c r="D46945" s="3" t="s">
        <v>176554</v>
      </c>
      <c r="E46945" s="3" t="s">
        <v>176556</v>
      </c>
      <c r="F46945" s="3" t="s">
        <v>176557</v>
      </c>
      <c r="G46945" s="3" t="s">
        <v>210</v>
      </c>
      <c r="H46945" s="3" t="s">
        <v>402</v>
      </c>
      <c r="I46945" s="4">
        <v>3</v>
      </c>
    </row>
    <row r="46946" spans="1:9" x14ac:dyDescent="0.25">
      <c r="A46946" s="6">
        <v>33150060</v>
      </c>
      <c r="B46946" s="1" t="s">
        <v>176558</v>
      </c>
      <c r="C46946" s="1" t="s">
        <v>176559</v>
      </c>
      <c r="D46946" s="1" t="s">
        <v>176558</v>
      </c>
      <c r="E46946" s="1" t="s">
        <v>48881</v>
      </c>
      <c r="F46946" s="1" t="s">
        <v>176560</v>
      </c>
      <c r="G46946" s="1" t="s">
        <v>14</v>
      </c>
      <c r="H46946" s="1" t="s">
        <v>270</v>
      </c>
      <c r="I46946" s="2">
        <v>3</v>
      </c>
    </row>
    <row r="46947" spans="1:9" x14ac:dyDescent="0.25">
      <c r="A46947" s="7">
        <v>38381049</v>
      </c>
      <c r="B46947" s="3" t="s">
        <v>176561</v>
      </c>
      <c r="C46947" s="3" t="s">
        <v>176562</v>
      </c>
      <c r="D46947" s="3" t="s">
        <v>176561</v>
      </c>
      <c r="E46947" s="3" t="s">
        <v>51154</v>
      </c>
      <c r="F46947" s="3" t="s">
        <v>176563</v>
      </c>
      <c r="G46947" s="3" t="s">
        <v>239</v>
      </c>
      <c r="H46947" s="3" t="s">
        <v>290</v>
      </c>
      <c r="I46947" s="4">
        <v>3</v>
      </c>
    </row>
    <row r="46948" spans="1:9" x14ac:dyDescent="0.25">
      <c r="A46948" s="6">
        <v>37461621</v>
      </c>
      <c r="B46948" s="1" t="s">
        <v>176564</v>
      </c>
      <c r="C46948" s="1" t="s">
        <v>176564</v>
      </c>
      <c r="D46948" s="1" t="s">
        <v>176565</v>
      </c>
      <c r="E46948" s="1" t="s">
        <v>176566</v>
      </c>
      <c r="F46948" s="1" t="s">
        <v>176567</v>
      </c>
      <c r="G46948" s="1" t="s">
        <v>62</v>
      </c>
      <c r="H46948" s="1" t="s">
        <v>2658</v>
      </c>
      <c r="I46948" s="2">
        <v>3</v>
      </c>
    </row>
    <row r="46949" spans="1:9" x14ac:dyDescent="0.25">
      <c r="A46949" s="7">
        <v>37982609</v>
      </c>
      <c r="B46949" s="3" t="s">
        <v>176568</v>
      </c>
      <c r="C46949" s="3" t="s">
        <v>176569</v>
      </c>
      <c r="D46949" s="3" t="s">
        <v>176568</v>
      </c>
      <c r="E46949" s="3" t="s">
        <v>176570</v>
      </c>
      <c r="F46949" s="3" t="s">
        <v>176571</v>
      </c>
      <c r="G46949" s="3" t="s">
        <v>14</v>
      </c>
      <c r="H46949" s="3" t="s">
        <v>3491</v>
      </c>
      <c r="I46949" s="4">
        <v>3</v>
      </c>
    </row>
    <row r="46950" spans="1:9" x14ac:dyDescent="0.25">
      <c r="A46950" s="6">
        <v>37500326</v>
      </c>
      <c r="B46950" s="1" t="s">
        <v>176572</v>
      </c>
      <c r="C46950" s="1" t="s">
        <v>176573</v>
      </c>
      <c r="D46950" s="1" t="s">
        <v>176572</v>
      </c>
      <c r="E46950" s="1" t="s">
        <v>75064</v>
      </c>
      <c r="F46950" s="1" t="s">
        <v>10269</v>
      </c>
      <c r="G46950" s="1" t="s">
        <v>62</v>
      </c>
      <c r="H46950" s="1" t="s">
        <v>402</v>
      </c>
      <c r="I46950" s="2">
        <v>3</v>
      </c>
    </row>
    <row r="46951" spans="1:9" x14ac:dyDescent="0.25">
      <c r="A46951" s="7">
        <v>37804377</v>
      </c>
      <c r="B46951" s="3" t="s">
        <v>176574</v>
      </c>
      <c r="C46951" s="3" t="s">
        <v>176575</v>
      </c>
      <c r="D46951" s="3" t="s">
        <v>176576</v>
      </c>
      <c r="E46951" s="3" t="s">
        <v>176577</v>
      </c>
      <c r="F46951" s="3" t="s">
        <v>176578</v>
      </c>
      <c r="G46951" s="3" t="s">
        <v>588</v>
      </c>
      <c r="H46951" s="3" t="s">
        <v>12722</v>
      </c>
      <c r="I46951" s="4">
        <v>3</v>
      </c>
    </row>
    <row r="46952" spans="1:9" x14ac:dyDescent="0.25">
      <c r="A46952" s="6">
        <v>37078528</v>
      </c>
      <c r="B46952" s="1" t="s">
        <v>176579</v>
      </c>
      <c r="C46952" s="1" t="s">
        <v>176580</v>
      </c>
      <c r="D46952" s="1" t="s">
        <v>176579</v>
      </c>
      <c r="E46952" s="1" t="s">
        <v>7935</v>
      </c>
      <c r="F46952" s="1" t="s">
        <v>176581</v>
      </c>
      <c r="G46952" s="1" t="s">
        <v>588</v>
      </c>
      <c r="H46952" s="1" t="s">
        <v>1847</v>
      </c>
      <c r="I46952" s="2">
        <v>3</v>
      </c>
    </row>
    <row r="46953" spans="1:9" x14ac:dyDescent="0.25">
      <c r="A46953" s="7">
        <v>37476533</v>
      </c>
      <c r="B46953" s="3" t="s">
        <v>176582</v>
      </c>
      <c r="C46953" s="3" t="s">
        <v>176583</v>
      </c>
      <c r="D46953" s="3" t="s">
        <v>176582</v>
      </c>
      <c r="E46953" s="3" t="s">
        <v>176584</v>
      </c>
      <c r="F46953" s="3" t="s">
        <v>176585</v>
      </c>
      <c r="G46953" s="3" t="s">
        <v>14</v>
      </c>
      <c r="H46953" s="3" t="s">
        <v>3426</v>
      </c>
      <c r="I46953" s="4">
        <v>3</v>
      </c>
    </row>
    <row r="46954" spans="1:9" x14ac:dyDescent="0.25">
      <c r="A46954" s="6" t="s">
        <v>176586</v>
      </c>
      <c r="B46954" s="1" t="s">
        <v>176587</v>
      </c>
      <c r="C46954" s="1" t="s">
        <v>176588</v>
      </c>
      <c r="D46954" s="1" t="s">
        <v>176587</v>
      </c>
      <c r="E46954" s="1" t="s">
        <v>176589</v>
      </c>
      <c r="F46954" s="1" t="s">
        <v>176590</v>
      </c>
      <c r="G46954" s="1" t="s">
        <v>14</v>
      </c>
      <c r="H46954" s="1" t="s">
        <v>1257</v>
      </c>
      <c r="I46954" s="2">
        <v>3</v>
      </c>
    </row>
    <row r="46955" spans="1:9" x14ac:dyDescent="0.25">
      <c r="A46955" s="7">
        <v>32001707</v>
      </c>
      <c r="B46955" s="3" t="s">
        <v>176591</v>
      </c>
      <c r="C46955" s="3" t="s">
        <v>176592</v>
      </c>
      <c r="D46955" s="3" t="s">
        <v>176591</v>
      </c>
      <c r="E46955" s="3" t="s">
        <v>176593</v>
      </c>
      <c r="F46955" s="3" t="s">
        <v>176594</v>
      </c>
      <c r="G46955" s="3" t="s">
        <v>25</v>
      </c>
      <c r="H46955" s="3" t="s">
        <v>8693</v>
      </c>
      <c r="I46955" s="4">
        <v>3</v>
      </c>
    </row>
    <row r="46956" spans="1:9" x14ac:dyDescent="0.25">
      <c r="A46956" s="6">
        <v>35942302</v>
      </c>
      <c r="B46956" s="1" t="s">
        <v>176595</v>
      </c>
      <c r="C46956" s="1" t="s">
        <v>176596</v>
      </c>
      <c r="D46956" s="1" t="s">
        <v>176595</v>
      </c>
      <c r="E46956" s="1" t="s">
        <v>176597</v>
      </c>
      <c r="F46956" s="1" t="s">
        <v>176598</v>
      </c>
      <c r="G46956" s="1" t="s">
        <v>526</v>
      </c>
      <c r="H46956" s="1" t="s">
        <v>221</v>
      </c>
      <c r="I46956" s="2">
        <v>3</v>
      </c>
    </row>
    <row r="46957" spans="1:9" x14ac:dyDescent="0.25">
      <c r="A46957" s="7">
        <v>21528171</v>
      </c>
      <c r="B46957" s="3" t="s">
        <v>176599</v>
      </c>
      <c r="C46957" s="3" t="s">
        <v>176600</v>
      </c>
      <c r="D46957" s="3" t="s">
        <v>176599</v>
      </c>
      <c r="E46957" s="3" t="s">
        <v>176601</v>
      </c>
      <c r="F46957" s="3" t="s">
        <v>4942</v>
      </c>
      <c r="G46957" s="3" t="s">
        <v>14</v>
      </c>
      <c r="H46957" s="3" t="s">
        <v>8322</v>
      </c>
      <c r="I46957" s="4">
        <v>3</v>
      </c>
    </row>
    <row r="46958" spans="1:9" x14ac:dyDescent="0.25">
      <c r="A46958" s="6">
        <v>39701287</v>
      </c>
      <c r="B46958" s="1" t="s">
        <v>176602</v>
      </c>
      <c r="C46958" s="1" t="s">
        <v>176603</v>
      </c>
      <c r="D46958" s="1" t="s">
        <v>176602</v>
      </c>
      <c r="E46958" s="1" t="s">
        <v>176604</v>
      </c>
      <c r="F46958" s="1" t="s">
        <v>176605</v>
      </c>
      <c r="G46958" s="1" t="s">
        <v>14</v>
      </c>
      <c r="H46958" s="1" t="s">
        <v>1153</v>
      </c>
      <c r="I46958" s="2">
        <v>3</v>
      </c>
    </row>
    <row r="46959" spans="1:9" x14ac:dyDescent="0.25">
      <c r="A46959" s="7">
        <v>38546826</v>
      </c>
      <c r="B46959" s="3" t="s">
        <v>176606</v>
      </c>
      <c r="C46959" s="3" t="s">
        <v>176607</v>
      </c>
      <c r="D46959" s="3" t="s">
        <v>176606</v>
      </c>
      <c r="E46959" s="3" t="s">
        <v>176608</v>
      </c>
      <c r="F46959" s="3" t="s">
        <v>140290</v>
      </c>
      <c r="G46959" s="3" t="s">
        <v>14</v>
      </c>
      <c r="H46959" s="3" t="s">
        <v>1467</v>
      </c>
      <c r="I46959" s="4">
        <v>3</v>
      </c>
    </row>
    <row r="46960" spans="1:9" x14ac:dyDescent="0.25">
      <c r="A46960" s="6">
        <v>37982441</v>
      </c>
      <c r="B46960" s="1" t="s">
        <v>176609</v>
      </c>
      <c r="C46960" s="1" t="s">
        <v>176610</v>
      </c>
      <c r="D46960" s="1" t="s">
        <v>176609</v>
      </c>
      <c r="E46960" s="1" t="s">
        <v>118882</v>
      </c>
      <c r="F46960" s="1" t="s">
        <v>176611</v>
      </c>
      <c r="G46960" s="1" t="s">
        <v>14</v>
      </c>
      <c r="H46960" s="1" t="s">
        <v>2848</v>
      </c>
      <c r="I46960" s="2">
        <v>3</v>
      </c>
    </row>
    <row r="46961" spans="1:9" x14ac:dyDescent="0.25">
      <c r="A46961" s="7">
        <v>34108109</v>
      </c>
      <c r="B46961" s="3" t="s">
        <v>176612</v>
      </c>
      <c r="C46961" s="3" t="s">
        <v>176613</v>
      </c>
      <c r="D46961" s="3" t="s">
        <v>176612</v>
      </c>
      <c r="E46961" s="3" t="s">
        <v>176614</v>
      </c>
      <c r="F46961" s="3" t="s">
        <v>29784</v>
      </c>
      <c r="G46961" s="3" t="s">
        <v>239</v>
      </c>
      <c r="H46961" s="3" t="s">
        <v>2586</v>
      </c>
      <c r="I46961" s="4">
        <v>3</v>
      </c>
    </row>
    <row r="46962" spans="1:9" x14ac:dyDescent="0.25">
      <c r="A46962" s="6">
        <v>35986360</v>
      </c>
      <c r="B46962" s="1" t="s">
        <v>176615</v>
      </c>
      <c r="C46962" s="1" t="s">
        <v>176616</v>
      </c>
      <c r="D46962" s="1" t="s">
        <v>176615</v>
      </c>
      <c r="E46962" s="1" t="s">
        <v>25997</v>
      </c>
      <c r="F46962" s="1" t="s">
        <v>176617</v>
      </c>
      <c r="G46962" s="1" t="s">
        <v>44</v>
      </c>
      <c r="H46962" s="1" t="s">
        <v>3525</v>
      </c>
      <c r="I46962" s="2">
        <v>3</v>
      </c>
    </row>
    <row r="46963" spans="1:9" x14ac:dyDescent="0.25">
      <c r="A46963" s="7">
        <v>39898074</v>
      </c>
      <c r="B46963" s="3" t="s">
        <v>176618</v>
      </c>
      <c r="C46963" s="3" t="s">
        <v>176619</v>
      </c>
      <c r="D46963" s="3" t="s">
        <v>176618</v>
      </c>
      <c r="E46963" s="3" t="s">
        <v>176620</v>
      </c>
      <c r="F46963" s="3" t="s">
        <v>176621</v>
      </c>
      <c r="G46963" s="3" t="s">
        <v>14</v>
      </c>
      <c r="H46963" s="3" t="s">
        <v>2521</v>
      </c>
      <c r="I46963" s="4">
        <v>3</v>
      </c>
    </row>
    <row r="46964" spans="1:9" x14ac:dyDescent="0.25">
      <c r="A46964" s="6">
        <v>37982588</v>
      </c>
      <c r="B46964" s="1" t="s">
        <v>176622</v>
      </c>
      <c r="C46964" s="1" t="s">
        <v>176623</v>
      </c>
      <c r="D46964" s="1" t="s">
        <v>176622</v>
      </c>
      <c r="E46964" s="1" t="s">
        <v>176624</v>
      </c>
      <c r="F46964" s="1" t="s">
        <v>176625</v>
      </c>
      <c r="G46964" s="1" t="s">
        <v>14</v>
      </c>
      <c r="H46964" s="1" t="s">
        <v>2848</v>
      </c>
      <c r="I46964" s="2">
        <v>3</v>
      </c>
    </row>
    <row r="46965" spans="1:9" x14ac:dyDescent="0.25">
      <c r="A46965" s="7">
        <v>33192467</v>
      </c>
      <c r="B46965" s="3" t="s">
        <v>176626</v>
      </c>
      <c r="C46965" s="3" t="s">
        <v>176626</v>
      </c>
      <c r="D46965" s="3" t="s">
        <v>176627</v>
      </c>
      <c r="E46965" s="3" t="s">
        <v>176628</v>
      </c>
      <c r="F46965" s="3" t="s">
        <v>176629</v>
      </c>
      <c r="G46965" s="3" t="s">
        <v>14</v>
      </c>
      <c r="H46965" s="3" t="s">
        <v>69848</v>
      </c>
      <c r="I46965" s="4">
        <v>3</v>
      </c>
    </row>
    <row r="46966" spans="1:9" x14ac:dyDescent="0.25">
      <c r="A46966" s="6" t="s">
        <v>176630</v>
      </c>
      <c r="B46966" s="1" t="s">
        <v>176631</v>
      </c>
      <c r="C46966" s="1" t="s">
        <v>176632</v>
      </c>
      <c r="D46966" s="1" t="s">
        <v>176631</v>
      </c>
      <c r="E46966" s="1" t="s">
        <v>176633</v>
      </c>
      <c r="F46966" s="1" t="s">
        <v>176634</v>
      </c>
      <c r="G46966" s="1" t="s">
        <v>14</v>
      </c>
      <c r="H46966" s="1" t="s">
        <v>199</v>
      </c>
      <c r="I46966" s="2">
        <v>3</v>
      </c>
    </row>
    <row r="46967" spans="1:9" x14ac:dyDescent="0.25">
      <c r="A46967" s="7">
        <v>36812324</v>
      </c>
      <c r="B46967" s="3" t="s">
        <v>176635</v>
      </c>
      <c r="C46967" s="3" t="s">
        <v>176636</v>
      </c>
      <c r="D46967" s="3" t="s">
        <v>176637</v>
      </c>
      <c r="E46967" s="3" t="s">
        <v>176638</v>
      </c>
      <c r="F46967" s="3" t="s">
        <v>176639</v>
      </c>
      <c r="G46967" s="3" t="s">
        <v>526</v>
      </c>
      <c r="H46967" s="3" t="s">
        <v>3066</v>
      </c>
      <c r="I46967" s="4">
        <v>3</v>
      </c>
    </row>
    <row r="46968" spans="1:9" x14ac:dyDescent="0.25">
      <c r="A46968" s="6">
        <v>32123303</v>
      </c>
      <c r="B46968" s="1" t="s">
        <v>176640</v>
      </c>
      <c r="C46968" s="1" t="s">
        <v>176640</v>
      </c>
      <c r="D46968" s="1" t="s">
        <v>176641</v>
      </c>
      <c r="E46968" s="1" t="s">
        <v>176642</v>
      </c>
      <c r="F46968" s="1" t="s">
        <v>176643</v>
      </c>
      <c r="G46968" s="1" t="s">
        <v>25</v>
      </c>
      <c r="H46968" s="1" t="s">
        <v>2015</v>
      </c>
      <c r="I46968" s="2">
        <v>3</v>
      </c>
    </row>
    <row r="46969" spans="1:9" x14ac:dyDescent="0.25">
      <c r="A46969" s="7">
        <v>32979565</v>
      </c>
      <c r="B46969" s="3" t="s">
        <v>176644</v>
      </c>
      <c r="C46969" s="3" t="s">
        <v>176645</v>
      </c>
      <c r="D46969" s="3" t="s">
        <v>176644</v>
      </c>
      <c r="E46969" s="3" t="s">
        <v>176646</v>
      </c>
      <c r="F46969" s="3" t="s">
        <v>176647</v>
      </c>
      <c r="G46969" s="3" t="s">
        <v>14</v>
      </c>
      <c r="H46969" s="3" t="s">
        <v>439</v>
      </c>
      <c r="I46969" s="4">
        <v>3</v>
      </c>
    </row>
    <row r="46970" spans="1:9" x14ac:dyDescent="0.25">
      <c r="A46970" s="6">
        <v>35594437</v>
      </c>
      <c r="B46970" s="1" t="s">
        <v>176648</v>
      </c>
      <c r="C46970" s="1" t="s">
        <v>176649</v>
      </c>
      <c r="D46970" s="1" t="s">
        <v>176648</v>
      </c>
      <c r="E46970" s="1" t="s">
        <v>56479</v>
      </c>
      <c r="F46970" s="1" t="s">
        <v>74210</v>
      </c>
      <c r="G46970" s="1" t="s">
        <v>44</v>
      </c>
      <c r="H46970" s="1" t="s">
        <v>260</v>
      </c>
      <c r="I46970" s="2">
        <v>3</v>
      </c>
    </row>
    <row r="46971" spans="1:9" x14ac:dyDescent="0.25">
      <c r="A46971" s="7" t="s">
        <v>176650</v>
      </c>
      <c r="B46971" s="3" t="s">
        <v>176651</v>
      </c>
      <c r="C46971" s="3" t="s">
        <v>176651</v>
      </c>
      <c r="D46971" s="3" t="s">
        <v>176651</v>
      </c>
      <c r="E46971" s="3" t="s">
        <v>176652</v>
      </c>
      <c r="F46971" s="3" t="s">
        <v>176653</v>
      </c>
      <c r="G46971" s="3" t="s">
        <v>210</v>
      </c>
      <c r="H46971" s="3" t="s">
        <v>2781</v>
      </c>
      <c r="I46971" s="4">
        <v>3</v>
      </c>
    </row>
    <row r="46972" spans="1:9" x14ac:dyDescent="0.25">
      <c r="A46972" s="6">
        <v>38394499</v>
      </c>
      <c r="B46972" s="1" t="s">
        <v>176654</v>
      </c>
      <c r="C46972" s="1" t="s">
        <v>176655</v>
      </c>
      <c r="D46972" s="1" t="s">
        <v>176654</v>
      </c>
      <c r="E46972" s="1" t="s">
        <v>176656</v>
      </c>
      <c r="F46972" s="1" t="s">
        <v>176657</v>
      </c>
      <c r="G46972" s="1" t="s">
        <v>1320</v>
      </c>
      <c r="H46972" s="1" t="s">
        <v>211</v>
      </c>
      <c r="I46972" s="2">
        <v>3</v>
      </c>
    </row>
    <row r="46973" spans="1:9" x14ac:dyDescent="0.25">
      <c r="A46973" s="7">
        <v>37939459</v>
      </c>
      <c r="B46973" s="3" t="s">
        <v>176658</v>
      </c>
      <c r="C46973" s="3" t="s">
        <v>176659</v>
      </c>
      <c r="D46973" s="3" t="s">
        <v>176658</v>
      </c>
      <c r="E46973" s="3" t="s">
        <v>176660</v>
      </c>
      <c r="F46973" s="3" t="s">
        <v>176661</v>
      </c>
      <c r="G46973" s="3" t="s">
        <v>14</v>
      </c>
      <c r="H46973" s="3" t="s">
        <v>363</v>
      </c>
      <c r="I46973" s="4">
        <v>3</v>
      </c>
    </row>
    <row r="46974" spans="1:9" x14ac:dyDescent="0.25">
      <c r="A46974" s="6">
        <v>30950827</v>
      </c>
      <c r="B46974" s="1" t="s">
        <v>176662</v>
      </c>
      <c r="C46974" s="1" t="s">
        <v>176663</v>
      </c>
      <c r="D46974" s="1" t="s">
        <v>176662</v>
      </c>
      <c r="E46974" s="1" t="s">
        <v>176664</v>
      </c>
      <c r="F46974" s="1" t="s">
        <v>176665</v>
      </c>
      <c r="G46974" s="1" t="s">
        <v>25</v>
      </c>
      <c r="H46974" s="1" t="s">
        <v>2667</v>
      </c>
      <c r="I46974" s="2">
        <v>3</v>
      </c>
    </row>
    <row r="46975" spans="1:9" x14ac:dyDescent="0.25">
      <c r="A46975" s="7">
        <v>13370431</v>
      </c>
      <c r="B46975" s="3" t="s">
        <v>176666</v>
      </c>
      <c r="C46975" s="3" t="s">
        <v>176666</v>
      </c>
      <c r="D46975" s="3" t="s">
        <v>176667</v>
      </c>
      <c r="E46975" s="3" t="s">
        <v>176668</v>
      </c>
      <c r="F46975" s="3" t="s">
        <v>176669</v>
      </c>
      <c r="G46975" s="3" t="s">
        <v>78</v>
      </c>
      <c r="H46975" s="3" t="s">
        <v>270</v>
      </c>
      <c r="I46975" s="4">
        <v>3</v>
      </c>
    </row>
    <row r="46976" spans="1:9" x14ac:dyDescent="0.25">
      <c r="A46976" s="6">
        <v>37939553</v>
      </c>
      <c r="B46976" s="1" t="s">
        <v>176670</v>
      </c>
      <c r="C46976" s="1" t="s">
        <v>176670</v>
      </c>
      <c r="D46976" s="1" t="s">
        <v>176671</v>
      </c>
      <c r="E46976" s="1" t="s">
        <v>176672</v>
      </c>
      <c r="F46976" s="1" t="s">
        <v>176673</v>
      </c>
      <c r="G46976" s="1" t="s">
        <v>14</v>
      </c>
      <c r="H46976" s="1" t="s">
        <v>176674</v>
      </c>
      <c r="I46976" s="2">
        <v>3</v>
      </c>
    </row>
    <row r="46977" spans="1:9" x14ac:dyDescent="0.25">
      <c r="A46977" s="7">
        <v>38910184</v>
      </c>
      <c r="B46977" s="3" t="s">
        <v>176675</v>
      </c>
      <c r="C46977" s="3" t="s">
        <v>176676</v>
      </c>
      <c r="D46977" s="3" t="s">
        <v>176675</v>
      </c>
      <c r="E46977" s="3" t="s">
        <v>176677</v>
      </c>
      <c r="F46977" s="3" t="s">
        <v>158342</v>
      </c>
      <c r="G46977" s="3" t="s">
        <v>14</v>
      </c>
      <c r="H46977" s="3" t="s">
        <v>2360</v>
      </c>
      <c r="I46977" s="4">
        <v>3</v>
      </c>
    </row>
    <row r="46978" spans="1:9" x14ac:dyDescent="0.25">
      <c r="A46978" s="6">
        <v>40092390</v>
      </c>
      <c r="B46978" s="1" t="s">
        <v>176678</v>
      </c>
      <c r="C46978" s="1" t="s">
        <v>176679</v>
      </c>
      <c r="D46978" s="1" t="s">
        <v>176678</v>
      </c>
      <c r="E46978" s="1" t="s">
        <v>176680</v>
      </c>
      <c r="F46978" s="1" t="s">
        <v>176681</v>
      </c>
      <c r="G46978" s="1" t="s">
        <v>14</v>
      </c>
      <c r="H46978" s="1" t="s">
        <v>221</v>
      </c>
      <c r="I46978" s="2">
        <v>3</v>
      </c>
    </row>
    <row r="46979" spans="1:9" x14ac:dyDescent="0.25">
      <c r="A46979" s="7">
        <v>13543481</v>
      </c>
      <c r="B46979" s="3" t="s">
        <v>176682</v>
      </c>
      <c r="C46979" s="3" t="s">
        <v>176682</v>
      </c>
      <c r="D46979" s="3" t="s">
        <v>3079</v>
      </c>
      <c r="E46979" s="3" t="s">
        <v>176683</v>
      </c>
      <c r="F46979" s="3" t="s">
        <v>176684</v>
      </c>
      <c r="G46979" s="3" t="s">
        <v>25</v>
      </c>
      <c r="H46979" s="3" t="s">
        <v>2781</v>
      </c>
      <c r="I46979" s="4">
        <v>3</v>
      </c>
    </row>
    <row r="46980" spans="1:9" x14ac:dyDescent="0.25">
      <c r="A46980" s="6">
        <v>30072996</v>
      </c>
      <c r="B46980" s="1" t="s">
        <v>176685</v>
      </c>
      <c r="C46980" s="1" t="s">
        <v>176686</v>
      </c>
      <c r="D46980" s="1" t="s">
        <v>176685</v>
      </c>
      <c r="E46980" s="1" t="s">
        <v>176687</v>
      </c>
      <c r="F46980" s="1" t="s">
        <v>176688</v>
      </c>
      <c r="G46980" s="1" t="s">
        <v>25</v>
      </c>
      <c r="H46980" s="1" t="s">
        <v>402</v>
      </c>
      <c r="I46980" s="2">
        <v>3</v>
      </c>
    </row>
    <row r="46981" spans="1:9" x14ac:dyDescent="0.25">
      <c r="A46981" s="7">
        <v>30983889</v>
      </c>
      <c r="B46981" s="3" t="s">
        <v>176689</v>
      </c>
      <c r="C46981" s="3" t="s">
        <v>176690</v>
      </c>
      <c r="D46981" s="3" t="s">
        <v>176689</v>
      </c>
      <c r="E46981" s="3" t="s">
        <v>19470</v>
      </c>
      <c r="F46981" s="3" t="s">
        <v>19471</v>
      </c>
      <c r="G46981" s="3" t="s">
        <v>92</v>
      </c>
      <c r="H46981" s="3" t="s">
        <v>22876</v>
      </c>
      <c r="I46981" s="4">
        <v>3</v>
      </c>
    </row>
    <row r="46982" spans="1:9" x14ac:dyDescent="0.25">
      <c r="A46982" s="6">
        <v>38408574</v>
      </c>
      <c r="B46982" s="1" t="s">
        <v>176691</v>
      </c>
      <c r="C46982" s="1" t="s">
        <v>176692</v>
      </c>
      <c r="D46982" s="1" t="s">
        <v>176691</v>
      </c>
      <c r="E46982" s="1" t="s">
        <v>176693</v>
      </c>
      <c r="F46982" s="1" t="s">
        <v>176694</v>
      </c>
      <c r="G46982" s="1" t="s">
        <v>14</v>
      </c>
      <c r="H46982" s="1" t="s">
        <v>10059</v>
      </c>
      <c r="I46982" s="2">
        <v>3</v>
      </c>
    </row>
    <row r="46983" spans="1:9" x14ac:dyDescent="0.25">
      <c r="A46983" s="7">
        <v>38812504</v>
      </c>
      <c r="B46983" s="3" t="s">
        <v>176695</v>
      </c>
      <c r="C46983" s="3" t="s">
        <v>176696</v>
      </c>
      <c r="D46983" s="3" t="s">
        <v>176695</v>
      </c>
      <c r="E46983" s="3" t="s">
        <v>60437</v>
      </c>
      <c r="F46983" s="3" t="s">
        <v>176697</v>
      </c>
      <c r="G46983" s="3" t="s">
        <v>14</v>
      </c>
      <c r="H46983" s="3" t="s">
        <v>87032</v>
      </c>
      <c r="I46983" s="4">
        <v>3</v>
      </c>
    </row>
    <row r="46984" spans="1:9" x14ac:dyDescent="0.25">
      <c r="A46984" s="6">
        <v>32187498</v>
      </c>
      <c r="B46984" s="1" t="s">
        <v>176698</v>
      </c>
      <c r="C46984" s="1" t="s">
        <v>176699</v>
      </c>
      <c r="D46984" s="1" t="s">
        <v>176698</v>
      </c>
      <c r="E46984" s="1" t="s">
        <v>176700</v>
      </c>
      <c r="F46984" s="1" t="s">
        <v>14795</v>
      </c>
      <c r="G46984" s="1" t="s">
        <v>25</v>
      </c>
      <c r="H46984" s="1" t="s">
        <v>8322</v>
      </c>
      <c r="I46984" s="2">
        <v>3</v>
      </c>
    </row>
    <row r="46985" spans="1:9" x14ac:dyDescent="0.25">
      <c r="A46985" s="7">
        <v>33350279</v>
      </c>
      <c r="B46985" s="3" t="s">
        <v>176701</v>
      </c>
      <c r="C46985" s="3" t="s">
        <v>176701</v>
      </c>
      <c r="D46985" s="3" t="s">
        <v>176702</v>
      </c>
      <c r="E46985" s="3" t="s">
        <v>176703</v>
      </c>
      <c r="F46985" s="3" t="s">
        <v>176704</v>
      </c>
      <c r="G46985" s="3" t="s">
        <v>14</v>
      </c>
      <c r="H46985" s="3" t="s">
        <v>69848</v>
      </c>
      <c r="I46985" s="4">
        <v>3</v>
      </c>
    </row>
    <row r="46986" spans="1:9" x14ac:dyDescent="0.25">
      <c r="A46986" s="6">
        <v>32077142</v>
      </c>
      <c r="B46986" s="1" t="s">
        <v>74167</v>
      </c>
      <c r="C46986" s="1" t="s">
        <v>74168</v>
      </c>
      <c r="D46986" s="1" t="s">
        <v>74167</v>
      </c>
      <c r="E46986" s="1" t="s">
        <v>176705</v>
      </c>
      <c r="F46986" s="1" t="s">
        <v>176706</v>
      </c>
      <c r="G46986" s="1" t="s">
        <v>92</v>
      </c>
      <c r="H46986" s="1" t="s">
        <v>402</v>
      </c>
      <c r="I46986" s="2">
        <v>3</v>
      </c>
    </row>
    <row r="46987" spans="1:9" x14ac:dyDescent="0.25">
      <c r="A46987" s="7">
        <v>38812860</v>
      </c>
      <c r="B46987" s="3" t="s">
        <v>176707</v>
      </c>
      <c r="C46987" s="3" t="s">
        <v>176708</v>
      </c>
      <c r="D46987" s="3" t="s">
        <v>176707</v>
      </c>
      <c r="E46987" s="3" t="s">
        <v>176709</v>
      </c>
      <c r="F46987" s="3" t="s">
        <v>176710</v>
      </c>
      <c r="G46987" s="3" t="s">
        <v>14</v>
      </c>
      <c r="H46987" s="3" t="s">
        <v>1070</v>
      </c>
      <c r="I46987" s="4">
        <v>3</v>
      </c>
    </row>
    <row r="46988" spans="1:9" x14ac:dyDescent="0.25">
      <c r="A46988" s="6">
        <v>25297260</v>
      </c>
      <c r="B46988" s="1" t="s">
        <v>176711</v>
      </c>
      <c r="C46988" s="1" t="s">
        <v>176711</v>
      </c>
      <c r="D46988" s="1" t="s">
        <v>176712</v>
      </c>
      <c r="E46988" s="1" t="s">
        <v>176713</v>
      </c>
      <c r="F46988" s="1" t="s">
        <v>176714</v>
      </c>
      <c r="G46988" s="1" t="s">
        <v>526</v>
      </c>
      <c r="H46988" s="1" t="s">
        <v>98</v>
      </c>
      <c r="I46988" s="2">
        <v>3</v>
      </c>
    </row>
    <row r="46989" spans="1:9" x14ac:dyDescent="0.25">
      <c r="A46989" s="7">
        <v>30962235</v>
      </c>
      <c r="B46989" s="3" t="s">
        <v>176715</v>
      </c>
      <c r="C46989" s="3" t="s">
        <v>176716</v>
      </c>
      <c r="D46989" s="3" t="s">
        <v>176715</v>
      </c>
      <c r="E46989" s="3" t="s">
        <v>176717</v>
      </c>
      <c r="F46989" s="3" t="s">
        <v>176718</v>
      </c>
      <c r="G46989" s="3" t="s">
        <v>25</v>
      </c>
      <c r="H46989" s="3" t="s">
        <v>4425</v>
      </c>
      <c r="I46989" s="4">
        <v>3</v>
      </c>
    </row>
    <row r="46990" spans="1:9" x14ac:dyDescent="0.25">
      <c r="A46990" s="6">
        <v>31850323</v>
      </c>
      <c r="B46990" s="1" t="s">
        <v>176719</v>
      </c>
      <c r="C46990" s="1" t="s">
        <v>176720</v>
      </c>
      <c r="D46990" s="1" t="s">
        <v>176719</v>
      </c>
      <c r="E46990" s="1" t="s">
        <v>176721</v>
      </c>
      <c r="F46990" s="1" t="s">
        <v>176722</v>
      </c>
      <c r="G46990" s="1" t="s">
        <v>39</v>
      </c>
      <c r="H46990" s="1" t="s">
        <v>671</v>
      </c>
      <c r="I46990" s="2">
        <v>3</v>
      </c>
    </row>
    <row r="46991" spans="1:9" x14ac:dyDescent="0.25">
      <c r="A46991" s="7">
        <v>35771853</v>
      </c>
      <c r="B46991" s="3" t="s">
        <v>176723</v>
      </c>
      <c r="C46991" s="3" t="s">
        <v>176724</v>
      </c>
      <c r="D46991" s="3" t="s">
        <v>176723</v>
      </c>
      <c r="E46991" s="3" t="s">
        <v>42197</v>
      </c>
      <c r="F46991" s="3" t="s">
        <v>176725</v>
      </c>
      <c r="G46991" s="3" t="s">
        <v>732</v>
      </c>
      <c r="H46991" s="3" t="s">
        <v>705</v>
      </c>
      <c r="I46991" s="4">
        <v>3</v>
      </c>
    </row>
    <row r="46992" spans="1:9" x14ac:dyDescent="0.25">
      <c r="A46992" s="6">
        <v>33492169</v>
      </c>
      <c r="B46992" s="1" t="s">
        <v>176726</v>
      </c>
      <c r="C46992" s="1" t="s">
        <v>176726</v>
      </c>
      <c r="D46992" s="1" t="s">
        <v>176727</v>
      </c>
      <c r="E46992" s="1" t="s">
        <v>176728</v>
      </c>
      <c r="F46992" s="1" t="s">
        <v>176729</v>
      </c>
      <c r="G46992" s="1" t="s">
        <v>14</v>
      </c>
      <c r="H46992" s="1" t="s">
        <v>176730</v>
      </c>
      <c r="I46992" s="2">
        <v>3</v>
      </c>
    </row>
    <row r="46993" spans="1:9" x14ac:dyDescent="0.25">
      <c r="A46993" s="7">
        <v>21417299</v>
      </c>
      <c r="B46993" s="3" t="s">
        <v>93068</v>
      </c>
      <c r="C46993" s="3" t="s">
        <v>93067</v>
      </c>
      <c r="D46993" s="3" t="s">
        <v>93068</v>
      </c>
      <c r="E46993" s="3" t="s">
        <v>176731</v>
      </c>
      <c r="F46993" s="3" t="s">
        <v>176732</v>
      </c>
      <c r="G46993" s="3" t="s">
        <v>964</v>
      </c>
      <c r="H46993" s="3" t="s">
        <v>8322</v>
      </c>
      <c r="I46993" s="4">
        <v>3</v>
      </c>
    </row>
    <row r="46994" spans="1:9" x14ac:dyDescent="0.25">
      <c r="A46994" s="6">
        <v>21772959</v>
      </c>
      <c r="B46994" s="1" t="s">
        <v>176733</v>
      </c>
      <c r="C46994" s="1" t="s">
        <v>176733</v>
      </c>
      <c r="D46994" s="1" t="s">
        <v>176734</v>
      </c>
      <c r="E46994" s="1" t="s">
        <v>176735</v>
      </c>
      <c r="F46994" s="1" t="s">
        <v>176736</v>
      </c>
      <c r="G46994" s="1" t="s">
        <v>78</v>
      </c>
      <c r="H46994" s="1" t="s">
        <v>1251</v>
      </c>
      <c r="I46994" s="2">
        <v>3</v>
      </c>
    </row>
    <row r="46995" spans="1:9" x14ac:dyDescent="0.25">
      <c r="A46995" s="7">
        <v>34597772</v>
      </c>
      <c r="B46995" s="3" t="s">
        <v>176737</v>
      </c>
      <c r="C46995" s="3" t="s">
        <v>176738</v>
      </c>
      <c r="D46995" s="3" t="s">
        <v>176737</v>
      </c>
      <c r="E46995" s="3" t="s">
        <v>176739</v>
      </c>
      <c r="F46995" s="3" t="s">
        <v>176740</v>
      </c>
      <c r="G46995" s="3" t="s">
        <v>239</v>
      </c>
      <c r="H46995" s="3" t="s">
        <v>439</v>
      </c>
      <c r="I46995" s="4">
        <v>3</v>
      </c>
    </row>
    <row r="46996" spans="1:9" x14ac:dyDescent="0.25">
      <c r="A46996" s="6">
        <v>36443575</v>
      </c>
      <c r="B46996" s="1" t="s">
        <v>176741</v>
      </c>
      <c r="C46996" s="1" t="s">
        <v>176741</v>
      </c>
      <c r="D46996" s="1" t="s">
        <v>176742</v>
      </c>
      <c r="E46996" s="1" t="s">
        <v>176743</v>
      </c>
      <c r="F46996" s="1" t="s">
        <v>176744</v>
      </c>
      <c r="G46996" s="1" t="s">
        <v>25</v>
      </c>
      <c r="H46996" s="1" t="s">
        <v>12132</v>
      </c>
      <c r="I46996" s="2">
        <v>3</v>
      </c>
    </row>
    <row r="46997" spans="1:9" x14ac:dyDescent="0.25">
      <c r="A46997" s="7">
        <v>32694400</v>
      </c>
      <c r="B46997" s="3" t="s">
        <v>176745</v>
      </c>
      <c r="C46997" s="3" t="s">
        <v>176746</v>
      </c>
      <c r="D46997" s="3" t="s">
        <v>176745</v>
      </c>
      <c r="E46997" s="3" t="s">
        <v>176747</v>
      </c>
      <c r="F46997" s="3" t="s">
        <v>176748</v>
      </c>
      <c r="G46997" s="3" t="s">
        <v>634</v>
      </c>
      <c r="H46997" s="3" t="s">
        <v>965</v>
      </c>
      <c r="I46997" s="4">
        <v>3</v>
      </c>
    </row>
    <row r="46998" spans="1:9" x14ac:dyDescent="0.25">
      <c r="A46998" s="6">
        <v>30500082</v>
      </c>
      <c r="B46998" s="1" t="s">
        <v>176749</v>
      </c>
      <c r="C46998" s="1" t="s">
        <v>176750</v>
      </c>
      <c r="D46998" s="1" t="s">
        <v>176749</v>
      </c>
      <c r="E46998" s="1" t="s">
        <v>160571</v>
      </c>
      <c r="F46998" s="1" t="s">
        <v>176751</v>
      </c>
      <c r="G46998" s="1" t="s">
        <v>25</v>
      </c>
      <c r="H46998" s="1" t="s">
        <v>598</v>
      </c>
      <c r="I46998" s="2">
        <v>3</v>
      </c>
    </row>
    <row r="46999" spans="1:9" x14ac:dyDescent="0.25">
      <c r="A46999" s="7" t="s">
        <v>176752</v>
      </c>
      <c r="B46999" s="3" t="s">
        <v>176753</v>
      </c>
      <c r="C46999" s="3" t="s">
        <v>176754</v>
      </c>
      <c r="D46999" s="3" t="s">
        <v>176753</v>
      </c>
      <c r="E46999" s="3" t="s">
        <v>176755</v>
      </c>
      <c r="F46999" s="3" t="s">
        <v>176756</v>
      </c>
      <c r="G46999" s="3" t="s">
        <v>239</v>
      </c>
      <c r="H46999" s="3" t="s">
        <v>402</v>
      </c>
      <c r="I46999" s="4">
        <v>3</v>
      </c>
    </row>
    <row r="47000" spans="1:9" x14ac:dyDescent="0.25">
      <c r="A47000" s="6">
        <v>37109257</v>
      </c>
      <c r="B47000" s="1" t="s">
        <v>176757</v>
      </c>
      <c r="C47000" s="1" t="s">
        <v>176758</v>
      </c>
      <c r="D47000" s="1" t="s">
        <v>176757</v>
      </c>
      <c r="E47000" s="1" t="s">
        <v>176759</v>
      </c>
      <c r="F47000" s="1" t="s">
        <v>25056</v>
      </c>
      <c r="G47000" s="1" t="s">
        <v>78</v>
      </c>
      <c r="H47000" s="1" t="s">
        <v>2015</v>
      </c>
      <c r="I47000" s="2">
        <v>3</v>
      </c>
    </row>
    <row r="47001" spans="1:9" x14ac:dyDescent="0.25">
      <c r="A47001" s="7">
        <v>37972241</v>
      </c>
      <c r="B47001" s="3" t="s">
        <v>176760</v>
      </c>
      <c r="C47001" s="3" t="s">
        <v>176761</v>
      </c>
      <c r="D47001" s="3" t="s">
        <v>176760</v>
      </c>
      <c r="E47001" s="3" t="s">
        <v>176762</v>
      </c>
      <c r="F47001" s="3" t="s">
        <v>121089</v>
      </c>
      <c r="G47001" s="3" t="s">
        <v>588</v>
      </c>
      <c r="H47001" s="3" t="s">
        <v>9384</v>
      </c>
      <c r="I47001" s="4">
        <v>3</v>
      </c>
    </row>
    <row r="47002" spans="1:9" x14ac:dyDescent="0.25">
      <c r="A47002" s="6">
        <v>32281697</v>
      </c>
      <c r="B47002" s="1" t="s">
        <v>176763</v>
      </c>
      <c r="C47002" s="1" t="s">
        <v>176763</v>
      </c>
      <c r="D47002" s="1" t="s">
        <v>176764</v>
      </c>
      <c r="E47002" s="1" t="s">
        <v>176765</v>
      </c>
      <c r="F47002" s="1" t="s">
        <v>4333</v>
      </c>
      <c r="G47002" s="1" t="s">
        <v>25</v>
      </c>
      <c r="H47002" s="1" t="s">
        <v>8322</v>
      </c>
      <c r="I47002" s="2">
        <v>3</v>
      </c>
    </row>
    <row r="47003" spans="1:9" x14ac:dyDescent="0.25">
      <c r="A47003" s="7">
        <v>13542464</v>
      </c>
      <c r="B47003" s="3" t="s">
        <v>176766</v>
      </c>
      <c r="C47003" s="3" t="s">
        <v>176767</v>
      </c>
      <c r="D47003" s="3" t="s">
        <v>176766</v>
      </c>
      <c r="E47003" s="3" t="s">
        <v>176768</v>
      </c>
      <c r="F47003" s="3" t="s">
        <v>176769</v>
      </c>
      <c r="G47003" s="3" t="s">
        <v>25</v>
      </c>
      <c r="H47003" s="3" t="s">
        <v>1251</v>
      </c>
      <c r="I47003" s="4">
        <v>3</v>
      </c>
    </row>
    <row r="47004" spans="1:9" x14ac:dyDescent="0.25">
      <c r="A47004" s="6">
        <v>30775984</v>
      </c>
      <c r="B47004" s="1" t="s">
        <v>176770</v>
      </c>
      <c r="C47004" s="1" t="s">
        <v>176771</v>
      </c>
      <c r="D47004" s="1" t="s">
        <v>176770</v>
      </c>
      <c r="E47004" s="1" t="s">
        <v>176772</v>
      </c>
      <c r="F47004" s="1" t="s">
        <v>176773</v>
      </c>
      <c r="G47004" s="1" t="s">
        <v>25</v>
      </c>
      <c r="H47004" s="1" t="s">
        <v>402</v>
      </c>
      <c r="I47004" s="2">
        <v>3</v>
      </c>
    </row>
    <row r="47005" spans="1:9" x14ac:dyDescent="0.25">
      <c r="A47005" s="7">
        <v>37701484</v>
      </c>
      <c r="B47005" s="3" t="s">
        <v>176774</v>
      </c>
      <c r="C47005" s="3" t="s">
        <v>176774</v>
      </c>
      <c r="D47005" s="3" t="s">
        <v>176775</v>
      </c>
      <c r="E47005" s="3" t="s">
        <v>176776</v>
      </c>
      <c r="F47005" s="3" t="s">
        <v>176777</v>
      </c>
      <c r="G47005" s="3" t="s">
        <v>14</v>
      </c>
      <c r="H47005" s="3" t="s">
        <v>26521</v>
      </c>
      <c r="I47005" s="4">
        <v>3</v>
      </c>
    </row>
    <row r="47006" spans="1:9" x14ac:dyDescent="0.25">
      <c r="A47006" s="6">
        <v>37109278</v>
      </c>
      <c r="B47006" s="1" t="s">
        <v>176778</v>
      </c>
      <c r="C47006" s="1" t="s">
        <v>176778</v>
      </c>
      <c r="D47006" s="1" t="s">
        <v>176779</v>
      </c>
      <c r="E47006" s="1" t="s">
        <v>176780</v>
      </c>
      <c r="F47006" s="1" t="s">
        <v>176781</v>
      </c>
      <c r="G47006" s="1" t="s">
        <v>78</v>
      </c>
      <c r="H47006" s="1" t="s">
        <v>2875</v>
      </c>
      <c r="I47006" s="2">
        <v>3</v>
      </c>
    </row>
    <row r="47007" spans="1:9" x14ac:dyDescent="0.25">
      <c r="A47007" s="7">
        <v>38876222</v>
      </c>
      <c r="B47007" s="3" t="s">
        <v>176782</v>
      </c>
      <c r="C47007" s="3" t="s">
        <v>176783</v>
      </c>
      <c r="D47007" s="3" t="s">
        <v>176782</v>
      </c>
      <c r="E47007" s="3" t="s">
        <v>18082</v>
      </c>
      <c r="F47007" s="3" t="s">
        <v>176784</v>
      </c>
      <c r="G47007" s="3" t="s">
        <v>62</v>
      </c>
      <c r="H47007" s="3" t="s">
        <v>166</v>
      </c>
      <c r="I47007" s="4">
        <v>3</v>
      </c>
    </row>
    <row r="47008" spans="1:9" x14ac:dyDescent="0.25">
      <c r="A47008" s="6">
        <v>39438568</v>
      </c>
      <c r="B47008" s="1" t="s">
        <v>176785</v>
      </c>
      <c r="C47008" s="1" t="s">
        <v>176786</v>
      </c>
      <c r="D47008" s="1" t="s">
        <v>176785</v>
      </c>
      <c r="E47008" s="1" t="s">
        <v>176787</v>
      </c>
      <c r="F47008" s="1" t="s">
        <v>176788</v>
      </c>
      <c r="G47008" s="1" t="s">
        <v>14</v>
      </c>
      <c r="H47008" s="1" t="s">
        <v>439</v>
      </c>
      <c r="I47008" s="2">
        <v>3</v>
      </c>
    </row>
    <row r="47009" spans="1:9" x14ac:dyDescent="0.25">
      <c r="A47009" s="7">
        <v>37877544</v>
      </c>
      <c r="B47009" s="3" t="s">
        <v>176789</v>
      </c>
      <c r="C47009" s="3" t="s">
        <v>176790</v>
      </c>
      <c r="D47009" s="3" t="s">
        <v>176789</v>
      </c>
      <c r="E47009" s="3" t="s">
        <v>176791</v>
      </c>
      <c r="F47009" s="3" t="s">
        <v>176792</v>
      </c>
      <c r="G47009" s="3" t="s">
        <v>62</v>
      </c>
      <c r="H47009" s="3" t="s">
        <v>2360</v>
      </c>
      <c r="I47009" s="4">
        <v>3</v>
      </c>
    </row>
    <row r="47010" spans="1:9" x14ac:dyDescent="0.25">
      <c r="A47010" s="6">
        <v>40131900</v>
      </c>
      <c r="B47010" s="1" t="s">
        <v>176793</v>
      </c>
      <c r="C47010" s="1" t="s">
        <v>176794</v>
      </c>
      <c r="D47010" s="1" t="s">
        <v>176793</v>
      </c>
      <c r="E47010" s="1" t="s">
        <v>176795</v>
      </c>
      <c r="F47010" s="1" t="s">
        <v>176796</v>
      </c>
      <c r="G47010" s="1" t="s">
        <v>14</v>
      </c>
      <c r="H47010" s="1" t="s">
        <v>8956</v>
      </c>
      <c r="I47010" s="2">
        <v>3</v>
      </c>
    </row>
    <row r="47011" spans="1:9" x14ac:dyDescent="0.25">
      <c r="A47011" s="7">
        <v>31106067</v>
      </c>
      <c r="B47011" s="3" t="s">
        <v>176797</v>
      </c>
      <c r="C47011" s="3" t="s">
        <v>155705</v>
      </c>
      <c r="D47011" s="3" t="s">
        <v>176797</v>
      </c>
      <c r="E47011" s="3" t="s">
        <v>128230</v>
      </c>
      <c r="F47011" s="3" t="s">
        <v>176798</v>
      </c>
      <c r="G47011" s="3" t="s">
        <v>39</v>
      </c>
      <c r="H47011" s="3" t="s">
        <v>733</v>
      </c>
      <c r="I47011" s="4">
        <v>3</v>
      </c>
    </row>
    <row r="47012" spans="1:9" x14ac:dyDescent="0.25">
      <c r="A47012" s="6">
        <v>36695077</v>
      </c>
      <c r="B47012" s="1" t="s">
        <v>176799</v>
      </c>
      <c r="C47012" s="1" t="s">
        <v>176800</v>
      </c>
      <c r="D47012" s="1" t="s">
        <v>176799</v>
      </c>
      <c r="E47012" s="1" t="s">
        <v>168135</v>
      </c>
      <c r="F47012" s="1" t="s">
        <v>176801</v>
      </c>
      <c r="G47012" s="1" t="s">
        <v>25</v>
      </c>
      <c r="H47012" s="1" t="s">
        <v>775</v>
      </c>
      <c r="I47012" s="2">
        <v>3</v>
      </c>
    </row>
    <row r="47013" spans="1:9" x14ac:dyDescent="0.25">
      <c r="A47013" s="7">
        <v>37876106</v>
      </c>
      <c r="B47013" s="3" t="s">
        <v>176802</v>
      </c>
      <c r="C47013" s="3" t="s">
        <v>176803</v>
      </c>
      <c r="D47013" s="3" t="s">
        <v>176802</v>
      </c>
      <c r="E47013" s="3" t="s">
        <v>176804</v>
      </c>
      <c r="F47013" s="3" t="s">
        <v>176805</v>
      </c>
      <c r="G47013" s="3" t="s">
        <v>62</v>
      </c>
      <c r="H47013" s="3" t="s">
        <v>3435</v>
      </c>
      <c r="I47013" s="4">
        <v>3</v>
      </c>
    </row>
    <row r="47014" spans="1:9" x14ac:dyDescent="0.25">
      <c r="A47014" s="6">
        <v>37699580</v>
      </c>
      <c r="B47014" s="1" t="s">
        <v>176806</v>
      </c>
      <c r="C47014" s="1" t="s">
        <v>176806</v>
      </c>
      <c r="D47014" s="1" t="s">
        <v>176807</v>
      </c>
      <c r="E47014" s="1" t="s">
        <v>41104</v>
      </c>
      <c r="F47014" s="1" t="s">
        <v>176808</v>
      </c>
      <c r="G47014" s="1" t="s">
        <v>588</v>
      </c>
      <c r="H47014" s="1" t="s">
        <v>439</v>
      </c>
      <c r="I47014" s="2">
        <v>3</v>
      </c>
    </row>
    <row r="47015" spans="1:9" x14ac:dyDescent="0.25">
      <c r="A47015" s="7">
        <v>35438344</v>
      </c>
      <c r="B47015" s="3" t="s">
        <v>176809</v>
      </c>
      <c r="C47015" s="3" t="s">
        <v>176810</v>
      </c>
      <c r="D47015" s="3" t="s">
        <v>176809</v>
      </c>
      <c r="E47015" s="3" t="s">
        <v>176811</v>
      </c>
      <c r="F47015" s="3" t="s">
        <v>176812</v>
      </c>
      <c r="G47015" s="3" t="s">
        <v>732</v>
      </c>
      <c r="H47015" s="3" t="s">
        <v>275</v>
      </c>
      <c r="I47015" s="4">
        <v>3</v>
      </c>
    </row>
    <row r="47016" spans="1:9" x14ac:dyDescent="0.25">
      <c r="A47016" s="6">
        <v>32366073</v>
      </c>
      <c r="B47016" s="1" t="s">
        <v>176813</v>
      </c>
      <c r="C47016" s="1" t="s">
        <v>176813</v>
      </c>
      <c r="D47016" s="1" t="s">
        <v>176814</v>
      </c>
      <c r="E47016" s="1" t="s">
        <v>176815</v>
      </c>
      <c r="F47016" s="1" t="s">
        <v>176816</v>
      </c>
      <c r="G47016" s="1" t="s">
        <v>44</v>
      </c>
      <c r="H47016" s="1" t="s">
        <v>5901</v>
      </c>
      <c r="I47016" s="2">
        <v>3</v>
      </c>
    </row>
    <row r="47017" spans="1:9" x14ac:dyDescent="0.25">
      <c r="A47017" s="7">
        <v>39433355</v>
      </c>
      <c r="B47017" s="3" t="s">
        <v>176817</v>
      </c>
      <c r="C47017" s="3" t="s">
        <v>176818</v>
      </c>
      <c r="D47017" s="3" t="s">
        <v>176817</v>
      </c>
      <c r="E47017" s="3" t="s">
        <v>109591</v>
      </c>
      <c r="F47017" s="3" t="s">
        <v>176819</v>
      </c>
      <c r="G47017" s="3" t="s">
        <v>14</v>
      </c>
      <c r="H47017" s="3" t="s">
        <v>32792</v>
      </c>
      <c r="I47017" s="4">
        <v>3</v>
      </c>
    </row>
    <row r="47018" spans="1:9" x14ac:dyDescent="0.25">
      <c r="A47018" s="6">
        <v>38164544</v>
      </c>
      <c r="B47018" s="1" t="s">
        <v>176820</v>
      </c>
      <c r="C47018" s="1" t="s">
        <v>176821</v>
      </c>
      <c r="D47018" s="1" t="s">
        <v>176820</v>
      </c>
      <c r="E47018" s="1" t="s">
        <v>176822</v>
      </c>
      <c r="F47018" s="1" t="s">
        <v>176823</v>
      </c>
      <c r="G47018" s="1" t="s">
        <v>867</v>
      </c>
      <c r="H47018" s="1" t="s">
        <v>211</v>
      </c>
      <c r="I47018" s="2">
        <v>3</v>
      </c>
    </row>
    <row r="47019" spans="1:9" x14ac:dyDescent="0.25">
      <c r="A47019" s="7">
        <v>37234463</v>
      </c>
      <c r="B47019" s="3" t="s">
        <v>176824</v>
      </c>
      <c r="C47019" s="3" t="s">
        <v>176825</v>
      </c>
      <c r="D47019" s="3" t="s">
        <v>176826</v>
      </c>
      <c r="E47019" s="3" t="s">
        <v>176827</v>
      </c>
      <c r="F47019" s="3" t="s">
        <v>176828</v>
      </c>
      <c r="G47019" s="3" t="s">
        <v>78</v>
      </c>
      <c r="H47019" s="3" t="s">
        <v>1169</v>
      </c>
      <c r="I47019" s="4">
        <v>3</v>
      </c>
    </row>
    <row r="47020" spans="1:9" x14ac:dyDescent="0.25">
      <c r="A47020" s="6">
        <v>35208494</v>
      </c>
      <c r="B47020" s="1" t="s">
        <v>176829</v>
      </c>
      <c r="C47020" s="1" t="s">
        <v>176829</v>
      </c>
      <c r="D47020" s="1" t="s">
        <v>176830</v>
      </c>
      <c r="E47020" s="1" t="s">
        <v>176831</v>
      </c>
      <c r="F47020" s="1" t="s">
        <v>176832</v>
      </c>
      <c r="G47020" s="1" t="s">
        <v>14</v>
      </c>
      <c r="H47020" s="1" t="s">
        <v>109917</v>
      </c>
      <c r="I47020" s="2">
        <v>3</v>
      </c>
    </row>
    <row r="47021" spans="1:9" x14ac:dyDescent="0.25">
      <c r="A47021" s="7">
        <v>38164350</v>
      </c>
      <c r="B47021" s="3" t="s">
        <v>176833</v>
      </c>
      <c r="C47021" s="3" t="s">
        <v>176834</v>
      </c>
      <c r="D47021" s="3" t="s">
        <v>176833</v>
      </c>
      <c r="E47021" s="3" t="s">
        <v>176835</v>
      </c>
      <c r="F47021" s="3" t="s">
        <v>176836</v>
      </c>
      <c r="G47021" s="3" t="s">
        <v>867</v>
      </c>
      <c r="H47021" s="3" t="s">
        <v>671</v>
      </c>
      <c r="I47021" s="4">
        <v>3</v>
      </c>
    </row>
    <row r="47022" spans="1:9" x14ac:dyDescent="0.25">
      <c r="A47022" s="6">
        <v>38811081</v>
      </c>
      <c r="B47022" s="1" t="s">
        <v>176837</v>
      </c>
      <c r="C47022" s="1" t="s">
        <v>176838</v>
      </c>
      <c r="D47022" s="1" t="s">
        <v>176837</v>
      </c>
      <c r="E47022" s="1" t="s">
        <v>176839</v>
      </c>
      <c r="F47022" s="1" t="s">
        <v>7256</v>
      </c>
      <c r="G47022" s="1" t="s">
        <v>14</v>
      </c>
      <c r="H47022" s="1" t="s">
        <v>363</v>
      </c>
      <c r="I47022" s="2">
        <v>3</v>
      </c>
    </row>
    <row r="47023" spans="1:9" x14ac:dyDescent="0.25">
      <c r="A47023" s="7">
        <v>37888965</v>
      </c>
      <c r="B47023" s="3" t="s">
        <v>176840</v>
      </c>
      <c r="C47023" s="3" t="s">
        <v>176841</v>
      </c>
      <c r="D47023" s="3" t="s">
        <v>176840</v>
      </c>
      <c r="E47023" s="3" t="s">
        <v>16075</v>
      </c>
      <c r="F47023" s="3" t="s">
        <v>1601</v>
      </c>
      <c r="G47023" s="3" t="s">
        <v>14</v>
      </c>
      <c r="H47023" s="3" t="s">
        <v>18397</v>
      </c>
      <c r="I47023" s="4">
        <v>3</v>
      </c>
    </row>
    <row r="47024" spans="1:9" x14ac:dyDescent="0.25">
      <c r="A47024" s="6">
        <v>36557160</v>
      </c>
      <c r="B47024" s="1" t="s">
        <v>176842</v>
      </c>
      <c r="C47024" s="1" t="s">
        <v>176842</v>
      </c>
      <c r="D47024" s="1" t="s">
        <v>176843</v>
      </c>
      <c r="E47024" s="1" t="s">
        <v>176844</v>
      </c>
      <c r="F47024" s="1" t="s">
        <v>176845</v>
      </c>
      <c r="G47024" s="1" t="s">
        <v>14</v>
      </c>
      <c r="H47024" s="1" t="s">
        <v>6649</v>
      </c>
      <c r="I47024" s="2">
        <v>3</v>
      </c>
    </row>
    <row r="47025" spans="1:9" x14ac:dyDescent="0.25">
      <c r="A47025" s="7">
        <v>30483324</v>
      </c>
      <c r="B47025" s="3" t="s">
        <v>176846</v>
      </c>
      <c r="C47025" s="3" t="s">
        <v>176847</v>
      </c>
      <c r="D47025" s="3" t="s">
        <v>176846</v>
      </c>
      <c r="E47025" s="3" t="s">
        <v>176848</v>
      </c>
      <c r="F47025" s="3" t="s">
        <v>176849</v>
      </c>
      <c r="G47025" s="3" t="s">
        <v>25</v>
      </c>
      <c r="H47025" s="3" t="s">
        <v>3426</v>
      </c>
      <c r="I47025" s="4">
        <v>3</v>
      </c>
    </row>
    <row r="47026" spans="1:9" x14ac:dyDescent="0.25">
      <c r="A47026" s="6">
        <v>38841598</v>
      </c>
      <c r="B47026" s="1" t="s">
        <v>176850</v>
      </c>
      <c r="C47026" s="1" t="s">
        <v>176851</v>
      </c>
      <c r="D47026" s="1" t="s">
        <v>176850</v>
      </c>
      <c r="E47026" s="1" t="s">
        <v>176852</v>
      </c>
      <c r="F47026" s="1" t="s">
        <v>176853</v>
      </c>
      <c r="G47026" s="1" t="s">
        <v>644</v>
      </c>
      <c r="H47026" s="1" t="s">
        <v>221</v>
      </c>
      <c r="I47026" s="2">
        <v>3</v>
      </c>
    </row>
    <row r="47027" spans="1:9" x14ac:dyDescent="0.25">
      <c r="A47027" s="7">
        <v>31939720</v>
      </c>
      <c r="B47027" s="3" t="s">
        <v>176854</v>
      </c>
      <c r="C47027" s="3" t="s">
        <v>176855</v>
      </c>
      <c r="D47027" s="3" t="s">
        <v>176854</v>
      </c>
      <c r="E47027" s="3" t="s">
        <v>176856</v>
      </c>
      <c r="F47027" s="3" t="s">
        <v>246</v>
      </c>
      <c r="G47027" s="3" t="s">
        <v>62</v>
      </c>
      <c r="H47027" s="3" t="s">
        <v>221</v>
      </c>
      <c r="I47027" s="4">
        <v>3</v>
      </c>
    </row>
    <row r="47028" spans="1:9" x14ac:dyDescent="0.25">
      <c r="A47028" s="6">
        <v>36979637</v>
      </c>
      <c r="B47028" s="1" t="s">
        <v>176857</v>
      </c>
      <c r="C47028" s="1" t="s">
        <v>176858</v>
      </c>
      <c r="D47028" s="1" t="s">
        <v>176857</v>
      </c>
      <c r="E47028" s="1" t="s">
        <v>41124</v>
      </c>
      <c r="F47028" s="1" t="s">
        <v>75217</v>
      </c>
      <c r="G47028" s="1" t="s">
        <v>732</v>
      </c>
      <c r="H47028" s="1" t="s">
        <v>1270</v>
      </c>
      <c r="I47028" s="2">
        <v>3</v>
      </c>
    </row>
    <row r="47029" spans="1:9" x14ac:dyDescent="0.25">
      <c r="A47029" s="7">
        <v>35991873</v>
      </c>
      <c r="B47029" s="3" t="s">
        <v>176859</v>
      </c>
      <c r="C47029" s="3" t="s">
        <v>176860</v>
      </c>
      <c r="D47029" s="3" t="s">
        <v>176859</v>
      </c>
      <c r="E47029" s="3" t="s">
        <v>176861</v>
      </c>
      <c r="F47029" s="3" t="s">
        <v>176862</v>
      </c>
      <c r="G47029" s="3" t="s">
        <v>239</v>
      </c>
      <c r="H47029" s="3" t="s">
        <v>1070</v>
      </c>
      <c r="I47029" s="4">
        <v>3</v>
      </c>
    </row>
    <row r="47030" spans="1:9" x14ac:dyDescent="0.25">
      <c r="A47030" s="6" t="s">
        <v>176863</v>
      </c>
      <c r="B47030" s="1" t="s">
        <v>176864</v>
      </c>
      <c r="C47030" s="1" t="s">
        <v>176864</v>
      </c>
      <c r="D47030" s="1" t="s">
        <v>176865</v>
      </c>
      <c r="E47030" s="1" t="s">
        <v>176866</v>
      </c>
      <c r="F47030" s="1" t="s">
        <v>176867</v>
      </c>
      <c r="G47030" s="1" t="s">
        <v>25</v>
      </c>
      <c r="H47030" s="1" t="s">
        <v>1902</v>
      </c>
      <c r="I47030" s="2">
        <v>3</v>
      </c>
    </row>
    <row r="47031" spans="1:9" x14ac:dyDescent="0.25">
      <c r="A47031" s="7">
        <v>37013963</v>
      </c>
      <c r="B47031" s="3" t="s">
        <v>176868</v>
      </c>
      <c r="C47031" s="3" t="s">
        <v>176869</v>
      </c>
      <c r="D47031" s="3" t="s">
        <v>176868</v>
      </c>
      <c r="E47031" s="3" t="s">
        <v>176870</v>
      </c>
      <c r="F47031" s="3" t="s">
        <v>176871</v>
      </c>
      <c r="G47031" s="3" t="s">
        <v>732</v>
      </c>
      <c r="H47031" s="3" t="s">
        <v>1213</v>
      </c>
      <c r="I47031" s="4">
        <v>3</v>
      </c>
    </row>
    <row r="47032" spans="1:9" x14ac:dyDescent="0.25">
      <c r="A47032" s="6">
        <v>33704628</v>
      </c>
      <c r="B47032" s="1" t="s">
        <v>176872</v>
      </c>
      <c r="C47032" s="1" t="s">
        <v>176872</v>
      </c>
      <c r="D47032" s="1" t="s">
        <v>176873</v>
      </c>
      <c r="E47032" s="1" t="s">
        <v>176874</v>
      </c>
      <c r="F47032" s="1" t="s">
        <v>176875</v>
      </c>
      <c r="G47032" s="1" t="s">
        <v>44</v>
      </c>
      <c r="H47032" s="1" t="s">
        <v>2500</v>
      </c>
      <c r="I47032" s="2">
        <v>3</v>
      </c>
    </row>
    <row r="47033" spans="1:9" x14ac:dyDescent="0.25">
      <c r="A47033" s="7">
        <v>37889136</v>
      </c>
      <c r="B47033" s="3" t="s">
        <v>176876</v>
      </c>
      <c r="C47033" s="3" t="s">
        <v>176877</v>
      </c>
      <c r="D47033" s="3" t="s">
        <v>176876</v>
      </c>
      <c r="E47033" s="3" t="s">
        <v>176878</v>
      </c>
      <c r="F47033" s="3" t="s">
        <v>11625</v>
      </c>
      <c r="G47033" s="3" t="s">
        <v>14</v>
      </c>
      <c r="H47033" s="3" t="s">
        <v>775</v>
      </c>
      <c r="I47033" s="4">
        <v>3</v>
      </c>
    </row>
    <row r="47034" spans="1:9" x14ac:dyDescent="0.25">
      <c r="A47034" s="6">
        <v>34052549</v>
      </c>
      <c r="B47034" s="1" t="s">
        <v>176879</v>
      </c>
      <c r="C47034" s="1" t="s">
        <v>176880</v>
      </c>
      <c r="D47034" s="1" t="s">
        <v>176879</v>
      </c>
      <c r="E47034" s="1" t="s">
        <v>176881</v>
      </c>
      <c r="F47034" s="1" t="s">
        <v>176882</v>
      </c>
      <c r="G47034" s="1" t="s">
        <v>44</v>
      </c>
      <c r="H47034" s="1" t="s">
        <v>29681</v>
      </c>
      <c r="I47034" s="2">
        <v>3</v>
      </c>
    </row>
    <row r="47035" spans="1:9" x14ac:dyDescent="0.25">
      <c r="A47035" s="7">
        <v>32397913</v>
      </c>
      <c r="B47035" s="3" t="s">
        <v>176883</v>
      </c>
      <c r="C47035" s="3" t="s">
        <v>176883</v>
      </c>
      <c r="D47035" s="3"/>
      <c r="E47035" s="3" t="s">
        <v>111533</v>
      </c>
      <c r="F47035" s="3" t="s">
        <v>176884</v>
      </c>
      <c r="G47035" s="3" t="s">
        <v>25</v>
      </c>
      <c r="H47035" s="3" t="s">
        <v>402</v>
      </c>
      <c r="I47035" s="4">
        <v>3</v>
      </c>
    </row>
    <row r="47036" spans="1:9" x14ac:dyDescent="0.25">
      <c r="A47036" s="6">
        <v>37889105</v>
      </c>
      <c r="B47036" s="1" t="s">
        <v>176885</v>
      </c>
      <c r="C47036" s="1" t="s">
        <v>176885</v>
      </c>
      <c r="D47036" s="1" t="s">
        <v>176886</v>
      </c>
      <c r="E47036" s="1" t="s">
        <v>176887</v>
      </c>
      <c r="F47036" s="1" t="s">
        <v>176888</v>
      </c>
      <c r="G47036" s="1" t="s">
        <v>14</v>
      </c>
      <c r="H47036" s="1" t="s">
        <v>1378</v>
      </c>
      <c r="I47036" s="2">
        <v>3</v>
      </c>
    </row>
    <row r="47037" spans="1:9" x14ac:dyDescent="0.25">
      <c r="A47037" s="7">
        <v>34564642</v>
      </c>
      <c r="B47037" s="3" t="s">
        <v>176889</v>
      </c>
      <c r="C47037" s="3" t="s">
        <v>176890</v>
      </c>
      <c r="D47037" s="3" t="s">
        <v>176889</v>
      </c>
      <c r="E47037" s="3" t="s">
        <v>176891</v>
      </c>
      <c r="F47037" s="3" t="s">
        <v>176892</v>
      </c>
      <c r="G47037" s="3" t="s">
        <v>391</v>
      </c>
      <c r="H47037" s="3" t="s">
        <v>2360</v>
      </c>
      <c r="I47037" s="4">
        <v>3</v>
      </c>
    </row>
    <row r="47038" spans="1:9" x14ac:dyDescent="0.25">
      <c r="A47038" s="6">
        <v>33631762</v>
      </c>
      <c r="B47038" s="1" t="s">
        <v>176893</v>
      </c>
      <c r="C47038" s="1" t="s">
        <v>176894</v>
      </c>
      <c r="D47038" s="1" t="s">
        <v>176893</v>
      </c>
      <c r="E47038" s="1" t="s">
        <v>176895</v>
      </c>
      <c r="F47038" s="1" t="s">
        <v>176896</v>
      </c>
      <c r="G47038" s="1" t="s">
        <v>14</v>
      </c>
      <c r="H47038" s="1" t="s">
        <v>476</v>
      </c>
      <c r="I47038" s="2">
        <v>3</v>
      </c>
    </row>
    <row r="47039" spans="1:9" x14ac:dyDescent="0.25">
      <c r="A47039" s="7">
        <v>34564354</v>
      </c>
      <c r="B47039" s="3" t="s">
        <v>176897</v>
      </c>
      <c r="C47039" s="3" t="s">
        <v>176898</v>
      </c>
      <c r="D47039" s="3" t="s">
        <v>176897</v>
      </c>
      <c r="E47039" s="3" t="s">
        <v>176899</v>
      </c>
      <c r="F47039" s="3" t="s">
        <v>176900</v>
      </c>
      <c r="G47039" s="3" t="s">
        <v>391</v>
      </c>
      <c r="H47039" s="3" t="s">
        <v>6361</v>
      </c>
      <c r="I47039" s="4">
        <v>3</v>
      </c>
    </row>
    <row r="47040" spans="1:9" x14ac:dyDescent="0.25">
      <c r="A47040" s="6">
        <v>37288110</v>
      </c>
      <c r="B47040" s="1" t="s">
        <v>176901</v>
      </c>
      <c r="C47040" s="1" t="s">
        <v>176902</v>
      </c>
      <c r="D47040" s="1" t="s">
        <v>176901</v>
      </c>
      <c r="E47040" s="1" t="s">
        <v>117520</v>
      </c>
      <c r="F47040" s="1" t="s">
        <v>176903</v>
      </c>
      <c r="G47040" s="1" t="s">
        <v>78</v>
      </c>
      <c r="H47040" s="1" t="s">
        <v>565</v>
      </c>
      <c r="I47040" s="2">
        <v>3</v>
      </c>
    </row>
    <row r="47041" spans="1:9" x14ac:dyDescent="0.25">
      <c r="A47041" s="7">
        <v>37632615</v>
      </c>
      <c r="B47041" s="3" t="s">
        <v>176904</v>
      </c>
      <c r="C47041" s="3" t="s">
        <v>176905</v>
      </c>
      <c r="D47041" s="3" t="s">
        <v>176904</v>
      </c>
      <c r="E47041" s="3" t="s">
        <v>176906</v>
      </c>
      <c r="F47041" s="3" t="s">
        <v>176907</v>
      </c>
      <c r="G47041" s="3" t="s">
        <v>588</v>
      </c>
      <c r="H47041" s="3" t="s">
        <v>1617</v>
      </c>
      <c r="I47041" s="4">
        <v>3</v>
      </c>
    </row>
    <row r="47042" spans="1:9" x14ac:dyDescent="0.25">
      <c r="A47042" s="6">
        <v>34359314</v>
      </c>
      <c r="B47042" s="1" t="s">
        <v>176908</v>
      </c>
      <c r="C47042" s="1" t="s">
        <v>176908</v>
      </c>
      <c r="D47042" s="1" t="s">
        <v>176909</v>
      </c>
      <c r="E47042" s="1" t="s">
        <v>176910</v>
      </c>
      <c r="F47042" s="1" t="s">
        <v>176911</v>
      </c>
      <c r="G47042" s="1" t="s">
        <v>44</v>
      </c>
      <c r="H47042" s="1" t="s">
        <v>2015</v>
      </c>
      <c r="I47042" s="2">
        <v>3</v>
      </c>
    </row>
    <row r="47043" spans="1:9" x14ac:dyDescent="0.25">
      <c r="A47043" s="7">
        <v>36478786</v>
      </c>
      <c r="B47043" s="3" t="s">
        <v>176912</v>
      </c>
      <c r="C47043" s="3" t="s">
        <v>176913</v>
      </c>
      <c r="D47043" s="3" t="s">
        <v>176912</v>
      </c>
      <c r="E47043" s="3" t="s">
        <v>176914</v>
      </c>
      <c r="F47043" s="3" t="s">
        <v>176915</v>
      </c>
      <c r="G47043" s="3" t="s">
        <v>526</v>
      </c>
      <c r="H47043" s="3" t="s">
        <v>1487</v>
      </c>
      <c r="I47043" s="4">
        <v>3</v>
      </c>
    </row>
    <row r="47044" spans="1:9" x14ac:dyDescent="0.25">
      <c r="A47044" s="6">
        <v>38876160</v>
      </c>
      <c r="B47044" s="1" t="s">
        <v>176916</v>
      </c>
      <c r="C47044" s="1" t="s">
        <v>176917</v>
      </c>
      <c r="D47044" s="1" t="s">
        <v>176916</v>
      </c>
      <c r="E47044" s="1" t="s">
        <v>176918</v>
      </c>
      <c r="F47044" s="1" t="s">
        <v>176919</v>
      </c>
      <c r="G47044" s="1" t="s">
        <v>62</v>
      </c>
      <c r="H47044" s="1" t="s">
        <v>7023</v>
      </c>
      <c r="I47044" s="2">
        <v>3</v>
      </c>
    </row>
    <row r="47045" spans="1:9" x14ac:dyDescent="0.25">
      <c r="A47045" s="7">
        <v>34534985</v>
      </c>
      <c r="B47045" s="3" t="s">
        <v>176920</v>
      </c>
      <c r="C47045" s="3" t="s">
        <v>176921</v>
      </c>
      <c r="D47045" s="3" t="s">
        <v>176920</v>
      </c>
      <c r="E47045" s="3" t="s">
        <v>152180</v>
      </c>
      <c r="F47045" s="3" t="s">
        <v>176922</v>
      </c>
      <c r="G47045" s="3" t="s">
        <v>391</v>
      </c>
      <c r="H47045" s="3" t="s">
        <v>476</v>
      </c>
      <c r="I47045" s="4">
        <v>3</v>
      </c>
    </row>
    <row r="47046" spans="1:9" x14ac:dyDescent="0.25">
      <c r="A47046" s="6">
        <v>37632835</v>
      </c>
      <c r="B47046" s="1" t="s">
        <v>176923</v>
      </c>
      <c r="C47046" s="1" t="s">
        <v>176924</v>
      </c>
      <c r="D47046" s="1" t="s">
        <v>176923</v>
      </c>
      <c r="E47046" s="1" t="s">
        <v>176925</v>
      </c>
      <c r="F47046" s="1" t="s">
        <v>138450</v>
      </c>
      <c r="G47046" s="1" t="s">
        <v>588</v>
      </c>
      <c r="H47046" s="1" t="s">
        <v>40783</v>
      </c>
      <c r="I47046" s="2">
        <v>3</v>
      </c>
    </row>
    <row r="47047" spans="1:9" x14ac:dyDescent="0.25">
      <c r="A47047" s="7">
        <v>35207698</v>
      </c>
      <c r="B47047" s="3" t="s">
        <v>176926</v>
      </c>
      <c r="C47047" s="3" t="s">
        <v>176927</v>
      </c>
      <c r="D47047" s="3" t="s">
        <v>176926</v>
      </c>
      <c r="E47047" s="3" t="s">
        <v>176928</v>
      </c>
      <c r="F47047" s="3" t="s">
        <v>176929</v>
      </c>
      <c r="G47047" s="3" t="s">
        <v>14</v>
      </c>
      <c r="H47047" s="3" t="s">
        <v>24842</v>
      </c>
      <c r="I47047" s="4">
        <v>3</v>
      </c>
    </row>
    <row r="47048" spans="1:9" x14ac:dyDescent="0.25">
      <c r="A47048" s="6">
        <v>34675808</v>
      </c>
      <c r="B47048" s="1" t="s">
        <v>176930</v>
      </c>
      <c r="C47048" s="1" t="s">
        <v>176930</v>
      </c>
      <c r="D47048" s="1" t="s">
        <v>176931</v>
      </c>
      <c r="E47048" s="1" t="s">
        <v>176932</v>
      </c>
      <c r="F47048" s="1" t="s">
        <v>176933</v>
      </c>
      <c r="G47048" s="1" t="s">
        <v>44</v>
      </c>
      <c r="H47048" s="1" t="s">
        <v>14428</v>
      </c>
      <c r="I47048" s="2">
        <v>3</v>
      </c>
    </row>
    <row r="47049" spans="1:9" x14ac:dyDescent="0.25">
      <c r="A47049" s="7">
        <v>34501294</v>
      </c>
      <c r="B47049" s="3" t="s">
        <v>176934</v>
      </c>
      <c r="C47049" s="3" t="s">
        <v>176935</v>
      </c>
      <c r="D47049" s="3" t="s">
        <v>176934</v>
      </c>
      <c r="E47049" s="3" t="s">
        <v>176936</v>
      </c>
      <c r="F47049" s="3" t="s">
        <v>176937</v>
      </c>
      <c r="G47049" s="3" t="s">
        <v>391</v>
      </c>
      <c r="H47049" s="3" t="s">
        <v>503</v>
      </c>
      <c r="I47049" s="4">
        <v>3</v>
      </c>
    </row>
    <row r="47050" spans="1:9" x14ac:dyDescent="0.25">
      <c r="A47050" s="6">
        <v>37455560</v>
      </c>
      <c r="B47050" s="1" t="s">
        <v>176938</v>
      </c>
      <c r="C47050" s="1" t="s">
        <v>176939</v>
      </c>
      <c r="D47050" s="1" t="s">
        <v>176938</v>
      </c>
      <c r="E47050" s="1" t="s">
        <v>3533</v>
      </c>
      <c r="F47050" s="1" t="s">
        <v>176940</v>
      </c>
      <c r="G47050" s="1" t="s">
        <v>526</v>
      </c>
      <c r="H47050" s="1" t="s">
        <v>211</v>
      </c>
      <c r="I47050" s="2">
        <v>3</v>
      </c>
    </row>
    <row r="47051" spans="1:9" x14ac:dyDescent="0.25">
      <c r="A47051" s="7">
        <v>35497373</v>
      </c>
      <c r="B47051" s="3" t="s">
        <v>176941</v>
      </c>
      <c r="C47051" s="3" t="s">
        <v>176941</v>
      </c>
      <c r="D47051" s="3"/>
      <c r="E47051" s="3" t="s">
        <v>169063</v>
      </c>
      <c r="F47051" s="3" t="s">
        <v>176942</v>
      </c>
      <c r="G47051" s="3" t="s">
        <v>44</v>
      </c>
      <c r="H47051" s="3" t="s">
        <v>221</v>
      </c>
      <c r="I47051" s="4">
        <v>3</v>
      </c>
    </row>
    <row r="47052" spans="1:9" x14ac:dyDescent="0.25">
      <c r="A47052" s="6">
        <v>37523017</v>
      </c>
      <c r="B47052" s="1" t="s">
        <v>176943</v>
      </c>
      <c r="C47052" s="1" t="s">
        <v>176944</v>
      </c>
      <c r="D47052" s="1" t="s">
        <v>176943</v>
      </c>
      <c r="E47052" s="1" t="s">
        <v>176945</v>
      </c>
      <c r="F47052" s="1" t="s">
        <v>176946</v>
      </c>
      <c r="G47052" s="1" t="s">
        <v>78</v>
      </c>
      <c r="H47052" s="1" t="s">
        <v>8322</v>
      </c>
      <c r="I47052" s="2">
        <v>3</v>
      </c>
    </row>
    <row r="47053" spans="1:9" x14ac:dyDescent="0.25">
      <c r="A47053" s="7">
        <v>37849121</v>
      </c>
      <c r="B47053" s="3" t="s">
        <v>176947</v>
      </c>
      <c r="C47053" s="3" t="s">
        <v>176948</v>
      </c>
      <c r="D47053" s="3" t="s">
        <v>176947</v>
      </c>
      <c r="E47053" s="3" t="s">
        <v>4036</v>
      </c>
      <c r="F47053" s="3" t="s">
        <v>176949</v>
      </c>
      <c r="G47053" s="3" t="s">
        <v>14</v>
      </c>
      <c r="H47053" s="3" t="s">
        <v>221</v>
      </c>
      <c r="I47053" s="4">
        <v>3</v>
      </c>
    </row>
    <row r="47054" spans="1:9" x14ac:dyDescent="0.25">
      <c r="A47054" s="6">
        <v>33629279</v>
      </c>
      <c r="B47054" s="1" t="s">
        <v>176950</v>
      </c>
      <c r="C47054" s="1" t="s">
        <v>176951</v>
      </c>
      <c r="D47054" s="1" t="s">
        <v>176950</v>
      </c>
      <c r="E47054" s="1" t="s">
        <v>176952</v>
      </c>
      <c r="F47054" s="1" t="s">
        <v>18943</v>
      </c>
      <c r="G47054" s="1" t="s">
        <v>14</v>
      </c>
      <c r="H47054" s="1" t="s">
        <v>476</v>
      </c>
      <c r="I47054" s="2">
        <v>3</v>
      </c>
    </row>
    <row r="47055" spans="1:9" x14ac:dyDescent="0.25">
      <c r="A47055" s="7">
        <v>39325096</v>
      </c>
      <c r="B47055" s="3" t="s">
        <v>176953</v>
      </c>
      <c r="C47055" s="3" t="s">
        <v>176954</v>
      </c>
      <c r="D47055" s="3" t="s">
        <v>176953</v>
      </c>
      <c r="E47055" s="3" t="s">
        <v>51953</v>
      </c>
      <c r="F47055" s="3" t="s">
        <v>176955</v>
      </c>
      <c r="G47055" s="3" t="s">
        <v>634</v>
      </c>
      <c r="H47055" s="3" t="s">
        <v>4157</v>
      </c>
      <c r="I47055" s="4">
        <v>3</v>
      </c>
    </row>
    <row r="47056" spans="1:9" x14ac:dyDescent="0.25">
      <c r="A47056" s="6">
        <v>35825510</v>
      </c>
      <c r="B47056" s="1" t="s">
        <v>176956</v>
      </c>
      <c r="C47056" s="1" t="s">
        <v>176957</v>
      </c>
      <c r="D47056" s="1" t="s">
        <v>176958</v>
      </c>
      <c r="E47056" s="1" t="s">
        <v>176959</v>
      </c>
      <c r="F47056" s="1" t="s">
        <v>176960</v>
      </c>
      <c r="G47056" s="1" t="s">
        <v>526</v>
      </c>
      <c r="H47056" s="1" t="s">
        <v>10945</v>
      </c>
      <c r="I47056" s="2">
        <v>3</v>
      </c>
    </row>
    <row r="47057" spans="1:9" x14ac:dyDescent="0.25">
      <c r="A47057" s="7">
        <v>38396243</v>
      </c>
      <c r="B47057" s="3" t="s">
        <v>176961</v>
      </c>
      <c r="C47057" s="3" t="s">
        <v>176962</v>
      </c>
      <c r="D47057" s="3" t="s">
        <v>176961</v>
      </c>
      <c r="E47057" s="3" t="s">
        <v>176963</v>
      </c>
      <c r="F47057" s="3" t="s">
        <v>176964</v>
      </c>
      <c r="G47057" s="3" t="s">
        <v>644</v>
      </c>
      <c r="H47057" s="3" t="s">
        <v>211</v>
      </c>
      <c r="I47057" s="4">
        <v>3</v>
      </c>
    </row>
    <row r="47058" spans="1:9" x14ac:dyDescent="0.25">
      <c r="A47058" s="6">
        <v>39389762</v>
      </c>
      <c r="B47058" s="1" t="s">
        <v>176965</v>
      </c>
      <c r="C47058" s="1" t="s">
        <v>176966</v>
      </c>
      <c r="D47058" s="1" t="s">
        <v>176965</v>
      </c>
      <c r="E47058" s="1" t="s">
        <v>176967</v>
      </c>
      <c r="F47058" s="1" t="s">
        <v>176968</v>
      </c>
      <c r="G47058" s="1" t="s">
        <v>14</v>
      </c>
      <c r="H47058" s="1" t="s">
        <v>29898</v>
      </c>
      <c r="I47058" s="2">
        <v>3</v>
      </c>
    </row>
    <row r="47059" spans="1:9" x14ac:dyDescent="0.25">
      <c r="A47059" s="7">
        <v>34675897</v>
      </c>
      <c r="B47059" s="3" t="s">
        <v>176969</v>
      </c>
      <c r="C47059" s="3" t="s">
        <v>176970</v>
      </c>
      <c r="D47059" s="3" t="s">
        <v>176969</v>
      </c>
      <c r="E47059" s="3" t="s">
        <v>176971</v>
      </c>
      <c r="F47059" s="3" t="s">
        <v>161339</v>
      </c>
      <c r="G47059" s="3" t="s">
        <v>44</v>
      </c>
      <c r="H47059" s="3" t="s">
        <v>2500</v>
      </c>
      <c r="I47059" s="4">
        <v>3</v>
      </c>
    </row>
    <row r="47060" spans="1:9" x14ac:dyDescent="0.25">
      <c r="A47060" s="6">
        <v>33544190</v>
      </c>
      <c r="B47060" s="1" t="s">
        <v>176972</v>
      </c>
      <c r="C47060" s="1" t="s">
        <v>176973</v>
      </c>
      <c r="D47060" s="1" t="s">
        <v>176972</v>
      </c>
      <c r="E47060" s="1" t="s">
        <v>176974</v>
      </c>
      <c r="F47060" s="1" t="s">
        <v>176975</v>
      </c>
      <c r="G47060" s="1" t="s">
        <v>14</v>
      </c>
      <c r="H47060" s="1" t="s">
        <v>1482</v>
      </c>
      <c r="I47060" s="2">
        <v>3</v>
      </c>
    </row>
    <row r="47061" spans="1:9" x14ac:dyDescent="0.25">
      <c r="A47061" s="7">
        <v>34893679</v>
      </c>
      <c r="B47061" s="3" t="s">
        <v>176976</v>
      </c>
      <c r="C47061" s="3" t="s">
        <v>176977</v>
      </c>
      <c r="D47061" s="3" t="s">
        <v>176976</v>
      </c>
      <c r="E47061" s="3" t="s">
        <v>176978</v>
      </c>
      <c r="F47061" s="3" t="s">
        <v>176979</v>
      </c>
      <c r="G47061" s="3" t="s">
        <v>44</v>
      </c>
      <c r="H47061" s="3" t="s">
        <v>17708</v>
      </c>
      <c r="I47061" s="4">
        <v>3</v>
      </c>
    </row>
    <row r="47062" spans="1:9" x14ac:dyDescent="0.25">
      <c r="A47062" s="6">
        <v>34893642</v>
      </c>
      <c r="B47062" s="1" t="s">
        <v>176980</v>
      </c>
      <c r="C47062" s="1" t="s">
        <v>176980</v>
      </c>
      <c r="D47062" s="1" t="s">
        <v>176981</v>
      </c>
      <c r="E47062" s="1" t="s">
        <v>176982</v>
      </c>
      <c r="F47062" s="1" t="s">
        <v>176983</v>
      </c>
      <c r="G47062" s="1" t="s">
        <v>44</v>
      </c>
      <c r="H47062" s="1" t="s">
        <v>1566</v>
      </c>
      <c r="I47062" s="2">
        <v>3</v>
      </c>
    </row>
    <row r="47063" spans="1:9" x14ac:dyDescent="0.25">
      <c r="A47063" s="7">
        <v>39431845</v>
      </c>
      <c r="B47063" s="3" t="s">
        <v>176984</v>
      </c>
      <c r="C47063" s="3" t="s">
        <v>176985</v>
      </c>
      <c r="D47063" s="3" t="s">
        <v>176984</v>
      </c>
      <c r="E47063" s="3" t="s">
        <v>176986</v>
      </c>
      <c r="F47063" s="3" t="s">
        <v>176987</v>
      </c>
      <c r="G47063" s="3" t="s">
        <v>62</v>
      </c>
      <c r="H47063" s="3" t="s">
        <v>775</v>
      </c>
      <c r="I47063" s="4">
        <v>3</v>
      </c>
    </row>
    <row r="47064" spans="1:9" x14ac:dyDescent="0.25">
      <c r="A47064" s="6">
        <v>33591502</v>
      </c>
      <c r="B47064" s="1" t="s">
        <v>176988</v>
      </c>
      <c r="C47064" s="1" t="s">
        <v>176988</v>
      </c>
      <c r="D47064" s="1" t="s">
        <v>176989</v>
      </c>
      <c r="E47064" s="1" t="s">
        <v>176990</v>
      </c>
      <c r="F47064" s="1" t="s">
        <v>176991</v>
      </c>
      <c r="G47064" s="1" t="s">
        <v>14</v>
      </c>
      <c r="H47064" s="1" t="s">
        <v>12722</v>
      </c>
      <c r="I47064" s="2">
        <v>3</v>
      </c>
    </row>
    <row r="47065" spans="1:9" x14ac:dyDescent="0.25">
      <c r="A47065" s="7">
        <v>39520479</v>
      </c>
      <c r="B47065" s="3" t="s">
        <v>176992</v>
      </c>
      <c r="C47065" s="3" t="s">
        <v>176993</v>
      </c>
      <c r="D47065" s="3" t="s">
        <v>176992</v>
      </c>
      <c r="E47065" s="3" t="s">
        <v>34140</v>
      </c>
      <c r="F47065" s="3" t="s">
        <v>66449</v>
      </c>
      <c r="G47065" s="3" t="s">
        <v>14</v>
      </c>
      <c r="H47065" s="3" t="s">
        <v>1617</v>
      </c>
      <c r="I47065" s="4">
        <v>3</v>
      </c>
    </row>
    <row r="47066" spans="1:9" x14ac:dyDescent="0.25">
      <c r="A47066" s="6">
        <v>38164235</v>
      </c>
      <c r="B47066" s="1" t="s">
        <v>176994</v>
      </c>
      <c r="C47066" s="1" t="s">
        <v>176995</v>
      </c>
      <c r="D47066" s="1" t="s">
        <v>176994</v>
      </c>
      <c r="E47066" s="1" t="s">
        <v>176996</v>
      </c>
      <c r="F47066" s="1" t="s">
        <v>176997</v>
      </c>
      <c r="G47066" s="1" t="s">
        <v>526</v>
      </c>
      <c r="H47066" s="1" t="s">
        <v>2107</v>
      </c>
      <c r="I47066" s="2">
        <v>3</v>
      </c>
    </row>
    <row r="47067" spans="1:9" x14ac:dyDescent="0.25">
      <c r="A47067" s="7">
        <v>35166177</v>
      </c>
      <c r="B47067" s="3" t="s">
        <v>176998</v>
      </c>
      <c r="C47067" s="3" t="s">
        <v>176999</v>
      </c>
      <c r="D47067" s="3" t="s">
        <v>176998</v>
      </c>
      <c r="E47067" s="3" t="s">
        <v>177000</v>
      </c>
      <c r="F47067" s="3" t="s">
        <v>177001</v>
      </c>
      <c r="G47067" s="3" t="s">
        <v>44</v>
      </c>
      <c r="H47067" s="3" t="s">
        <v>1467</v>
      </c>
      <c r="I47067" s="4">
        <v>3</v>
      </c>
    </row>
    <row r="47068" spans="1:9" x14ac:dyDescent="0.25">
      <c r="A47068" s="6">
        <v>37009391</v>
      </c>
      <c r="B47068" s="1" t="s">
        <v>177002</v>
      </c>
      <c r="C47068" s="1" t="s">
        <v>177003</v>
      </c>
      <c r="D47068" s="1" t="s">
        <v>177002</v>
      </c>
      <c r="E47068" s="1" t="s">
        <v>177004</v>
      </c>
      <c r="F47068" s="1" t="s">
        <v>177005</v>
      </c>
      <c r="G47068" s="1" t="s">
        <v>239</v>
      </c>
      <c r="H47068" s="1" t="s">
        <v>8322</v>
      </c>
      <c r="I47068" s="2">
        <v>3</v>
      </c>
    </row>
    <row r="47069" spans="1:9" x14ac:dyDescent="0.25">
      <c r="A47069" s="7">
        <v>39267459</v>
      </c>
      <c r="B47069" s="3" t="s">
        <v>177006</v>
      </c>
      <c r="C47069" s="3" t="s">
        <v>177007</v>
      </c>
      <c r="D47069" s="3" t="s">
        <v>177006</v>
      </c>
      <c r="E47069" s="3" t="s">
        <v>177008</v>
      </c>
      <c r="F47069" s="3" t="s">
        <v>70705</v>
      </c>
      <c r="G47069" s="3" t="s">
        <v>14</v>
      </c>
      <c r="H47069" s="3" t="s">
        <v>211</v>
      </c>
      <c r="I47069" s="4">
        <v>3</v>
      </c>
    </row>
    <row r="47070" spans="1:9" x14ac:dyDescent="0.25">
      <c r="A47070" s="6">
        <v>35204271</v>
      </c>
      <c r="B47070" s="1" t="s">
        <v>177009</v>
      </c>
      <c r="C47070" s="1" t="s">
        <v>177009</v>
      </c>
      <c r="D47070" s="1" t="s">
        <v>177010</v>
      </c>
      <c r="E47070" s="1" t="s">
        <v>128750</v>
      </c>
      <c r="F47070" s="1" t="s">
        <v>177011</v>
      </c>
      <c r="G47070" s="1" t="s">
        <v>44</v>
      </c>
      <c r="H47070" s="1" t="s">
        <v>2015</v>
      </c>
      <c r="I47070" s="2">
        <v>3</v>
      </c>
    </row>
    <row r="47071" spans="1:9" x14ac:dyDescent="0.25">
      <c r="A47071" s="7">
        <v>38458667</v>
      </c>
      <c r="B47071" s="3" t="s">
        <v>177012</v>
      </c>
      <c r="C47071" s="3" t="s">
        <v>177012</v>
      </c>
      <c r="D47071" s="3" t="s">
        <v>177013</v>
      </c>
      <c r="E47071" s="3" t="s">
        <v>177014</v>
      </c>
      <c r="F47071" s="3" t="s">
        <v>177015</v>
      </c>
      <c r="G47071" s="3" t="s">
        <v>644</v>
      </c>
      <c r="H47071" s="3" t="s">
        <v>3553</v>
      </c>
      <c r="I47071" s="4">
        <v>3</v>
      </c>
    </row>
    <row r="47072" spans="1:9" x14ac:dyDescent="0.25">
      <c r="A47072" s="6">
        <v>40232068</v>
      </c>
      <c r="B47072" s="1" t="s">
        <v>177016</v>
      </c>
      <c r="C47072" s="1" t="s">
        <v>177017</v>
      </c>
      <c r="D47072" s="1" t="s">
        <v>177016</v>
      </c>
      <c r="E47072" s="1" t="s">
        <v>177018</v>
      </c>
      <c r="F47072" s="1" t="s">
        <v>177019</v>
      </c>
      <c r="G47072" s="1" t="s">
        <v>14</v>
      </c>
      <c r="H47072" s="1" t="s">
        <v>3507</v>
      </c>
      <c r="I47072" s="2">
        <v>3</v>
      </c>
    </row>
    <row r="47073" spans="1:9" x14ac:dyDescent="0.25">
      <c r="A47073" s="7">
        <v>35394831</v>
      </c>
      <c r="B47073" s="3" t="s">
        <v>177020</v>
      </c>
      <c r="C47073" s="3" t="s">
        <v>177020</v>
      </c>
      <c r="D47073" s="3" t="s">
        <v>177021</v>
      </c>
      <c r="E47073" s="3" t="s">
        <v>177022</v>
      </c>
      <c r="F47073" s="3" t="s">
        <v>98851</v>
      </c>
      <c r="G47073" s="3" t="s">
        <v>44</v>
      </c>
      <c r="H47073" s="3" t="s">
        <v>6052</v>
      </c>
      <c r="I47073" s="4">
        <v>3</v>
      </c>
    </row>
    <row r="47074" spans="1:9" x14ac:dyDescent="0.25">
      <c r="A47074" s="6">
        <v>35950456</v>
      </c>
      <c r="B47074" s="1" t="s">
        <v>177023</v>
      </c>
      <c r="C47074" s="1" t="s">
        <v>177023</v>
      </c>
      <c r="D47074" s="1" t="s">
        <v>177024</v>
      </c>
      <c r="E47074" s="1" t="s">
        <v>177025</v>
      </c>
      <c r="F47074" s="1" t="s">
        <v>177026</v>
      </c>
      <c r="G47074" s="1" t="s">
        <v>44</v>
      </c>
      <c r="H47074" s="1" t="s">
        <v>2941</v>
      </c>
      <c r="I47074" s="2">
        <v>3</v>
      </c>
    </row>
    <row r="47075" spans="1:9" x14ac:dyDescent="0.25">
      <c r="A47075" s="7">
        <v>39156068</v>
      </c>
      <c r="B47075" s="3" t="s">
        <v>177027</v>
      </c>
      <c r="C47075" s="3" t="s">
        <v>177028</v>
      </c>
      <c r="D47075" s="3" t="s">
        <v>177027</v>
      </c>
      <c r="E47075" s="3" t="s">
        <v>10524</v>
      </c>
      <c r="F47075" s="3" t="s">
        <v>72378</v>
      </c>
      <c r="G47075" s="3" t="s">
        <v>44</v>
      </c>
      <c r="H47075" s="3" t="s">
        <v>221</v>
      </c>
      <c r="I47075" s="4">
        <v>3</v>
      </c>
    </row>
    <row r="47076" spans="1:9" x14ac:dyDescent="0.25">
      <c r="A47076" s="6">
        <v>37804335</v>
      </c>
      <c r="B47076" s="1" t="s">
        <v>177029</v>
      </c>
      <c r="C47076" s="1" t="s">
        <v>177029</v>
      </c>
      <c r="D47076" s="1" t="s">
        <v>177030</v>
      </c>
      <c r="E47076" s="1" t="s">
        <v>177031</v>
      </c>
      <c r="F47076" s="1" t="s">
        <v>35847</v>
      </c>
      <c r="G47076" s="1" t="s">
        <v>588</v>
      </c>
      <c r="H47076" s="1" t="s">
        <v>11380</v>
      </c>
      <c r="I47076" s="2">
        <v>3</v>
      </c>
    </row>
    <row r="47077" spans="1:9" x14ac:dyDescent="0.25">
      <c r="A47077" s="7">
        <v>37750657</v>
      </c>
      <c r="B47077" s="3" t="s">
        <v>177032</v>
      </c>
      <c r="C47077" s="3" t="s">
        <v>177033</v>
      </c>
      <c r="D47077" s="3" t="s">
        <v>177032</v>
      </c>
      <c r="E47077" s="3" t="s">
        <v>177034</v>
      </c>
      <c r="F47077" s="3" t="s">
        <v>177035</v>
      </c>
      <c r="G47077" s="3" t="s">
        <v>588</v>
      </c>
      <c r="H47077" s="3" t="s">
        <v>439</v>
      </c>
      <c r="I47077" s="4">
        <v>3</v>
      </c>
    </row>
    <row r="47078" spans="1:9" x14ac:dyDescent="0.25">
      <c r="A47078" s="6">
        <v>30727726</v>
      </c>
      <c r="B47078" s="1" t="s">
        <v>117714</v>
      </c>
      <c r="C47078" s="1" t="s">
        <v>117715</v>
      </c>
      <c r="D47078" s="1" t="s">
        <v>117714</v>
      </c>
      <c r="E47078" s="1" t="s">
        <v>177036</v>
      </c>
      <c r="F47078" s="1" t="s">
        <v>177037</v>
      </c>
      <c r="G47078" s="1" t="s">
        <v>526</v>
      </c>
      <c r="H47078" s="1" t="s">
        <v>1251</v>
      </c>
      <c r="I47078" s="2">
        <v>3</v>
      </c>
    </row>
    <row r="47079" spans="1:9" x14ac:dyDescent="0.25">
      <c r="A47079" s="7">
        <v>39291759</v>
      </c>
      <c r="B47079" s="3" t="s">
        <v>177038</v>
      </c>
      <c r="C47079" s="3" t="s">
        <v>177039</v>
      </c>
      <c r="D47079" s="3" t="s">
        <v>177038</v>
      </c>
      <c r="E47079" s="3" t="s">
        <v>118915</v>
      </c>
      <c r="F47079" s="3" t="s">
        <v>177040</v>
      </c>
      <c r="G47079" s="3" t="s">
        <v>14</v>
      </c>
      <c r="H47079" s="3" t="s">
        <v>2667</v>
      </c>
      <c r="I47079" s="4">
        <v>3</v>
      </c>
    </row>
    <row r="47080" spans="1:9" x14ac:dyDescent="0.25">
      <c r="A47080" s="6">
        <v>35361963</v>
      </c>
      <c r="B47080" s="1" t="s">
        <v>177041</v>
      </c>
      <c r="C47080" s="1" t="s">
        <v>177042</v>
      </c>
      <c r="D47080" s="1" t="s">
        <v>177041</v>
      </c>
      <c r="E47080" s="1" t="s">
        <v>177043</v>
      </c>
      <c r="F47080" s="1" t="s">
        <v>177044</v>
      </c>
      <c r="G47080" s="1" t="s">
        <v>14</v>
      </c>
      <c r="H47080" s="1" t="s">
        <v>260</v>
      </c>
      <c r="I47080" s="2">
        <v>3</v>
      </c>
    </row>
    <row r="47081" spans="1:9" x14ac:dyDescent="0.25">
      <c r="A47081" s="7">
        <v>13488473</v>
      </c>
      <c r="B47081" s="3" t="s">
        <v>177045</v>
      </c>
      <c r="C47081" s="3" t="s">
        <v>177046</v>
      </c>
      <c r="D47081" s="3" t="s">
        <v>177045</v>
      </c>
      <c r="E47081" s="3" t="s">
        <v>177047</v>
      </c>
      <c r="F47081" s="3" t="s">
        <v>177048</v>
      </c>
      <c r="G47081" s="3" t="s">
        <v>14</v>
      </c>
      <c r="H47081" s="3" t="s">
        <v>28994</v>
      </c>
      <c r="I47081" s="4">
        <v>3</v>
      </c>
    </row>
    <row r="47082" spans="1:9" x14ac:dyDescent="0.25">
      <c r="A47082" s="6">
        <v>37820963</v>
      </c>
      <c r="B47082" s="1" t="s">
        <v>177049</v>
      </c>
      <c r="C47082" s="1" t="s">
        <v>177050</v>
      </c>
      <c r="D47082" s="1" t="s">
        <v>177049</v>
      </c>
      <c r="E47082" s="1" t="s">
        <v>177051</v>
      </c>
      <c r="F47082" s="1" t="s">
        <v>177052</v>
      </c>
      <c r="G47082" s="1" t="s">
        <v>239</v>
      </c>
      <c r="H47082" s="1" t="s">
        <v>1487</v>
      </c>
      <c r="I47082" s="2">
        <v>3</v>
      </c>
    </row>
    <row r="47083" spans="1:9" x14ac:dyDescent="0.25">
      <c r="A47083" s="7">
        <v>22397943</v>
      </c>
      <c r="B47083" s="3" t="s">
        <v>177053</v>
      </c>
      <c r="C47083" s="3" t="s">
        <v>177054</v>
      </c>
      <c r="D47083" s="3" t="s">
        <v>177053</v>
      </c>
      <c r="E47083" s="3" t="s">
        <v>177055</v>
      </c>
      <c r="F47083" s="3" t="s">
        <v>177056</v>
      </c>
      <c r="G47083" s="3" t="s">
        <v>39</v>
      </c>
      <c r="H47083" s="3" t="s">
        <v>1251</v>
      </c>
      <c r="I47083" s="4">
        <v>3</v>
      </c>
    </row>
    <row r="47084" spans="1:9" x14ac:dyDescent="0.25">
      <c r="A47084" s="6">
        <v>35950560</v>
      </c>
      <c r="B47084" s="1" t="s">
        <v>177057</v>
      </c>
      <c r="C47084" s="1" t="s">
        <v>177057</v>
      </c>
      <c r="D47084" s="1" t="s">
        <v>177058</v>
      </c>
      <c r="E47084" s="1" t="s">
        <v>177059</v>
      </c>
      <c r="F47084" s="1" t="s">
        <v>177060</v>
      </c>
      <c r="G47084" s="1" t="s">
        <v>44</v>
      </c>
      <c r="H47084" s="1" t="s">
        <v>33399</v>
      </c>
      <c r="I47084" s="2">
        <v>3</v>
      </c>
    </row>
    <row r="47085" spans="1:9" x14ac:dyDescent="0.25">
      <c r="A47085" s="7">
        <v>32628164</v>
      </c>
      <c r="B47085" s="3" t="s">
        <v>177061</v>
      </c>
      <c r="C47085" s="3" t="s">
        <v>177061</v>
      </c>
      <c r="D47085" s="3" t="s">
        <v>177062</v>
      </c>
      <c r="E47085" s="3" t="s">
        <v>177063</v>
      </c>
      <c r="F47085" s="3" t="s">
        <v>177064</v>
      </c>
      <c r="G47085" s="3" t="s">
        <v>25</v>
      </c>
      <c r="H47085" s="3" t="s">
        <v>439</v>
      </c>
      <c r="I47085" s="4">
        <v>3</v>
      </c>
    </row>
    <row r="47086" spans="1:9" x14ac:dyDescent="0.25">
      <c r="A47086" s="6">
        <v>33399801</v>
      </c>
      <c r="B47086" s="1" t="s">
        <v>177065</v>
      </c>
      <c r="C47086" s="1" t="s">
        <v>177066</v>
      </c>
      <c r="D47086" s="1" t="s">
        <v>177065</v>
      </c>
      <c r="E47086" s="1" t="s">
        <v>18416</v>
      </c>
      <c r="F47086" s="1" t="s">
        <v>10334</v>
      </c>
      <c r="G47086" s="1" t="s">
        <v>14</v>
      </c>
      <c r="H47086" s="1" t="s">
        <v>125</v>
      </c>
      <c r="I47086" s="2">
        <v>3</v>
      </c>
    </row>
    <row r="47087" spans="1:9" x14ac:dyDescent="0.25">
      <c r="A47087" s="7">
        <v>30101157</v>
      </c>
      <c r="B47087" s="3" t="s">
        <v>177067</v>
      </c>
      <c r="C47087" s="3" t="s">
        <v>177068</v>
      </c>
      <c r="D47087" s="3" t="s">
        <v>177067</v>
      </c>
      <c r="E47087" s="3" t="s">
        <v>177069</v>
      </c>
      <c r="F47087" s="3" t="s">
        <v>177070</v>
      </c>
      <c r="G47087" s="3" t="s">
        <v>25</v>
      </c>
      <c r="H47087" s="3" t="s">
        <v>166</v>
      </c>
      <c r="I47087" s="4">
        <v>3</v>
      </c>
    </row>
    <row r="47088" spans="1:9" x14ac:dyDescent="0.25">
      <c r="A47088" s="6">
        <v>36181531</v>
      </c>
      <c r="B47088" s="1" t="s">
        <v>177071</v>
      </c>
      <c r="C47088" s="1" t="s">
        <v>177071</v>
      </c>
      <c r="D47088" s="1" t="s">
        <v>177072</v>
      </c>
      <c r="E47088" s="1" t="s">
        <v>177073</v>
      </c>
      <c r="F47088" s="1" t="s">
        <v>149293</v>
      </c>
      <c r="G47088" s="1" t="s">
        <v>44</v>
      </c>
      <c r="H47088" s="1" t="s">
        <v>2500</v>
      </c>
      <c r="I47088" s="2">
        <v>3</v>
      </c>
    </row>
    <row r="47089" spans="1:9" x14ac:dyDescent="0.25">
      <c r="A47089" s="7">
        <v>32438027</v>
      </c>
      <c r="B47089" s="3" t="s">
        <v>177074</v>
      </c>
      <c r="C47089" s="3" t="s">
        <v>177074</v>
      </c>
      <c r="D47089" s="3" t="s">
        <v>177075</v>
      </c>
      <c r="E47089" s="3" t="s">
        <v>177076</v>
      </c>
      <c r="F47089" s="3" t="s">
        <v>177077</v>
      </c>
      <c r="G47089" s="3" t="s">
        <v>62</v>
      </c>
      <c r="H47089" s="3" t="s">
        <v>144210</v>
      </c>
      <c r="I47089" s="4">
        <v>3</v>
      </c>
    </row>
    <row r="47090" spans="1:9" x14ac:dyDescent="0.25">
      <c r="A47090" s="6">
        <v>32084228</v>
      </c>
      <c r="B47090" s="1" t="s">
        <v>177078</v>
      </c>
      <c r="C47090" s="1" t="s">
        <v>177078</v>
      </c>
      <c r="D47090" s="1" t="s">
        <v>177079</v>
      </c>
      <c r="E47090" s="1" t="s">
        <v>177080</v>
      </c>
      <c r="F47090" s="1" t="s">
        <v>177081</v>
      </c>
      <c r="G47090" s="1" t="s">
        <v>25</v>
      </c>
      <c r="H47090" s="1" t="s">
        <v>402</v>
      </c>
      <c r="I47090" s="2">
        <v>3</v>
      </c>
    </row>
    <row r="47091" spans="1:9" x14ac:dyDescent="0.25">
      <c r="A47091" s="7">
        <v>36789276</v>
      </c>
      <c r="B47091" s="3" t="s">
        <v>177082</v>
      </c>
      <c r="C47091" s="3" t="s">
        <v>177083</v>
      </c>
      <c r="D47091" s="3" t="s">
        <v>177082</v>
      </c>
      <c r="E47091" s="3" t="s">
        <v>177084</v>
      </c>
      <c r="F47091" s="3" t="s">
        <v>145395</v>
      </c>
      <c r="G47091" s="3" t="s">
        <v>14</v>
      </c>
      <c r="H47091" s="3" t="s">
        <v>598</v>
      </c>
      <c r="I47091" s="4">
        <v>3</v>
      </c>
    </row>
    <row r="47092" spans="1:9" x14ac:dyDescent="0.25">
      <c r="A47092" s="6">
        <v>36253663</v>
      </c>
      <c r="B47092" s="1" t="s">
        <v>177085</v>
      </c>
      <c r="C47092" s="1" t="s">
        <v>177086</v>
      </c>
      <c r="D47092" s="1" t="s">
        <v>177085</v>
      </c>
      <c r="E47092" s="1" t="s">
        <v>177087</v>
      </c>
      <c r="F47092" s="1" t="s">
        <v>162087</v>
      </c>
      <c r="G47092" s="1" t="s">
        <v>25</v>
      </c>
      <c r="H47092" s="1" t="s">
        <v>1487</v>
      </c>
      <c r="I47092" s="2">
        <v>3</v>
      </c>
    </row>
    <row r="47093" spans="1:9" x14ac:dyDescent="0.25">
      <c r="A47093" s="7">
        <v>33189763</v>
      </c>
      <c r="B47093" s="3" t="s">
        <v>177088</v>
      </c>
      <c r="C47093" s="3" t="s">
        <v>177089</v>
      </c>
      <c r="D47093" s="3" t="s">
        <v>177088</v>
      </c>
      <c r="E47093" s="3" t="s">
        <v>159160</v>
      </c>
      <c r="F47093" s="3" t="s">
        <v>177090</v>
      </c>
      <c r="G47093" s="3" t="s">
        <v>239</v>
      </c>
      <c r="H47093" s="3" t="s">
        <v>78280</v>
      </c>
      <c r="I47093" s="4">
        <v>3</v>
      </c>
    </row>
    <row r="47094" spans="1:9" x14ac:dyDescent="0.25">
      <c r="A47094" s="6">
        <v>35442146</v>
      </c>
      <c r="B47094" s="1" t="s">
        <v>177091</v>
      </c>
      <c r="C47094" s="1" t="s">
        <v>177091</v>
      </c>
      <c r="D47094" s="1" t="s">
        <v>177092</v>
      </c>
      <c r="E47094" s="1" t="s">
        <v>177093</v>
      </c>
      <c r="F47094" s="1" t="s">
        <v>75174</v>
      </c>
      <c r="G47094" s="1" t="s">
        <v>14</v>
      </c>
      <c r="H47094" s="1" t="s">
        <v>2500</v>
      </c>
      <c r="I47094" s="2">
        <v>3</v>
      </c>
    </row>
    <row r="47095" spans="1:9" x14ac:dyDescent="0.25">
      <c r="A47095" s="7">
        <v>32798516</v>
      </c>
      <c r="B47095" s="3" t="s">
        <v>177094</v>
      </c>
      <c r="C47095" s="3" t="s">
        <v>177095</v>
      </c>
      <c r="D47095" s="3" t="s">
        <v>177094</v>
      </c>
      <c r="E47095" s="3" t="s">
        <v>177096</v>
      </c>
      <c r="F47095" s="3" t="s">
        <v>177097</v>
      </c>
      <c r="G47095" s="3" t="s">
        <v>14</v>
      </c>
      <c r="H47095" s="3" t="s">
        <v>1467</v>
      </c>
      <c r="I47095" s="4">
        <v>3</v>
      </c>
    </row>
    <row r="47096" spans="1:9" x14ac:dyDescent="0.25">
      <c r="A47096" s="6">
        <v>19441416</v>
      </c>
      <c r="B47096" s="1" t="s">
        <v>177098</v>
      </c>
      <c r="C47096" s="1" t="s">
        <v>177099</v>
      </c>
      <c r="D47096" s="1" t="s">
        <v>177098</v>
      </c>
      <c r="E47096" s="1" t="s">
        <v>24532</v>
      </c>
      <c r="F47096" s="1" t="s">
        <v>1601</v>
      </c>
      <c r="G47096" s="1" t="s">
        <v>14</v>
      </c>
      <c r="H47096" s="1" t="s">
        <v>402</v>
      </c>
      <c r="I47096" s="2">
        <v>3</v>
      </c>
    </row>
    <row r="47097" spans="1:9" x14ac:dyDescent="0.25">
      <c r="A47097" s="7">
        <v>36728091</v>
      </c>
      <c r="B47097" s="3" t="s">
        <v>177100</v>
      </c>
      <c r="C47097" s="3" t="s">
        <v>177100</v>
      </c>
      <c r="D47097" s="3" t="s">
        <v>177101</v>
      </c>
      <c r="E47097" s="3" t="s">
        <v>177102</v>
      </c>
      <c r="F47097" s="3" t="s">
        <v>177103</v>
      </c>
      <c r="G47097" s="3" t="s">
        <v>44</v>
      </c>
      <c r="H47097" s="3" t="s">
        <v>10059</v>
      </c>
      <c r="I47097" s="4">
        <v>3</v>
      </c>
    </row>
    <row r="47098" spans="1:9" x14ac:dyDescent="0.25">
      <c r="A47098" s="6">
        <v>32798469</v>
      </c>
      <c r="B47098" s="1" t="s">
        <v>177104</v>
      </c>
      <c r="C47098" s="1" t="s">
        <v>177105</v>
      </c>
      <c r="D47098" s="1" t="s">
        <v>177104</v>
      </c>
      <c r="E47098" s="1" t="s">
        <v>177106</v>
      </c>
      <c r="F47098" s="1" t="s">
        <v>3844</v>
      </c>
      <c r="G47098" s="1" t="s">
        <v>14</v>
      </c>
      <c r="H47098" s="1" t="s">
        <v>221</v>
      </c>
      <c r="I47098" s="2">
        <v>3</v>
      </c>
    </row>
    <row r="47099" spans="1:9" x14ac:dyDescent="0.25">
      <c r="A47099" s="7">
        <v>33293614</v>
      </c>
      <c r="B47099" s="3" t="s">
        <v>177107</v>
      </c>
      <c r="C47099" s="3" t="s">
        <v>177107</v>
      </c>
      <c r="D47099" s="3" t="s">
        <v>177108</v>
      </c>
      <c r="E47099" s="3" t="s">
        <v>177109</v>
      </c>
      <c r="F47099" s="3" t="s">
        <v>177110</v>
      </c>
      <c r="G47099" s="3" t="s">
        <v>14</v>
      </c>
      <c r="H47099" s="3" t="s">
        <v>12132</v>
      </c>
      <c r="I47099" s="4">
        <v>3</v>
      </c>
    </row>
    <row r="47100" spans="1:9" x14ac:dyDescent="0.25">
      <c r="A47100" s="6">
        <v>32482453</v>
      </c>
      <c r="B47100" s="1" t="s">
        <v>177111</v>
      </c>
      <c r="C47100" s="1" t="s">
        <v>177112</v>
      </c>
      <c r="D47100" s="1" t="s">
        <v>177111</v>
      </c>
      <c r="E47100" s="1" t="s">
        <v>177113</v>
      </c>
      <c r="F47100" s="1" t="s">
        <v>177114</v>
      </c>
      <c r="G47100" s="1" t="s">
        <v>25</v>
      </c>
      <c r="H47100" s="1" t="s">
        <v>439</v>
      </c>
      <c r="I47100" s="2">
        <v>3</v>
      </c>
    </row>
    <row r="47101" spans="1:9" x14ac:dyDescent="0.25">
      <c r="A47101" s="7">
        <v>32341331</v>
      </c>
      <c r="B47101" s="3" t="s">
        <v>177115</v>
      </c>
      <c r="C47101" s="3" t="s">
        <v>177116</v>
      </c>
      <c r="D47101" s="3" t="s">
        <v>177115</v>
      </c>
      <c r="E47101" s="3" t="s">
        <v>177117</v>
      </c>
      <c r="F47101" s="3" t="s">
        <v>177118</v>
      </c>
      <c r="G47101" s="3" t="s">
        <v>391</v>
      </c>
      <c r="H47101" s="3" t="s">
        <v>216</v>
      </c>
      <c r="I47101" s="4">
        <v>3</v>
      </c>
    </row>
    <row r="47102" spans="1:9" x14ac:dyDescent="0.25">
      <c r="A47102" s="6">
        <v>32798705</v>
      </c>
      <c r="B47102" s="1" t="s">
        <v>177119</v>
      </c>
      <c r="C47102" s="1" t="s">
        <v>177120</v>
      </c>
      <c r="D47102" s="1" t="s">
        <v>177119</v>
      </c>
      <c r="E47102" s="1" t="s">
        <v>65042</v>
      </c>
      <c r="F47102" s="1" t="s">
        <v>48392</v>
      </c>
      <c r="G47102" s="1" t="s">
        <v>14</v>
      </c>
      <c r="H47102" s="1" t="s">
        <v>21368</v>
      </c>
      <c r="I47102" s="2">
        <v>3</v>
      </c>
    </row>
    <row r="47103" spans="1:9" x14ac:dyDescent="0.25">
      <c r="A47103" s="7">
        <v>37750531</v>
      </c>
      <c r="B47103" s="3" t="s">
        <v>177121</v>
      </c>
      <c r="C47103" s="3" t="s">
        <v>177121</v>
      </c>
      <c r="D47103" s="3" t="s">
        <v>177122</v>
      </c>
      <c r="E47103" s="3" t="s">
        <v>177123</v>
      </c>
      <c r="F47103" s="3" t="s">
        <v>88531</v>
      </c>
      <c r="G47103" s="3" t="s">
        <v>588</v>
      </c>
      <c r="H47103" s="3" t="s">
        <v>4474</v>
      </c>
      <c r="I47103" s="4">
        <v>3</v>
      </c>
    </row>
    <row r="47104" spans="1:9" x14ac:dyDescent="0.25">
      <c r="A47104" s="6">
        <v>32798846</v>
      </c>
      <c r="B47104" s="1" t="s">
        <v>177124</v>
      </c>
      <c r="C47104" s="1" t="s">
        <v>177125</v>
      </c>
      <c r="D47104" s="1" t="s">
        <v>177124</v>
      </c>
      <c r="E47104" s="1" t="s">
        <v>177126</v>
      </c>
      <c r="F47104" s="1" t="s">
        <v>177127</v>
      </c>
      <c r="G47104" s="1" t="s">
        <v>14</v>
      </c>
      <c r="H47104" s="1" t="s">
        <v>3086</v>
      </c>
      <c r="I47104" s="2">
        <v>3</v>
      </c>
    </row>
    <row r="47105" spans="1:9" x14ac:dyDescent="0.25">
      <c r="A47105" s="7">
        <v>38709945</v>
      </c>
      <c r="B47105" s="3" t="s">
        <v>177128</v>
      </c>
      <c r="C47105" s="3" t="s">
        <v>177129</v>
      </c>
      <c r="D47105" s="3" t="s">
        <v>177128</v>
      </c>
      <c r="E47105" s="3" t="s">
        <v>177130</v>
      </c>
      <c r="F47105" s="3" t="s">
        <v>177131</v>
      </c>
      <c r="G47105" s="3" t="s">
        <v>44</v>
      </c>
      <c r="H47105" s="3" t="s">
        <v>260</v>
      </c>
      <c r="I47105" s="4">
        <v>3</v>
      </c>
    </row>
    <row r="47106" spans="1:9" x14ac:dyDescent="0.25">
      <c r="A47106" s="6">
        <v>35362663</v>
      </c>
      <c r="B47106" s="1" t="s">
        <v>177132</v>
      </c>
      <c r="C47106" s="1" t="s">
        <v>177133</v>
      </c>
      <c r="D47106" s="1" t="s">
        <v>177132</v>
      </c>
      <c r="E47106" s="1" t="s">
        <v>106644</v>
      </c>
      <c r="F47106" s="1" t="s">
        <v>177134</v>
      </c>
      <c r="G47106" s="1" t="s">
        <v>14</v>
      </c>
      <c r="H47106" s="1" t="s">
        <v>1104</v>
      </c>
      <c r="I47106" s="2">
        <v>3</v>
      </c>
    </row>
    <row r="47107" spans="1:9" x14ac:dyDescent="0.25">
      <c r="A47107" s="7">
        <v>37506452</v>
      </c>
      <c r="B47107" s="3" t="s">
        <v>177135</v>
      </c>
      <c r="C47107" s="3" t="s">
        <v>177136</v>
      </c>
      <c r="D47107" s="3" t="s">
        <v>177135</v>
      </c>
      <c r="E47107" s="3" t="s">
        <v>177137</v>
      </c>
      <c r="F47107" s="3" t="s">
        <v>177138</v>
      </c>
      <c r="G47107" s="3" t="s">
        <v>14</v>
      </c>
      <c r="H47107" s="3" t="s">
        <v>17619</v>
      </c>
      <c r="I47107" s="4">
        <v>3</v>
      </c>
    </row>
    <row r="47108" spans="1:9" x14ac:dyDescent="0.25">
      <c r="A47108" s="6">
        <v>38888196</v>
      </c>
      <c r="B47108" s="1" t="s">
        <v>177139</v>
      </c>
      <c r="C47108" s="1" t="s">
        <v>177140</v>
      </c>
      <c r="D47108" s="1" t="s">
        <v>177139</v>
      </c>
      <c r="E47108" s="1" t="s">
        <v>83717</v>
      </c>
      <c r="F47108" s="1" t="s">
        <v>8902</v>
      </c>
      <c r="G47108" s="1" t="s">
        <v>14</v>
      </c>
      <c r="H47108" s="1" t="s">
        <v>230</v>
      </c>
      <c r="I47108" s="2">
        <v>3</v>
      </c>
    </row>
    <row r="47109" spans="1:9" x14ac:dyDescent="0.25">
      <c r="A47109" s="7">
        <v>37454991</v>
      </c>
      <c r="B47109" s="3" t="s">
        <v>177141</v>
      </c>
      <c r="C47109" s="3" t="s">
        <v>177142</v>
      </c>
      <c r="D47109" s="3" t="s">
        <v>177141</v>
      </c>
      <c r="E47109" s="3" t="s">
        <v>177143</v>
      </c>
      <c r="F47109" s="3" t="s">
        <v>7924</v>
      </c>
      <c r="G47109" s="3" t="s">
        <v>44</v>
      </c>
      <c r="H47109" s="3" t="s">
        <v>3553</v>
      </c>
      <c r="I47109" s="4">
        <v>3</v>
      </c>
    </row>
    <row r="47110" spans="1:9" x14ac:dyDescent="0.25">
      <c r="A47110" s="6">
        <v>37505930</v>
      </c>
      <c r="B47110" s="1" t="s">
        <v>177144</v>
      </c>
      <c r="C47110" s="1" t="s">
        <v>177145</v>
      </c>
      <c r="D47110" s="1" t="s">
        <v>177144</v>
      </c>
      <c r="E47110" s="1" t="s">
        <v>177146</v>
      </c>
      <c r="F47110" s="1" t="s">
        <v>177147</v>
      </c>
      <c r="G47110" s="1" t="s">
        <v>14</v>
      </c>
      <c r="H47110" s="1" t="s">
        <v>180</v>
      </c>
      <c r="I47110" s="2">
        <v>3</v>
      </c>
    </row>
    <row r="47111" spans="1:9" x14ac:dyDescent="0.25">
      <c r="A47111" s="7">
        <v>32445207</v>
      </c>
      <c r="B47111" s="3" t="s">
        <v>177148</v>
      </c>
      <c r="C47111" s="3" t="s">
        <v>177149</v>
      </c>
      <c r="D47111" s="3" t="s">
        <v>177148</v>
      </c>
      <c r="E47111" s="3" t="s">
        <v>177150</v>
      </c>
      <c r="F47111" s="3" t="s">
        <v>177151</v>
      </c>
      <c r="G47111" s="3" t="s">
        <v>526</v>
      </c>
      <c r="H47111" s="3" t="s">
        <v>1213</v>
      </c>
      <c r="I47111" s="4">
        <v>3</v>
      </c>
    </row>
    <row r="47112" spans="1:9" x14ac:dyDescent="0.25">
      <c r="A47112" s="6">
        <v>38574020</v>
      </c>
      <c r="B47112" s="1" t="s">
        <v>177152</v>
      </c>
      <c r="C47112" s="1" t="s">
        <v>177153</v>
      </c>
      <c r="D47112" s="1" t="s">
        <v>177152</v>
      </c>
      <c r="E47112" s="1" t="s">
        <v>177154</v>
      </c>
      <c r="F47112" s="1" t="s">
        <v>116062</v>
      </c>
      <c r="G47112" s="1" t="s">
        <v>239</v>
      </c>
      <c r="H47112" s="1" t="s">
        <v>402</v>
      </c>
      <c r="I47112" s="2">
        <v>3</v>
      </c>
    </row>
    <row r="47113" spans="1:9" x14ac:dyDescent="0.25">
      <c r="A47113" s="7">
        <v>33342928</v>
      </c>
      <c r="B47113" s="3" t="s">
        <v>177155</v>
      </c>
      <c r="C47113" s="3" t="s">
        <v>177156</v>
      </c>
      <c r="D47113" s="3" t="s">
        <v>177155</v>
      </c>
      <c r="E47113" s="3" t="s">
        <v>12206</v>
      </c>
      <c r="F47113" s="3" t="s">
        <v>177157</v>
      </c>
      <c r="G47113" s="3" t="s">
        <v>14</v>
      </c>
      <c r="H47113" s="3" t="s">
        <v>1914</v>
      </c>
      <c r="I47113" s="4">
        <v>3</v>
      </c>
    </row>
    <row r="47114" spans="1:9" x14ac:dyDescent="0.25">
      <c r="A47114" s="6">
        <v>37505904</v>
      </c>
      <c r="B47114" s="1" t="s">
        <v>177158</v>
      </c>
      <c r="C47114" s="1" t="s">
        <v>177158</v>
      </c>
      <c r="D47114" s="1" t="s">
        <v>177159</v>
      </c>
      <c r="E47114" s="1" t="s">
        <v>177160</v>
      </c>
      <c r="F47114" s="1" t="s">
        <v>177161</v>
      </c>
      <c r="G47114" s="1" t="s">
        <v>14</v>
      </c>
      <c r="H47114" s="1" t="s">
        <v>9943</v>
      </c>
      <c r="I47114" s="2">
        <v>3</v>
      </c>
    </row>
    <row r="47115" spans="1:9" x14ac:dyDescent="0.25">
      <c r="A47115" s="7">
        <v>33391561</v>
      </c>
      <c r="B47115" s="3" t="s">
        <v>177162</v>
      </c>
      <c r="C47115" s="3" t="s">
        <v>177162</v>
      </c>
      <c r="D47115" s="3" t="s">
        <v>177163</v>
      </c>
      <c r="E47115" s="3" t="s">
        <v>177164</v>
      </c>
      <c r="F47115" s="3" t="s">
        <v>177165</v>
      </c>
      <c r="G47115" s="3" t="s">
        <v>78</v>
      </c>
      <c r="H47115" s="3" t="s">
        <v>5901</v>
      </c>
      <c r="I47115" s="4">
        <v>3</v>
      </c>
    </row>
    <row r="47116" spans="1:9" x14ac:dyDescent="0.25">
      <c r="A47116" s="6">
        <v>32195692</v>
      </c>
      <c r="B47116" s="1" t="s">
        <v>177166</v>
      </c>
      <c r="C47116" s="1" t="s">
        <v>177167</v>
      </c>
      <c r="D47116" s="1" t="s">
        <v>177166</v>
      </c>
      <c r="E47116" s="1" t="s">
        <v>177168</v>
      </c>
      <c r="F47116" s="1" t="s">
        <v>177169</v>
      </c>
      <c r="G47116" s="1" t="s">
        <v>391</v>
      </c>
      <c r="H47116" s="1" t="s">
        <v>402</v>
      </c>
      <c r="I47116" s="2">
        <v>3</v>
      </c>
    </row>
    <row r="47117" spans="1:9" x14ac:dyDescent="0.25">
      <c r="A47117" s="7">
        <v>35262331</v>
      </c>
      <c r="B47117" s="3" t="s">
        <v>177170</v>
      </c>
      <c r="C47117" s="3" t="s">
        <v>177171</v>
      </c>
      <c r="D47117" s="3" t="s">
        <v>177170</v>
      </c>
      <c r="E47117" s="3" t="s">
        <v>115712</v>
      </c>
      <c r="F47117" s="3" t="s">
        <v>177172</v>
      </c>
      <c r="G47117" s="3" t="s">
        <v>44</v>
      </c>
      <c r="H47117" s="3" t="s">
        <v>221</v>
      </c>
      <c r="I47117" s="4">
        <v>3</v>
      </c>
    </row>
    <row r="47118" spans="1:9" x14ac:dyDescent="0.25">
      <c r="A47118" s="6">
        <v>35070354</v>
      </c>
      <c r="B47118" s="1" t="s">
        <v>177173</v>
      </c>
      <c r="C47118" s="1" t="s">
        <v>177174</v>
      </c>
      <c r="D47118" s="1" t="s">
        <v>177173</v>
      </c>
      <c r="E47118" s="1" t="s">
        <v>177175</v>
      </c>
      <c r="F47118" s="1" t="s">
        <v>177176</v>
      </c>
      <c r="G47118" s="1" t="s">
        <v>62</v>
      </c>
      <c r="H47118" s="1" t="s">
        <v>1914</v>
      </c>
      <c r="I47118" s="2">
        <v>3</v>
      </c>
    </row>
    <row r="47119" spans="1:9" x14ac:dyDescent="0.25">
      <c r="A47119" s="7">
        <v>32829397</v>
      </c>
      <c r="B47119" s="3" t="s">
        <v>177177</v>
      </c>
      <c r="C47119" s="3" t="s">
        <v>177178</v>
      </c>
      <c r="D47119" s="3" t="s">
        <v>177177</v>
      </c>
      <c r="E47119" s="3" t="s">
        <v>177179</v>
      </c>
      <c r="F47119" s="3" t="s">
        <v>177180</v>
      </c>
      <c r="G47119" s="3" t="s">
        <v>14</v>
      </c>
      <c r="H47119" s="3" t="s">
        <v>3535</v>
      </c>
      <c r="I47119" s="4">
        <v>3</v>
      </c>
    </row>
    <row r="47120" spans="1:9" x14ac:dyDescent="0.25">
      <c r="A47120" s="6">
        <v>35551037</v>
      </c>
      <c r="B47120" s="1" t="s">
        <v>177181</v>
      </c>
      <c r="C47120" s="1" t="s">
        <v>177182</v>
      </c>
      <c r="D47120" s="1" t="s">
        <v>177181</v>
      </c>
      <c r="E47120" s="1" t="s">
        <v>177183</v>
      </c>
      <c r="F47120" s="1" t="s">
        <v>177184</v>
      </c>
      <c r="G47120" s="1" t="s">
        <v>14</v>
      </c>
      <c r="H47120" s="1" t="s">
        <v>439</v>
      </c>
      <c r="I47120" s="2">
        <v>3</v>
      </c>
    </row>
    <row r="47121" spans="1:9" x14ac:dyDescent="0.25">
      <c r="A47121" s="7">
        <v>39507091</v>
      </c>
      <c r="B47121" s="3" t="s">
        <v>177185</v>
      </c>
      <c r="C47121" s="3" t="s">
        <v>177186</v>
      </c>
      <c r="D47121" s="3" t="s">
        <v>177185</v>
      </c>
      <c r="E47121" s="3" t="s">
        <v>16510</v>
      </c>
      <c r="F47121" s="3" t="s">
        <v>160690</v>
      </c>
      <c r="G47121" s="3" t="s">
        <v>14</v>
      </c>
      <c r="H47121" s="3" t="s">
        <v>922</v>
      </c>
      <c r="I47121" s="4">
        <v>3</v>
      </c>
    </row>
    <row r="47122" spans="1:9" x14ac:dyDescent="0.25">
      <c r="A47122" s="6">
        <v>38247342</v>
      </c>
      <c r="B47122" s="1" t="s">
        <v>177187</v>
      </c>
      <c r="C47122" s="1" t="s">
        <v>177188</v>
      </c>
      <c r="D47122" s="1" t="s">
        <v>177187</v>
      </c>
      <c r="E47122" s="1" t="s">
        <v>177189</v>
      </c>
      <c r="F47122" s="1" t="s">
        <v>177190</v>
      </c>
      <c r="G47122" s="1" t="s">
        <v>644</v>
      </c>
      <c r="H47122" s="1" t="s">
        <v>221</v>
      </c>
      <c r="I47122" s="2">
        <v>3</v>
      </c>
    </row>
    <row r="47123" spans="1:9" x14ac:dyDescent="0.25">
      <c r="A47123" s="7">
        <v>19129587</v>
      </c>
      <c r="B47123" s="3" t="s">
        <v>177191</v>
      </c>
      <c r="C47123" s="3" t="s">
        <v>177191</v>
      </c>
      <c r="D47123" s="3"/>
      <c r="E47123" s="3" t="s">
        <v>40477</v>
      </c>
      <c r="F47123" s="3" t="s">
        <v>177192</v>
      </c>
      <c r="G47123" s="3" t="s">
        <v>14</v>
      </c>
      <c r="H47123" s="3" t="s">
        <v>2281</v>
      </c>
      <c r="I47123" s="4">
        <v>3</v>
      </c>
    </row>
    <row r="47124" spans="1:9" x14ac:dyDescent="0.25">
      <c r="A47124" s="6">
        <v>20034863</v>
      </c>
      <c r="B47124" s="1" t="s">
        <v>177193</v>
      </c>
      <c r="C47124" s="1" t="s">
        <v>177193</v>
      </c>
      <c r="D47124" s="1"/>
      <c r="E47124" s="1" t="s">
        <v>54486</v>
      </c>
      <c r="F47124" s="1" t="s">
        <v>177194</v>
      </c>
      <c r="G47124" s="1" t="s">
        <v>14</v>
      </c>
      <c r="H47124" s="1" t="s">
        <v>3520</v>
      </c>
      <c r="I47124" s="2">
        <v>3</v>
      </c>
    </row>
    <row r="47125" spans="1:9" x14ac:dyDescent="0.25">
      <c r="A47125" s="7">
        <v>38018852</v>
      </c>
      <c r="B47125" s="3" t="s">
        <v>177195</v>
      </c>
      <c r="C47125" s="3" t="s">
        <v>177196</v>
      </c>
      <c r="D47125" s="3" t="s">
        <v>177195</v>
      </c>
      <c r="E47125" s="3" t="s">
        <v>177197</v>
      </c>
      <c r="F47125" s="3" t="s">
        <v>36140</v>
      </c>
      <c r="G47125" s="3" t="s">
        <v>239</v>
      </c>
      <c r="H47125" s="3" t="s">
        <v>541</v>
      </c>
      <c r="I47125" s="4">
        <v>3</v>
      </c>
    </row>
    <row r="47126" spans="1:9" x14ac:dyDescent="0.25">
      <c r="A47126" s="6">
        <v>19176440</v>
      </c>
      <c r="B47126" s="1" t="s">
        <v>177198</v>
      </c>
      <c r="C47126" s="1" t="s">
        <v>177198</v>
      </c>
      <c r="D47126" s="1" t="s">
        <v>177199</v>
      </c>
      <c r="E47126" s="1" t="s">
        <v>177200</v>
      </c>
      <c r="F47126" s="1" t="s">
        <v>177201</v>
      </c>
      <c r="G47126" s="1" t="s">
        <v>39</v>
      </c>
      <c r="H47126" s="1" t="s">
        <v>111477</v>
      </c>
      <c r="I47126" s="2">
        <v>3</v>
      </c>
    </row>
    <row r="47127" spans="1:9" x14ac:dyDescent="0.25">
      <c r="A47127" s="7">
        <v>36672290</v>
      </c>
      <c r="B47127" s="3" t="s">
        <v>177202</v>
      </c>
      <c r="C47127" s="3" t="s">
        <v>177202</v>
      </c>
      <c r="D47127" s="3" t="s">
        <v>177203</v>
      </c>
      <c r="E47127" s="3" t="s">
        <v>177204</v>
      </c>
      <c r="F47127" s="3" t="s">
        <v>177205</v>
      </c>
      <c r="G47127" s="3" t="s">
        <v>14</v>
      </c>
      <c r="H47127" s="3" t="s">
        <v>9384</v>
      </c>
      <c r="I47127" s="4">
        <v>3</v>
      </c>
    </row>
    <row r="47128" spans="1:9" x14ac:dyDescent="0.25">
      <c r="A47128" s="6">
        <v>39507052</v>
      </c>
      <c r="B47128" s="1" t="s">
        <v>177206</v>
      </c>
      <c r="C47128" s="1" t="s">
        <v>177207</v>
      </c>
      <c r="D47128" s="1" t="s">
        <v>177206</v>
      </c>
      <c r="E47128" s="1" t="s">
        <v>16510</v>
      </c>
      <c r="F47128" s="1" t="s">
        <v>177208</v>
      </c>
      <c r="G47128" s="1" t="s">
        <v>14</v>
      </c>
      <c r="H47128" s="1" t="s">
        <v>363</v>
      </c>
      <c r="I47128" s="2">
        <v>3</v>
      </c>
    </row>
    <row r="47129" spans="1:9" x14ac:dyDescent="0.25">
      <c r="A47129" s="7">
        <v>35551325</v>
      </c>
      <c r="B47129" s="3" t="s">
        <v>177209</v>
      </c>
      <c r="C47129" s="3" t="s">
        <v>177210</v>
      </c>
      <c r="D47129" s="3" t="s">
        <v>177209</v>
      </c>
      <c r="E47129" s="3" t="s">
        <v>177211</v>
      </c>
      <c r="F47129" s="3" t="s">
        <v>177212</v>
      </c>
      <c r="G47129" s="3" t="s">
        <v>14</v>
      </c>
      <c r="H47129" s="3" t="s">
        <v>1251</v>
      </c>
      <c r="I47129" s="4">
        <v>3</v>
      </c>
    </row>
    <row r="47130" spans="1:9" x14ac:dyDescent="0.25">
      <c r="A47130" s="6">
        <v>40327002</v>
      </c>
      <c r="B47130" s="1" t="s">
        <v>177213</v>
      </c>
      <c r="C47130" s="1" t="s">
        <v>177214</v>
      </c>
      <c r="D47130" s="1" t="s">
        <v>177213</v>
      </c>
      <c r="E47130" s="1" t="s">
        <v>177215</v>
      </c>
      <c r="F47130" s="1" t="s">
        <v>177216</v>
      </c>
      <c r="G47130" s="1" t="s">
        <v>14</v>
      </c>
      <c r="H47130" s="1" t="s">
        <v>41306</v>
      </c>
      <c r="I47130" s="2">
        <v>3</v>
      </c>
    </row>
    <row r="47131" spans="1:9" x14ac:dyDescent="0.25">
      <c r="A47131" s="7">
        <v>40727172</v>
      </c>
      <c r="B47131" s="3" t="s">
        <v>177217</v>
      </c>
      <c r="C47131" s="3" t="s">
        <v>177218</v>
      </c>
      <c r="D47131" s="3" t="s">
        <v>177217</v>
      </c>
      <c r="E47131" s="3" t="s">
        <v>1297</v>
      </c>
      <c r="F47131" s="3" t="s">
        <v>177219</v>
      </c>
      <c r="G47131" s="3" t="s">
        <v>62</v>
      </c>
      <c r="H47131" s="3" t="s">
        <v>8956</v>
      </c>
      <c r="I47131" s="4">
        <v>3</v>
      </c>
    </row>
    <row r="47132" spans="1:9" x14ac:dyDescent="0.25">
      <c r="A47132" s="6">
        <v>38652213</v>
      </c>
      <c r="B47132" s="1" t="s">
        <v>177220</v>
      </c>
      <c r="C47132" s="1" t="s">
        <v>177221</v>
      </c>
      <c r="D47132" s="1" t="s">
        <v>177220</v>
      </c>
      <c r="E47132" s="1" t="s">
        <v>6314</v>
      </c>
      <c r="F47132" s="1" t="s">
        <v>177222</v>
      </c>
      <c r="G47132" s="1" t="s">
        <v>867</v>
      </c>
      <c r="H47132" s="1" t="s">
        <v>1467</v>
      </c>
      <c r="I47132" s="2">
        <v>3</v>
      </c>
    </row>
    <row r="47133" spans="1:9" x14ac:dyDescent="0.25">
      <c r="A47133" s="7">
        <v>36134559</v>
      </c>
      <c r="B47133" s="3" t="s">
        <v>177223</v>
      </c>
      <c r="C47133" s="3" t="s">
        <v>177224</v>
      </c>
      <c r="D47133" s="3" t="s">
        <v>177223</v>
      </c>
      <c r="E47133" s="3" t="s">
        <v>177225</v>
      </c>
      <c r="F47133" s="3" t="s">
        <v>177226</v>
      </c>
      <c r="G47133" s="3" t="s">
        <v>14</v>
      </c>
      <c r="H47133" s="3" t="s">
        <v>402</v>
      </c>
      <c r="I47133" s="4">
        <v>3</v>
      </c>
    </row>
    <row r="47134" spans="1:9" x14ac:dyDescent="0.25">
      <c r="A47134" s="6">
        <v>31631789</v>
      </c>
      <c r="B47134" s="1" t="s">
        <v>177227</v>
      </c>
      <c r="C47134" s="1" t="s">
        <v>177228</v>
      </c>
      <c r="D47134" s="1" t="s">
        <v>177227</v>
      </c>
      <c r="E47134" s="1" t="s">
        <v>55727</v>
      </c>
      <c r="F47134" s="1" t="s">
        <v>177229</v>
      </c>
      <c r="G47134" s="1" t="s">
        <v>62</v>
      </c>
      <c r="H47134" s="1" t="s">
        <v>2015</v>
      </c>
      <c r="I47134" s="2">
        <v>3</v>
      </c>
    </row>
    <row r="47135" spans="1:9" x14ac:dyDescent="0.25">
      <c r="A47135" s="7">
        <v>39508100</v>
      </c>
      <c r="B47135" s="3" t="s">
        <v>177230</v>
      </c>
      <c r="C47135" s="3" t="s">
        <v>177231</v>
      </c>
      <c r="D47135" s="3" t="s">
        <v>177230</v>
      </c>
      <c r="E47135" s="3" t="s">
        <v>76236</v>
      </c>
      <c r="F47135" s="3" t="s">
        <v>177232</v>
      </c>
      <c r="G47135" s="3" t="s">
        <v>14</v>
      </c>
      <c r="H47135" s="3" t="s">
        <v>922</v>
      </c>
      <c r="I47135" s="4">
        <v>3</v>
      </c>
    </row>
    <row r="47136" spans="1:9" x14ac:dyDescent="0.25">
      <c r="A47136" s="6">
        <v>37378256</v>
      </c>
      <c r="B47136" s="1" t="s">
        <v>177233</v>
      </c>
      <c r="C47136" s="1" t="s">
        <v>177233</v>
      </c>
      <c r="D47136" s="1" t="s">
        <v>177234</v>
      </c>
      <c r="E47136" s="1" t="s">
        <v>177235</v>
      </c>
      <c r="F47136" s="1" t="s">
        <v>177236</v>
      </c>
      <c r="G47136" s="1" t="s">
        <v>14</v>
      </c>
      <c r="H47136" s="1" t="s">
        <v>4938</v>
      </c>
      <c r="I47136" s="2">
        <v>3</v>
      </c>
    </row>
    <row r="47137" spans="1:9" x14ac:dyDescent="0.25">
      <c r="A47137" s="7">
        <v>37699789</v>
      </c>
      <c r="B47137" s="3" t="s">
        <v>177237</v>
      </c>
      <c r="C47137" s="3" t="s">
        <v>177238</v>
      </c>
      <c r="D47137" s="3" t="s">
        <v>177237</v>
      </c>
      <c r="E47137" s="3" t="s">
        <v>177239</v>
      </c>
      <c r="F47137" s="3" t="s">
        <v>74218</v>
      </c>
      <c r="G47137" s="3" t="s">
        <v>588</v>
      </c>
      <c r="H47137" s="3" t="s">
        <v>4281</v>
      </c>
      <c r="I47137" s="4">
        <v>3</v>
      </c>
    </row>
    <row r="47138" spans="1:9" x14ac:dyDescent="0.25">
      <c r="A47138" s="6">
        <v>38247269</v>
      </c>
      <c r="B47138" s="1" t="s">
        <v>177240</v>
      </c>
      <c r="C47138" s="1" t="s">
        <v>177241</v>
      </c>
      <c r="D47138" s="1" t="s">
        <v>177240</v>
      </c>
      <c r="E47138" s="1" t="s">
        <v>177242</v>
      </c>
      <c r="F47138" s="1" t="s">
        <v>48467</v>
      </c>
      <c r="G47138" s="1" t="s">
        <v>644</v>
      </c>
      <c r="H47138" s="1" t="s">
        <v>221</v>
      </c>
      <c r="I47138" s="2">
        <v>3</v>
      </c>
    </row>
    <row r="47139" spans="1:9" x14ac:dyDescent="0.25">
      <c r="A47139" s="7">
        <v>20620271</v>
      </c>
      <c r="B47139" s="3" t="s">
        <v>177243</v>
      </c>
      <c r="C47139" s="3" t="s">
        <v>177244</v>
      </c>
      <c r="D47139" s="3" t="s">
        <v>177243</v>
      </c>
      <c r="E47139" s="3" t="s">
        <v>59140</v>
      </c>
      <c r="F47139" s="3" t="s">
        <v>177245</v>
      </c>
      <c r="G47139" s="3" t="s">
        <v>39</v>
      </c>
      <c r="H47139" s="3" t="s">
        <v>439</v>
      </c>
      <c r="I47139" s="4">
        <v>3</v>
      </c>
    </row>
    <row r="47140" spans="1:9" x14ac:dyDescent="0.25">
      <c r="A47140" s="6">
        <v>34955530</v>
      </c>
      <c r="B47140" s="1" t="s">
        <v>177246</v>
      </c>
      <c r="C47140" s="1" t="s">
        <v>177247</v>
      </c>
      <c r="D47140" s="1" t="s">
        <v>177246</v>
      </c>
      <c r="E47140" s="1" t="s">
        <v>177248</v>
      </c>
      <c r="F47140" s="1" t="s">
        <v>177249</v>
      </c>
      <c r="G47140" s="1" t="s">
        <v>62</v>
      </c>
      <c r="H47140" s="1" t="s">
        <v>3265</v>
      </c>
      <c r="I47140" s="2">
        <v>3</v>
      </c>
    </row>
    <row r="47141" spans="1:9" x14ac:dyDescent="0.25">
      <c r="A47141" s="7">
        <v>37160863</v>
      </c>
      <c r="B47141" s="3" t="s">
        <v>177250</v>
      </c>
      <c r="C47141" s="3" t="s">
        <v>177251</v>
      </c>
      <c r="D47141" s="3" t="s">
        <v>177250</v>
      </c>
      <c r="E47141" s="3" t="s">
        <v>177252</v>
      </c>
      <c r="F47141" s="3" t="s">
        <v>177253</v>
      </c>
      <c r="G47141" s="3" t="s">
        <v>25</v>
      </c>
      <c r="H47141" s="3" t="s">
        <v>1504</v>
      </c>
      <c r="I47141" s="4">
        <v>3</v>
      </c>
    </row>
    <row r="47142" spans="1:9" x14ac:dyDescent="0.25">
      <c r="A47142" s="6">
        <v>22399474</v>
      </c>
      <c r="B47142" s="1" t="s">
        <v>177254</v>
      </c>
      <c r="C47142" s="1" t="s">
        <v>177255</v>
      </c>
      <c r="D47142" s="1" t="s">
        <v>177254</v>
      </c>
      <c r="E47142" s="1" t="s">
        <v>177256</v>
      </c>
      <c r="F47142" s="1" t="s">
        <v>177257</v>
      </c>
      <c r="G47142" s="1" t="s">
        <v>39</v>
      </c>
      <c r="H47142" s="1" t="s">
        <v>16136</v>
      </c>
      <c r="I47142" s="2">
        <v>3</v>
      </c>
    </row>
    <row r="47143" spans="1:9" x14ac:dyDescent="0.25">
      <c r="A47143" s="7">
        <v>40037523</v>
      </c>
      <c r="B47143" s="3" t="s">
        <v>177258</v>
      </c>
      <c r="C47143" s="3" t="s">
        <v>177259</v>
      </c>
      <c r="D47143" s="3" t="s">
        <v>177258</v>
      </c>
      <c r="E47143" s="3" t="s">
        <v>177260</v>
      </c>
      <c r="F47143" s="3" t="s">
        <v>177261</v>
      </c>
      <c r="G47143" s="3" t="s">
        <v>588</v>
      </c>
      <c r="H47143" s="3" t="s">
        <v>3225</v>
      </c>
      <c r="I47143" s="4">
        <v>3</v>
      </c>
    </row>
    <row r="47144" spans="1:9" x14ac:dyDescent="0.25">
      <c r="A47144" s="6">
        <v>33261081</v>
      </c>
      <c r="B47144" s="1" t="s">
        <v>177262</v>
      </c>
      <c r="C47144" s="1" t="s">
        <v>177262</v>
      </c>
      <c r="D47144" s="1" t="s">
        <v>177263</v>
      </c>
      <c r="E47144" s="1" t="s">
        <v>152064</v>
      </c>
      <c r="F47144" s="1" t="s">
        <v>177264</v>
      </c>
      <c r="G47144" s="1" t="s">
        <v>14</v>
      </c>
      <c r="H47144" s="1" t="s">
        <v>10086</v>
      </c>
      <c r="I47144" s="2">
        <v>3</v>
      </c>
    </row>
    <row r="47145" spans="1:9" x14ac:dyDescent="0.25">
      <c r="A47145" s="7">
        <v>37378130</v>
      </c>
      <c r="B47145" s="3" t="s">
        <v>177265</v>
      </c>
      <c r="C47145" s="3" t="s">
        <v>177266</v>
      </c>
      <c r="D47145" s="3" t="s">
        <v>177265</v>
      </c>
      <c r="E47145" s="3" t="s">
        <v>177267</v>
      </c>
      <c r="F47145" s="3" t="s">
        <v>177268</v>
      </c>
      <c r="G47145" s="3" t="s">
        <v>14</v>
      </c>
      <c r="H47145" s="3" t="s">
        <v>598</v>
      </c>
      <c r="I47145" s="4">
        <v>3</v>
      </c>
    </row>
    <row r="47146" spans="1:9" x14ac:dyDescent="0.25">
      <c r="A47146" s="6">
        <v>32476984</v>
      </c>
      <c r="B47146" s="1" t="s">
        <v>177269</v>
      </c>
      <c r="C47146" s="1" t="s">
        <v>177270</v>
      </c>
      <c r="D47146" s="1" t="s">
        <v>177269</v>
      </c>
      <c r="E47146" s="1" t="s">
        <v>177271</v>
      </c>
      <c r="F47146" s="1" t="s">
        <v>177272</v>
      </c>
      <c r="G47146" s="1" t="s">
        <v>391</v>
      </c>
      <c r="H47146" s="1" t="s">
        <v>211</v>
      </c>
      <c r="I47146" s="2">
        <v>3</v>
      </c>
    </row>
    <row r="47147" spans="1:9" x14ac:dyDescent="0.25">
      <c r="A47147" s="7">
        <v>36394717</v>
      </c>
      <c r="B47147" s="3" t="s">
        <v>177273</v>
      </c>
      <c r="C47147" s="3" t="s">
        <v>177274</v>
      </c>
      <c r="D47147" s="3" t="s">
        <v>177273</v>
      </c>
      <c r="E47147" s="3" t="s">
        <v>177275</v>
      </c>
      <c r="F47147" s="3" t="s">
        <v>177276</v>
      </c>
      <c r="G47147" s="3" t="s">
        <v>526</v>
      </c>
      <c r="H47147" s="3" t="s">
        <v>260</v>
      </c>
      <c r="I47147" s="4">
        <v>3</v>
      </c>
    </row>
    <row r="47148" spans="1:9" x14ac:dyDescent="0.25">
      <c r="A47148" s="6">
        <v>40016456</v>
      </c>
      <c r="B47148" s="1" t="s">
        <v>177277</v>
      </c>
      <c r="C47148" s="1" t="s">
        <v>177278</v>
      </c>
      <c r="D47148" s="1" t="s">
        <v>177277</v>
      </c>
      <c r="E47148" s="1" t="s">
        <v>177279</v>
      </c>
      <c r="F47148" s="1" t="s">
        <v>136184</v>
      </c>
      <c r="G47148" s="1" t="s">
        <v>588</v>
      </c>
      <c r="H47148" s="1" t="s">
        <v>611</v>
      </c>
      <c r="I47148" s="2">
        <v>3</v>
      </c>
    </row>
    <row r="47149" spans="1:9" x14ac:dyDescent="0.25">
      <c r="A47149" s="7">
        <v>39313232</v>
      </c>
      <c r="B47149" s="3" t="s">
        <v>177280</v>
      </c>
      <c r="C47149" s="3" t="s">
        <v>177281</v>
      </c>
      <c r="D47149" s="3" t="s">
        <v>177280</v>
      </c>
      <c r="E47149" s="3" t="s">
        <v>177282</v>
      </c>
      <c r="F47149" s="3" t="s">
        <v>168436</v>
      </c>
      <c r="G47149" s="3" t="s">
        <v>14</v>
      </c>
      <c r="H47149" s="3" t="s">
        <v>8322</v>
      </c>
      <c r="I47149" s="4">
        <v>3</v>
      </c>
    </row>
    <row r="47150" spans="1:9" x14ac:dyDescent="0.25">
      <c r="A47150" s="6">
        <v>33261121</v>
      </c>
      <c r="B47150" s="1" t="s">
        <v>177283</v>
      </c>
      <c r="C47150" s="1" t="s">
        <v>177283</v>
      </c>
      <c r="D47150" s="1" t="s">
        <v>177284</v>
      </c>
      <c r="E47150" s="1" t="s">
        <v>177285</v>
      </c>
      <c r="F47150" s="1" t="s">
        <v>74391</v>
      </c>
      <c r="G47150" s="1" t="s">
        <v>14</v>
      </c>
      <c r="H47150" s="1" t="s">
        <v>9879</v>
      </c>
      <c r="I47150" s="2">
        <v>3</v>
      </c>
    </row>
    <row r="47151" spans="1:9" x14ac:dyDescent="0.25">
      <c r="A47151" s="7">
        <v>25554113</v>
      </c>
      <c r="B47151" s="3" t="s">
        <v>177286</v>
      </c>
      <c r="C47151" s="3" t="s">
        <v>177287</v>
      </c>
      <c r="D47151" s="3" t="s">
        <v>177286</v>
      </c>
      <c r="E47151" s="3" t="s">
        <v>177288</v>
      </c>
      <c r="F47151" s="3" t="s">
        <v>177289</v>
      </c>
      <c r="G47151" s="3" t="s">
        <v>39</v>
      </c>
      <c r="H47151" s="3" t="s">
        <v>402</v>
      </c>
      <c r="I47151" s="4">
        <v>3</v>
      </c>
    </row>
    <row r="47152" spans="1:9" x14ac:dyDescent="0.25">
      <c r="A47152" s="6">
        <v>22950073</v>
      </c>
      <c r="B47152" s="1" t="s">
        <v>177290</v>
      </c>
      <c r="C47152" s="1" t="s">
        <v>177291</v>
      </c>
      <c r="D47152" s="1" t="s">
        <v>177290</v>
      </c>
      <c r="E47152" s="1" t="s">
        <v>177292</v>
      </c>
      <c r="F47152" s="1" t="s">
        <v>177293</v>
      </c>
      <c r="G47152" s="1" t="s">
        <v>14</v>
      </c>
      <c r="H47152" s="1" t="s">
        <v>374</v>
      </c>
      <c r="I47152" s="2">
        <v>3</v>
      </c>
    </row>
    <row r="47153" spans="1:9" x14ac:dyDescent="0.25">
      <c r="A47153" s="7">
        <v>37451092</v>
      </c>
      <c r="B47153" s="3" t="s">
        <v>177294</v>
      </c>
      <c r="C47153" s="3" t="s">
        <v>177295</v>
      </c>
      <c r="D47153" s="3" t="s">
        <v>177294</v>
      </c>
      <c r="E47153" s="3" t="s">
        <v>177296</v>
      </c>
      <c r="F47153" s="3" t="s">
        <v>45991</v>
      </c>
      <c r="G47153" s="3" t="s">
        <v>14</v>
      </c>
      <c r="H47153" s="3" t="s">
        <v>1169</v>
      </c>
      <c r="I47153" s="4">
        <v>3</v>
      </c>
    </row>
    <row r="47154" spans="1:9" x14ac:dyDescent="0.25">
      <c r="A47154" s="6">
        <v>36134240</v>
      </c>
      <c r="B47154" s="1" t="s">
        <v>177297</v>
      </c>
      <c r="C47154" s="1" t="s">
        <v>177297</v>
      </c>
      <c r="D47154" s="1" t="s">
        <v>177298</v>
      </c>
      <c r="E47154" s="1" t="s">
        <v>177299</v>
      </c>
      <c r="F47154" s="1" t="s">
        <v>62945</v>
      </c>
      <c r="G47154" s="1" t="s">
        <v>14</v>
      </c>
      <c r="H47154" s="1" t="s">
        <v>2418</v>
      </c>
      <c r="I47154" s="2">
        <v>3</v>
      </c>
    </row>
    <row r="47155" spans="1:9" x14ac:dyDescent="0.25">
      <c r="A47155" s="7">
        <v>36133781</v>
      </c>
      <c r="B47155" s="3" t="s">
        <v>177300</v>
      </c>
      <c r="C47155" s="3" t="s">
        <v>177300</v>
      </c>
      <c r="D47155" s="3" t="s">
        <v>177301</v>
      </c>
      <c r="E47155" s="3" t="s">
        <v>177302</v>
      </c>
      <c r="F47155" s="3" t="s">
        <v>177303</v>
      </c>
      <c r="G47155" s="3" t="s">
        <v>14</v>
      </c>
      <c r="H47155" s="3" t="s">
        <v>2500</v>
      </c>
      <c r="I47155" s="4">
        <v>3</v>
      </c>
    </row>
    <row r="47156" spans="1:9" x14ac:dyDescent="0.25">
      <c r="A47156" s="6">
        <v>19026120</v>
      </c>
      <c r="B47156" s="1" t="s">
        <v>177304</v>
      </c>
      <c r="C47156" s="1" t="s">
        <v>177305</v>
      </c>
      <c r="D47156" s="1" t="s">
        <v>177304</v>
      </c>
      <c r="E47156" s="1" t="s">
        <v>177306</v>
      </c>
      <c r="F47156" s="1" t="s">
        <v>177307</v>
      </c>
      <c r="G47156" s="1" t="s">
        <v>14</v>
      </c>
      <c r="H47156" s="1" t="s">
        <v>3689</v>
      </c>
      <c r="I47156" s="2">
        <v>3</v>
      </c>
    </row>
    <row r="47157" spans="1:9" x14ac:dyDescent="0.25">
      <c r="A47157" s="7">
        <v>35738732</v>
      </c>
      <c r="B47157" s="3" t="s">
        <v>177308</v>
      </c>
      <c r="C47157" s="3" t="s">
        <v>177309</v>
      </c>
      <c r="D47157" s="3" t="s">
        <v>177308</v>
      </c>
      <c r="E47157" s="3" t="s">
        <v>177310</v>
      </c>
      <c r="F47157" s="3" t="s">
        <v>177311</v>
      </c>
      <c r="G47157" s="3" t="s">
        <v>44</v>
      </c>
      <c r="H47157" s="3" t="s">
        <v>439</v>
      </c>
      <c r="I47157" s="4">
        <v>3</v>
      </c>
    </row>
    <row r="47158" spans="1:9" x14ac:dyDescent="0.25">
      <c r="A47158" s="6" t="s">
        <v>177312</v>
      </c>
      <c r="B47158" s="1" t="s">
        <v>177313</v>
      </c>
      <c r="C47158" s="1" t="s">
        <v>177314</v>
      </c>
      <c r="D47158" s="1" t="s">
        <v>177313</v>
      </c>
      <c r="E47158" s="1" t="s">
        <v>177315</v>
      </c>
      <c r="F47158" s="1" t="s">
        <v>177316</v>
      </c>
      <c r="G47158" s="1" t="s">
        <v>379</v>
      </c>
      <c r="H47158" s="1" t="s">
        <v>598</v>
      </c>
      <c r="I47158" s="2">
        <v>3</v>
      </c>
    </row>
    <row r="47159" spans="1:9" x14ac:dyDescent="0.25">
      <c r="A47159" s="7">
        <v>20385195</v>
      </c>
      <c r="B47159" s="3" t="s">
        <v>177317</v>
      </c>
      <c r="C47159" s="3" t="s">
        <v>177318</v>
      </c>
      <c r="D47159" s="3" t="s">
        <v>177317</v>
      </c>
      <c r="E47159" s="3" t="s">
        <v>177319</v>
      </c>
      <c r="F47159" s="3" t="s">
        <v>177320</v>
      </c>
      <c r="G47159" s="3" t="s">
        <v>25</v>
      </c>
      <c r="H47159" s="3" t="s">
        <v>2781</v>
      </c>
      <c r="I47159" s="4">
        <v>3</v>
      </c>
    </row>
    <row r="47160" spans="1:9" x14ac:dyDescent="0.25">
      <c r="A47160" s="6" t="s">
        <v>177321</v>
      </c>
      <c r="B47160" s="1" t="s">
        <v>177322</v>
      </c>
      <c r="C47160" s="1" t="s">
        <v>177322</v>
      </c>
      <c r="D47160" s="1"/>
      <c r="E47160" s="1" t="s">
        <v>177323</v>
      </c>
      <c r="F47160" s="1" t="s">
        <v>177324</v>
      </c>
      <c r="G47160" s="1" t="s">
        <v>867</v>
      </c>
      <c r="H47160" s="1" t="s">
        <v>22222</v>
      </c>
      <c r="I47160" s="2">
        <v>3</v>
      </c>
    </row>
    <row r="47161" spans="1:9" x14ac:dyDescent="0.25">
      <c r="A47161" s="7">
        <v>35110475</v>
      </c>
      <c r="B47161" s="3" t="s">
        <v>177325</v>
      </c>
      <c r="C47161" s="3" t="s">
        <v>177326</v>
      </c>
      <c r="D47161" s="3" t="s">
        <v>177325</v>
      </c>
      <c r="E47161" s="3" t="s">
        <v>56437</v>
      </c>
      <c r="F47161" s="3" t="s">
        <v>177327</v>
      </c>
      <c r="G47161" s="3" t="s">
        <v>44</v>
      </c>
      <c r="H47161" s="3" t="s">
        <v>363</v>
      </c>
      <c r="I47161" s="4">
        <v>3</v>
      </c>
    </row>
    <row r="47162" spans="1:9" x14ac:dyDescent="0.25">
      <c r="A47162" s="6">
        <v>35646118</v>
      </c>
      <c r="B47162" s="1" t="s">
        <v>177328</v>
      </c>
      <c r="C47162" s="1" t="s">
        <v>177328</v>
      </c>
      <c r="D47162" s="1" t="s">
        <v>177329</v>
      </c>
      <c r="E47162" s="1" t="s">
        <v>17233</v>
      </c>
      <c r="F47162" s="1" t="s">
        <v>35412</v>
      </c>
      <c r="G47162" s="1" t="s">
        <v>14</v>
      </c>
      <c r="H47162" s="1" t="s">
        <v>402</v>
      </c>
      <c r="I47162" s="2">
        <v>3</v>
      </c>
    </row>
    <row r="47163" spans="1:9" x14ac:dyDescent="0.25">
      <c r="A47163" s="7">
        <v>39089484</v>
      </c>
      <c r="B47163" s="3" t="s">
        <v>177330</v>
      </c>
      <c r="C47163" s="3" t="s">
        <v>177331</v>
      </c>
      <c r="D47163" s="3" t="s">
        <v>177330</v>
      </c>
      <c r="E47163" s="3" t="s">
        <v>177332</v>
      </c>
      <c r="F47163" s="3" t="s">
        <v>30762</v>
      </c>
      <c r="G47163" s="3" t="s">
        <v>14</v>
      </c>
      <c r="H47163" s="3" t="s">
        <v>1467</v>
      </c>
      <c r="I47163" s="4">
        <v>3</v>
      </c>
    </row>
    <row r="47164" spans="1:9" x14ac:dyDescent="0.25">
      <c r="A47164" s="6">
        <v>35858462</v>
      </c>
      <c r="B47164" s="1" t="s">
        <v>177333</v>
      </c>
      <c r="C47164" s="1" t="s">
        <v>177334</v>
      </c>
      <c r="D47164" s="1" t="s">
        <v>177333</v>
      </c>
      <c r="E47164" s="1" t="s">
        <v>177335</v>
      </c>
      <c r="F47164" s="1" t="s">
        <v>177336</v>
      </c>
      <c r="G47164" s="1" t="s">
        <v>62</v>
      </c>
      <c r="H47164" s="1" t="s">
        <v>26521</v>
      </c>
      <c r="I47164" s="2">
        <v>3</v>
      </c>
    </row>
    <row r="47165" spans="1:9" x14ac:dyDescent="0.25">
      <c r="A47165" s="7">
        <v>35591111</v>
      </c>
      <c r="B47165" s="3" t="s">
        <v>177337</v>
      </c>
      <c r="C47165" s="3" t="s">
        <v>177338</v>
      </c>
      <c r="D47165" s="3" t="s">
        <v>177337</v>
      </c>
      <c r="E47165" s="3" t="s">
        <v>177339</v>
      </c>
      <c r="F47165" s="3" t="s">
        <v>177340</v>
      </c>
      <c r="G47165" s="3" t="s">
        <v>14</v>
      </c>
      <c r="H47165" s="3" t="s">
        <v>260</v>
      </c>
      <c r="I47165" s="4">
        <v>3</v>
      </c>
    </row>
    <row r="47166" spans="1:9" x14ac:dyDescent="0.25">
      <c r="A47166" s="6">
        <v>35110412</v>
      </c>
      <c r="B47166" s="1" t="s">
        <v>177341</v>
      </c>
      <c r="C47166" s="1" t="s">
        <v>177342</v>
      </c>
      <c r="D47166" s="1" t="s">
        <v>177341</v>
      </c>
      <c r="E47166" s="1" t="s">
        <v>177343</v>
      </c>
      <c r="F47166" s="1" t="s">
        <v>158889</v>
      </c>
      <c r="G47166" s="1" t="s">
        <v>44</v>
      </c>
      <c r="H47166" s="1" t="s">
        <v>2418</v>
      </c>
      <c r="I47166" s="2">
        <v>3</v>
      </c>
    </row>
    <row r="47167" spans="1:9" x14ac:dyDescent="0.25">
      <c r="A47167" s="7">
        <v>39990260</v>
      </c>
      <c r="B47167" s="3" t="s">
        <v>177344</v>
      </c>
      <c r="C47167" s="3" t="s">
        <v>177345</v>
      </c>
      <c r="D47167" s="3" t="s">
        <v>177344</v>
      </c>
      <c r="E47167" s="3" t="s">
        <v>177346</v>
      </c>
      <c r="F47167" s="3" t="s">
        <v>177347</v>
      </c>
      <c r="G47167" s="3" t="s">
        <v>588</v>
      </c>
      <c r="H47167" s="3" t="s">
        <v>598</v>
      </c>
      <c r="I47167" s="4">
        <v>3</v>
      </c>
    </row>
    <row r="47168" spans="1:9" x14ac:dyDescent="0.25">
      <c r="A47168" s="6">
        <v>37268120</v>
      </c>
      <c r="B47168" s="1" t="s">
        <v>177348</v>
      </c>
      <c r="C47168" s="1" t="s">
        <v>177348</v>
      </c>
      <c r="D47168" s="1" t="s">
        <v>177349</v>
      </c>
      <c r="E47168" s="1" t="s">
        <v>177350</v>
      </c>
      <c r="F47168" s="1" t="s">
        <v>41757</v>
      </c>
      <c r="G47168" s="1" t="s">
        <v>14</v>
      </c>
      <c r="H47168" s="1" t="s">
        <v>3520</v>
      </c>
      <c r="I47168" s="2">
        <v>3</v>
      </c>
    </row>
    <row r="47169" spans="1:9" x14ac:dyDescent="0.25">
      <c r="A47169" s="7">
        <v>35858897</v>
      </c>
      <c r="B47169" s="3" t="s">
        <v>177351</v>
      </c>
      <c r="C47169" s="3" t="s">
        <v>177352</v>
      </c>
      <c r="D47169" s="3" t="s">
        <v>177351</v>
      </c>
      <c r="E47169" s="3" t="s">
        <v>177353</v>
      </c>
      <c r="F47169" s="3" t="s">
        <v>177354</v>
      </c>
      <c r="G47169" s="3" t="s">
        <v>62</v>
      </c>
      <c r="H47169" s="3" t="s">
        <v>4592</v>
      </c>
      <c r="I47169" s="4">
        <v>3</v>
      </c>
    </row>
    <row r="47170" spans="1:9" x14ac:dyDescent="0.25">
      <c r="A47170" s="6">
        <v>40142357</v>
      </c>
      <c r="B47170" s="1" t="s">
        <v>177355</v>
      </c>
      <c r="C47170" s="1" t="s">
        <v>177356</v>
      </c>
      <c r="D47170" s="1" t="s">
        <v>177355</v>
      </c>
      <c r="E47170" s="1" t="s">
        <v>177357</v>
      </c>
      <c r="F47170" s="1" t="s">
        <v>138709</v>
      </c>
      <c r="G47170" s="1" t="s">
        <v>588</v>
      </c>
      <c r="H47170" s="1" t="s">
        <v>1914</v>
      </c>
      <c r="I47170" s="2">
        <v>3</v>
      </c>
    </row>
    <row r="47171" spans="1:9" x14ac:dyDescent="0.25">
      <c r="A47171" s="7">
        <v>35808469</v>
      </c>
      <c r="B47171" s="3" t="s">
        <v>177358</v>
      </c>
      <c r="C47171" s="3" t="s">
        <v>177359</v>
      </c>
      <c r="D47171" s="3" t="s">
        <v>177358</v>
      </c>
      <c r="E47171" s="3" t="s">
        <v>177360</v>
      </c>
      <c r="F47171" s="3" t="s">
        <v>177361</v>
      </c>
      <c r="G47171" s="3" t="s">
        <v>44</v>
      </c>
      <c r="H47171" s="3" t="s">
        <v>1070</v>
      </c>
      <c r="I47171" s="4">
        <v>3</v>
      </c>
    </row>
    <row r="47172" spans="1:9" x14ac:dyDescent="0.25">
      <c r="A47172" s="6">
        <v>16507089</v>
      </c>
      <c r="B47172" s="1" t="s">
        <v>177362</v>
      </c>
      <c r="C47172" s="1" t="s">
        <v>177363</v>
      </c>
      <c r="D47172" s="1" t="s">
        <v>177362</v>
      </c>
      <c r="E47172" s="1" t="s">
        <v>177364</v>
      </c>
      <c r="F47172" s="1" t="s">
        <v>177365</v>
      </c>
      <c r="G47172" s="1" t="s">
        <v>14</v>
      </c>
      <c r="H47172" s="1" t="s">
        <v>1482</v>
      </c>
      <c r="I47172" s="2">
        <v>3</v>
      </c>
    </row>
    <row r="47173" spans="1:9" x14ac:dyDescent="0.25">
      <c r="A47173" s="7">
        <v>31003279</v>
      </c>
      <c r="B47173" s="3" t="s">
        <v>177366</v>
      </c>
      <c r="C47173" s="3" t="s">
        <v>177367</v>
      </c>
      <c r="D47173" s="3" t="s">
        <v>177366</v>
      </c>
      <c r="E47173" s="3" t="s">
        <v>177368</v>
      </c>
      <c r="F47173" s="3" t="s">
        <v>177369</v>
      </c>
      <c r="G47173" s="3" t="s">
        <v>867</v>
      </c>
      <c r="H47173" s="3" t="s">
        <v>598</v>
      </c>
      <c r="I47173" s="4">
        <v>3</v>
      </c>
    </row>
    <row r="47174" spans="1:9" x14ac:dyDescent="0.25">
      <c r="A47174" s="6">
        <v>40672003</v>
      </c>
      <c r="B47174" s="1" t="s">
        <v>177370</v>
      </c>
      <c r="C47174" s="1" t="s">
        <v>177371</v>
      </c>
      <c r="D47174" s="1" t="s">
        <v>177370</v>
      </c>
      <c r="E47174" s="1" t="s">
        <v>177372</v>
      </c>
      <c r="F47174" s="1" t="s">
        <v>39452</v>
      </c>
      <c r="G47174" s="1" t="s">
        <v>14</v>
      </c>
      <c r="H47174" s="1" t="s">
        <v>221</v>
      </c>
      <c r="I47174" s="2">
        <v>3</v>
      </c>
    </row>
    <row r="47175" spans="1:9" x14ac:dyDescent="0.25">
      <c r="A47175" s="7">
        <v>40378558</v>
      </c>
      <c r="B47175" s="3" t="s">
        <v>177373</v>
      </c>
      <c r="C47175" s="3" t="s">
        <v>177374</v>
      </c>
      <c r="D47175" s="3" t="s">
        <v>177373</v>
      </c>
      <c r="E47175" s="3" t="s">
        <v>177375</v>
      </c>
      <c r="F47175" s="3" t="s">
        <v>177376</v>
      </c>
      <c r="G47175" s="3" t="s">
        <v>14</v>
      </c>
      <c r="H47175" s="3" t="s">
        <v>221</v>
      </c>
      <c r="I47175" s="4">
        <v>3</v>
      </c>
    </row>
    <row r="47176" spans="1:9" x14ac:dyDescent="0.25">
      <c r="A47176" s="6">
        <v>33555087</v>
      </c>
      <c r="B47176" s="1" t="s">
        <v>177377</v>
      </c>
      <c r="C47176" s="1" t="s">
        <v>177378</v>
      </c>
      <c r="D47176" s="1" t="s">
        <v>177377</v>
      </c>
      <c r="E47176" s="1" t="s">
        <v>177379</v>
      </c>
      <c r="F47176" s="1" t="s">
        <v>177380</v>
      </c>
      <c r="G47176" s="1" t="s">
        <v>634</v>
      </c>
      <c r="H47176" s="1" t="s">
        <v>25954</v>
      </c>
      <c r="I47176" s="2">
        <v>3</v>
      </c>
    </row>
    <row r="47177" spans="1:9" x14ac:dyDescent="0.25">
      <c r="A47177" s="7">
        <v>36934931</v>
      </c>
      <c r="B47177" s="3" t="s">
        <v>177381</v>
      </c>
      <c r="C47177" s="3" t="s">
        <v>177382</v>
      </c>
      <c r="D47177" s="3" t="s">
        <v>177381</v>
      </c>
      <c r="E47177" s="3" t="s">
        <v>177383</v>
      </c>
      <c r="F47177" s="3" t="s">
        <v>177384</v>
      </c>
      <c r="G47177" s="3" t="s">
        <v>25</v>
      </c>
      <c r="H47177" s="3" t="s">
        <v>1487</v>
      </c>
      <c r="I47177" s="4">
        <v>3</v>
      </c>
    </row>
    <row r="47178" spans="1:9" x14ac:dyDescent="0.25">
      <c r="A47178" s="6">
        <v>32514406</v>
      </c>
      <c r="B47178" s="1" t="s">
        <v>177385</v>
      </c>
      <c r="C47178" s="1" t="s">
        <v>177386</v>
      </c>
      <c r="D47178" s="1" t="s">
        <v>177385</v>
      </c>
      <c r="E47178" s="1" t="s">
        <v>177387</v>
      </c>
      <c r="F47178" s="1" t="s">
        <v>177388</v>
      </c>
      <c r="G47178" s="1" t="s">
        <v>588</v>
      </c>
      <c r="H47178" s="1" t="s">
        <v>2658</v>
      </c>
      <c r="I47178" s="2">
        <v>3</v>
      </c>
    </row>
    <row r="47179" spans="1:9" x14ac:dyDescent="0.25">
      <c r="A47179" s="7">
        <v>26497498</v>
      </c>
      <c r="B47179" s="3" t="s">
        <v>177389</v>
      </c>
      <c r="C47179" s="3" t="s">
        <v>177389</v>
      </c>
      <c r="D47179" s="3" t="s">
        <v>177390</v>
      </c>
      <c r="E47179" s="3" t="s">
        <v>177391</v>
      </c>
      <c r="F47179" s="3" t="s">
        <v>177392</v>
      </c>
      <c r="G47179" s="3" t="s">
        <v>78</v>
      </c>
      <c r="H47179" s="3" t="s">
        <v>2843</v>
      </c>
      <c r="I47179" s="4">
        <v>3</v>
      </c>
    </row>
    <row r="47180" spans="1:9" x14ac:dyDescent="0.25">
      <c r="A47180" s="6">
        <v>37313618</v>
      </c>
      <c r="B47180" s="1" t="s">
        <v>177393</v>
      </c>
      <c r="C47180" s="1" t="s">
        <v>177393</v>
      </c>
      <c r="D47180" s="1" t="s">
        <v>177394</v>
      </c>
      <c r="E47180" s="1" t="s">
        <v>177395</v>
      </c>
      <c r="F47180" s="1" t="s">
        <v>177396</v>
      </c>
      <c r="G47180" s="1" t="s">
        <v>14</v>
      </c>
      <c r="H47180" s="1" t="s">
        <v>2495</v>
      </c>
      <c r="I47180" s="2">
        <v>3</v>
      </c>
    </row>
    <row r="47181" spans="1:9" x14ac:dyDescent="0.25">
      <c r="A47181" s="7">
        <v>16480605</v>
      </c>
      <c r="B47181" s="3" t="s">
        <v>177397</v>
      </c>
      <c r="C47181" s="3" t="s">
        <v>177397</v>
      </c>
      <c r="D47181" s="3"/>
      <c r="E47181" s="3" t="s">
        <v>177398</v>
      </c>
      <c r="F47181" s="3" t="s">
        <v>177399</v>
      </c>
      <c r="G47181" s="3" t="s">
        <v>14</v>
      </c>
      <c r="H47181" s="3" t="s">
        <v>1251</v>
      </c>
      <c r="I47181" s="4">
        <v>3</v>
      </c>
    </row>
    <row r="47182" spans="1:9" x14ac:dyDescent="0.25">
      <c r="A47182" s="6">
        <v>37843835</v>
      </c>
      <c r="B47182" s="1" t="s">
        <v>177400</v>
      </c>
      <c r="C47182" s="1" t="s">
        <v>177401</v>
      </c>
      <c r="D47182" s="1" t="s">
        <v>177400</v>
      </c>
      <c r="E47182" s="1" t="s">
        <v>177402</v>
      </c>
      <c r="F47182" s="1" t="s">
        <v>177403</v>
      </c>
      <c r="G47182" s="1" t="s">
        <v>644</v>
      </c>
      <c r="H47182" s="1" t="s">
        <v>156</v>
      </c>
      <c r="I47182" s="2">
        <v>3</v>
      </c>
    </row>
    <row r="47183" spans="1:9" x14ac:dyDescent="0.25">
      <c r="A47183" s="7">
        <v>40388793</v>
      </c>
      <c r="B47183" s="3" t="s">
        <v>177404</v>
      </c>
      <c r="C47183" s="3" t="s">
        <v>177405</v>
      </c>
      <c r="D47183" s="3" t="s">
        <v>177404</v>
      </c>
      <c r="E47183" s="3" t="s">
        <v>177406</v>
      </c>
      <c r="F47183" s="3" t="s">
        <v>177407</v>
      </c>
      <c r="G47183" s="3" t="s">
        <v>14</v>
      </c>
      <c r="H47183" s="3" t="s">
        <v>221</v>
      </c>
      <c r="I47183" s="4">
        <v>3</v>
      </c>
    </row>
    <row r="47184" spans="1:9" x14ac:dyDescent="0.25">
      <c r="A47184" s="6">
        <v>39259579</v>
      </c>
      <c r="B47184" s="1" t="s">
        <v>177408</v>
      </c>
      <c r="C47184" s="1" t="s">
        <v>177409</v>
      </c>
      <c r="D47184" s="1" t="s">
        <v>177408</v>
      </c>
      <c r="E47184" s="1" t="s">
        <v>876</v>
      </c>
      <c r="F47184" s="1" t="s">
        <v>93134</v>
      </c>
      <c r="G47184" s="1" t="s">
        <v>14</v>
      </c>
      <c r="H47184" s="1" t="s">
        <v>161</v>
      </c>
      <c r="I47184" s="2">
        <v>3</v>
      </c>
    </row>
    <row r="47185" spans="1:9" x14ac:dyDescent="0.25">
      <c r="A47185" s="7">
        <v>34753063</v>
      </c>
      <c r="B47185" s="3" t="s">
        <v>177410</v>
      </c>
      <c r="C47185" s="3" t="s">
        <v>177411</v>
      </c>
      <c r="D47185" s="3" t="s">
        <v>177410</v>
      </c>
      <c r="E47185" s="3" t="s">
        <v>177412</v>
      </c>
      <c r="F47185" s="3" t="s">
        <v>177413</v>
      </c>
      <c r="G47185" s="3" t="s">
        <v>634</v>
      </c>
      <c r="H47185" s="3" t="s">
        <v>275</v>
      </c>
      <c r="I47185" s="4">
        <v>3</v>
      </c>
    </row>
    <row r="47186" spans="1:9" x14ac:dyDescent="0.25">
      <c r="A47186" s="6">
        <v>35726973</v>
      </c>
      <c r="B47186" s="1" t="s">
        <v>177414</v>
      </c>
      <c r="C47186" s="1" t="s">
        <v>177415</v>
      </c>
      <c r="D47186" s="1" t="s">
        <v>177414</v>
      </c>
      <c r="E47186" s="1" t="s">
        <v>177416</v>
      </c>
      <c r="F47186" s="1" t="s">
        <v>25889</v>
      </c>
      <c r="G47186" s="1" t="s">
        <v>14</v>
      </c>
      <c r="H47186" s="1" t="s">
        <v>6727</v>
      </c>
      <c r="I47186" s="2">
        <v>3</v>
      </c>
    </row>
    <row r="47187" spans="1:9" x14ac:dyDescent="0.25">
      <c r="A47187" s="7">
        <v>16472422</v>
      </c>
      <c r="B47187" s="3" t="s">
        <v>177417</v>
      </c>
      <c r="C47187" s="3" t="s">
        <v>177418</v>
      </c>
      <c r="D47187" s="3" t="s">
        <v>177417</v>
      </c>
      <c r="E47187" s="3" t="s">
        <v>177419</v>
      </c>
      <c r="F47187" s="3" t="s">
        <v>177420</v>
      </c>
      <c r="G47187" s="3" t="s">
        <v>14</v>
      </c>
      <c r="H47187" s="3" t="s">
        <v>476</v>
      </c>
      <c r="I47187" s="4">
        <v>3</v>
      </c>
    </row>
    <row r="47188" spans="1:9" x14ac:dyDescent="0.25">
      <c r="A47188" s="6">
        <v>20383285</v>
      </c>
      <c r="B47188" s="1" t="s">
        <v>177421</v>
      </c>
      <c r="C47188" s="1" t="s">
        <v>177422</v>
      </c>
      <c r="D47188" s="1" t="s">
        <v>177421</v>
      </c>
      <c r="E47188" s="1" t="s">
        <v>177423</v>
      </c>
      <c r="F47188" s="1" t="s">
        <v>177114</v>
      </c>
      <c r="G47188" s="1" t="s">
        <v>25</v>
      </c>
      <c r="H47188" s="1" t="s">
        <v>439</v>
      </c>
      <c r="I47188" s="2">
        <v>3</v>
      </c>
    </row>
    <row r="47189" spans="1:9" x14ac:dyDescent="0.25">
      <c r="A47189" s="7">
        <v>37894771</v>
      </c>
      <c r="B47189" s="3" t="s">
        <v>177424</v>
      </c>
      <c r="C47189" s="3" t="s">
        <v>177425</v>
      </c>
      <c r="D47189" s="3" t="s">
        <v>177424</v>
      </c>
      <c r="E47189" s="3" t="s">
        <v>177426</v>
      </c>
      <c r="F47189" s="3" t="s">
        <v>177427</v>
      </c>
      <c r="G47189" s="3" t="s">
        <v>588</v>
      </c>
      <c r="H47189" s="3" t="s">
        <v>25954</v>
      </c>
      <c r="I47189" s="4">
        <v>3</v>
      </c>
    </row>
    <row r="47190" spans="1:9" x14ac:dyDescent="0.25">
      <c r="A47190" s="6">
        <v>26497162</v>
      </c>
      <c r="B47190" s="1" t="s">
        <v>177428</v>
      </c>
      <c r="C47190" s="1" t="s">
        <v>177428</v>
      </c>
      <c r="D47190" s="1"/>
      <c r="E47190" s="1" t="s">
        <v>177429</v>
      </c>
      <c r="F47190" s="1" t="s">
        <v>177430</v>
      </c>
      <c r="G47190" s="1" t="s">
        <v>78</v>
      </c>
      <c r="H47190" s="1" t="s">
        <v>270</v>
      </c>
      <c r="I47190" s="2">
        <v>3</v>
      </c>
    </row>
    <row r="47191" spans="1:9" x14ac:dyDescent="0.25">
      <c r="A47191" s="7">
        <v>23233793</v>
      </c>
      <c r="B47191" s="3" t="s">
        <v>177431</v>
      </c>
      <c r="C47191" s="3" t="s">
        <v>177432</v>
      </c>
      <c r="D47191" s="3" t="s">
        <v>177431</v>
      </c>
      <c r="E47191" s="3" t="s">
        <v>177433</v>
      </c>
      <c r="F47191" s="3" t="s">
        <v>177434</v>
      </c>
      <c r="G47191" s="3" t="s">
        <v>867</v>
      </c>
      <c r="H47191" s="3" t="s">
        <v>1123</v>
      </c>
      <c r="I47191" s="4">
        <v>3</v>
      </c>
    </row>
    <row r="47192" spans="1:9" x14ac:dyDescent="0.25">
      <c r="A47192" s="6">
        <v>21111778</v>
      </c>
      <c r="B47192" s="1" t="s">
        <v>177435</v>
      </c>
      <c r="C47192" s="1" t="s">
        <v>177436</v>
      </c>
      <c r="D47192" s="1" t="s">
        <v>177435</v>
      </c>
      <c r="E47192" s="1" t="s">
        <v>177437</v>
      </c>
      <c r="F47192" s="1" t="s">
        <v>177438</v>
      </c>
      <c r="G47192" s="1" t="s">
        <v>62</v>
      </c>
      <c r="H47192" s="1" t="s">
        <v>221</v>
      </c>
      <c r="I47192" s="2">
        <v>3</v>
      </c>
    </row>
    <row r="47193" spans="1:9" x14ac:dyDescent="0.25">
      <c r="A47193" s="7">
        <v>35701613</v>
      </c>
      <c r="B47193" s="3" t="s">
        <v>177439</v>
      </c>
      <c r="C47193" s="3" t="s">
        <v>177440</v>
      </c>
      <c r="D47193" s="3" t="s">
        <v>177439</v>
      </c>
      <c r="E47193" s="3" t="s">
        <v>177441</v>
      </c>
      <c r="F47193" s="3" t="s">
        <v>177442</v>
      </c>
      <c r="G47193" s="3" t="s">
        <v>62</v>
      </c>
      <c r="H47193" s="3" t="s">
        <v>1914</v>
      </c>
      <c r="I47193" s="4">
        <v>3</v>
      </c>
    </row>
    <row r="47194" spans="1:9" x14ac:dyDescent="0.25">
      <c r="A47194" s="6">
        <v>37937561</v>
      </c>
      <c r="B47194" s="1" t="s">
        <v>177443</v>
      </c>
      <c r="C47194" s="1" t="s">
        <v>177444</v>
      </c>
      <c r="D47194" s="1" t="s">
        <v>177443</v>
      </c>
      <c r="E47194" s="1" t="s">
        <v>175751</v>
      </c>
      <c r="F47194" s="1" t="s">
        <v>177445</v>
      </c>
      <c r="G47194" s="1" t="s">
        <v>732</v>
      </c>
      <c r="H47194" s="1" t="s">
        <v>71954</v>
      </c>
      <c r="I47194" s="2">
        <v>3</v>
      </c>
    </row>
    <row r="47195" spans="1:9" x14ac:dyDescent="0.25">
      <c r="A47195" s="7">
        <v>35364477</v>
      </c>
      <c r="B47195" s="3" t="s">
        <v>177446</v>
      </c>
      <c r="C47195" s="3" t="s">
        <v>177447</v>
      </c>
      <c r="D47195" s="3" t="s">
        <v>177446</v>
      </c>
      <c r="E47195" s="3" t="s">
        <v>177448</v>
      </c>
      <c r="F47195" s="3" t="s">
        <v>47881</v>
      </c>
      <c r="G47195" s="3" t="s">
        <v>14</v>
      </c>
      <c r="H47195" s="3" t="s">
        <v>439</v>
      </c>
      <c r="I47195" s="4">
        <v>3</v>
      </c>
    </row>
    <row r="47196" spans="1:9" x14ac:dyDescent="0.25">
      <c r="A47196" s="6">
        <v>37937446</v>
      </c>
      <c r="B47196" s="1" t="s">
        <v>177449</v>
      </c>
      <c r="C47196" s="1" t="s">
        <v>177450</v>
      </c>
      <c r="D47196" s="1" t="s">
        <v>177449</v>
      </c>
      <c r="E47196" s="1" t="s">
        <v>177451</v>
      </c>
      <c r="F47196" s="1" t="s">
        <v>177452</v>
      </c>
      <c r="G47196" s="1" t="s">
        <v>732</v>
      </c>
      <c r="H47196" s="1" t="s">
        <v>3066</v>
      </c>
      <c r="I47196" s="2">
        <v>3</v>
      </c>
    </row>
    <row r="47197" spans="1:9" x14ac:dyDescent="0.25">
      <c r="A47197" s="7">
        <v>35587770</v>
      </c>
      <c r="B47197" s="3" t="s">
        <v>177453</v>
      </c>
      <c r="C47197" s="3" t="s">
        <v>177454</v>
      </c>
      <c r="D47197" s="3" t="s">
        <v>177453</v>
      </c>
      <c r="E47197" s="3" t="s">
        <v>177455</v>
      </c>
      <c r="F47197" s="3" t="s">
        <v>72197</v>
      </c>
      <c r="G47197" s="3" t="s">
        <v>62</v>
      </c>
      <c r="H47197" s="3" t="s">
        <v>402</v>
      </c>
      <c r="I47197" s="4">
        <v>3</v>
      </c>
    </row>
    <row r="47198" spans="1:9" x14ac:dyDescent="0.25">
      <c r="A47198" s="6">
        <v>40641258</v>
      </c>
      <c r="B47198" s="1" t="s">
        <v>177456</v>
      </c>
      <c r="C47198" s="1" t="s">
        <v>177457</v>
      </c>
      <c r="D47198" s="1" t="s">
        <v>177456</v>
      </c>
      <c r="E47198" s="1" t="s">
        <v>88654</v>
      </c>
      <c r="F47198" s="1" t="s">
        <v>177458</v>
      </c>
      <c r="G47198" s="1" t="s">
        <v>14</v>
      </c>
      <c r="H47198" s="1" t="s">
        <v>1070</v>
      </c>
      <c r="I47198" s="2">
        <v>3</v>
      </c>
    </row>
    <row r="47199" spans="1:9" x14ac:dyDescent="0.25">
      <c r="A47199" s="7">
        <v>38855087</v>
      </c>
      <c r="B47199" s="3" t="s">
        <v>177459</v>
      </c>
      <c r="C47199" s="3" t="s">
        <v>177460</v>
      </c>
      <c r="D47199" s="3" t="s">
        <v>177459</v>
      </c>
      <c r="E47199" s="3" t="s">
        <v>6500</v>
      </c>
      <c r="F47199" s="3" t="s">
        <v>1327</v>
      </c>
      <c r="G47199" s="3" t="s">
        <v>14</v>
      </c>
      <c r="H47199" s="3" t="s">
        <v>221</v>
      </c>
      <c r="I47199" s="4">
        <v>3</v>
      </c>
    </row>
    <row r="47200" spans="1:9" x14ac:dyDescent="0.25">
      <c r="A47200" s="6">
        <v>21171875</v>
      </c>
      <c r="B47200" s="1" t="s">
        <v>177461</v>
      </c>
      <c r="C47200" s="1" t="s">
        <v>177462</v>
      </c>
      <c r="D47200" s="1" t="s">
        <v>177461</v>
      </c>
      <c r="E47200" s="1" t="s">
        <v>177463</v>
      </c>
      <c r="F47200" s="1" t="s">
        <v>177464</v>
      </c>
      <c r="G47200" s="1" t="s">
        <v>62</v>
      </c>
      <c r="H47200" s="1" t="s">
        <v>1251</v>
      </c>
      <c r="I47200" s="2">
        <v>3</v>
      </c>
    </row>
    <row r="47201" spans="1:9" x14ac:dyDescent="0.25">
      <c r="A47201" s="7">
        <v>37844865</v>
      </c>
      <c r="B47201" s="3" t="s">
        <v>177465</v>
      </c>
      <c r="C47201" s="3" t="s">
        <v>177466</v>
      </c>
      <c r="D47201" s="3" t="s">
        <v>177465</v>
      </c>
      <c r="E47201" s="3" t="s">
        <v>177467</v>
      </c>
      <c r="F47201" s="3" t="s">
        <v>177468</v>
      </c>
      <c r="G47201" s="3" t="s">
        <v>644</v>
      </c>
      <c r="H47201" s="3" t="s">
        <v>6727</v>
      </c>
      <c r="I47201" s="4">
        <v>3</v>
      </c>
    </row>
    <row r="47202" spans="1:9" x14ac:dyDescent="0.25">
      <c r="A47202" s="6">
        <v>22173037</v>
      </c>
      <c r="B47202" s="1" t="s">
        <v>177469</v>
      </c>
      <c r="C47202" s="1" t="s">
        <v>177470</v>
      </c>
      <c r="D47202" s="1" t="s">
        <v>177471</v>
      </c>
      <c r="E47202" s="1" t="s">
        <v>177472</v>
      </c>
      <c r="F47202" s="1" t="s">
        <v>177473</v>
      </c>
      <c r="G47202" s="1" t="s">
        <v>92</v>
      </c>
      <c r="H47202" s="1" t="s">
        <v>23140</v>
      </c>
      <c r="I47202" s="2">
        <v>3</v>
      </c>
    </row>
    <row r="47203" spans="1:9" x14ac:dyDescent="0.25">
      <c r="A47203" s="7">
        <v>39184729</v>
      </c>
      <c r="B47203" s="3" t="s">
        <v>177474</v>
      </c>
      <c r="C47203" s="3" t="s">
        <v>177475</v>
      </c>
      <c r="D47203" s="3" t="s">
        <v>177474</v>
      </c>
      <c r="E47203" s="3" t="s">
        <v>177476</v>
      </c>
      <c r="F47203" s="3" t="s">
        <v>177477</v>
      </c>
      <c r="G47203" s="3" t="s">
        <v>14</v>
      </c>
      <c r="H47203" s="3" t="s">
        <v>221</v>
      </c>
      <c r="I47203" s="4">
        <v>3</v>
      </c>
    </row>
    <row r="47204" spans="1:9" x14ac:dyDescent="0.25">
      <c r="A47204" s="6">
        <v>38510138</v>
      </c>
      <c r="B47204" s="1" t="s">
        <v>177478</v>
      </c>
      <c r="C47204" s="1" t="s">
        <v>177479</v>
      </c>
      <c r="D47204" s="1" t="s">
        <v>177478</v>
      </c>
      <c r="E47204" s="1" t="s">
        <v>177480</v>
      </c>
      <c r="F47204" s="1" t="s">
        <v>177481</v>
      </c>
      <c r="G47204" s="1" t="s">
        <v>588</v>
      </c>
      <c r="H47204" s="1" t="s">
        <v>25954</v>
      </c>
      <c r="I47204" s="2">
        <v>3</v>
      </c>
    </row>
    <row r="47205" spans="1:9" x14ac:dyDescent="0.25">
      <c r="A47205" s="7">
        <v>33210464</v>
      </c>
      <c r="B47205" s="3" t="s">
        <v>177482</v>
      </c>
      <c r="C47205" s="3" t="s">
        <v>177483</v>
      </c>
      <c r="D47205" s="3" t="s">
        <v>177482</v>
      </c>
      <c r="E47205" s="3" t="s">
        <v>177484</v>
      </c>
      <c r="F47205" s="3" t="s">
        <v>177485</v>
      </c>
      <c r="G47205" s="3" t="s">
        <v>391</v>
      </c>
      <c r="H47205" s="3" t="s">
        <v>8322</v>
      </c>
      <c r="I47205" s="4">
        <v>3</v>
      </c>
    </row>
    <row r="47206" spans="1:9" x14ac:dyDescent="0.25">
      <c r="A47206" s="6">
        <v>38863894</v>
      </c>
      <c r="B47206" s="1" t="s">
        <v>177486</v>
      </c>
      <c r="C47206" s="1" t="s">
        <v>177487</v>
      </c>
      <c r="D47206" s="1" t="s">
        <v>177486</v>
      </c>
      <c r="E47206" s="1" t="s">
        <v>177488</v>
      </c>
      <c r="F47206" s="1" t="s">
        <v>40896</v>
      </c>
      <c r="G47206" s="1" t="s">
        <v>14</v>
      </c>
      <c r="H47206" s="1" t="s">
        <v>3553</v>
      </c>
      <c r="I47206" s="2">
        <v>3</v>
      </c>
    </row>
    <row r="47207" spans="1:9" x14ac:dyDescent="0.25">
      <c r="A47207" s="7">
        <v>35646956</v>
      </c>
      <c r="B47207" s="3" t="s">
        <v>177489</v>
      </c>
      <c r="C47207" s="3" t="s">
        <v>177490</v>
      </c>
      <c r="D47207" s="3" t="s">
        <v>177489</v>
      </c>
      <c r="E47207" s="3" t="s">
        <v>177491</v>
      </c>
      <c r="F47207" s="3" t="s">
        <v>34393</v>
      </c>
      <c r="G47207" s="3" t="s">
        <v>14</v>
      </c>
      <c r="H47207" s="3" t="s">
        <v>503</v>
      </c>
      <c r="I47207" s="4">
        <v>3</v>
      </c>
    </row>
    <row r="47208" spans="1:9" x14ac:dyDescent="0.25">
      <c r="A47208" s="6">
        <v>19302577</v>
      </c>
      <c r="B47208" s="1" t="s">
        <v>177492</v>
      </c>
      <c r="C47208" s="1" t="s">
        <v>177492</v>
      </c>
      <c r="D47208" s="1"/>
      <c r="E47208" s="1" t="s">
        <v>177493</v>
      </c>
      <c r="F47208" s="1" t="s">
        <v>177494</v>
      </c>
      <c r="G47208" s="1" t="s">
        <v>44</v>
      </c>
      <c r="H47208" s="1" t="s">
        <v>1378</v>
      </c>
      <c r="I47208" s="2">
        <v>3</v>
      </c>
    </row>
    <row r="47209" spans="1:9" x14ac:dyDescent="0.25">
      <c r="A47209" s="7">
        <v>25312947</v>
      </c>
      <c r="B47209" s="3" t="s">
        <v>177495</v>
      </c>
      <c r="C47209" s="3" t="s">
        <v>177495</v>
      </c>
      <c r="D47209" s="3"/>
      <c r="E47209" s="3" t="s">
        <v>177496</v>
      </c>
      <c r="F47209" s="3" t="s">
        <v>177497</v>
      </c>
      <c r="G47209" s="3" t="s">
        <v>634</v>
      </c>
      <c r="H47209" s="3" t="s">
        <v>45600</v>
      </c>
      <c r="I47209" s="4">
        <v>3</v>
      </c>
    </row>
    <row r="47210" spans="1:9" x14ac:dyDescent="0.25">
      <c r="A47210" s="6">
        <v>35646783</v>
      </c>
      <c r="B47210" s="1" t="s">
        <v>177498</v>
      </c>
      <c r="C47210" s="1" t="s">
        <v>177499</v>
      </c>
      <c r="D47210" s="1" t="s">
        <v>177498</v>
      </c>
      <c r="E47210" s="1" t="s">
        <v>177500</v>
      </c>
      <c r="F47210" s="1" t="s">
        <v>177501</v>
      </c>
      <c r="G47210" s="1" t="s">
        <v>14</v>
      </c>
      <c r="H47210" s="1" t="s">
        <v>1055</v>
      </c>
      <c r="I47210" s="2">
        <v>3</v>
      </c>
    </row>
    <row r="47211" spans="1:9" x14ac:dyDescent="0.25">
      <c r="A47211" s="7">
        <v>21189444</v>
      </c>
      <c r="B47211" s="3" t="s">
        <v>177502</v>
      </c>
      <c r="C47211" s="3" t="s">
        <v>177503</v>
      </c>
      <c r="D47211" s="3" t="s">
        <v>177504</v>
      </c>
      <c r="E47211" s="3" t="s">
        <v>177505</v>
      </c>
      <c r="F47211" s="3" t="s">
        <v>177506</v>
      </c>
      <c r="G47211" s="3" t="s">
        <v>62</v>
      </c>
      <c r="H47211" s="3" t="s">
        <v>1251</v>
      </c>
      <c r="I47211" s="4">
        <v>3</v>
      </c>
    </row>
    <row r="47212" spans="1:9" x14ac:dyDescent="0.25">
      <c r="A47212" s="6">
        <v>40474557</v>
      </c>
      <c r="B47212" s="1" t="s">
        <v>177507</v>
      </c>
      <c r="C47212" s="1" t="s">
        <v>177508</v>
      </c>
      <c r="D47212" s="1" t="s">
        <v>177507</v>
      </c>
      <c r="E47212" s="1" t="s">
        <v>163702</v>
      </c>
      <c r="F47212" s="1" t="s">
        <v>177509</v>
      </c>
      <c r="G47212" s="1" t="s">
        <v>526</v>
      </c>
      <c r="H47212" s="1" t="s">
        <v>221</v>
      </c>
      <c r="I47212" s="2">
        <v>3</v>
      </c>
    </row>
    <row r="47213" spans="1:9" x14ac:dyDescent="0.25">
      <c r="A47213" s="7">
        <v>37784047</v>
      </c>
      <c r="B47213" s="3" t="s">
        <v>177510</v>
      </c>
      <c r="C47213" s="3" t="s">
        <v>177511</v>
      </c>
      <c r="D47213" s="3" t="s">
        <v>177510</v>
      </c>
      <c r="E47213" s="3" t="s">
        <v>177512</v>
      </c>
      <c r="F47213" s="3" t="s">
        <v>65073</v>
      </c>
      <c r="G47213" s="3" t="s">
        <v>732</v>
      </c>
      <c r="H47213" s="3" t="s">
        <v>503</v>
      </c>
      <c r="I47213" s="4">
        <v>3</v>
      </c>
    </row>
    <row r="47214" spans="1:9" x14ac:dyDescent="0.25">
      <c r="A47214" s="6">
        <v>39189266</v>
      </c>
      <c r="B47214" s="1" t="s">
        <v>177513</v>
      </c>
      <c r="C47214" s="1" t="s">
        <v>177514</v>
      </c>
      <c r="D47214" s="1" t="s">
        <v>177513</v>
      </c>
      <c r="E47214" s="1" t="s">
        <v>177515</v>
      </c>
      <c r="F47214" s="1" t="s">
        <v>177516</v>
      </c>
      <c r="G47214" s="1" t="s">
        <v>14</v>
      </c>
      <c r="H47214" s="1" t="s">
        <v>1467</v>
      </c>
      <c r="I47214" s="2">
        <v>3</v>
      </c>
    </row>
    <row r="47215" spans="1:9" x14ac:dyDescent="0.25">
      <c r="A47215" s="7">
        <v>23474568</v>
      </c>
      <c r="B47215" s="3" t="s">
        <v>177517</v>
      </c>
      <c r="C47215" s="3" t="s">
        <v>177518</v>
      </c>
      <c r="D47215" s="3" t="s">
        <v>177517</v>
      </c>
      <c r="E47215" s="3" t="s">
        <v>177519</v>
      </c>
      <c r="F47215" s="3" t="s">
        <v>177520</v>
      </c>
      <c r="G47215" s="3" t="s">
        <v>78</v>
      </c>
      <c r="H47215" s="3" t="s">
        <v>2550</v>
      </c>
      <c r="I47215" s="4">
        <v>3</v>
      </c>
    </row>
    <row r="47216" spans="1:9" x14ac:dyDescent="0.25">
      <c r="A47216" s="6">
        <v>31673106</v>
      </c>
      <c r="B47216" s="1" t="s">
        <v>177521</v>
      </c>
      <c r="C47216" s="1" t="s">
        <v>177522</v>
      </c>
      <c r="D47216" s="1" t="s">
        <v>177521</v>
      </c>
      <c r="E47216" s="1" t="s">
        <v>177523</v>
      </c>
      <c r="F47216" s="1" t="s">
        <v>177524</v>
      </c>
      <c r="G47216" s="1" t="s">
        <v>78</v>
      </c>
      <c r="H47216" s="1" t="s">
        <v>1153</v>
      </c>
      <c r="I47216" s="2">
        <v>3</v>
      </c>
    </row>
    <row r="47217" spans="1:9" x14ac:dyDescent="0.25">
      <c r="A47217" s="7">
        <v>40296341</v>
      </c>
      <c r="B47217" s="3" t="s">
        <v>177525</v>
      </c>
      <c r="C47217" s="3" t="s">
        <v>177526</v>
      </c>
      <c r="D47217" s="3" t="s">
        <v>177525</v>
      </c>
      <c r="E47217" s="3" t="s">
        <v>177527</v>
      </c>
      <c r="F47217" s="3" t="s">
        <v>177528</v>
      </c>
      <c r="G47217" s="3" t="s">
        <v>526</v>
      </c>
      <c r="H47217" s="3" t="s">
        <v>3553</v>
      </c>
      <c r="I47217" s="4">
        <v>3</v>
      </c>
    </row>
    <row r="47218" spans="1:9" x14ac:dyDescent="0.25">
      <c r="A47218" s="6">
        <v>20192734</v>
      </c>
      <c r="B47218" s="1" t="s">
        <v>177529</v>
      </c>
      <c r="C47218" s="1" t="s">
        <v>177530</v>
      </c>
      <c r="D47218" s="1" t="s">
        <v>177529</v>
      </c>
      <c r="E47218" s="1" t="s">
        <v>177531</v>
      </c>
      <c r="F47218" s="1" t="s">
        <v>177532</v>
      </c>
      <c r="G47218" s="1" t="s">
        <v>44</v>
      </c>
      <c r="H47218" s="1" t="s">
        <v>1487</v>
      </c>
      <c r="I47218" s="2">
        <v>3</v>
      </c>
    </row>
    <row r="47219" spans="1:9" x14ac:dyDescent="0.25">
      <c r="A47219" s="7">
        <v>30538451</v>
      </c>
      <c r="B47219" s="3" t="s">
        <v>177533</v>
      </c>
      <c r="C47219" s="3" t="s">
        <v>177533</v>
      </c>
      <c r="D47219" s="3" t="s">
        <v>177534</v>
      </c>
      <c r="E47219" s="3" t="s">
        <v>177535</v>
      </c>
      <c r="F47219" s="3" t="s">
        <v>177536</v>
      </c>
      <c r="G47219" s="3" t="s">
        <v>39</v>
      </c>
      <c r="H47219" s="3" t="s">
        <v>51889</v>
      </c>
      <c r="I47219" s="4">
        <v>3</v>
      </c>
    </row>
    <row r="47220" spans="1:9" x14ac:dyDescent="0.25">
      <c r="A47220" s="6">
        <v>39772248</v>
      </c>
      <c r="B47220" s="1" t="s">
        <v>177537</v>
      </c>
      <c r="C47220" s="1" t="s">
        <v>177538</v>
      </c>
      <c r="D47220" s="1" t="s">
        <v>177537</v>
      </c>
      <c r="E47220" s="1" t="s">
        <v>177539</v>
      </c>
      <c r="F47220" s="1" t="s">
        <v>177540</v>
      </c>
      <c r="G47220" s="1" t="s">
        <v>14</v>
      </c>
      <c r="H47220" s="1" t="s">
        <v>1070</v>
      </c>
      <c r="I47220" s="2">
        <v>3</v>
      </c>
    </row>
    <row r="47221" spans="1:9" x14ac:dyDescent="0.25">
      <c r="A47221" s="7">
        <v>20805349</v>
      </c>
      <c r="B47221" s="3" t="s">
        <v>177541</v>
      </c>
      <c r="C47221" s="3" t="s">
        <v>177542</v>
      </c>
      <c r="D47221" s="3" t="s">
        <v>177543</v>
      </c>
      <c r="E47221" s="3" t="s">
        <v>177544</v>
      </c>
      <c r="F47221" s="3" t="s">
        <v>177545</v>
      </c>
      <c r="G47221" s="3" t="s">
        <v>39</v>
      </c>
      <c r="H47221" s="3" t="s">
        <v>12806</v>
      </c>
      <c r="I47221" s="4">
        <v>3</v>
      </c>
    </row>
    <row r="47222" spans="1:9" x14ac:dyDescent="0.25">
      <c r="A47222" s="6">
        <v>20215895</v>
      </c>
      <c r="B47222" s="1" t="s">
        <v>177546</v>
      </c>
      <c r="C47222" s="1" t="s">
        <v>177546</v>
      </c>
      <c r="D47222" s="1" t="s">
        <v>177547</v>
      </c>
      <c r="E47222" s="1" t="s">
        <v>85333</v>
      </c>
      <c r="F47222" s="1" t="s">
        <v>177548</v>
      </c>
      <c r="G47222" s="1" t="s">
        <v>44</v>
      </c>
      <c r="H47222" s="1" t="s">
        <v>14154</v>
      </c>
      <c r="I47222" s="2">
        <v>3</v>
      </c>
    </row>
    <row r="47223" spans="1:9" x14ac:dyDescent="0.25">
      <c r="A47223" s="7">
        <v>33090803</v>
      </c>
      <c r="B47223" s="3" t="s">
        <v>177549</v>
      </c>
      <c r="C47223" s="3" t="s">
        <v>177550</v>
      </c>
      <c r="D47223" s="3" t="s">
        <v>177549</v>
      </c>
      <c r="E47223" s="3" t="s">
        <v>177551</v>
      </c>
      <c r="F47223" s="3" t="s">
        <v>177552</v>
      </c>
      <c r="G47223" s="3" t="s">
        <v>151</v>
      </c>
      <c r="H47223" s="3" t="s">
        <v>363</v>
      </c>
      <c r="I47223" s="4">
        <v>3</v>
      </c>
    </row>
    <row r="47224" spans="1:9" x14ac:dyDescent="0.25">
      <c r="A47224" s="6">
        <v>34884732</v>
      </c>
      <c r="B47224" s="1" t="s">
        <v>177553</v>
      </c>
      <c r="C47224" s="1" t="s">
        <v>177553</v>
      </c>
      <c r="D47224" s="1" t="s">
        <v>177554</v>
      </c>
      <c r="E47224" s="1" t="s">
        <v>177555</v>
      </c>
      <c r="F47224" s="1" t="s">
        <v>177556</v>
      </c>
      <c r="G47224" s="1" t="s">
        <v>44</v>
      </c>
      <c r="H47224" s="1" t="s">
        <v>989</v>
      </c>
      <c r="I47224" s="2">
        <v>3</v>
      </c>
    </row>
    <row r="47225" spans="1:9" x14ac:dyDescent="0.25">
      <c r="A47225" s="7">
        <v>40405808</v>
      </c>
      <c r="B47225" s="3" t="s">
        <v>177557</v>
      </c>
      <c r="C47225" s="3" t="s">
        <v>177558</v>
      </c>
      <c r="D47225" s="3" t="s">
        <v>177557</v>
      </c>
      <c r="E47225" s="3" t="s">
        <v>48162</v>
      </c>
      <c r="F47225" s="3" t="s">
        <v>177559</v>
      </c>
      <c r="G47225" s="3" t="s">
        <v>526</v>
      </c>
      <c r="H47225" s="3" t="s">
        <v>439</v>
      </c>
      <c r="I47225" s="4">
        <v>3</v>
      </c>
    </row>
    <row r="47226" spans="1:9" x14ac:dyDescent="0.25">
      <c r="A47226" s="6">
        <v>40364601</v>
      </c>
      <c r="B47226" s="1" t="s">
        <v>177560</v>
      </c>
      <c r="C47226" s="1" t="s">
        <v>177561</v>
      </c>
      <c r="D47226" s="1" t="s">
        <v>177560</v>
      </c>
      <c r="E47226" s="1" t="s">
        <v>177562</v>
      </c>
      <c r="F47226" s="1" t="s">
        <v>177563</v>
      </c>
      <c r="G47226" s="1" t="s">
        <v>14</v>
      </c>
      <c r="H47226" s="1" t="s">
        <v>270</v>
      </c>
      <c r="I47226" s="2">
        <v>3</v>
      </c>
    </row>
    <row r="47227" spans="1:9" x14ac:dyDescent="0.25">
      <c r="A47227" s="7">
        <v>35728200</v>
      </c>
      <c r="B47227" s="3" t="s">
        <v>177564</v>
      </c>
      <c r="C47227" s="3" t="s">
        <v>177565</v>
      </c>
      <c r="D47227" s="3" t="s">
        <v>177564</v>
      </c>
      <c r="E47227" s="3" t="s">
        <v>177566</v>
      </c>
      <c r="F47227" s="3" t="s">
        <v>25889</v>
      </c>
      <c r="G47227" s="3" t="s">
        <v>14</v>
      </c>
      <c r="H47227" s="3" t="s">
        <v>2247</v>
      </c>
      <c r="I47227" s="4">
        <v>3</v>
      </c>
    </row>
    <row r="47228" spans="1:9" x14ac:dyDescent="0.25">
      <c r="A47228" s="6">
        <v>30978355</v>
      </c>
      <c r="B47228" s="1" t="s">
        <v>177567</v>
      </c>
      <c r="C47228" s="1" t="s">
        <v>177568</v>
      </c>
      <c r="D47228" s="1" t="s">
        <v>177567</v>
      </c>
      <c r="E47228" s="1" t="s">
        <v>29392</v>
      </c>
      <c r="F47228" s="1" t="s">
        <v>177569</v>
      </c>
      <c r="G47228" s="1" t="s">
        <v>14</v>
      </c>
      <c r="H47228" s="1" t="s">
        <v>2931</v>
      </c>
      <c r="I47228" s="2">
        <v>3</v>
      </c>
    </row>
    <row r="47229" spans="1:9" x14ac:dyDescent="0.25">
      <c r="A47229" s="7">
        <v>33829639</v>
      </c>
      <c r="B47229" s="3" t="s">
        <v>177570</v>
      </c>
      <c r="C47229" s="3" t="s">
        <v>177570</v>
      </c>
      <c r="D47229" s="3" t="s">
        <v>177571</v>
      </c>
      <c r="E47229" s="3" t="s">
        <v>177572</v>
      </c>
      <c r="F47229" s="3" t="s">
        <v>177573</v>
      </c>
      <c r="G47229" s="3" t="s">
        <v>14</v>
      </c>
      <c r="H47229" s="3" t="s">
        <v>29681</v>
      </c>
      <c r="I47229" s="4">
        <v>3</v>
      </c>
    </row>
    <row r="47230" spans="1:9" x14ac:dyDescent="0.25">
      <c r="A47230" s="6">
        <v>37244052</v>
      </c>
      <c r="B47230" s="1" t="s">
        <v>177574</v>
      </c>
      <c r="C47230" s="1" t="s">
        <v>177575</v>
      </c>
      <c r="D47230" s="1" t="s">
        <v>177574</v>
      </c>
      <c r="E47230" s="1" t="s">
        <v>177576</v>
      </c>
      <c r="F47230" s="1" t="s">
        <v>177577</v>
      </c>
      <c r="G47230" s="1" t="s">
        <v>14</v>
      </c>
      <c r="H47230" s="1" t="s">
        <v>1191</v>
      </c>
      <c r="I47230" s="2">
        <v>3</v>
      </c>
    </row>
    <row r="47231" spans="1:9" x14ac:dyDescent="0.25">
      <c r="A47231" s="7">
        <v>38750328</v>
      </c>
      <c r="B47231" s="3" t="s">
        <v>177578</v>
      </c>
      <c r="C47231" s="3" t="s">
        <v>177579</v>
      </c>
      <c r="D47231" s="3" t="s">
        <v>177578</v>
      </c>
      <c r="E47231" s="3" t="s">
        <v>177580</v>
      </c>
      <c r="F47231" s="3" t="s">
        <v>177581</v>
      </c>
      <c r="G47231" s="3" t="s">
        <v>14</v>
      </c>
      <c r="H47231" s="3" t="s">
        <v>12806</v>
      </c>
      <c r="I47231" s="4">
        <v>3</v>
      </c>
    </row>
    <row r="47232" spans="1:9" x14ac:dyDescent="0.25">
      <c r="A47232" s="6">
        <v>38522150</v>
      </c>
      <c r="B47232" s="1" t="s">
        <v>177582</v>
      </c>
      <c r="C47232" s="1" t="s">
        <v>177583</v>
      </c>
      <c r="D47232" s="1" t="s">
        <v>177582</v>
      </c>
      <c r="E47232" s="1" t="s">
        <v>177584</v>
      </c>
      <c r="F47232" s="1" t="s">
        <v>177585</v>
      </c>
      <c r="G47232" s="1" t="s">
        <v>239</v>
      </c>
      <c r="H47232" s="1" t="s">
        <v>598</v>
      </c>
      <c r="I47232" s="2">
        <v>3</v>
      </c>
    </row>
    <row r="47233" spans="1:9" x14ac:dyDescent="0.25">
      <c r="A47233" s="7">
        <v>23364443</v>
      </c>
      <c r="B47233" s="3" t="s">
        <v>177586</v>
      </c>
      <c r="C47233" s="3" t="s">
        <v>177586</v>
      </c>
      <c r="D47233" s="3"/>
      <c r="E47233" s="3" t="s">
        <v>177587</v>
      </c>
      <c r="F47233" s="3" t="s">
        <v>149293</v>
      </c>
      <c r="G47233" s="3" t="s">
        <v>44</v>
      </c>
      <c r="H47233" s="3" t="s">
        <v>124035</v>
      </c>
      <c r="I47233" s="4">
        <v>3</v>
      </c>
    </row>
    <row r="47234" spans="1:9" x14ac:dyDescent="0.25">
      <c r="A47234" s="6">
        <v>37243682</v>
      </c>
      <c r="B47234" s="1" t="s">
        <v>177588</v>
      </c>
      <c r="C47234" s="1" t="s">
        <v>177588</v>
      </c>
      <c r="D47234" s="1" t="s">
        <v>177589</v>
      </c>
      <c r="E47234" s="1" t="s">
        <v>177590</v>
      </c>
      <c r="F47234" s="1" t="s">
        <v>628</v>
      </c>
      <c r="G47234" s="1" t="s">
        <v>14</v>
      </c>
      <c r="H47234" s="1" t="s">
        <v>2941</v>
      </c>
      <c r="I47234" s="2">
        <v>3</v>
      </c>
    </row>
    <row r="47235" spans="1:9" x14ac:dyDescent="0.25">
      <c r="A47235" s="7">
        <v>38440581</v>
      </c>
      <c r="B47235" s="3" t="s">
        <v>177591</v>
      </c>
      <c r="C47235" s="3" t="s">
        <v>177592</v>
      </c>
      <c r="D47235" s="3" t="s">
        <v>177591</v>
      </c>
      <c r="E47235" s="3" t="s">
        <v>177593</v>
      </c>
      <c r="F47235" s="3" t="s">
        <v>177594</v>
      </c>
      <c r="G47235" s="3" t="s">
        <v>588</v>
      </c>
      <c r="H47235" s="3" t="s">
        <v>230</v>
      </c>
      <c r="I47235" s="4">
        <v>3</v>
      </c>
    </row>
    <row r="47236" spans="1:9" x14ac:dyDescent="0.25">
      <c r="A47236" s="6">
        <v>39491595</v>
      </c>
      <c r="B47236" s="1" t="s">
        <v>177595</v>
      </c>
      <c r="C47236" s="1" t="s">
        <v>177596</v>
      </c>
      <c r="D47236" s="1" t="s">
        <v>177595</v>
      </c>
      <c r="E47236" s="1" t="s">
        <v>177597</v>
      </c>
      <c r="F47236" s="1" t="s">
        <v>177598</v>
      </c>
      <c r="G47236" s="1" t="s">
        <v>14</v>
      </c>
      <c r="H47236" s="1" t="s">
        <v>16608</v>
      </c>
      <c r="I47236" s="2">
        <v>3</v>
      </c>
    </row>
    <row r="47237" spans="1:9" x14ac:dyDescent="0.25">
      <c r="A47237" s="7">
        <v>34544317</v>
      </c>
      <c r="B47237" s="3" t="s">
        <v>177599</v>
      </c>
      <c r="C47237" s="3" t="s">
        <v>177600</v>
      </c>
      <c r="D47237" s="3" t="s">
        <v>177599</v>
      </c>
      <c r="E47237" s="3" t="s">
        <v>177601</v>
      </c>
      <c r="F47237" s="3" t="s">
        <v>67529</v>
      </c>
      <c r="G47237" s="3" t="s">
        <v>14</v>
      </c>
      <c r="H47237" s="3" t="s">
        <v>17619</v>
      </c>
      <c r="I47237" s="4">
        <v>3</v>
      </c>
    </row>
    <row r="47238" spans="1:9" x14ac:dyDescent="0.25">
      <c r="A47238" s="6">
        <v>33655052</v>
      </c>
      <c r="B47238" s="1" t="s">
        <v>177602</v>
      </c>
      <c r="C47238" s="1" t="s">
        <v>177603</v>
      </c>
      <c r="D47238" s="1" t="s">
        <v>177602</v>
      </c>
      <c r="E47238" s="1" t="s">
        <v>177604</v>
      </c>
      <c r="F47238" s="1" t="s">
        <v>177605</v>
      </c>
      <c r="G47238" s="1" t="s">
        <v>25</v>
      </c>
      <c r="H47238" s="1" t="s">
        <v>611</v>
      </c>
      <c r="I47238" s="2">
        <v>3</v>
      </c>
    </row>
    <row r="47239" spans="1:9" x14ac:dyDescent="0.25">
      <c r="A47239" s="7">
        <v>38749967</v>
      </c>
      <c r="B47239" s="3" t="s">
        <v>177606</v>
      </c>
      <c r="C47239" s="3" t="s">
        <v>177607</v>
      </c>
      <c r="D47239" s="3" t="s">
        <v>177606</v>
      </c>
      <c r="E47239" s="3" t="s">
        <v>177608</v>
      </c>
      <c r="F47239" s="3" t="s">
        <v>177609</v>
      </c>
      <c r="G47239" s="3" t="s">
        <v>14</v>
      </c>
      <c r="H47239" s="3" t="s">
        <v>12484</v>
      </c>
      <c r="I47239" s="4">
        <v>3</v>
      </c>
    </row>
    <row r="47240" spans="1:9" x14ac:dyDescent="0.25">
      <c r="A47240" s="6">
        <v>36294893</v>
      </c>
      <c r="B47240" s="1" t="s">
        <v>177610</v>
      </c>
      <c r="C47240" s="1" t="s">
        <v>177611</v>
      </c>
      <c r="D47240" s="1" t="s">
        <v>177610</v>
      </c>
      <c r="E47240" s="1" t="s">
        <v>138282</v>
      </c>
      <c r="F47240" s="1" t="s">
        <v>42782</v>
      </c>
      <c r="G47240" s="1" t="s">
        <v>62</v>
      </c>
      <c r="H47240" s="1" t="s">
        <v>221</v>
      </c>
      <c r="I47240" s="2">
        <v>3</v>
      </c>
    </row>
    <row r="47241" spans="1:9" x14ac:dyDescent="0.25">
      <c r="A47241" s="7">
        <v>30862406</v>
      </c>
      <c r="B47241" s="3" t="s">
        <v>177612</v>
      </c>
      <c r="C47241" s="3" t="s">
        <v>177612</v>
      </c>
      <c r="D47241" s="3" t="s">
        <v>177613</v>
      </c>
      <c r="E47241" s="3" t="s">
        <v>177614</v>
      </c>
      <c r="F47241" s="3" t="s">
        <v>177615</v>
      </c>
      <c r="G47241" s="3" t="s">
        <v>14</v>
      </c>
      <c r="H47241" s="3" t="s">
        <v>58567</v>
      </c>
      <c r="I47241" s="4">
        <v>3</v>
      </c>
    </row>
    <row r="47242" spans="1:9" x14ac:dyDescent="0.25">
      <c r="A47242" s="6">
        <v>30862041</v>
      </c>
      <c r="B47242" s="1" t="s">
        <v>177616</v>
      </c>
      <c r="C47242" s="1" t="s">
        <v>177617</v>
      </c>
      <c r="D47242" s="1" t="s">
        <v>177616</v>
      </c>
      <c r="E47242" s="1" t="s">
        <v>177618</v>
      </c>
      <c r="F47242" s="1" t="s">
        <v>3003</v>
      </c>
      <c r="G47242" s="1" t="s">
        <v>14</v>
      </c>
      <c r="H47242" s="1" t="s">
        <v>611</v>
      </c>
      <c r="I47242" s="2">
        <v>3</v>
      </c>
    </row>
    <row r="47243" spans="1:9" x14ac:dyDescent="0.25">
      <c r="A47243" s="7">
        <v>40231441</v>
      </c>
      <c r="B47243" s="3" t="s">
        <v>177619</v>
      </c>
      <c r="C47243" s="3" t="s">
        <v>177620</v>
      </c>
      <c r="D47243" s="3" t="s">
        <v>177619</v>
      </c>
      <c r="E47243" s="3" t="s">
        <v>78078</v>
      </c>
      <c r="F47243" s="3" t="s">
        <v>177621</v>
      </c>
      <c r="G47243" s="3" t="s">
        <v>526</v>
      </c>
      <c r="H47243" s="3" t="s">
        <v>221</v>
      </c>
      <c r="I47243" s="4">
        <v>3</v>
      </c>
    </row>
    <row r="47244" spans="1:9" x14ac:dyDescent="0.25">
      <c r="A47244" s="6">
        <v>32255955</v>
      </c>
      <c r="B47244" s="1" t="s">
        <v>177622</v>
      </c>
      <c r="C47244" s="1" t="s">
        <v>177623</v>
      </c>
      <c r="D47244" s="1" t="s">
        <v>177622</v>
      </c>
      <c r="E47244" s="1" t="s">
        <v>177624</v>
      </c>
      <c r="F47244" s="1" t="s">
        <v>177625</v>
      </c>
      <c r="G47244" s="1" t="s">
        <v>867</v>
      </c>
      <c r="H47244" s="1" t="s">
        <v>290</v>
      </c>
      <c r="I47244" s="2">
        <v>3</v>
      </c>
    </row>
    <row r="47245" spans="1:9" x14ac:dyDescent="0.25">
      <c r="A47245" s="7">
        <v>38228267</v>
      </c>
      <c r="B47245" s="3" t="s">
        <v>177626</v>
      </c>
      <c r="C47245" s="3" t="s">
        <v>177627</v>
      </c>
      <c r="D47245" s="3" t="s">
        <v>177626</v>
      </c>
      <c r="E47245" s="3" t="s">
        <v>118571</v>
      </c>
      <c r="F47245" s="3" t="s">
        <v>177628</v>
      </c>
      <c r="G47245" s="3" t="s">
        <v>1222</v>
      </c>
      <c r="H47245" s="3" t="s">
        <v>24766</v>
      </c>
      <c r="I47245" s="4">
        <v>3</v>
      </c>
    </row>
    <row r="47246" spans="1:9" x14ac:dyDescent="0.25">
      <c r="A47246" s="6" t="s">
        <v>177629</v>
      </c>
      <c r="B47246" s="1" t="s">
        <v>177630</v>
      </c>
      <c r="C47246" s="1" t="s">
        <v>177631</v>
      </c>
      <c r="D47246" s="1" t="s">
        <v>177630</v>
      </c>
      <c r="E47246" s="1" t="s">
        <v>177632</v>
      </c>
      <c r="F47246" s="1" t="s">
        <v>177633</v>
      </c>
      <c r="G47246" s="1" t="s">
        <v>39</v>
      </c>
      <c r="H47246" s="1" t="s">
        <v>439</v>
      </c>
      <c r="I47246" s="2">
        <v>3</v>
      </c>
    </row>
    <row r="47247" spans="1:9" x14ac:dyDescent="0.25">
      <c r="A47247" s="7">
        <v>14083024</v>
      </c>
      <c r="B47247" s="3" t="s">
        <v>177634</v>
      </c>
      <c r="C47247" s="3" t="s">
        <v>177634</v>
      </c>
      <c r="D47247" s="3" t="s">
        <v>177635</v>
      </c>
      <c r="E47247" s="3" t="s">
        <v>177636</v>
      </c>
      <c r="F47247" s="3" t="s">
        <v>246</v>
      </c>
      <c r="G47247" s="3" t="s">
        <v>62</v>
      </c>
      <c r="H47247" s="3" t="s">
        <v>135790</v>
      </c>
      <c r="I47247" s="4">
        <v>3</v>
      </c>
    </row>
    <row r="47248" spans="1:9" x14ac:dyDescent="0.25">
      <c r="A47248" s="6">
        <v>38228157</v>
      </c>
      <c r="B47248" s="1" t="s">
        <v>177637</v>
      </c>
      <c r="C47248" s="1" t="s">
        <v>177638</v>
      </c>
      <c r="D47248" s="1" t="s">
        <v>177637</v>
      </c>
      <c r="E47248" s="1" t="s">
        <v>177639</v>
      </c>
      <c r="F47248" s="1" t="s">
        <v>177640</v>
      </c>
      <c r="G47248" s="1" t="s">
        <v>1222</v>
      </c>
      <c r="H47248" s="1" t="s">
        <v>221</v>
      </c>
      <c r="I47248" s="2">
        <v>3</v>
      </c>
    </row>
    <row r="47249" spans="1:9" x14ac:dyDescent="0.25">
      <c r="A47249" s="7">
        <v>24184536</v>
      </c>
      <c r="B47249" s="3" t="s">
        <v>177641</v>
      </c>
      <c r="C47249" s="3" t="s">
        <v>177642</v>
      </c>
      <c r="D47249" s="3" t="s">
        <v>177641</v>
      </c>
      <c r="E47249" s="3" t="s">
        <v>64155</v>
      </c>
      <c r="F47249" s="3" t="s">
        <v>177643</v>
      </c>
      <c r="G47249" s="3" t="s">
        <v>78</v>
      </c>
      <c r="H47249" s="3" t="s">
        <v>6907</v>
      </c>
      <c r="I47249" s="4">
        <v>3</v>
      </c>
    </row>
    <row r="47250" spans="1:9" x14ac:dyDescent="0.25">
      <c r="A47250" s="6">
        <v>36696384</v>
      </c>
      <c r="B47250" s="1" t="s">
        <v>177644</v>
      </c>
      <c r="C47250" s="1" t="s">
        <v>177644</v>
      </c>
      <c r="D47250" s="1" t="s">
        <v>177645</v>
      </c>
      <c r="E47250" s="1" t="s">
        <v>107741</v>
      </c>
      <c r="F47250" s="1" t="s">
        <v>177646</v>
      </c>
      <c r="G47250" s="1" t="s">
        <v>92</v>
      </c>
      <c r="H47250" s="1" t="s">
        <v>14428</v>
      </c>
      <c r="I47250" s="2">
        <v>3</v>
      </c>
    </row>
    <row r="47251" spans="1:9" x14ac:dyDescent="0.25">
      <c r="A47251" s="7">
        <v>38272468</v>
      </c>
      <c r="B47251" s="3" t="s">
        <v>177647</v>
      </c>
      <c r="C47251" s="3" t="s">
        <v>177648</v>
      </c>
      <c r="D47251" s="3" t="s">
        <v>177647</v>
      </c>
      <c r="E47251" s="3" t="s">
        <v>8406</v>
      </c>
      <c r="F47251" s="3" t="s">
        <v>177649</v>
      </c>
      <c r="G47251" s="3" t="s">
        <v>732</v>
      </c>
      <c r="H47251" s="3" t="s">
        <v>1070</v>
      </c>
      <c r="I47251" s="4">
        <v>3</v>
      </c>
    </row>
    <row r="47252" spans="1:9" x14ac:dyDescent="0.25">
      <c r="A47252" s="6">
        <v>40640956</v>
      </c>
      <c r="B47252" s="1" t="s">
        <v>177650</v>
      </c>
      <c r="C47252" s="1" t="s">
        <v>177651</v>
      </c>
      <c r="D47252" s="1" t="s">
        <v>177650</v>
      </c>
      <c r="E47252" s="1" t="s">
        <v>177652</v>
      </c>
      <c r="F47252" s="1" t="s">
        <v>177653</v>
      </c>
      <c r="G47252" s="1" t="s">
        <v>526</v>
      </c>
      <c r="H47252" s="1" t="s">
        <v>4260</v>
      </c>
      <c r="I47252" s="2">
        <v>3</v>
      </c>
    </row>
    <row r="47253" spans="1:9" x14ac:dyDescent="0.25">
      <c r="A47253" s="7">
        <v>37827237</v>
      </c>
      <c r="B47253" s="3" t="s">
        <v>177654</v>
      </c>
      <c r="C47253" s="3" t="s">
        <v>177655</v>
      </c>
      <c r="D47253" s="3" t="s">
        <v>177654</v>
      </c>
      <c r="E47253" s="3" t="s">
        <v>177656</v>
      </c>
      <c r="F47253" s="3" t="s">
        <v>76097</v>
      </c>
      <c r="G47253" s="3" t="s">
        <v>14</v>
      </c>
      <c r="H47253" s="3" t="s">
        <v>439</v>
      </c>
      <c r="I47253" s="4">
        <v>3</v>
      </c>
    </row>
    <row r="47254" spans="1:9" x14ac:dyDescent="0.25">
      <c r="A47254" s="6">
        <v>38384465</v>
      </c>
      <c r="B47254" s="1" t="s">
        <v>177657</v>
      </c>
      <c r="C47254" s="1" t="s">
        <v>177657</v>
      </c>
      <c r="D47254" s="1" t="s">
        <v>177658</v>
      </c>
      <c r="E47254" s="1" t="s">
        <v>177659</v>
      </c>
      <c r="F47254" s="1" t="s">
        <v>177660</v>
      </c>
      <c r="G47254" s="1" t="s">
        <v>62</v>
      </c>
      <c r="H47254" s="1" t="s">
        <v>24611</v>
      </c>
      <c r="I47254" s="2">
        <v>3</v>
      </c>
    </row>
    <row r="47255" spans="1:9" x14ac:dyDescent="0.25">
      <c r="A47255" s="7">
        <v>37386026</v>
      </c>
      <c r="B47255" s="3" t="s">
        <v>177661</v>
      </c>
      <c r="C47255" s="3" t="s">
        <v>177661</v>
      </c>
      <c r="D47255" s="3"/>
      <c r="E47255" s="3" t="s">
        <v>177662</v>
      </c>
      <c r="F47255" s="3" t="s">
        <v>177663</v>
      </c>
      <c r="G47255" s="3" t="s">
        <v>644</v>
      </c>
      <c r="H47255" s="3" t="s">
        <v>2164</v>
      </c>
      <c r="I47255" s="4">
        <v>3</v>
      </c>
    </row>
    <row r="47256" spans="1:9" x14ac:dyDescent="0.25">
      <c r="A47256" s="6">
        <v>38305346</v>
      </c>
      <c r="B47256" s="1" t="s">
        <v>177664</v>
      </c>
      <c r="C47256" s="1" t="s">
        <v>177665</v>
      </c>
      <c r="D47256" s="1" t="s">
        <v>177664</v>
      </c>
      <c r="E47256" s="1" t="s">
        <v>177666</v>
      </c>
      <c r="F47256" s="1" t="s">
        <v>177667</v>
      </c>
      <c r="G47256" s="1" t="s">
        <v>1222</v>
      </c>
      <c r="H47256" s="1" t="s">
        <v>7119</v>
      </c>
      <c r="I47256" s="2">
        <v>3</v>
      </c>
    </row>
    <row r="47257" spans="1:9" x14ac:dyDescent="0.25">
      <c r="A47257" s="7">
        <v>39674259</v>
      </c>
      <c r="B47257" s="3" t="s">
        <v>177668</v>
      </c>
      <c r="C47257" s="3" t="s">
        <v>177669</v>
      </c>
      <c r="D47257" s="3" t="s">
        <v>177668</v>
      </c>
      <c r="E47257" s="3" t="s">
        <v>177670</v>
      </c>
      <c r="F47257" s="3" t="s">
        <v>177671</v>
      </c>
      <c r="G47257" s="3" t="s">
        <v>14</v>
      </c>
      <c r="H47257" s="3" t="s">
        <v>3066</v>
      </c>
      <c r="I47257" s="4">
        <v>3</v>
      </c>
    </row>
    <row r="47258" spans="1:9" x14ac:dyDescent="0.25">
      <c r="A47258" s="6">
        <v>34529970</v>
      </c>
      <c r="B47258" s="1" t="s">
        <v>177672</v>
      </c>
      <c r="C47258" s="1" t="s">
        <v>177673</v>
      </c>
      <c r="D47258" s="1" t="s">
        <v>177672</v>
      </c>
      <c r="E47258" s="1" t="s">
        <v>177674</v>
      </c>
      <c r="F47258" s="1" t="s">
        <v>177675</v>
      </c>
      <c r="G47258" s="1" t="s">
        <v>14</v>
      </c>
      <c r="H47258" s="1" t="s">
        <v>1584</v>
      </c>
      <c r="I47258" s="2">
        <v>3</v>
      </c>
    </row>
    <row r="47259" spans="1:9" x14ac:dyDescent="0.25">
      <c r="A47259" s="7">
        <v>37827656</v>
      </c>
      <c r="B47259" s="3" t="s">
        <v>177676</v>
      </c>
      <c r="C47259" s="3" t="s">
        <v>177677</v>
      </c>
      <c r="D47259" s="3" t="s">
        <v>177676</v>
      </c>
      <c r="E47259" s="3" t="s">
        <v>177678</v>
      </c>
      <c r="F47259" s="3" t="s">
        <v>177679</v>
      </c>
      <c r="G47259" s="3" t="s">
        <v>14</v>
      </c>
      <c r="H47259" s="3" t="s">
        <v>3435</v>
      </c>
      <c r="I47259" s="4">
        <v>3</v>
      </c>
    </row>
    <row r="47260" spans="1:9" x14ac:dyDescent="0.25">
      <c r="A47260" s="6" t="s">
        <v>177680</v>
      </c>
      <c r="B47260" s="1" t="s">
        <v>177681</v>
      </c>
      <c r="C47260" s="1" t="s">
        <v>177681</v>
      </c>
      <c r="D47260" s="1" t="s">
        <v>177682</v>
      </c>
      <c r="E47260" s="1" t="s">
        <v>29246</v>
      </c>
      <c r="F47260" s="1" t="s">
        <v>177683</v>
      </c>
      <c r="G47260" s="1" t="s">
        <v>526</v>
      </c>
      <c r="H47260" s="1" t="s">
        <v>2500</v>
      </c>
      <c r="I47260" s="2">
        <v>3</v>
      </c>
    </row>
    <row r="47261" spans="1:9" x14ac:dyDescent="0.25">
      <c r="A47261" s="7">
        <v>36284906</v>
      </c>
      <c r="B47261" s="3" t="s">
        <v>177684</v>
      </c>
      <c r="C47261" s="3" t="s">
        <v>177685</v>
      </c>
      <c r="D47261" s="3" t="s">
        <v>177684</v>
      </c>
      <c r="E47261" s="3" t="s">
        <v>177686</v>
      </c>
      <c r="F47261" s="3" t="s">
        <v>177687</v>
      </c>
      <c r="G47261" s="3" t="s">
        <v>14</v>
      </c>
      <c r="H47261" s="3" t="s">
        <v>175180</v>
      </c>
      <c r="I47261" s="4">
        <v>3</v>
      </c>
    </row>
    <row r="47262" spans="1:9" x14ac:dyDescent="0.25">
      <c r="A47262" s="6">
        <v>37827525</v>
      </c>
      <c r="B47262" s="1" t="s">
        <v>177688</v>
      </c>
      <c r="C47262" s="1" t="s">
        <v>177689</v>
      </c>
      <c r="D47262" s="1" t="s">
        <v>177688</v>
      </c>
      <c r="E47262" s="1" t="s">
        <v>22574</v>
      </c>
      <c r="F47262" s="1" t="s">
        <v>177690</v>
      </c>
      <c r="G47262" s="1" t="s">
        <v>14</v>
      </c>
      <c r="H47262" s="1" t="s">
        <v>705</v>
      </c>
      <c r="I47262" s="2">
        <v>3</v>
      </c>
    </row>
    <row r="47263" spans="1:9" x14ac:dyDescent="0.25">
      <c r="A47263" s="7">
        <v>35398506</v>
      </c>
      <c r="B47263" s="3" t="s">
        <v>177691</v>
      </c>
      <c r="C47263" s="3" t="s">
        <v>177692</v>
      </c>
      <c r="D47263" s="3" t="s">
        <v>177691</v>
      </c>
      <c r="E47263" s="3" t="s">
        <v>177693</v>
      </c>
      <c r="F47263" s="3" t="s">
        <v>177694</v>
      </c>
      <c r="G47263" s="3" t="s">
        <v>25</v>
      </c>
      <c r="H47263" s="3" t="s">
        <v>476</v>
      </c>
      <c r="I47263" s="4">
        <v>3</v>
      </c>
    </row>
    <row r="47264" spans="1:9" x14ac:dyDescent="0.25">
      <c r="A47264" s="6">
        <v>32753464</v>
      </c>
      <c r="B47264" s="1" t="s">
        <v>177695</v>
      </c>
      <c r="C47264" s="1" t="s">
        <v>177695</v>
      </c>
      <c r="D47264" s="1"/>
      <c r="E47264" s="1" t="s">
        <v>7589</v>
      </c>
      <c r="F47264" s="1" t="s">
        <v>17304</v>
      </c>
      <c r="G47264" s="1" t="s">
        <v>151</v>
      </c>
      <c r="H47264" s="1" t="s">
        <v>3636</v>
      </c>
      <c r="I47264" s="2">
        <v>3</v>
      </c>
    </row>
    <row r="47265" spans="1:9" x14ac:dyDescent="0.25">
      <c r="A47265" s="7">
        <v>36909072</v>
      </c>
      <c r="B47265" s="3" t="s">
        <v>177696</v>
      </c>
      <c r="C47265" s="3" t="s">
        <v>177696</v>
      </c>
      <c r="D47265" s="3" t="s">
        <v>177697</v>
      </c>
      <c r="E47265" s="3" t="s">
        <v>107741</v>
      </c>
      <c r="F47265" s="3" t="s">
        <v>177698</v>
      </c>
      <c r="G47265" s="3" t="s">
        <v>92</v>
      </c>
      <c r="H47265" s="3" t="s">
        <v>20379</v>
      </c>
      <c r="I47265" s="4">
        <v>3</v>
      </c>
    </row>
    <row r="47266" spans="1:9" x14ac:dyDescent="0.25">
      <c r="A47266" s="6">
        <v>38179283</v>
      </c>
      <c r="B47266" s="1" t="s">
        <v>177699</v>
      </c>
      <c r="C47266" s="1" t="s">
        <v>177700</v>
      </c>
      <c r="D47266" s="1" t="s">
        <v>177699</v>
      </c>
      <c r="E47266" s="1" t="s">
        <v>177701</v>
      </c>
      <c r="F47266" s="1" t="s">
        <v>177702</v>
      </c>
      <c r="G47266" s="1" t="s">
        <v>588</v>
      </c>
      <c r="H47266" s="1" t="s">
        <v>221</v>
      </c>
      <c r="I47266" s="2">
        <v>3</v>
      </c>
    </row>
    <row r="47267" spans="1:9" x14ac:dyDescent="0.25">
      <c r="A47267" s="7">
        <v>32753611</v>
      </c>
      <c r="B47267" s="3" t="s">
        <v>177703</v>
      </c>
      <c r="C47267" s="3" t="s">
        <v>177704</v>
      </c>
      <c r="D47267" s="3" t="s">
        <v>177703</v>
      </c>
      <c r="E47267" s="3" t="s">
        <v>177705</v>
      </c>
      <c r="F47267" s="3" t="s">
        <v>177706</v>
      </c>
      <c r="G47267" s="3" t="s">
        <v>151</v>
      </c>
      <c r="H47267" s="3" t="s">
        <v>4314</v>
      </c>
      <c r="I47267" s="4">
        <v>3</v>
      </c>
    </row>
    <row r="47268" spans="1:9" x14ac:dyDescent="0.25">
      <c r="A47268" s="6">
        <v>40743880</v>
      </c>
      <c r="B47268" s="1" t="s">
        <v>177707</v>
      </c>
      <c r="C47268" s="1" t="s">
        <v>177708</v>
      </c>
      <c r="D47268" s="1" t="s">
        <v>177707</v>
      </c>
      <c r="E47268" s="1" t="s">
        <v>177709</v>
      </c>
      <c r="F47268" s="1" t="s">
        <v>15366</v>
      </c>
      <c r="G47268" s="1" t="s">
        <v>526</v>
      </c>
      <c r="H47268" s="1" t="s">
        <v>221</v>
      </c>
      <c r="I47268" s="2">
        <v>3</v>
      </c>
    </row>
    <row r="47269" spans="1:9" x14ac:dyDescent="0.25">
      <c r="A47269" s="7">
        <v>37826626</v>
      </c>
      <c r="B47269" s="3" t="s">
        <v>177710</v>
      </c>
      <c r="C47269" s="3" t="s">
        <v>177711</v>
      </c>
      <c r="D47269" s="3" t="s">
        <v>177710</v>
      </c>
      <c r="E47269" s="3" t="s">
        <v>177712</v>
      </c>
      <c r="F47269" s="3" t="s">
        <v>177713</v>
      </c>
      <c r="G47269" s="3" t="s">
        <v>14</v>
      </c>
      <c r="H47269" s="3" t="s">
        <v>230</v>
      </c>
      <c r="I47269" s="4">
        <v>3</v>
      </c>
    </row>
    <row r="47270" spans="1:9" x14ac:dyDescent="0.25">
      <c r="A47270" s="6">
        <v>37533617</v>
      </c>
      <c r="B47270" s="1" t="s">
        <v>177714</v>
      </c>
      <c r="C47270" s="1" t="s">
        <v>177715</v>
      </c>
      <c r="D47270" s="1" t="s">
        <v>177714</v>
      </c>
      <c r="E47270" s="1" t="s">
        <v>35639</v>
      </c>
      <c r="F47270" s="1" t="s">
        <v>23341</v>
      </c>
      <c r="G47270" s="1" t="s">
        <v>14</v>
      </c>
      <c r="H47270" s="1" t="s">
        <v>4827</v>
      </c>
      <c r="I47270" s="2">
        <v>3</v>
      </c>
    </row>
    <row r="47271" spans="1:9" x14ac:dyDescent="0.25">
      <c r="A47271" s="7">
        <v>35860450</v>
      </c>
      <c r="B47271" s="3" t="s">
        <v>177716</v>
      </c>
      <c r="C47271" s="3" t="s">
        <v>177717</v>
      </c>
      <c r="D47271" s="3" t="s">
        <v>177716</v>
      </c>
      <c r="E47271" s="3" t="s">
        <v>177718</v>
      </c>
      <c r="F47271" s="3" t="s">
        <v>177719</v>
      </c>
      <c r="G47271" s="3" t="s">
        <v>62</v>
      </c>
      <c r="H47271" s="3" t="s">
        <v>3520</v>
      </c>
      <c r="I47271" s="4">
        <v>3</v>
      </c>
    </row>
    <row r="47272" spans="1:9" x14ac:dyDescent="0.25">
      <c r="A47272" s="6">
        <v>36254630</v>
      </c>
      <c r="B47272" s="1" t="s">
        <v>177720</v>
      </c>
      <c r="C47272" s="1" t="s">
        <v>177720</v>
      </c>
      <c r="D47272" s="1" t="s">
        <v>177721</v>
      </c>
      <c r="E47272" s="1" t="s">
        <v>139358</v>
      </c>
      <c r="F47272" s="1" t="s">
        <v>177722</v>
      </c>
      <c r="G47272" s="1" t="s">
        <v>14</v>
      </c>
      <c r="H47272" s="1" t="s">
        <v>1378</v>
      </c>
      <c r="I47272" s="2">
        <v>3</v>
      </c>
    </row>
    <row r="47273" spans="1:9" x14ac:dyDescent="0.25">
      <c r="A47273" s="7">
        <v>39178703</v>
      </c>
      <c r="B47273" s="3" t="s">
        <v>177723</v>
      </c>
      <c r="C47273" s="3" t="s">
        <v>177724</v>
      </c>
      <c r="D47273" s="3" t="s">
        <v>177723</v>
      </c>
      <c r="E47273" s="3" t="s">
        <v>177725</v>
      </c>
      <c r="F47273" s="3" t="s">
        <v>29019</v>
      </c>
      <c r="G47273" s="3" t="s">
        <v>14</v>
      </c>
      <c r="H47273" s="3" t="s">
        <v>221</v>
      </c>
      <c r="I47273" s="4">
        <v>3</v>
      </c>
    </row>
    <row r="47274" spans="1:9" x14ac:dyDescent="0.25">
      <c r="A47274" s="6">
        <v>34529021</v>
      </c>
      <c r="B47274" s="1" t="s">
        <v>177726</v>
      </c>
      <c r="C47274" s="1" t="s">
        <v>177727</v>
      </c>
      <c r="D47274" s="1" t="s">
        <v>177726</v>
      </c>
      <c r="E47274" s="1" t="s">
        <v>177728</v>
      </c>
      <c r="F47274" s="1" t="s">
        <v>177729</v>
      </c>
      <c r="G47274" s="1" t="s">
        <v>14</v>
      </c>
      <c r="H47274" s="1" t="s">
        <v>221</v>
      </c>
      <c r="I47274" s="2">
        <v>3</v>
      </c>
    </row>
    <row r="47275" spans="1:9" x14ac:dyDescent="0.25">
      <c r="A47275" s="7" t="s">
        <v>177730</v>
      </c>
      <c r="B47275" s="3" t="s">
        <v>177731</v>
      </c>
      <c r="C47275" s="3" t="s">
        <v>177732</v>
      </c>
      <c r="D47275" s="3" t="s">
        <v>177731</v>
      </c>
      <c r="E47275" s="3" t="s">
        <v>177733</v>
      </c>
      <c r="F47275" s="3" t="s">
        <v>177734</v>
      </c>
      <c r="G47275" s="3" t="s">
        <v>526</v>
      </c>
      <c r="H47275" s="3" t="s">
        <v>402</v>
      </c>
      <c r="I47275" s="4">
        <v>3</v>
      </c>
    </row>
    <row r="47276" spans="1:9" x14ac:dyDescent="0.25">
      <c r="A47276" s="6">
        <v>30708258</v>
      </c>
      <c r="B47276" s="1" t="s">
        <v>177735</v>
      </c>
      <c r="C47276" s="1" t="s">
        <v>177736</v>
      </c>
      <c r="D47276" s="1" t="s">
        <v>177735</v>
      </c>
      <c r="E47276" s="1" t="s">
        <v>177737</v>
      </c>
      <c r="F47276" s="1" t="s">
        <v>177738</v>
      </c>
      <c r="G47276" s="1" t="s">
        <v>239</v>
      </c>
      <c r="H47276" s="1" t="s">
        <v>21368</v>
      </c>
      <c r="I47276" s="2">
        <v>3</v>
      </c>
    </row>
    <row r="47277" spans="1:9" x14ac:dyDescent="0.25">
      <c r="A47277" s="7">
        <v>38940182</v>
      </c>
      <c r="B47277" s="3" t="s">
        <v>177739</v>
      </c>
      <c r="C47277" s="3" t="s">
        <v>177740</v>
      </c>
      <c r="D47277" s="3" t="s">
        <v>177741</v>
      </c>
      <c r="E47277" s="3" t="s">
        <v>177742</v>
      </c>
      <c r="F47277" s="3" t="s">
        <v>177743</v>
      </c>
      <c r="G47277" s="3" t="s">
        <v>732</v>
      </c>
      <c r="H47277" s="3" t="s">
        <v>1328</v>
      </c>
      <c r="I47277" s="4">
        <v>3</v>
      </c>
    </row>
    <row r="47278" spans="1:9" x14ac:dyDescent="0.25">
      <c r="A47278" s="6">
        <v>35484521</v>
      </c>
      <c r="B47278" s="1" t="s">
        <v>177744</v>
      </c>
      <c r="C47278" s="1" t="s">
        <v>177745</v>
      </c>
      <c r="D47278" s="1" t="s">
        <v>177744</v>
      </c>
      <c r="E47278" s="1" t="s">
        <v>62790</v>
      </c>
      <c r="F47278" s="1" t="s">
        <v>36128</v>
      </c>
      <c r="G47278" s="1" t="s">
        <v>25</v>
      </c>
      <c r="H47278" s="1" t="s">
        <v>439</v>
      </c>
      <c r="I47278" s="2">
        <v>3</v>
      </c>
    </row>
    <row r="47279" spans="1:9" x14ac:dyDescent="0.25">
      <c r="A47279" s="7">
        <v>24182595</v>
      </c>
      <c r="B47279" s="3" t="s">
        <v>177746</v>
      </c>
      <c r="C47279" s="3" t="s">
        <v>177746</v>
      </c>
      <c r="D47279" s="3"/>
      <c r="E47279" s="3" t="s">
        <v>177747</v>
      </c>
      <c r="F47279" s="3" t="s">
        <v>177748</v>
      </c>
      <c r="G47279" s="3" t="s">
        <v>78</v>
      </c>
      <c r="H47279" s="3" t="s">
        <v>270</v>
      </c>
      <c r="I47279" s="4">
        <v>3</v>
      </c>
    </row>
    <row r="47280" spans="1:9" x14ac:dyDescent="0.25">
      <c r="A47280" s="6">
        <v>35073562</v>
      </c>
      <c r="B47280" s="1" t="s">
        <v>177749</v>
      </c>
      <c r="C47280" s="1" t="s">
        <v>177750</v>
      </c>
      <c r="D47280" s="1" t="s">
        <v>177749</v>
      </c>
      <c r="E47280" s="1" t="s">
        <v>177751</v>
      </c>
      <c r="F47280" s="1" t="s">
        <v>177752</v>
      </c>
      <c r="G47280" s="1" t="s">
        <v>62</v>
      </c>
      <c r="H47280" s="1" t="s">
        <v>2500</v>
      </c>
      <c r="I47280" s="2">
        <v>3</v>
      </c>
    </row>
    <row r="47281" spans="1:9" x14ac:dyDescent="0.25">
      <c r="A47281" s="7">
        <v>35912875</v>
      </c>
      <c r="B47281" s="3" t="s">
        <v>177753</v>
      </c>
      <c r="C47281" s="3" t="s">
        <v>177754</v>
      </c>
      <c r="D47281" s="3" t="s">
        <v>177753</v>
      </c>
      <c r="E47281" s="3" t="s">
        <v>94411</v>
      </c>
      <c r="F47281" s="3" t="s">
        <v>177755</v>
      </c>
      <c r="G47281" s="3" t="s">
        <v>14</v>
      </c>
      <c r="H47281" s="3" t="s">
        <v>275</v>
      </c>
      <c r="I47281" s="4">
        <v>3</v>
      </c>
    </row>
    <row r="47282" spans="1:9" x14ac:dyDescent="0.25">
      <c r="A47282" s="6" t="s">
        <v>177756</v>
      </c>
      <c r="B47282" s="1" t="s">
        <v>177757</v>
      </c>
      <c r="C47282" s="1" t="s">
        <v>177758</v>
      </c>
      <c r="D47282" s="1" t="s">
        <v>177759</v>
      </c>
      <c r="E47282" s="1" t="s">
        <v>177760</v>
      </c>
      <c r="F47282" s="1" t="s">
        <v>177761</v>
      </c>
      <c r="G47282" s="1" t="s">
        <v>92</v>
      </c>
      <c r="H47282" s="1" t="s">
        <v>1643</v>
      </c>
      <c r="I47282" s="2">
        <v>3</v>
      </c>
    </row>
    <row r="47283" spans="1:9" x14ac:dyDescent="0.25">
      <c r="A47283" s="7">
        <v>24052651</v>
      </c>
      <c r="B47283" s="3" t="s">
        <v>177762</v>
      </c>
      <c r="C47283" s="3" t="s">
        <v>177762</v>
      </c>
      <c r="D47283" s="3"/>
      <c r="E47283" s="3" t="s">
        <v>177763</v>
      </c>
      <c r="F47283" s="3" t="s">
        <v>177764</v>
      </c>
      <c r="G47283" s="3" t="s">
        <v>78</v>
      </c>
      <c r="H47283" s="3" t="s">
        <v>46569</v>
      </c>
      <c r="I47283" s="4">
        <v>3</v>
      </c>
    </row>
    <row r="47284" spans="1:9" x14ac:dyDescent="0.25">
      <c r="A47284" s="6">
        <v>39464268</v>
      </c>
      <c r="B47284" s="1" t="s">
        <v>177765</v>
      </c>
      <c r="C47284" s="1" t="s">
        <v>177766</v>
      </c>
      <c r="D47284" s="1" t="s">
        <v>177765</v>
      </c>
      <c r="E47284" s="1" t="s">
        <v>177767</v>
      </c>
      <c r="F47284" s="1" t="s">
        <v>177768</v>
      </c>
      <c r="G47284" s="1" t="s">
        <v>62</v>
      </c>
      <c r="H47284" s="1" t="s">
        <v>4827</v>
      </c>
      <c r="I47284" s="2">
        <v>3</v>
      </c>
    </row>
    <row r="47285" spans="1:9" x14ac:dyDescent="0.25">
      <c r="A47285" s="7">
        <v>21793677</v>
      </c>
      <c r="B47285" s="3" t="s">
        <v>177769</v>
      </c>
      <c r="C47285" s="3" t="s">
        <v>177770</v>
      </c>
      <c r="D47285" s="3" t="s">
        <v>177769</v>
      </c>
      <c r="E47285" s="3" t="s">
        <v>177771</v>
      </c>
      <c r="F47285" s="3" t="s">
        <v>177772</v>
      </c>
      <c r="G47285" s="3" t="s">
        <v>78</v>
      </c>
      <c r="H47285" s="3" t="s">
        <v>1617</v>
      </c>
      <c r="I47285" s="4">
        <v>3</v>
      </c>
    </row>
    <row r="47286" spans="1:9" x14ac:dyDescent="0.25">
      <c r="A47286" s="6">
        <v>31298254</v>
      </c>
      <c r="B47286" s="1" t="s">
        <v>177773</v>
      </c>
      <c r="C47286" s="1" t="s">
        <v>177773</v>
      </c>
      <c r="D47286" s="1" t="s">
        <v>177774</v>
      </c>
      <c r="E47286" s="1" t="s">
        <v>177775</v>
      </c>
      <c r="F47286" s="1" t="s">
        <v>95297</v>
      </c>
      <c r="G47286" s="1" t="s">
        <v>25</v>
      </c>
      <c r="H47286" s="1" t="s">
        <v>2781</v>
      </c>
      <c r="I47286" s="2">
        <v>3</v>
      </c>
    </row>
    <row r="47287" spans="1:9" x14ac:dyDescent="0.25">
      <c r="A47287" s="7">
        <v>36532738</v>
      </c>
      <c r="B47287" s="3" t="s">
        <v>177776</v>
      </c>
      <c r="C47287" s="3" t="s">
        <v>177776</v>
      </c>
      <c r="D47287" s="3" t="s">
        <v>177777</v>
      </c>
      <c r="E47287" s="3" t="s">
        <v>177778</v>
      </c>
      <c r="F47287" s="3" t="s">
        <v>177779</v>
      </c>
      <c r="G47287" s="3" t="s">
        <v>25</v>
      </c>
      <c r="H47287" s="3" t="s">
        <v>1402</v>
      </c>
      <c r="I47287" s="4">
        <v>3</v>
      </c>
    </row>
    <row r="47288" spans="1:9" x14ac:dyDescent="0.25">
      <c r="A47288" s="6">
        <v>34707698</v>
      </c>
      <c r="B47288" s="1" t="s">
        <v>177780</v>
      </c>
      <c r="C47288" s="1" t="s">
        <v>177781</v>
      </c>
      <c r="D47288" s="1" t="s">
        <v>177780</v>
      </c>
      <c r="E47288" s="1" t="s">
        <v>80547</v>
      </c>
      <c r="F47288" s="1" t="s">
        <v>150789</v>
      </c>
      <c r="G47288" s="1" t="s">
        <v>44</v>
      </c>
      <c r="H47288" s="1" t="s">
        <v>221</v>
      </c>
      <c r="I47288" s="2">
        <v>3</v>
      </c>
    </row>
    <row r="47289" spans="1:9" x14ac:dyDescent="0.25">
      <c r="A47289" s="7">
        <v>39479824</v>
      </c>
      <c r="B47289" s="3" t="s">
        <v>177782</v>
      </c>
      <c r="C47289" s="3" t="s">
        <v>177783</v>
      </c>
      <c r="D47289" s="3" t="s">
        <v>177782</v>
      </c>
      <c r="E47289" s="3" t="s">
        <v>18786</v>
      </c>
      <c r="F47289" s="3" t="s">
        <v>177784</v>
      </c>
      <c r="G47289" s="3" t="s">
        <v>62</v>
      </c>
      <c r="H47289" s="3" t="s">
        <v>671</v>
      </c>
      <c r="I47289" s="4">
        <v>3</v>
      </c>
    </row>
    <row r="47290" spans="1:9" x14ac:dyDescent="0.25">
      <c r="A47290" s="6" t="s">
        <v>177785</v>
      </c>
      <c r="B47290" s="1" t="s">
        <v>177786</v>
      </c>
      <c r="C47290" s="1" t="s">
        <v>177787</v>
      </c>
      <c r="D47290" s="1" t="s">
        <v>177786</v>
      </c>
      <c r="E47290" s="1" t="s">
        <v>177788</v>
      </c>
      <c r="F47290" s="1" t="s">
        <v>177789</v>
      </c>
      <c r="G47290" s="1" t="s">
        <v>588</v>
      </c>
      <c r="H47290" s="1" t="s">
        <v>666</v>
      </c>
      <c r="I47290" s="2">
        <v>3</v>
      </c>
    </row>
    <row r="47291" spans="1:9" x14ac:dyDescent="0.25">
      <c r="A47291" s="7">
        <v>31416767</v>
      </c>
      <c r="B47291" s="3" t="s">
        <v>177790</v>
      </c>
      <c r="C47291" s="3" t="s">
        <v>177791</v>
      </c>
      <c r="D47291" s="3" t="s">
        <v>177790</v>
      </c>
      <c r="E47291" s="3" t="s">
        <v>58570</v>
      </c>
      <c r="F47291" s="3" t="s">
        <v>177792</v>
      </c>
      <c r="G47291" s="3" t="s">
        <v>39</v>
      </c>
      <c r="H47291" s="3" t="s">
        <v>402</v>
      </c>
      <c r="I47291" s="4">
        <v>3</v>
      </c>
    </row>
    <row r="47292" spans="1:9" x14ac:dyDescent="0.25">
      <c r="A47292" s="6">
        <v>21783526</v>
      </c>
      <c r="B47292" s="1" t="s">
        <v>177793</v>
      </c>
      <c r="C47292" s="1" t="s">
        <v>177794</v>
      </c>
      <c r="D47292" s="1" t="s">
        <v>177793</v>
      </c>
      <c r="E47292" s="1" t="s">
        <v>177795</v>
      </c>
      <c r="F47292" s="1" t="s">
        <v>1059</v>
      </c>
      <c r="G47292" s="1" t="s">
        <v>78</v>
      </c>
      <c r="H47292" s="1" t="s">
        <v>177796</v>
      </c>
      <c r="I47292" s="2">
        <v>3</v>
      </c>
    </row>
    <row r="47293" spans="1:9" x14ac:dyDescent="0.25">
      <c r="A47293" s="7">
        <v>35912702</v>
      </c>
      <c r="B47293" s="3" t="s">
        <v>177797</v>
      </c>
      <c r="C47293" s="3" t="s">
        <v>177798</v>
      </c>
      <c r="D47293" s="3" t="s">
        <v>177797</v>
      </c>
      <c r="E47293" s="3" t="s">
        <v>177799</v>
      </c>
      <c r="F47293" s="3" t="s">
        <v>21924</v>
      </c>
      <c r="G47293" s="3" t="s">
        <v>14</v>
      </c>
      <c r="H47293" s="3" t="s">
        <v>211</v>
      </c>
      <c r="I47293" s="4">
        <v>3</v>
      </c>
    </row>
    <row r="47294" spans="1:9" x14ac:dyDescent="0.25">
      <c r="A47294" s="6">
        <v>37648342</v>
      </c>
      <c r="B47294" s="1" t="s">
        <v>177800</v>
      </c>
      <c r="C47294" s="1" t="s">
        <v>177801</v>
      </c>
      <c r="D47294" s="1" t="s">
        <v>177800</v>
      </c>
      <c r="E47294" s="1" t="s">
        <v>177802</v>
      </c>
      <c r="F47294" s="1" t="s">
        <v>177803</v>
      </c>
      <c r="G47294" s="1" t="s">
        <v>14</v>
      </c>
      <c r="H47294" s="1" t="s">
        <v>1328</v>
      </c>
      <c r="I47294" s="2">
        <v>3</v>
      </c>
    </row>
    <row r="47295" spans="1:9" x14ac:dyDescent="0.25">
      <c r="A47295" s="7">
        <v>20924462</v>
      </c>
      <c r="B47295" s="3" t="s">
        <v>177804</v>
      </c>
      <c r="C47295" s="3" t="s">
        <v>177805</v>
      </c>
      <c r="D47295" s="3" t="s">
        <v>177804</v>
      </c>
      <c r="E47295" s="3" t="s">
        <v>177806</v>
      </c>
      <c r="F47295" s="3" t="s">
        <v>177807</v>
      </c>
      <c r="G47295" s="3" t="s">
        <v>239</v>
      </c>
      <c r="H47295" s="3" t="s">
        <v>402</v>
      </c>
      <c r="I47295" s="4">
        <v>3</v>
      </c>
    </row>
    <row r="47296" spans="1:9" x14ac:dyDescent="0.25">
      <c r="A47296" s="6">
        <v>35980547</v>
      </c>
      <c r="B47296" s="1" t="s">
        <v>177808</v>
      </c>
      <c r="C47296" s="1" t="s">
        <v>177808</v>
      </c>
      <c r="D47296" s="1" t="s">
        <v>177809</v>
      </c>
      <c r="E47296" s="1" t="s">
        <v>177810</v>
      </c>
      <c r="F47296" s="1" t="s">
        <v>177811</v>
      </c>
      <c r="G47296" s="1" t="s">
        <v>867</v>
      </c>
      <c r="H47296" s="1" t="s">
        <v>2500</v>
      </c>
      <c r="I47296" s="2">
        <v>3</v>
      </c>
    </row>
    <row r="47297" spans="1:9" x14ac:dyDescent="0.25">
      <c r="A47297" s="7">
        <v>33945343</v>
      </c>
      <c r="B47297" s="3" t="s">
        <v>177812</v>
      </c>
      <c r="C47297" s="3" t="s">
        <v>177812</v>
      </c>
      <c r="D47297" s="3" t="s">
        <v>177813</v>
      </c>
      <c r="E47297" s="3" t="s">
        <v>177814</v>
      </c>
      <c r="F47297" s="3" t="s">
        <v>3065</v>
      </c>
      <c r="G47297" s="3" t="s">
        <v>14</v>
      </c>
      <c r="H47297" s="3" t="s">
        <v>2500</v>
      </c>
      <c r="I47297" s="4">
        <v>3</v>
      </c>
    </row>
    <row r="47298" spans="1:9" x14ac:dyDescent="0.25">
      <c r="A47298" s="6">
        <v>34655425</v>
      </c>
      <c r="B47298" s="1" t="s">
        <v>177815</v>
      </c>
      <c r="C47298" s="1" t="s">
        <v>177816</v>
      </c>
      <c r="D47298" s="1" t="s">
        <v>177815</v>
      </c>
      <c r="E47298" s="1" t="s">
        <v>177817</v>
      </c>
      <c r="F47298" s="1" t="s">
        <v>177818</v>
      </c>
      <c r="G47298" s="1" t="s">
        <v>44</v>
      </c>
      <c r="H47298" s="1" t="s">
        <v>5611</v>
      </c>
      <c r="I47298" s="2">
        <v>3</v>
      </c>
    </row>
    <row r="47299" spans="1:9" x14ac:dyDescent="0.25">
      <c r="A47299" s="7">
        <v>38137276</v>
      </c>
      <c r="B47299" s="3" t="s">
        <v>177819</v>
      </c>
      <c r="C47299" s="3" t="s">
        <v>177820</v>
      </c>
      <c r="D47299" s="3" t="s">
        <v>177819</v>
      </c>
      <c r="E47299" s="3" t="s">
        <v>177821</v>
      </c>
      <c r="F47299" s="3" t="s">
        <v>177822</v>
      </c>
      <c r="G47299" s="3" t="s">
        <v>588</v>
      </c>
      <c r="H47299" s="3" t="s">
        <v>2550</v>
      </c>
      <c r="I47299" s="4">
        <v>3</v>
      </c>
    </row>
    <row r="47300" spans="1:9" x14ac:dyDescent="0.25">
      <c r="A47300" s="6">
        <v>21814669</v>
      </c>
      <c r="B47300" s="1" t="s">
        <v>177823</v>
      </c>
      <c r="C47300" s="1" t="s">
        <v>177824</v>
      </c>
      <c r="D47300" s="1" t="s">
        <v>177823</v>
      </c>
      <c r="E47300" s="1" t="s">
        <v>177825</v>
      </c>
      <c r="F47300" s="1" t="s">
        <v>177826</v>
      </c>
      <c r="G47300" s="1" t="s">
        <v>78</v>
      </c>
      <c r="H47300" s="1" t="s">
        <v>1055</v>
      </c>
      <c r="I47300" s="2">
        <v>3</v>
      </c>
    </row>
    <row r="47301" spans="1:9" x14ac:dyDescent="0.25">
      <c r="A47301" s="7">
        <v>31676479</v>
      </c>
      <c r="B47301" s="3" t="s">
        <v>177827</v>
      </c>
      <c r="C47301" s="3" t="s">
        <v>177828</v>
      </c>
      <c r="D47301" s="3" t="s">
        <v>177827</v>
      </c>
      <c r="E47301" s="3" t="s">
        <v>177829</v>
      </c>
      <c r="F47301" s="3" t="s">
        <v>177830</v>
      </c>
      <c r="G47301" s="3" t="s">
        <v>25</v>
      </c>
      <c r="H47301" s="3" t="s">
        <v>221</v>
      </c>
      <c r="I47301" s="4">
        <v>3</v>
      </c>
    </row>
    <row r="47302" spans="1:9" x14ac:dyDescent="0.25">
      <c r="A47302" s="6">
        <v>39521865</v>
      </c>
      <c r="B47302" s="1" t="s">
        <v>177831</v>
      </c>
      <c r="C47302" s="1" t="s">
        <v>177832</v>
      </c>
      <c r="D47302" s="1" t="s">
        <v>177831</v>
      </c>
      <c r="E47302" s="1" t="s">
        <v>177833</v>
      </c>
      <c r="F47302" s="1" t="s">
        <v>177834</v>
      </c>
      <c r="G47302" s="1" t="s">
        <v>62</v>
      </c>
      <c r="H47302" s="1" t="s">
        <v>16419</v>
      </c>
      <c r="I47302" s="2">
        <v>3</v>
      </c>
    </row>
    <row r="47303" spans="1:9" x14ac:dyDescent="0.25">
      <c r="A47303" s="7">
        <v>37750479</v>
      </c>
      <c r="B47303" s="3" t="s">
        <v>177835</v>
      </c>
      <c r="C47303" s="3" t="s">
        <v>177835</v>
      </c>
      <c r="D47303" s="3" t="s">
        <v>177836</v>
      </c>
      <c r="E47303" s="3" t="s">
        <v>130597</v>
      </c>
      <c r="F47303" s="3" t="s">
        <v>177837</v>
      </c>
      <c r="G47303" s="3" t="s">
        <v>588</v>
      </c>
      <c r="H47303" s="3" t="s">
        <v>221</v>
      </c>
      <c r="I47303" s="4">
        <v>3</v>
      </c>
    </row>
    <row r="47304" spans="1:9" x14ac:dyDescent="0.25">
      <c r="A47304" s="6">
        <v>35912241</v>
      </c>
      <c r="B47304" s="1" t="s">
        <v>177838</v>
      </c>
      <c r="C47304" s="1" t="s">
        <v>177839</v>
      </c>
      <c r="D47304" s="1" t="s">
        <v>177838</v>
      </c>
      <c r="E47304" s="1" t="s">
        <v>177840</v>
      </c>
      <c r="F47304" s="1" t="s">
        <v>177841</v>
      </c>
      <c r="G47304" s="1" t="s">
        <v>14</v>
      </c>
      <c r="H47304" s="1" t="s">
        <v>439</v>
      </c>
      <c r="I47304" s="2">
        <v>3</v>
      </c>
    </row>
    <row r="47305" spans="1:9" x14ac:dyDescent="0.25">
      <c r="A47305" s="7">
        <v>39153643</v>
      </c>
      <c r="B47305" s="3" t="s">
        <v>177842</v>
      </c>
      <c r="C47305" s="3" t="s">
        <v>177843</v>
      </c>
      <c r="D47305" s="3" t="s">
        <v>177842</v>
      </c>
      <c r="E47305" s="3" t="s">
        <v>177844</v>
      </c>
      <c r="F47305" s="3" t="s">
        <v>177845</v>
      </c>
      <c r="G47305" s="3" t="s">
        <v>25</v>
      </c>
      <c r="H47305" s="3" t="s">
        <v>221</v>
      </c>
      <c r="I47305" s="4">
        <v>3</v>
      </c>
    </row>
    <row r="47306" spans="1:9" x14ac:dyDescent="0.25">
      <c r="A47306" s="6">
        <v>38839133</v>
      </c>
      <c r="B47306" s="1" t="s">
        <v>177846</v>
      </c>
      <c r="C47306" s="1" t="s">
        <v>177847</v>
      </c>
      <c r="D47306" s="1" t="s">
        <v>177846</v>
      </c>
      <c r="E47306" s="1" t="s">
        <v>177848</v>
      </c>
      <c r="F47306" s="1" t="s">
        <v>177849</v>
      </c>
      <c r="G47306" s="1" t="s">
        <v>732</v>
      </c>
      <c r="H47306" s="1" t="s">
        <v>6526</v>
      </c>
      <c r="I47306" s="2">
        <v>3</v>
      </c>
    </row>
    <row r="47307" spans="1:9" x14ac:dyDescent="0.25">
      <c r="A47307" s="7">
        <v>36960579</v>
      </c>
      <c r="B47307" s="3" t="s">
        <v>177850</v>
      </c>
      <c r="C47307" s="3" t="s">
        <v>177850</v>
      </c>
      <c r="D47307" s="3" t="s">
        <v>177851</v>
      </c>
      <c r="E47307" s="3" t="s">
        <v>177852</v>
      </c>
      <c r="F47307" s="3" t="s">
        <v>177853</v>
      </c>
      <c r="G47307" s="3" t="s">
        <v>44</v>
      </c>
      <c r="H47307" s="3" t="s">
        <v>2941</v>
      </c>
      <c r="I47307" s="4">
        <v>3</v>
      </c>
    </row>
    <row r="47308" spans="1:9" x14ac:dyDescent="0.25">
      <c r="A47308" s="6">
        <v>37429530</v>
      </c>
      <c r="B47308" s="1" t="s">
        <v>177854</v>
      </c>
      <c r="C47308" s="1" t="s">
        <v>177855</v>
      </c>
      <c r="D47308" s="1" t="s">
        <v>177854</v>
      </c>
      <c r="E47308" s="1" t="s">
        <v>177856</v>
      </c>
      <c r="F47308" s="1" t="s">
        <v>177857</v>
      </c>
      <c r="G47308" s="1" t="s">
        <v>391</v>
      </c>
      <c r="H47308" s="1" t="s">
        <v>1153</v>
      </c>
      <c r="I47308" s="2">
        <v>3</v>
      </c>
    </row>
    <row r="47309" spans="1:9" x14ac:dyDescent="0.25">
      <c r="A47309" s="7">
        <v>38137285</v>
      </c>
      <c r="B47309" s="3" t="s">
        <v>177858</v>
      </c>
      <c r="C47309" s="3" t="s">
        <v>177858</v>
      </c>
      <c r="D47309" s="3" t="s">
        <v>177859</v>
      </c>
      <c r="E47309" s="3" t="s">
        <v>177860</v>
      </c>
      <c r="F47309" s="3" t="s">
        <v>139824</v>
      </c>
      <c r="G47309" s="3" t="s">
        <v>588</v>
      </c>
      <c r="H47309" s="3" t="s">
        <v>484</v>
      </c>
      <c r="I47309" s="4">
        <v>3</v>
      </c>
    </row>
    <row r="47310" spans="1:9" x14ac:dyDescent="0.25">
      <c r="A47310" s="6">
        <v>34611503</v>
      </c>
      <c r="B47310" s="1" t="s">
        <v>177861</v>
      </c>
      <c r="C47310" s="1" t="s">
        <v>177861</v>
      </c>
      <c r="D47310" s="1" t="s">
        <v>177862</v>
      </c>
      <c r="E47310" s="1" t="s">
        <v>177863</v>
      </c>
      <c r="F47310" s="1" t="s">
        <v>177864</v>
      </c>
      <c r="G47310" s="1" t="s">
        <v>867</v>
      </c>
      <c r="H47310" s="1" t="s">
        <v>51297</v>
      </c>
      <c r="I47310" s="2">
        <v>3</v>
      </c>
    </row>
    <row r="47311" spans="1:9" x14ac:dyDescent="0.25">
      <c r="A47311" s="7">
        <v>39874320</v>
      </c>
      <c r="B47311" s="3" t="s">
        <v>177865</v>
      </c>
      <c r="C47311" s="3" t="s">
        <v>177866</v>
      </c>
      <c r="D47311" s="3" t="s">
        <v>177865</v>
      </c>
      <c r="E47311" s="3" t="s">
        <v>177867</v>
      </c>
      <c r="F47311" s="3" t="s">
        <v>9475</v>
      </c>
      <c r="G47311" s="3" t="s">
        <v>14</v>
      </c>
      <c r="H47311" s="3" t="s">
        <v>1617</v>
      </c>
      <c r="I47311" s="4">
        <v>3</v>
      </c>
    </row>
    <row r="47312" spans="1:9" x14ac:dyDescent="0.25">
      <c r="A47312" s="6">
        <v>26272204</v>
      </c>
      <c r="B47312" s="1" t="s">
        <v>177868</v>
      </c>
      <c r="C47312" s="1" t="s">
        <v>177869</v>
      </c>
      <c r="D47312" s="1" t="s">
        <v>177868</v>
      </c>
      <c r="E47312" s="1" t="s">
        <v>177870</v>
      </c>
      <c r="F47312" s="1" t="s">
        <v>177871</v>
      </c>
      <c r="G47312" s="1" t="s">
        <v>78</v>
      </c>
      <c r="H47312" s="1" t="s">
        <v>45600</v>
      </c>
      <c r="I47312" s="2">
        <v>3</v>
      </c>
    </row>
    <row r="47313" spans="1:9" x14ac:dyDescent="0.25">
      <c r="A47313" s="7">
        <v>35860581</v>
      </c>
      <c r="B47313" s="3" t="s">
        <v>177872</v>
      </c>
      <c r="C47313" s="3" t="s">
        <v>177873</v>
      </c>
      <c r="D47313" s="3" t="s">
        <v>177872</v>
      </c>
      <c r="E47313" s="3" t="s">
        <v>50399</v>
      </c>
      <c r="F47313" s="3" t="s">
        <v>50400</v>
      </c>
      <c r="G47313" s="3" t="s">
        <v>62</v>
      </c>
      <c r="H47313" s="3" t="s">
        <v>221</v>
      </c>
      <c r="I47313" s="4">
        <v>3</v>
      </c>
    </row>
    <row r="47314" spans="1:9" x14ac:dyDescent="0.25">
      <c r="A47314" s="6">
        <v>33113872</v>
      </c>
      <c r="B47314" s="1" t="s">
        <v>177874</v>
      </c>
      <c r="C47314" s="1" t="s">
        <v>177875</v>
      </c>
      <c r="D47314" s="1" t="s">
        <v>177874</v>
      </c>
      <c r="E47314" s="1" t="s">
        <v>177876</v>
      </c>
      <c r="F47314" s="1" t="s">
        <v>177877</v>
      </c>
      <c r="G47314" s="1" t="s">
        <v>332</v>
      </c>
      <c r="H47314" s="1" t="s">
        <v>598</v>
      </c>
      <c r="I47314" s="2">
        <v>3</v>
      </c>
    </row>
    <row r="47315" spans="1:9" x14ac:dyDescent="0.25">
      <c r="A47315" s="7">
        <v>36285501</v>
      </c>
      <c r="B47315" s="3" t="s">
        <v>177878</v>
      </c>
      <c r="C47315" s="3" t="s">
        <v>177878</v>
      </c>
      <c r="D47315" s="3" t="s">
        <v>177879</v>
      </c>
      <c r="E47315" s="3" t="s">
        <v>177880</v>
      </c>
      <c r="F47315" s="3" t="s">
        <v>177881</v>
      </c>
      <c r="G47315" s="3" t="s">
        <v>14</v>
      </c>
      <c r="H47315" s="3" t="s">
        <v>177882</v>
      </c>
      <c r="I47315" s="4">
        <v>3</v>
      </c>
    </row>
    <row r="47316" spans="1:9" x14ac:dyDescent="0.25">
      <c r="A47316" s="6">
        <v>39002230</v>
      </c>
      <c r="B47316" s="1" t="s">
        <v>177883</v>
      </c>
      <c r="C47316" s="1" t="s">
        <v>177884</v>
      </c>
      <c r="D47316" s="1" t="s">
        <v>177883</v>
      </c>
      <c r="E47316" s="1" t="s">
        <v>177885</v>
      </c>
      <c r="F47316" s="1" t="s">
        <v>177886</v>
      </c>
      <c r="G47316" s="1" t="s">
        <v>25</v>
      </c>
      <c r="H47316" s="1" t="s">
        <v>1070</v>
      </c>
      <c r="I47316" s="2">
        <v>3</v>
      </c>
    </row>
    <row r="47317" spans="1:9" x14ac:dyDescent="0.25">
      <c r="A47317" s="7">
        <v>21814209</v>
      </c>
      <c r="B47317" s="3" t="s">
        <v>177887</v>
      </c>
      <c r="C47317" s="3" t="s">
        <v>177888</v>
      </c>
      <c r="D47317" s="3" t="s">
        <v>177887</v>
      </c>
      <c r="E47317" s="3" t="s">
        <v>177889</v>
      </c>
      <c r="F47317" s="3" t="s">
        <v>153717</v>
      </c>
      <c r="G47317" s="3" t="s">
        <v>78</v>
      </c>
      <c r="H47317" s="3" t="s">
        <v>2048</v>
      </c>
      <c r="I47317" s="4">
        <v>3</v>
      </c>
    </row>
    <row r="47318" spans="1:9" x14ac:dyDescent="0.25">
      <c r="A47318" s="6">
        <v>23764023</v>
      </c>
      <c r="B47318" s="1" t="s">
        <v>177890</v>
      </c>
      <c r="C47318" s="1" t="s">
        <v>177891</v>
      </c>
      <c r="D47318" s="1"/>
      <c r="E47318" s="1" t="s">
        <v>177892</v>
      </c>
      <c r="F47318" s="1" t="s">
        <v>177893</v>
      </c>
      <c r="G47318" s="1" t="s">
        <v>62</v>
      </c>
      <c r="H47318" s="1" t="s">
        <v>2999</v>
      </c>
      <c r="I47318" s="2">
        <v>3</v>
      </c>
    </row>
    <row r="47319" spans="1:9" x14ac:dyDescent="0.25">
      <c r="A47319" s="7">
        <v>33944727</v>
      </c>
      <c r="B47319" s="3" t="s">
        <v>177894</v>
      </c>
      <c r="C47319" s="3" t="s">
        <v>177895</v>
      </c>
      <c r="D47319" s="3" t="s">
        <v>177894</v>
      </c>
      <c r="E47319" s="3" t="s">
        <v>177896</v>
      </c>
      <c r="F47319" s="3" t="s">
        <v>177897</v>
      </c>
      <c r="G47319" s="3" t="s">
        <v>14</v>
      </c>
      <c r="H47319" s="3" t="s">
        <v>2931</v>
      </c>
      <c r="I47319" s="4">
        <v>3</v>
      </c>
    </row>
    <row r="47320" spans="1:9" x14ac:dyDescent="0.25">
      <c r="A47320" s="6">
        <v>30230169</v>
      </c>
      <c r="B47320" s="1" t="s">
        <v>177898</v>
      </c>
      <c r="C47320" s="1" t="s">
        <v>177899</v>
      </c>
      <c r="D47320" s="1" t="s">
        <v>177898</v>
      </c>
      <c r="E47320" s="1" t="s">
        <v>177900</v>
      </c>
      <c r="F47320" s="1" t="s">
        <v>66355</v>
      </c>
      <c r="G47320" s="1" t="s">
        <v>78</v>
      </c>
      <c r="H47320" s="1" t="s">
        <v>4763</v>
      </c>
      <c r="I47320" s="2">
        <v>3</v>
      </c>
    </row>
    <row r="47321" spans="1:9" x14ac:dyDescent="0.25">
      <c r="A47321" s="7">
        <v>31445944</v>
      </c>
      <c r="B47321" s="3" t="s">
        <v>177901</v>
      </c>
      <c r="C47321" s="3" t="s">
        <v>177902</v>
      </c>
      <c r="D47321" s="3" t="s">
        <v>177901</v>
      </c>
      <c r="E47321" s="3" t="s">
        <v>177903</v>
      </c>
      <c r="F47321" s="3" t="s">
        <v>177904</v>
      </c>
      <c r="G47321" s="3" t="s">
        <v>25</v>
      </c>
      <c r="H47321" s="3" t="s">
        <v>8322</v>
      </c>
      <c r="I47321" s="4">
        <v>3</v>
      </c>
    </row>
    <row r="47322" spans="1:9" x14ac:dyDescent="0.25">
      <c r="A47322" s="6">
        <v>33619936</v>
      </c>
      <c r="B47322" s="1" t="s">
        <v>177905</v>
      </c>
      <c r="C47322" s="1" t="s">
        <v>177905</v>
      </c>
      <c r="D47322" s="1" t="s">
        <v>177906</v>
      </c>
      <c r="E47322" s="1" t="s">
        <v>177907</v>
      </c>
      <c r="F47322" s="1" t="s">
        <v>177908</v>
      </c>
      <c r="G47322" s="1" t="s">
        <v>78</v>
      </c>
      <c r="H47322" s="1" t="s">
        <v>2500</v>
      </c>
      <c r="I47322" s="2">
        <v>3</v>
      </c>
    </row>
    <row r="47323" spans="1:9" x14ac:dyDescent="0.25">
      <c r="A47323" s="7">
        <v>30230195</v>
      </c>
      <c r="B47323" s="3" t="s">
        <v>177909</v>
      </c>
      <c r="C47323" s="3" t="s">
        <v>177910</v>
      </c>
      <c r="D47323" s="3" t="s">
        <v>177909</v>
      </c>
      <c r="E47323" s="3" t="s">
        <v>177911</v>
      </c>
      <c r="F47323" s="3" t="s">
        <v>849</v>
      </c>
      <c r="G47323" s="3" t="s">
        <v>78</v>
      </c>
      <c r="H47323" s="3" t="s">
        <v>221</v>
      </c>
      <c r="I47323" s="4">
        <v>3</v>
      </c>
    </row>
    <row r="47324" spans="1:9" x14ac:dyDescent="0.25">
      <c r="A47324" s="6">
        <v>14222773</v>
      </c>
      <c r="B47324" s="1" t="s">
        <v>177912</v>
      </c>
      <c r="C47324" s="1" t="s">
        <v>177912</v>
      </c>
      <c r="D47324" s="1" t="s">
        <v>177913</v>
      </c>
      <c r="E47324" s="1" t="s">
        <v>177914</v>
      </c>
      <c r="F47324" s="1" t="s">
        <v>177915</v>
      </c>
      <c r="G47324" s="1" t="s">
        <v>588</v>
      </c>
      <c r="H47324" s="1" t="s">
        <v>20496</v>
      </c>
      <c r="I47324" s="2">
        <v>3</v>
      </c>
    </row>
    <row r="47325" spans="1:9" x14ac:dyDescent="0.25">
      <c r="A47325" s="7">
        <v>37733359</v>
      </c>
      <c r="B47325" s="3" t="s">
        <v>177916</v>
      </c>
      <c r="C47325" s="3" t="s">
        <v>177917</v>
      </c>
      <c r="D47325" s="3" t="s">
        <v>177916</v>
      </c>
      <c r="E47325" s="3" t="s">
        <v>177918</v>
      </c>
      <c r="F47325" s="3" t="s">
        <v>177919</v>
      </c>
      <c r="G47325" s="3" t="s">
        <v>44</v>
      </c>
      <c r="H47325" s="3" t="s">
        <v>402</v>
      </c>
      <c r="I47325" s="4">
        <v>3</v>
      </c>
    </row>
    <row r="47326" spans="1:9" x14ac:dyDescent="0.25">
      <c r="A47326" s="6">
        <v>39922777</v>
      </c>
      <c r="B47326" s="1" t="s">
        <v>177920</v>
      </c>
      <c r="C47326" s="1" t="s">
        <v>177921</v>
      </c>
      <c r="D47326" s="1" t="s">
        <v>177920</v>
      </c>
      <c r="E47326" s="1" t="s">
        <v>177922</v>
      </c>
      <c r="F47326" s="1" t="s">
        <v>779</v>
      </c>
      <c r="G47326" s="1" t="s">
        <v>14</v>
      </c>
      <c r="H47326" s="1" t="s">
        <v>565</v>
      </c>
      <c r="I47326" s="2">
        <v>3</v>
      </c>
    </row>
    <row r="47327" spans="1:9" x14ac:dyDescent="0.25">
      <c r="A47327" s="7">
        <v>38779640</v>
      </c>
      <c r="B47327" s="3" t="s">
        <v>177923</v>
      </c>
      <c r="C47327" s="3" t="s">
        <v>177924</v>
      </c>
      <c r="D47327" s="3" t="s">
        <v>177923</v>
      </c>
      <c r="E47327" s="3" t="s">
        <v>177925</v>
      </c>
      <c r="F47327" s="3" t="s">
        <v>162065</v>
      </c>
      <c r="G47327" s="3" t="s">
        <v>25</v>
      </c>
      <c r="H47327" s="3" t="s">
        <v>1070</v>
      </c>
      <c r="I47327" s="4">
        <v>3</v>
      </c>
    </row>
    <row r="47328" spans="1:9" x14ac:dyDescent="0.25">
      <c r="A47328" s="6">
        <v>25565832</v>
      </c>
      <c r="B47328" s="1" t="s">
        <v>177926</v>
      </c>
      <c r="C47328" s="1" t="s">
        <v>177927</v>
      </c>
      <c r="D47328" s="1" t="s">
        <v>177926</v>
      </c>
      <c r="E47328" s="1" t="s">
        <v>177928</v>
      </c>
      <c r="F47328" s="1" t="s">
        <v>40455</v>
      </c>
      <c r="G47328" s="1" t="s">
        <v>526</v>
      </c>
      <c r="H47328" s="1" t="s">
        <v>655</v>
      </c>
      <c r="I47328" s="2">
        <v>3</v>
      </c>
    </row>
    <row r="47329" spans="1:9" x14ac:dyDescent="0.25">
      <c r="A47329" s="7">
        <v>39907282</v>
      </c>
      <c r="B47329" s="3" t="s">
        <v>177929</v>
      </c>
      <c r="C47329" s="3" t="s">
        <v>177930</v>
      </c>
      <c r="D47329" s="3" t="s">
        <v>177929</v>
      </c>
      <c r="E47329" s="3" t="s">
        <v>177931</v>
      </c>
      <c r="F47329" s="3" t="s">
        <v>105986</v>
      </c>
      <c r="G47329" s="3" t="s">
        <v>14</v>
      </c>
      <c r="H47329" s="3" t="s">
        <v>2848</v>
      </c>
      <c r="I47329" s="4">
        <v>3</v>
      </c>
    </row>
    <row r="47330" spans="1:9" x14ac:dyDescent="0.25">
      <c r="A47330" s="6">
        <v>36376148</v>
      </c>
      <c r="B47330" s="1" t="s">
        <v>177932</v>
      </c>
      <c r="C47330" s="1" t="s">
        <v>177932</v>
      </c>
      <c r="D47330" s="1" t="s">
        <v>177933</v>
      </c>
      <c r="E47330" s="1" t="s">
        <v>177934</v>
      </c>
      <c r="F47330" s="1" t="s">
        <v>16911</v>
      </c>
      <c r="G47330" s="1" t="s">
        <v>14</v>
      </c>
      <c r="H47330" s="1" t="s">
        <v>8547</v>
      </c>
      <c r="I47330" s="2">
        <v>3</v>
      </c>
    </row>
    <row r="47331" spans="1:9" x14ac:dyDescent="0.25">
      <c r="A47331" s="7">
        <v>19343056</v>
      </c>
      <c r="B47331" s="3" t="s">
        <v>177935</v>
      </c>
      <c r="C47331" s="3" t="s">
        <v>177936</v>
      </c>
      <c r="D47331" s="3" t="s">
        <v>177935</v>
      </c>
      <c r="E47331" s="3" t="s">
        <v>177937</v>
      </c>
      <c r="F47331" s="3" t="s">
        <v>177938</v>
      </c>
      <c r="G47331" s="3" t="s">
        <v>14</v>
      </c>
      <c r="H47331" s="3" t="s">
        <v>1251</v>
      </c>
      <c r="I47331" s="4">
        <v>3</v>
      </c>
    </row>
    <row r="47332" spans="1:9" x14ac:dyDescent="0.25">
      <c r="A47332" s="6">
        <v>39755002</v>
      </c>
      <c r="B47332" s="1" t="s">
        <v>177939</v>
      </c>
      <c r="C47332" s="1" t="s">
        <v>177940</v>
      </c>
      <c r="D47332" s="1" t="s">
        <v>177939</v>
      </c>
      <c r="E47332" s="1" t="s">
        <v>177941</v>
      </c>
      <c r="F47332" s="1" t="s">
        <v>177942</v>
      </c>
      <c r="G47332" s="1" t="s">
        <v>39</v>
      </c>
      <c r="H47332" s="1" t="s">
        <v>980</v>
      </c>
      <c r="I47332" s="2">
        <v>3</v>
      </c>
    </row>
    <row r="47333" spans="1:9" x14ac:dyDescent="0.25">
      <c r="A47333" s="7" t="s">
        <v>177943</v>
      </c>
      <c r="B47333" s="3" t="s">
        <v>177944</v>
      </c>
      <c r="C47333" s="3" t="s">
        <v>177944</v>
      </c>
      <c r="D47333" s="3"/>
      <c r="E47333" s="3" t="s">
        <v>177945</v>
      </c>
      <c r="F47333" s="3" t="s">
        <v>177946</v>
      </c>
      <c r="G47333" s="3" t="s">
        <v>634</v>
      </c>
      <c r="H47333" s="3" t="s">
        <v>68705</v>
      </c>
      <c r="I47333" s="4">
        <v>3</v>
      </c>
    </row>
    <row r="47334" spans="1:9" x14ac:dyDescent="0.25">
      <c r="A47334" s="6">
        <v>31446310</v>
      </c>
      <c r="B47334" s="1" t="s">
        <v>177947</v>
      </c>
      <c r="C47334" s="1" t="s">
        <v>177947</v>
      </c>
      <c r="D47334" s="1" t="s">
        <v>177948</v>
      </c>
      <c r="E47334" s="1" t="s">
        <v>177949</v>
      </c>
      <c r="F47334" s="1" t="s">
        <v>177950</v>
      </c>
      <c r="G47334" s="1" t="s">
        <v>25</v>
      </c>
      <c r="H47334" s="1" t="s">
        <v>13982</v>
      </c>
      <c r="I47334" s="2">
        <v>3</v>
      </c>
    </row>
    <row r="47335" spans="1:9" x14ac:dyDescent="0.25">
      <c r="A47335" s="7">
        <v>39616066</v>
      </c>
      <c r="B47335" s="3" t="s">
        <v>177951</v>
      </c>
      <c r="C47335" s="3" t="s">
        <v>177952</v>
      </c>
      <c r="D47335" s="3" t="s">
        <v>177951</v>
      </c>
      <c r="E47335" s="3" t="s">
        <v>177953</v>
      </c>
      <c r="F47335" s="3" t="s">
        <v>177954</v>
      </c>
      <c r="G47335" s="3" t="s">
        <v>14</v>
      </c>
      <c r="H47335" s="3" t="s">
        <v>3858</v>
      </c>
      <c r="I47335" s="4">
        <v>3</v>
      </c>
    </row>
    <row r="47336" spans="1:9" x14ac:dyDescent="0.25">
      <c r="A47336" s="6">
        <v>32475839</v>
      </c>
      <c r="B47336" s="1" t="s">
        <v>177955</v>
      </c>
      <c r="C47336" s="1" t="s">
        <v>177955</v>
      </c>
      <c r="D47336" s="1" t="s">
        <v>177956</v>
      </c>
      <c r="E47336" s="1" t="s">
        <v>177957</v>
      </c>
      <c r="F47336" s="1" t="s">
        <v>177958</v>
      </c>
      <c r="G47336" s="1" t="s">
        <v>44</v>
      </c>
      <c r="H47336" s="1" t="s">
        <v>2015</v>
      </c>
      <c r="I47336" s="2">
        <v>3</v>
      </c>
    </row>
    <row r="47337" spans="1:9" x14ac:dyDescent="0.25">
      <c r="A47337" s="7">
        <v>37900950</v>
      </c>
      <c r="B47337" s="3" t="s">
        <v>177959</v>
      </c>
      <c r="C47337" s="3" t="s">
        <v>177960</v>
      </c>
      <c r="D47337" s="3" t="s">
        <v>177959</v>
      </c>
      <c r="E47337" s="3" t="s">
        <v>152006</v>
      </c>
      <c r="F47337" s="3" t="s">
        <v>177961</v>
      </c>
      <c r="G47337" s="3" t="s">
        <v>44</v>
      </c>
      <c r="H47337" s="3" t="s">
        <v>221</v>
      </c>
      <c r="I47337" s="4">
        <v>3</v>
      </c>
    </row>
    <row r="47338" spans="1:9" x14ac:dyDescent="0.25">
      <c r="A47338" s="6">
        <v>14225292</v>
      </c>
      <c r="B47338" s="1" t="s">
        <v>177962</v>
      </c>
      <c r="C47338" s="1" t="s">
        <v>177962</v>
      </c>
      <c r="D47338" s="1" t="s">
        <v>177963</v>
      </c>
      <c r="E47338" s="1" t="s">
        <v>177964</v>
      </c>
      <c r="F47338" s="1" t="s">
        <v>177965</v>
      </c>
      <c r="G47338" s="1" t="s">
        <v>588</v>
      </c>
      <c r="H47338" s="1" t="s">
        <v>2500</v>
      </c>
      <c r="I47338" s="2">
        <v>3</v>
      </c>
    </row>
    <row r="47339" spans="1:9" x14ac:dyDescent="0.25">
      <c r="A47339" s="7">
        <v>39739389</v>
      </c>
      <c r="B47339" s="3" t="s">
        <v>177966</v>
      </c>
      <c r="C47339" s="3" t="s">
        <v>177967</v>
      </c>
      <c r="D47339" s="3" t="s">
        <v>177966</v>
      </c>
      <c r="E47339" s="3" t="s">
        <v>177968</v>
      </c>
      <c r="F47339" s="3" t="s">
        <v>177969</v>
      </c>
      <c r="G47339" s="3" t="s">
        <v>867</v>
      </c>
      <c r="H47339" s="3" t="s">
        <v>611</v>
      </c>
      <c r="I47339" s="4">
        <v>3</v>
      </c>
    </row>
    <row r="47340" spans="1:9" x14ac:dyDescent="0.25">
      <c r="A47340" s="6">
        <v>39240966</v>
      </c>
      <c r="B47340" s="1" t="s">
        <v>177970</v>
      </c>
      <c r="C47340" s="1" t="s">
        <v>177971</v>
      </c>
      <c r="D47340" s="1" t="s">
        <v>177970</v>
      </c>
      <c r="E47340" s="1" t="s">
        <v>177972</v>
      </c>
      <c r="F47340" s="1" t="s">
        <v>27435</v>
      </c>
      <c r="G47340" s="1" t="s">
        <v>14</v>
      </c>
      <c r="H47340" s="1" t="s">
        <v>1055</v>
      </c>
      <c r="I47340" s="2">
        <v>3</v>
      </c>
    </row>
    <row r="47341" spans="1:9" x14ac:dyDescent="0.25">
      <c r="A47341" s="7">
        <v>38182647</v>
      </c>
      <c r="B47341" s="3" t="s">
        <v>177973</v>
      </c>
      <c r="C47341" s="3" t="s">
        <v>177974</v>
      </c>
      <c r="D47341" s="3" t="s">
        <v>177973</v>
      </c>
      <c r="E47341" s="3" t="s">
        <v>177975</v>
      </c>
      <c r="F47341" s="3" t="s">
        <v>116257</v>
      </c>
      <c r="G47341" s="3" t="s">
        <v>526</v>
      </c>
      <c r="H47341" s="3" t="s">
        <v>6526</v>
      </c>
      <c r="I47341" s="4">
        <v>3</v>
      </c>
    </row>
    <row r="47342" spans="1:9" x14ac:dyDescent="0.25">
      <c r="A47342" s="6">
        <v>36131889</v>
      </c>
      <c r="B47342" s="1" t="s">
        <v>177976</v>
      </c>
      <c r="C47342" s="1" t="s">
        <v>177976</v>
      </c>
      <c r="D47342" s="1" t="s">
        <v>177977</v>
      </c>
      <c r="E47342" s="1" t="s">
        <v>177978</v>
      </c>
      <c r="F47342" s="1" t="s">
        <v>177979</v>
      </c>
      <c r="G47342" s="1" t="s">
        <v>379</v>
      </c>
      <c r="H47342" s="1" t="s">
        <v>671</v>
      </c>
      <c r="I47342" s="2">
        <v>3</v>
      </c>
    </row>
    <row r="47343" spans="1:9" x14ac:dyDescent="0.25">
      <c r="A47343" s="7">
        <v>31501286</v>
      </c>
      <c r="B47343" s="3" t="s">
        <v>177980</v>
      </c>
      <c r="C47343" s="3" t="s">
        <v>177981</v>
      </c>
      <c r="D47343" s="3" t="s">
        <v>177980</v>
      </c>
      <c r="E47343" s="3" t="s">
        <v>177982</v>
      </c>
      <c r="F47343" s="3" t="s">
        <v>69796</v>
      </c>
      <c r="G47343" s="3" t="s">
        <v>25</v>
      </c>
      <c r="H47343" s="3" t="s">
        <v>439</v>
      </c>
      <c r="I47343" s="4">
        <v>3</v>
      </c>
    </row>
    <row r="47344" spans="1:9" x14ac:dyDescent="0.25">
      <c r="A47344" s="6">
        <v>14226920</v>
      </c>
      <c r="B47344" s="1" t="s">
        <v>177983</v>
      </c>
      <c r="C47344" s="1" t="s">
        <v>177983</v>
      </c>
      <c r="D47344" s="1"/>
      <c r="E47344" s="1" t="s">
        <v>177984</v>
      </c>
      <c r="F47344" s="1" t="s">
        <v>177985</v>
      </c>
      <c r="G47344" s="1" t="s">
        <v>588</v>
      </c>
      <c r="H47344" s="1" t="s">
        <v>24506</v>
      </c>
      <c r="I47344" s="2">
        <v>3</v>
      </c>
    </row>
    <row r="47345" spans="1:9" x14ac:dyDescent="0.25">
      <c r="A47345" s="7">
        <v>36371108</v>
      </c>
      <c r="B47345" s="3" t="s">
        <v>177986</v>
      </c>
      <c r="C47345" s="3" t="s">
        <v>177987</v>
      </c>
      <c r="D47345" s="3" t="s">
        <v>177986</v>
      </c>
      <c r="E47345" s="3" t="s">
        <v>177988</v>
      </c>
      <c r="F47345" s="3" t="s">
        <v>177989</v>
      </c>
      <c r="G47345" s="3" t="s">
        <v>62</v>
      </c>
      <c r="H47345" s="3" t="s">
        <v>3858</v>
      </c>
      <c r="I47345" s="4">
        <v>3</v>
      </c>
    </row>
    <row r="47346" spans="1:9" x14ac:dyDescent="0.25">
      <c r="A47346" s="6">
        <v>33432623</v>
      </c>
      <c r="B47346" s="1" t="s">
        <v>177990</v>
      </c>
      <c r="C47346" s="1" t="s">
        <v>177991</v>
      </c>
      <c r="D47346" s="1" t="s">
        <v>177990</v>
      </c>
      <c r="E47346" s="1" t="s">
        <v>177992</v>
      </c>
      <c r="F47346" s="1" t="s">
        <v>177993</v>
      </c>
      <c r="G47346" s="1" t="s">
        <v>78</v>
      </c>
      <c r="H47346" s="1" t="s">
        <v>598</v>
      </c>
      <c r="I47346" s="2">
        <v>3</v>
      </c>
    </row>
    <row r="47347" spans="1:9" x14ac:dyDescent="0.25">
      <c r="A47347" s="7">
        <v>36226692</v>
      </c>
      <c r="B47347" s="3" t="s">
        <v>177994</v>
      </c>
      <c r="C47347" s="3" t="s">
        <v>177995</v>
      </c>
      <c r="D47347" s="3" t="s">
        <v>177994</v>
      </c>
      <c r="E47347" s="3" t="s">
        <v>177996</v>
      </c>
      <c r="F47347" s="3" t="s">
        <v>177997</v>
      </c>
      <c r="G47347" s="3" t="s">
        <v>62</v>
      </c>
      <c r="H47347" s="3" t="s">
        <v>2941</v>
      </c>
      <c r="I47347" s="4">
        <v>3</v>
      </c>
    </row>
    <row r="47348" spans="1:9" x14ac:dyDescent="0.25">
      <c r="A47348" s="6">
        <v>38098152</v>
      </c>
      <c r="B47348" s="1" t="s">
        <v>177998</v>
      </c>
      <c r="C47348" s="1" t="s">
        <v>177999</v>
      </c>
      <c r="D47348" s="1" t="s">
        <v>177998</v>
      </c>
      <c r="E47348" s="1" t="s">
        <v>178000</v>
      </c>
      <c r="F47348" s="1" t="s">
        <v>141314</v>
      </c>
      <c r="G47348" s="1" t="s">
        <v>526</v>
      </c>
      <c r="H47348" s="1" t="s">
        <v>1467</v>
      </c>
      <c r="I47348" s="2">
        <v>3</v>
      </c>
    </row>
    <row r="47349" spans="1:9" x14ac:dyDescent="0.25">
      <c r="A47349" s="7">
        <v>36276460</v>
      </c>
      <c r="B47349" s="3" t="s">
        <v>178001</v>
      </c>
      <c r="C47349" s="3" t="s">
        <v>178002</v>
      </c>
      <c r="D47349" s="3" t="s">
        <v>178001</v>
      </c>
      <c r="E47349" s="3" t="s">
        <v>178003</v>
      </c>
      <c r="F47349" s="3" t="s">
        <v>178004</v>
      </c>
      <c r="G47349" s="3" t="s">
        <v>25</v>
      </c>
      <c r="H47349" s="3" t="s">
        <v>1169</v>
      </c>
      <c r="I47349" s="4">
        <v>3</v>
      </c>
    </row>
    <row r="47350" spans="1:9" x14ac:dyDescent="0.25">
      <c r="A47350" s="6">
        <v>39297750</v>
      </c>
      <c r="B47350" s="1" t="s">
        <v>178005</v>
      </c>
      <c r="C47350" s="1" t="s">
        <v>178006</v>
      </c>
      <c r="D47350" s="1" t="s">
        <v>178005</v>
      </c>
      <c r="E47350" s="1" t="s">
        <v>32342</v>
      </c>
      <c r="F47350" s="1" t="s">
        <v>35222</v>
      </c>
      <c r="G47350" s="1" t="s">
        <v>14</v>
      </c>
      <c r="H47350" s="1" t="s">
        <v>221</v>
      </c>
      <c r="I47350" s="2">
        <v>3</v>
      </c>
    </row>
    <row r="47351" spans="1:9" x14ac:dyDescent="0.25">
      <c r="A47351" s="7">
        <v>33690432</v>
      </c>
      <c r="B47351" s="3" t="s">
        <v>178007</v>
      </c>
      <c r="C47351" s="3" t="s">
        <v>178008</v>
      </c>
      <c r="D47351" s="3" t="s">
        <v>178007</v>
      </c>
      <c r="E47351" s="3" t="s">
        <v>178009</v>
      </c>
      <c r="F47351" s="3" t="s">
        <v>178010</v>
      </c>
      <c r="G47351" s="3" t="s">
        <v>14</v>
      </c>
      <c r="H47351" s="3" t="s">
        <v>3119</v>
      </c>
      <c r="I47351" s="4">
        <v>3</v>
      </c>
    </row>
    <row r="47352" spans="1:9" x14ac:dyDescent="0.25">
      <c r="A47352" s="6">
        <v>35977293</v>
      </c>
      <c r="B47352" s="1" t="s">
        <v>178011</v>
      </c>
      <c r="C47352" s="1" t="s">
        <v>178012</v>
      </c>
      <c r="D47352" s="1" t="s">
        <v>178011</v>
      </c>
      <c r="E47352" s="1" t="s">
        <v>178013</v>
      </c>
      <c r="F47352" s="1" t="s">
        <v>38720</v>
      </c>
      <c r="G47352" s="1" t="s">
        <v>14</v>
      </c>
      <c r="H47352" s="1" t="s">
        <v>23751</v>
      </c>
      <c r="I47352" s="2">
        <v>3</v>
      </c>
    </row>
    <row r="47353" spans="1:9" x14ac:dyDescent="0.25">
      <c r="A47353" s="7">
        <v>13695972</v>
      </c>
      <c r="B47353" s="3" t="s">
        <v>178014</v>
      </c>
      <c r="C47353" s="3" t="s">
        <v>178015</v>
      </c>
      <c r="D47353" s="3" t="s">
        <v>178014</v>
      </c>
      <c r="E47353" s="3" t="s">
        <v>178016</v>
      </c>
      <c r="F47353" s="3" t="s">
        <v>178017</v>
      </c>
      <c r="G47353" s="3" t="s">
        <v>14</v>
      </c>
      <c r="H47353" s="3" t="s">
        <v>1482</v>
      </c>
      <c r="I47353" s="4">
        <v>3</v>
      </c>
    </row>
    <row r="47354" spans="1:9" x14ac:dyDescent="0.25">
      <c r="A47354" s="6">
        <v>39283706</v>
      </c>
      <c r="B47354" s="1" t="s">
        <v>178018</v>
      </c>
      <c r="C47354" s="1" t="s">
        <v>178019</v>
      </c>
      <c r="D47354" s="1" t="s">
        <v>178018</v>
      </c>
      <c r="E47354" s="1" t="s">
        <v>178020</v>
      </c>
      <c r="F47354" s="1" t="s">
        <v>178021</v>
      </c>
      <c r="G47354" s="1" t="s">
        <v>62</v>
      </c>
      <c r="H47354" s="1" t="s">
        <v>439</v>
      </c>
      <c r="I47354" s="2">
        <v>3</v>
      </c>
    </row>
    <row r="47355" spans="1:9" x14ac:dyDescent="0.25">
      <c r="A47355" s="7">
        <v>30220339</v>
      </c>
      <c r="B47355" s="3" t="s">
        <v>178022</v>
      </c>
      <c r="C47355" s="3" t="s">
        <v>178023</v>
      </c>
      <c r="D47355" s="3" t="s">
        <v>178022</v>
      </c>
      <c r="E47355" s="3" t="s">
        <v>178024</v>
      </c>
      <c r="F47355" s="3" t="s">
        <v>178025</v>
      </c>
      <c r="G47355" s="3" t="s">
        <v>14</v>
      </c>
      <c r="H47355" s="3" t="s">
        <v>3689</v>
      </c>
      <c r="I47355" s="4">
        <v>3</v>
      </c>
    </row>
    <row r="47356" spans="1:9" x14ac:dyDescent="0.25">
      <c r="A47356" s="6">
        <v>37593283</v>
      </c>
      <c r="B47356" s="1" t="s">
        <v>178026</v>
      </c>
      <c r="C47356" s="1" t="s">
        <v>178027</v>
      </c>
      <c r="D47356" s="1" t="s">
        <v>178026</v>
      </c>
      <c r="E47356" s="1" t="s">
        <v>178028</v>
      </c>
      <c r="F47356" s="1" t="s">
        <v>628</v>
      </c>
      <c r="G47356" s="1" t="s">
        <v>14</v>
      </c>
      <c r="H47356" s="1" t="s">
        <v>260</v>
      </c>
      <c r="I47356" s="2">
        <v>3</v>
      </c>
    </row>
    <row r="47357" spans="1:9" x14ac:dyDescent="0.25">
      <c r="A47357" s="7">
        <v>31615133</v>
      </c>
      <c r="B47357" s="3" t="s">
        <v>178029</v>
      </c>
      <c r="C47357" s="3" t="s">
        <v>178030</v>
      </c>
      <c r="D47357" s="3" t="s">
        <v>178029</v>
      </c>
      <c r="E47357" s="3" t="s">
        <v>178031</v>
      </c>
      <c r="F47357" s="3" t="s">
        <v>178032</v>
      </c>
      <c r="G47357" s="3" t="s">
        <v>25</v>
      </c>
      <c r="H47357" s="3" t="s">
        <v>1617</v>
      </c>
      <c r="I47357" s="4">
        <v>3</v>
      </c>
    </row>
    <row r="47358" spans="1:9" x14ac:dyDescent="0.25">
      <c r="A47358" s="6">
        <v>13689428</v>
      </c>
      <c r="B47358" s="1" t="s">
        <v>178033</v>
      </c>
      <c r="C47358" s="1" t="s">
        <v>178034</v>
      </c>
      <c r="D47358" s="1" t="s">
        <v>178033</v>
      </c>
      <c r="E47358" s="1" t="s">
        <v>178035</v>
      </c>
      <c r="F47358" s="1" t="s">
        <v>178036</v>
      </c>
      <c r="G47358" s="1" t="s">
        <v>14</v>
      </c>
      <c r="H47358" s="1" t="s">
        <v>1482</v>
      </c>
      <c r="I47358" s="2">
        <v>3</v>
      </c>
    </row>
    <row r="47359" spans="1:9" x14ac:dyDescent="0.25">
      <c r="A47359" s="7">
        <v>36377471</v>
      </c>
      <c r="B47359" s="3" t="s">
        <v>178037</v>
      </c>
      <c r="C47359" s="3" t="s">
        <v>178037</v>
      </c>
      <c r="D47359" s="3" t="s">
        <v>178038</v>
      </c>
      <c r="E47359" s="3" t="s">
        <v>178039</v>
      </c>
      <c r="F47359" s="3" t="s">
        <v>178040</v>
      </c>
      <c r="G47359" s="3" t="s">
        <v>14</v>
      </c>
      <c r="H47359" s="3" t="s">
        <v>4188</v>
      </c>
      <c r="I47359" s="4">
        <v>3</v>
      </c>
    </row>
    <row r="47360" spans="1:9" x14ac:dyDescent="0.25">
      <c r="A47360" s="6">
        <v>40097598</v>
      </c>
      <c r="B47360" s="1" t="s">
        <v>178041</v>
      </c>
      <c r="C47360" s="1" t="s">
        <v>178042</v>
      </c>
      <c r="D47360" s="1" t="s">
        <v>178041</v>
      </c>
      <c r="E47360" s="1" t="s">
        <v>70768</v>
      </c>
      <c r="F47360" s="1" t="s">
        <v>141284</v>
      </c>
      <c r="G47360" s="1" t="s">
        <v>14</v>
      </c>
      <c r="H47360" s="1" t="s">
        <v>221</v>
      </c>
      <c r="I47360" s="2">
        <v>3</v>
      </c>
    </row>
    <row r="47361" spans="1:9" x14ac:dyDescent="0.25">
      <c r="A47361" s="7">
        <v>30695037</v>
      </c>
      <c r="B47361" s="3" t="s">
        <v>178043</v>
      </c>
      <c r="C47361" s="3" t="s">
        <v>113193</v>
      </c>
      <c r="D47361" s="3" t="s">
        <v>178043</v>
      </c>
      <c r="E47361" s="3" t="s">
        <v>178044</v>
      </c>
      <c r="F47361" s="3" t="s">
        <v>178045</v>
      </c>
      <c r="G47361" s="3" t="s">
        <v>78</v>
      </c>
      <c r="H47361" s="3" t="s">
        <v>221</v>
      </c>
      <c r="I47361" s="4">
        <v>3</v>
      </c>
    </row>
    <row r="47362" spans="1:9" x14ac:dyDescent="0.25">
      <c r="A47362" s="6">
        <v>39293379</v>
      </c>
      <c r="B47362" s="1" t="s">
        <v>178046</v>
      </c>
      <c r="C47362" s="1" t="s">
        <v>178047</v>
      </c>
      <c r="D47362" s="1" t="s">
        <v>178046</v>
      </c>
      <c r="E47362" s="1" t="s">
        <v>178048</v>
      </c>
      <c r="F47362" s="1" t="s">
        <v>178049</v>
      </c>
      <c r="G47362" s="1" t="s">
        <v>14</v>
      </c>
      <c r="H47362" s="1" t="s">
        <v>260</v>
      </c>
      <c r="I47362" s="2">
        <v>3</v>
      </c>
    </row>
    <row r="47363" spans="1:9" x14ac:dyDescent="0.25">
      <c r="A47363" s="7">
        <v>37444852</v>
      </c>
      <c r="B47363" s="3" t="s">
        <v>178050</v>
      </c>
      <c r="C47363" s="3" t="s">
        <v>178051</v>
      </c>
      <c r="D47363" s="3" t="s">
        <v>178050</v>
      </c>
      <c r="E47363" s="3" t="s">
        <v>17643</v>
      </c>
      <c r="F47363" s="3" t="s">
        <v>50430</v>
      </c>
      <c r="G47363" s="3" t="s">
        <v>44</v>
      </c>
      <c r="H47363" s="3" t="s">
        <v>598</v>
      </c>
      <c r="I47363" s="4">
        <v>3</v>
      </c>
    </row>
    <row r="47364" spans="1:9" x14ac:dyDescent="0.25">
      <c r="A47364" s="6">
        <v>25029967</v>
      </c>
      <c r="B47364" s="1" t="s">
        <v>178052</v>
      </c>
      <c r="C47364" s="1" t="s">
        <v>178053</v>
      </c>
      <c r="D47364" s="1" t="s">
        <v>178052</v>
      </c>
      <c r="E47364" s="1" t="s">
        <v>178054</v>
      </c>
      <c r="F47364" s="1" t="s">
        <v>3594</v>
      </c>
      <c r="G47364" s="1" t="s">
        <v>239</v>
      </c>
      <c r="H47364" s="1" t="s">
        <v>2550</v>
      </c>
      <c r="I47364" s="2">
        <v>3</v>
      </c>
    </row>
    <row r="47365" spans="1:9" x14ac:dyDescent="0.25">
      <c r="A47365" s="7">
        <v>23810998</v>
      </c>
      <c r="B47365" s="3" t="s">
        <v>178055</v>
      </c>
      <c r="C47365" s="3" t="s">
        <v>178056</v>
      </c>
      <c r="D47365" s="3" t="s">
        <v>178055</v>
      </c>
      <c r="E47365" s="3" t="s">
        <v>178057</v>
      </c>
      <c r="F47365" s="3" t="s">
        <v>178058</v>
      </c>
      <c r="G47365" s="3" t="s">
        <v>151</v>
      </c>
      <c r="H47365" s="3" t="s">
        <v>439</v>
      </c>
      <c r="I47365" s="4">
        <v>3</v>
      </c>
    </row>
    <row r="47366" spans="1:9" x14ac:dyDescent="0.25">
      <c r="A47366" s="6">
        <v>39954311</v>
      </c>
      <c r="B47366" s="1" t="s">
        <v>178059</v>
      </c>
      <c r="C47366" s="1" t="s">
        <v>178060</v>
      </c>
      <c r="D47366" s="1" t="s">
        <v>178059</v>
      </c>
      <c r="E47366" s="1" t="s">
        <v>178061</v>
      </c>
      <c r="F47366" s="1" t="s">
        <v>178062</v>
      </c>
      <c r="G47366" s="1" t="s">
        <v>14</v>
      </c>
      <c r="H47366" s="1" t="s">
        <v>230</v>
      </c>
      <c r="I47366" s="2">
        <v>3</v>
      </c>
    </row>
    <row r="47367" spans="1:9" x14ac:dyDescent="0.25">
      <c r="A47367" s="7">
        <v>33735499</v>
      </c>
      <c r="B47367" s="3" t="s">
        <v>178063</v>
      </c>
      <c r="C47367" s="3" t="s">
        <v>178063</v>
      </c>
      <c r="D47367" s="3" t="s">
        <v>178064</v>
      </c>
      <c r="E47367" s="3" t="s">
        <v>178065</v>
      </c>
      <c r="F47367" s="3" t="s">
        <v>178066</v>
      </c>
      <c r="G47367" s="3" t="s">
        <v>14</v>
      </c>
      <c r="H47367" s="3" t="s">
        <v>178067</v>
      </c>
      <c r="I47367" s="4">
        <v>3</v>
      </c>
    </row>
    <row r="47368" spans="1:9" x14ac:dyDescent="0.25">
      <c r="A47368" s="6">
        <v>31575819</v>
      </c>
      <c r="B47368" s="1" t="s">
        <v>178055</v>
      </c>
      <c r="C47368" s="1" t="s">
        <v>178056</v>
      </c>
      <c r="D47368" s="1" t="s">
        <v>178055</v>
      </c>
      <c r="E47368" s="1" t="s">
        <v>178068</v>
      </c>
      <c r="F47368" s="1" t="s">
        <v>11725</v>
      </c>
      <c r="G47368" s="1" t="s">
        <v>526</v>
      </c>
      <c r="H47368" s="1" t="s">
        <v>1673</v>
      </c>
      <c r="I47368" s="2">
        <v>3</v>
      </c>
    </row>
    <row r="47369" spans="1:9" x14ac:dyDescent="0.25">
      <c r="A47369" s="7">
        <v>33735436</v>
      </c>
      <c r="B47369" s="3" t="s">
        <v>178069</v>
      </c>
      <c r="C47369" s="3" t="s">
        <v>178069</v>
      </c>
      <c r="D47369" s="3" t="s">
        <v>178070</v>
      </c>
      <c r="E47369" s="3" t="s">
        <v>178071</v>
      </c>
      <c r="F47369" s="3" t="s">
        <v>58225</v>
      </c>
      <c r="G47369" s="3" t="s">
        <v>14</v>
      </c>
      <c r="H47369" s="3" t="s">
        <v>954</v>
      </c>
      <c r="I47369" s="4">
        <v>3</v>
      </c>
    </row>
    <row r="47370" spans="1:9" x14ac:dyDescent="0.25">
      <c r="A47370" s="6">
        <v>35974402</v>
      </c>
      <c r="B47370" s="1" t="s">
        <v>178072</v>
      </c>
      <c r="C47370" s="1" t="s">
        <v>178072</v>
      </c>
      <c r="D47370" s="1" t="s">
        <v>178073</v>
      </c>
      <c r="E47370" s="1" t="s">
        <v>162505</v>
      </c>
      <c r="F47370" s="1" t="s">
        <v>178074</v>
      </c>
      <c r="G47370" s="1" t="s">
        <v>62</v>
      </c>
      <c r="H47370" s="1" t="s">
        <v>12722</v>
      </c>
      <c r="I47370" s="2">
        <v>3</v>
      </c>
    </row>
    <row r="47371" spans="1:9" x14ac:dyDescent="0.25">
      <c r="A47371" s="7">
        <v>36376897</v>
      </c>
      <c r="B47371" s="3" t="s">
        <v>178075</v>
      </c>
      <c r="C47371" s="3" t="s">
        <v>178075</v>
      </c>
      <c r="D47371" s="3" t="s">
        <v>178076</v>
      </c>
      <c r="E47371" s="3" t="s">
        <v>178077</v>
      </c>
      <c r="F47371" s="3" t="s">
        <v>40206</v>
      </c>
      <c r="G47371" s="3" t="s">
        <v>14</v>
      </c>
      <c r="H47371" s="3" t="s">
        <v>143197</v>
      </c>
      <c r="I47371" s="4">
        <v>3</v>
      </c>
    </row>
    <row r="47372" spans="1:9" x14ac:dyDescent="0.25">
      <c r="A47372" s="6">
        <v>39820909</v>
      </c>
      <c r="B47372" s="1" t="s">
        <v>178078</v>
      </c>
      <c r="C47372" s="1" t="s">
        <v>178079</v>
      </c>
      <c r="D47372" s="1" t="s">
        <v>178078</v>
      </c>
      <c r="E47372" s="1" t="s">
        <v>178080</v>
      </c>
      <c r="F47372" s="1" t="s">
        <v>26010</v>
      </c>
      <c r="G47372" s="1" t="s">
        <v>14</v>
      </c>
      <c r="H47372" s="1" t="s">
        <v>166</v>
      </c>
      <c r="I47372" s="2">
        <v>3</v>
      </c>
    </row>
    <row r="47373" spans="1:9" x14ac:dyDescent="0.25">
      <c r="A47373" s="7">
        <v>31704165</v>
      </c>
      <c r="B47373" s="3" t="s">
        <v>178081</v>
      </c>
      <c r="C47373" s="3" t="s">
        <v>178081</v>
      </c>
      <c r="D47373" s="3" t="s">
        <v>178082</v>
      </c>
      <c r="E47373" s="3" t="s">
        <v>178083</v>
      </c>
      <c r="F47373" s="3" t="s">
        <v>178084</v>
      </c>
      <c r="G47373" s="3" t="s">
        <v>526</v>
      </c>
      <c r="H47373" s="3" t="s">
        <v>2936</v>
      </c>
      <c r="I47373" s="4">
        <v>3</v>
      </c>
    </row>
    <row r="47374" spans="1:9" x14ac:dyDescent="0.25">
      <c r="A47374" s="6">
        <v>37622392</v>
      </c>
      <c r="B47374" s="1" t="s">
        <v>178085</v>
      </c>
      <c r="C47374" s="1" t="s">
        <v>178086</v>
      </c>
      <c r="D47374" s="1" t="s">
        <v>178085</v>
      </c>
      <c r="E47374" s="1" t="s">
        <v>178087</v>
      </c>
      <c r="F47374" s="1" t="s">
        <v>178088</v>
      </c>
      <c r="G47374" s="1" t="s">
        <v>634</v>
      </c>
      <c r="H47374" s="1" t="s">
        <v>980</v>
      </c>
      <c r="I47374" s="2">
        <v>3</v>
      </c>
    </row>
    <row r="47375" spans="1:9" x14ac:dyDescent="0.25">
      <c r="A47375" s="7">
        <v>23970020</v>
      </c>
      <c r="B47375" s="3" t="s">
        <v>178089</v>
      </c>
      <c r="C47375" s="3" t="s">
        <v>178089</v>
      </c>
      <c r="D47375" s="3" t="s">
        <v>178090</v>
      </c>
      <c r="E47375" s="3" t="s">
        <v>178091</v>
      </c>
      <c r="F47375" s="3" t="s">
        <v>178092</v>
      </c>
      <c r="G47375" s="3" t="s">
        <v>39</v>
      </c>
      <c r="H47375" s="3" t="s">
        <v>503</v>
      </c>
      <c r="I47375" s="4">
        <v>3</v>
      </c>
    </row>
    <row r="47376" spans="1:9" x14ac:dyDescent="0.25">
      <c r="A47376" s="6">
        <v>37552870</v>
      </c>
      <c r="B47376" s="1" t="s">
        <v>178093</v>
      </c>
      <c r="C47376" s="1" t="s">
        <v>178093</v>
      </c>
      <c r="D47376" s="1" t="s">
        <v>178094</v>
      </c>
      <c r="E47376" s="1" t="s">
        <v>178095</v>
      </c>
      <c r="F47376" s="1" t="s">
        <v>178096</v>
      </c>
      <c r="G47376" s="1" t="s">
        <v>14</v>
      </c>
      <c r="H47376" s="1" t="s">
        <v>40712</v>
      </c>
      <c r="I47376" s="2">
        <v>3</v>
      </c>
    </row>
    <row r="47377" spans="1:9" x14ac:dyDescent="0.25">
      <c r="A47377" s="7">
        <v>39811281</v>
      </c>
      <c r="B47377" s="3" t="s">
        <v>178097</v>
      </c>
      <c r="C47377" s="3" t="s">
        <v>178098</v>
      </c>
      <c r="D47377" s="3" t="s">
        <v>178097</v>
      </c>
      <c r="E47377" s="3" t="s">
        <v>178099</v>
      </c>
      <c r="F47377" s="3" t="s">
        <v>178100</v>
      </c>
      <c r="G47377" s="3" t="s">
        <v>526</v>
      </c>
      <c r="H47377" s="3" t="s">
        <v>14201</v>
      </c>
      <c r="I47377" s="4">
        <v>3</v>
      </c>
    </row>
    <row r="47378" spans="1:9" x14ac:dyDescent="0.25">
      <c r="A47378" s="6">
        <v>31402581</v>
      </c>
      <c r="B47378" s="1" t="s">
        <v>178101</v>
      </c>
      <c r="C47378" s="1" t="s">
        <v>178102</v>
      </c>
      <c r="D47378" s="1" t="s">
        <v>178101</v>
      </c>
      <c r="E47378" s="1" t="s">
        <v>178103</v>
      </c>
      <c r="F47378" s="1" t="s">
        <v>178104</v>
      </c>
      <c r="G47378" s="1" t="s">
        <v>25</v>
      </c>
      <c r="H47378" s="1" t="s">
        <v>1482</v>
      </c>
      <c r="I47378" s="2">
        <v>3</v>
      </c>
    </row>
    <row r="47379" spans="1:9" x14ac:dyDescent="0.25">
      <c r="A47379" s="7">
        <v>40008288</v>
      </c>
      <c r="B47379" s="3" t="s">
        <v>178105</v>
      </c>
      <c r="C47379" s="3" t="s">
        <v>178106</v>
      </c>
      <c r="D47379" s="3" t="s">
        <v>178105</v>
      </c>
      <c r="E47379" s="3" t="s">
        <v>178107</v>
      </c>
      <c r="F47379" s="3" t="s">
        <v>178108</v>
      </c>
      <c r="G47379" s="3" t="s">
        <v>14</v>
      </c>
      <c r="H47379" s="3" t="s">
        <v>2164</v>
      </c>
      <c r="I47379" s="4">
        <v>3</v>
      </c>
    </row>
    <row r="47380" spans="1:9" x14ac:dyDescent="0.25">
      <c r="A47380" s="6">
        <v>36926784</v>
      </c>
      <c r="B47380" s="1" t="s">
        <v>178109</v>
      </c>
      <c r="C47380" s="1" t="s">
        <v>178110</v>
      </c>
      <c r="D47380" s="1" t="s">
        <v>178109</v>
      </c>
      <c r="E47380" s="1" t="s">
        <v>178111</v>
      </c>
      <c r="F47380" s="1" t="s">
        <v>178112</v>
      </c>
      <c r="G47380" s="1" t="s">
        <v>14</v>
      </c>
      <c r="H47380" s="1" t="s">
        <v>1730</v>
      </c>
      <c r="I47380" s="2">
        <v>3</v>
      </c>
    </row>
    <row r="47381" spans="1:9" x14ac:dyDescent="0.25">
      <c r="A47381" s="7" t="s">
        <v>178113</v>
      </c>
      <c r="B47381" s="3" t="s">
        <v>178114</v>
      </c>
      <c r="C47381" s="3" t="s">
        <v>178115</v>
      </c>
      <c r="D47381" s="3" t="s">
        <v>178114</v>
      </c>
      <c r="E47381" s="3" t="s">
        <v>178116</v>
      </c>
      <c r="F47381" s="3" t="s">
        <v>178117</v>
      </c>
      <c r="G47381" s="3" t="s">
        <v>867</v>
      </c>
      <c r="H47381" s="3" t="s">
        <v>2843</v>
      </c>
      <c r="I47381" s="4">
        <v>3</v>
      </c>
    </row>
    <row r="47382" spans="1:9" x14ac:dyDescent="0.25">
      <c r="A47382" s="6">
        <v>39536489</v>
      </c>
      <c r="B47382" s="1" t="s">
        <v>178118</v>
      </c>
      <c r="C47382" s="1" t="s">
        <v>178119</v>
      </c>
      <c r="D47382" s="1" t="s">
        <v>178118</v>
      </c>
      <c r="E47382" s="1" t="s">
        <v>178120</v>
      </c>
      <c r="F47382" s="1" t="s">
        <v>178121</v>
      </c>
      <c r="G47382" s="1" t="s">
        <v>14</v>
      </c>
      <c r="H47382" s="1" t="s">
        <v>280</v>
      </c>
      <c r="I47382" s="2">
        <v>3</v>
      </c>
    </row>
    <row r="47383" spans="1:9" x14ac:dyDescent="0.25">
      <c r="A47383" s="7">
        <v>37552928</v>
      </c>
      <c r="B47383" s="3" t="s">
        <v>178122</v>
      </c>
      <c r="C47383" s="3" t="s">
        <v>178123</v>
      </c>
      <c r="D47383" s="3" t="s">
        <v>178122</v>
      </c>
      <c r="E47383" s="3" t="s">
        <v>178124</v>
      </c>
      <c r="F47383" s="3" t="s">
        <v>19309</v>
      </c>
      <c r="G47383" s="3" t="s">
        <v>14</v>
      </c>
      <c r="H47383" s="3" t="s">
        <v>598</v>
      </c>
      <c r="I47383" s="4">
        <v>3</v>
      </c>
    </row>
    <row r="47384" spans="1:9" x14ac:dyDescent="0.25">
      <c r="A47384" s="6">
        <v>36376682</v>
      </c>
      <c r="B47384" s="1" t="s">
        <v>178125</v>
      </c>
      <c r="C47384" s="1" t="s">
        <v>178126</v>
      </c>
      <c r="D47384" s="1" t="s">
        <v>178125</v>
      </c>
      <c r="E47384" s="1" t="s">
        <v>178127</v>
      </c>
      <c r="F47384" s="1" t="s">
        <v>138054</v>
      </c>
      <c r="G47384" s="1" t="s">
        <v>14</v>
      </c>
      <c r="H47384" s="1" t="s">
        <v>6234</v>
      </c>
      <c r="I47384" s="2">
        <v>3</v>
      </c>
    </row>
    <row r="47385" spans="1:9" x14ac:dyDescent="0.25">
      <c r="A47385" s="7">
        <v>38180571</v>
      </c>
      <c r="B47385" s="3" t="s">
        <v>178128</v>
      </c>
      <c r="C47385" s="3" t="s">
        <v>178129</v>
      </c>
      <c r="D47385" s="3" t="s">
        <v>178128</v>
      </c>
      <c r="E47385" s="3" t="s">
        <v>9040</v>
      </c>
      <c r="F47385" s="3" t="s">
        <v>178130</v>
      </c>
      <c r="G47385" s="3" t="s">
        <v>588</v>
      </c>
      <c r="H47385" s="3" t="s">
        <v>166</v>
      </c>
      <c r="I47385" s="4">
        <v>3</v>
      </c>
    </row>
    <row r="47386" spans="1:9" x14ac:dyDescent="0.25">
      <c r="A47386" s="6">
        <v>37572001</v>
      </c>
      <c r="B47386" s="1" t="s">
        <v>178131</v>
      </c>
      <c r="C47386" s="1" t="s">
        <v>178132</v>
      </c>
      <c r="D47386" s="1" t="s">
        <v>178131</v>
      </c>
      <c r="E47386" s="1" t="s">
        <v>178133</v>
      </c>
      <c r="F47386" s="1" t="s">
        <v>138620</v>
      </c>
      <c r="G47386" s="1" t="s">
        <v>14</v>
      </c>
      <c r="H47386" s="1" t="s">
        <v>2247</v>
      </c>
      <c r="I47386" s="2">
        <v>3</v>
      </c>
    </row>
    <row r="47387" spans="1:9" x14ac:dyDescent="0.25">
      <c r="A47387" s="7">
        <v>14231648</v>
      </c>
      <c r="B47387" s="3" t="s">
        <v>178134</v>
      </c>
      <c r="C47387" s="3" t="s">
        <v>178135</v>
      </c>
      <c r="D47387" s="3" t="s">
        <v>178134</v>
      </c>
      <c r="E47387" s="3" t="s">
        <v>178136</v>
      </c>
      <c r="F47387" s="3" t="s">
        <v>178137</v>
      </c>
      <c r="G47387" s="3" t="s">
        <v>588</v>
      </c>
      <c r="H47387" s="3" t="s">
        <v>8322</v>
      </c>
      <c r="I47387" s="4">
        <v>3</v>
      </c>
    </row>
    <row r="47388" spans="1:9" x14ac:dyDescent="0.25">
      <c r="A47388" s="6">
        <v>39284469</v>
      </c>
      <c r="B47388" s="1" t="s">
        <v>178138</v>
      </c>
      <c r="C47388" s="1" t="s">
        <v>178139</v>
      </c>
      <c r="D47388" s="1" t="s">
        <v>178138</v>
      </c>
      <c r="E47388" s="1" t="s">
        <v>178140</v>
      </c>
      <c r="F47388" s="1" t="s">
        <v>178141</v>
      </c>
      <c r="G47388" s="1" t="s">
        <v>14</v>
      </c>
      <c r="H47388" s="1" t="s">
        <v>211</v>
      </c>
      <c r="I47388" s="2">
        <v>3</v>
      </c>
    </row>
    <row r="47389" spans="1:9" x14ac:dyDescent="0.25">
      <c r="A47389" s="7">
        <v>14231631</v>
      </c>
      <c r="B47389" s="3" t="s">
        <v>178142</v>
      </c>
      <c r="C47389" s="3" t="s">
        <v>178142</v>
      </c>
      <c r="D47389" s="3" t="s">
        <v>178143</v>
      </c>
      <c r="E47389" s="3" t="s">
        <v>178144</v>
      </c>
      <c r="F47389" s="3" t="s">
        <v>178145</v>
      </c>
      <c r="G47389" s="3" t="s">
        <v>588</v>
      </c>
      <c r="H47389" s="3" t="s">
        <v>4814</v>
      </c>
      <c r="I47389" s="4">
        <v>3</v>
      </c>
    </row>
    <row r="47390" spans="1:9" x14ac:dyDescent="0.25">
      <c r="A47390" s="6">
        <v>37572085</v>
      </c>
      <c r="B47390" s="1" t="s">
        <v>178146</v>
      </c>
      <c r="C47390" s="1" t="s">
        <v>178147</v>
      </c>
      <c r="D47390" s="1" t="s">
        <v>178146</v>
      </c>
      <c r="E47390" s="1" t="s">
        <v>178148</v>
      </c>
      <c r="F47390" s="1" t="s">
        <v>178149</v>
      </c>
      <c r="G47390" s="1" t="s">
        <v>14</v>
      </c>
      <c r="H47390" s="1" t="s">
        <v>16419</v>
      </c>
      <c r="I47390" s="2">
        <v>3</v>
      </c>
    </row>
    <row r="47391" spans="1:9" x14ac:dyDescent="0.25">
      <c r="A47391" s="7">
        <v>33714678</v>
      </c>
      <c r="B47391" s="3" t="s">
        <v>178150</v>
      </c>
      <c r="C47391" s="3" t="s">
        <v>178151</v>
      </c>
      <c r="D47391" s="3" t="s">
        <v>178150</v>
      </c>
      <c r="E47391" s="3" t="s">
        <v>19447</v>
      </c>
      <c r="F47391" s="3" t="s">
        <v>7590</v>
      </c>
      <c r="G47391" s="3" t="s">
        <v>151</v>
      </c>
      <c r="H47391" s="3" t="s">
        <v>221</v>
      </c>
      <c r="I47391" s="4">
        <v>3</v>
      </c>
    </row>
    <row r="47392" spans="1:9" x14ac:dyDescent="0.25">
      <c r="A47392" s="6">
        <v>37553172</v>
      </c>
      <c r="B47392" s="1" t="s">
        <v>178152</v>
      </c>
      <c r="C47392" s="1" t="s">
        <v>178153</v>
      </c>
      <c r="D47392" s="1" t="s">
        <v>178152</v>
      </c>
      <c r="E47392" s="1" t="s">
        <v>178154</v>
      </c>
      <c r="F47392" s="1" t="s">
        <v>178155</v>
      </c>
      <c r="G47392" s="1" t="s">
        <v>14</v>
      </c>
      <c r="H47392" s="1" t="s">
        <v>19653</v>
      </c>
      <c r="I47392" s="2">
        <v>3</v>
      </c>
    </row>
    <row r="47393" spans="1:9" x14ac:dyDescent="0.25">
      <c r="A47393" s="7">
        <v>37702561</v>
      </c>
      <c r="B47393" s="3" t="s">
        <v>178156</v>
      </c>
      <c r="C47393" s="3" t="s">
        <v>178157</v>
      </c>
      <c r="D47393" s="3" t="s">
        <v>178156</v>
      </c>
      <c r="E47393" s="3" t="s">
        <v>4268</v>
      </c>
      <c r="F47393" s="3" t="s">
        <v>87439</v>
      </c>
      <c r="G47393" s="3" t="s">
        <v>44</v>
      </c>
      <c r="H47393" s="3" t="s">
        <v>221</v>
      </c>
      <c r="I47393" s="4">
        <v>3</v>
      </c>
    </row>
    <row r="47394" spans="1:9" x14ac:dyDescent="0.25">
      <c r="A47394" s="6">
        <v>39329829</v>
      </c>
      <c r="B47394" s="1" t="s">
        <v>178158</v>
      </c>
      <c r="C47394" s="1" t="s">
        <v>178159</v>
      </c>
      <c r="D47394" s="1" t="s">
        <v>178158</v>
      </c>
      <c r="E47394" s="1" t="s">
        <v>178160</v>
      </c>
      <c r="F47394" s="1" t="s">
        <v>74647</v>
      </c>
      <c r="G47394" s="1" t="s">
        <v>14</v>
      </c>
      <c r="H47394" s="1" t="s">
        <v>503</v>
      </c>
      <c r="I47394" s="2">
        <v>3</v>
      </c>
    </row>
    <row r="47395" spans="1:9" x14ac:dyDescent="0.25">
      <c r="A47395" s="7" t="s">
        <v>178161</v>
      </c>
      <c r="B47395" s="3" t="s">
        <v>178162</v>
      </c>
      <c r="C47395" s="3" t="s">
        <v>178163</v>
      </c>
      <c r="D47395" s="3" t="s">
        <v>178162</v>
      </c>
      <c r="E47395" s="3" t="s">
        <v>178164</v>
      </c>
      <c r="F47395" s="3" t="s">
        <v>178165</v>
      </c>
      <c r="G47395" s="3" t="s">
        <v>588</v>
      </c>
      <c r="H47395" s="3" t="s">
        <v>51889</v>
      </c>
      <c r="I47395" s="4">
        <v>3</v>
      </c>
    </row>
    <row r="47396" spans="1:9" x14ac:dyDescent="0.25">
      <c r="A47396" s="6">
        <v>34413774</v>
      </c>
      <c r="B47396" s="1" t="s">
        <v>178166</v>
      </c>
      <c r="C47396" s="1" t="s">
        <v>178166</v>
      </c>
      <c r="D47396" s="1" t="s">
        <v>178167</v>
      </c>
      <c r="E47396" s="1" t="s">
        <v>178168</v>
      </c>
      <c r="F47396" s="1" t="s">
        <v>109166</v>
      </c>
      <c r="G47396" s="1" t="s">
        <v>14</v>
      </c>
      <c r="H47396" s="1" t="s">
        <v>2015</v>
      </c>
      <c r="I47396" s="2">
        <v>3</v>
      </c>
    </row>
    <row r="47397" spans="1:9" x14ac:dyDescent="0.25">
      <c r="A47397" s="7">
        <v>36625282</v>
      </c>
      <c r="B47397" s="3" t="s">
        <v>178169</v>
      </c>
      <c r="C47397" s="3" t="s">
        <v>178170</v>
      </c>
      <c r="D47397" s="3" t="s">
        <v>178169</v>
      </c>
      <c r="E47397" s="3" t="s">
        <v>46125</v>
      </c>
      <c r="F47397" s="3" t="s">
        <v>178171</v>
      </c>
      <c r="G47397" s="3" t="s">
        <v>62</v>
      </c>
      <c r="H47397" s="3" t="s">
        <v>4474</v>
      </c>
      <c r="I47397" s="4">
        <v>3</v>
      </c>
    </row>
    <row r="47398" spans="1:9" x14ac:dyDescent="0.25">
      <c r="A47398" s="6">
        <v>34413837</v>
      </c>
      <c r="B47398" s="1" t="s">
        <v>178172</v>
      </c>
      <c r="C47398" s="1" t="s">
        <v>178172</v>
      </c>
      <c r="D47398" s="1" t="s">
        <v>178173</v>
      </c>
      <c r="E47398" s="1" t="s">
        <v>178174</v>
      </c>
      <c r="F47398" s="1" t="s">
        <v>109166</v>
      </c>
      <c r="G47398" s="1" t="s">
        <v>14</v>
      </c>
      <c r="H47398" s="1" t="s">
        <v>2015</v>
      </c>
      <c r="I47398" s="2">
        <v>3</v>
      </c>
    </row>
    <row r="47399" spans="1:9" x14ac:dyDescent="0.25">
      <c r="A47399" s="7">
        <v>39396827</v>
      </c>
      <c r="B47399" s="3" t="s">
        <v>178175</v>
      </c>
      <c r="C47399" s="3" t="s">
        <v>178176</v>
      </c>
      <c r="D47399" s="3" t="s">
        <v>178175</v>
      </c>
      <c r="E47399" s="3" t="s">
        <v>178177</v>
      </c>
      <c r="F47399" s="3" t="s">
        <v>178178</v>
      </c>
      <c r="G47399" s="3" t="s">
        <v>62</v>
      </c>
      <c r="H47399" s="3" t="s">
        <v>1070</v>
      </c>
      <c r="I47399" s="4">
        <v>3</v>
      </c>
    </row>
    <row r="47400" spans="1:9" x14ac:dyDescent="0.25">
      <c r="A47400" s="6">
        <v>19380235</v>
      </c>
      <c r="B47400" s="1" t="s">
        <v>178179</v>
      </c>
      <c r="C47400" s="1" t="s">
        <v>178180</v>
      </c>
      <c r="D47400" s="1" t="s">
        <v>178179</v>
      </c>
      <c r="E47400" s="1" t="s">
        <v>178181</v>
      </c>
      <c r="F47400" s="1" t="s">
        <v>178182</v>
      </c>
      <c r="G47400" s="1" t="s">
        <v>25</v>
      </c>
      <c r="H47400" s="1" t="s">
        <v>1251</v>
      </c>
      <c r="I47400" s="2">
        <v>3</v>
      </c>
    </row>
    <row r="47401" spans="1:9" x14ac:dyDescent="0.25">
      <c r="A47401" s="7">
        <v>40035699</v>
      </c>
      <c r="B47401" s="3" t="s">
        <v>178183</v>
      </c>
      <c r="C47401" s="3" t="s">
        <v>178184</v>
      </c>
      <c r="D47401" s="3" t="s">
        <v>178183</v>
      </c>
      <c r="E47401" s="3" t="s">
        <v>178185</v>
      </c>
      <c r="F47401" s="3" t="s">
        <v>39452</v>
      </c>
      <c r="G47401" s="3" t="s">
        <v>14</v>
      </c>
      <c r="H47401" s="3" t="s">
        <v>1153</v>
      </c>
      <c r="I47401" s="4">
        <v>3</v>
      </c>
    </row>
    <row r="47402" spans="1:9" x14ac:dyDescent="0.25">
      <c r="A47402" s="6">
        <v>37571338</v>
      </c>
      <c r="B47402" s="1" t="s">
        <v>178186</v>
      </c>
      <c r="C47402" s="1" t="s">
        <v>178187</v>
      </c>
      <c r="D47402" s="1" t="s">
        <v>178186</v>
      </c>
      <c r="E47402" s="1" t="s">
        <v>137303</v>
      </c>
      <c r="F47402" s="1" t="s">
        <v>15382</v>
      </c>
      <c r="G47402" s="1" t="s">
        <v>14</v>
      </c>
      <c r="H47402" s="1" t="s">
        <v>1914</v>
      </c>
      <c r="I47402" s="2">
        <v>3</v>
      </c>
    </row>
    <row r="47403" spans="1:9" x14ac:dyDescent="0.25">
      <c r="A47403" s="7">
        <v>38361217</v>
      </c>
      <c r="B47403" s="3" t="s">
        <v>178188</v>
      </c>
      <c r="C47403" s="3" t="s">
        <v>178189</v>
      </c>
      <c r="D47403" s="3" t="s">
        <v>178188</v>
      </c>
      <c r="E47403" s="3" t="s">
        <v>178190</v>
      </c>
      <c r="F47403" s="3" t="s">
        <v>178191</v>
      </c>
      <c r="G47403" s="3" t="s">
        <v>44</v>
      </c>
      <c r="H47403" s="3" t="s">
        <v>3525</v>
      </c>
      <c r="I47403" s="4">
        <v>3</v>
      </c>
    </row>
    <row r="47404" spans="1:9" x14ac:dyDescent="0.25">
      <c r="A47404" s="6">
        <v>36371705</v>
      </c>
      <c r="B47404" s="1" t="s">
        <v>178192</v>
      </c>
      <c r="C47404" s="1" t="s">
        <v>178193</v>
      </c>
      <c r="D47404" s="1" t="s">
        <v>178192</v>
      </c>
      <c r="E47404" s="1" t="s">
        <v>178194</v>
      </c>
      <c r="F47404" s="1" t="s">
        <v>66391</v>
      </c>
      <c r="G47404" s="1" t="s">
        <v>62</v>
      </c>
      <c r="H47404" s="1" t="s">
        <v>2658</v>
      </c>
      <c r="I47404" s="2">
        <v>3</v>
      </c>
    </row>
    <row r="47405" spans="1:9" x14ac:dyDescent="0.25">
      <c r="A47405" s="7">
        <v>34351383</v>
      </c>
      <c r="B47405" s="3" t="s">
        <v>178195</v>
      </c>
      <c r="C47405" s="3" t="s">
        <v>178195</v>
      </c>
      <c r="D47405" s="3" t="s">
        <v>178196</v>
      </c>
      <c r="E47405" s="3" t="s">
        <v>178197</v>
      </c>
      <c r="F47405" s="3" t="s">
        <v>178198</v>
      </c>
      <c r="G47405" s="3" t="s">
        <v>14</v>
      </c>
      <c r="H47405" s="3" t="s">
        <v>363</v>
      </c>
      <c r="I47405" s="4">
        <v>3</v>
      </c>
    </row>
    <row r="47406" spans="1:9" x14ac:dyDescent="0.25">
      <c r="A47406" s="6">
        <v>38374414</v>
      </c>
      <c r="B47406" s="1" t="s">
        <v>178199</v>
      </c>
      <c r="C47406" s="1" t="s">
        <v>178200</v>
      </c>
      <c r="D47406" s="1" t="s">
        <v>178199</v>
      </c>
      <c r="E47406" s="1" t="s">
        <v>178201</v>
      </c>
      <c r="F47406" s="1" t="s">
        <v>178202</v>
      </c>
      <c r="G47406" s="1" t="s">
        <v>44</v>
      </c>
      <c r="H47406" s="1" t="s">
        <v>221</v>
      </c>
      <c r="I47406" s="2">
        <v>3</v>
      </c>
    </row>
    <row r="47407" spans="1:9" x14ac:dyDescent="0.25">
      <c r="A47407" s="7">
        <v>38976905</v>
      </c>
      <c r="B47407" s="3" t="s">
        <v>178203</v>
      </c>
      <c r="C47407" s="3" t="s">
        <v>178204</v>
      </c>
      <c r="D47407" s="3" t="s">
        <v>178203</v>
      </c>
      <c r="E47407" s="3" t="s">
        <v>70798</v>
      </c>
      <c r="F47407" s="3" t="s">
        <v>70799</v>
      </c>
      <c r="G47407" s="3" t="s">
        <v>1222</v>
      </c>
      <c r="H47407" s="3" t="s">
        <v>180</v>
      </c>
      <c r="I47407" s="4">
        <v>3</v>
      </c>
    </row>
    <row r="47408" spans="1:9" x14ac:dyDescent="0.25">
      <c r="A47408" s="6">
        <v>37571469</v>
      </c>
      <c r="B47408" s="1" t="s">
        <v>178205</v>
      </c>
      <c r="C47408" s="1" t="s">
        <v>178206</v>
      </c>
      <c r="D47408" s="1" t="s">
        <v>178205</v>
      </c>
      <c r="E47408" s="1" t="s">
        <v>178207</v>
      </c>
      <c r="F47408" s="1" t="s">
        <v>178208</v>
      </c>
      <c r="G47408" s="1" t="s">
        <v>14</v>
      </c>
      <c r="H47408" s="1" t="s">
        <v>989</v>
      </c>
      <c r="I47408" s="2">
        <v>3</v>
      </c>
    </row>
    <row r="47409" spans="1:9" x14ac:dyDescent="0.25">
      <c r="A47409" s="7">
        <v>34413088</v>
      </c>
      <c r="B47409" s="3" t="s">
        <v>178209</v>
      </c>
      <c r="C47409" s="3" t="s">
        <v>178210</v>
      </c>
      <c r="D47409" s="3" t="s">
        <v>178211</v>
      </c>
      <c r="E47409" s="3" t="s">
        <v>178212</v>
      </c>
      <c r="F47409" s="3" t="s">
        <v>178198</v>
      </c>
      <c r="G47409" s="3" t="s">
        <v>14</v>
      </c>
      <c r="H47409" s="3" t="s">
        <v>3086</v>
      </c>
      <c r="I47409" s="4">
        <v>3</v>
      </c>
    </row>
    <row r="47410" spans="1:9" x14ac:dyDescent="0.25">
      <c r="A47410" s="6">
        <v>38001964</v>
      </c>
      <c r="B47410" s="1" t="s">
        <v>178213</v>
      </c>
      <c r="C47410" s="1" t="s">
        <v>178214</v>
      </c>
      <c r="D47410" s="1" t="s">
        <v>178213</v>
      </c>
      <c r="E47410" s="1" t="s">
        <v>178215</v>
      </c>
      <c r="F47410" s="1" t="s">
        <v>17644</v>
      </c>
      <c r="G47410" s="1" t="s">
        <v>526</v>
      </c>
      <c r="H47410" s="1" t="s">
        <v>2521</v>
      </c>
      <c r="I47410" s="2">
        <v>3</v>
      </c>
    </row>
    <row r="47411" spans="1:9" x14ac:dyDescent="0.25">
      <c r="A47411" s="7">
        <v>33147414</v>
      </c>
      <c r="B47411" s="3" t="s">
        <v>178216</v>
      </c>
      <c r="C47411" s="3" t="s">
        <v>178217</v>
      </c>
      <c r="D47411" s="3" t="s">
        <v>178216</v>
      </c>
      <c r="E47411" s="3" t="s">
        <v>56450</v>
      </c>
      <c r="F47411" s="3" t="s">
        <v>126869</v>
      </c>
      <c r="G47411" s="3" t="s">
        <v>62</v>
      </c>
      <c r="H47411" s="3" t="s">
        <v>655</v>
      </c>
      <c r="I47411" s="4">
        <v>3</v>
      </c>
    </row>
    <row r="47412" spans="1:9" x14ac:dyDescent="0.25">
      <c r="A47412" s="6">
        <v>34280124</v>
      </c>
      <c r="B47412" s="1" t="s">
        <v>178218</v>
      </c>
      <c r="C47412" s="1" t="s">
        <v>178218</v>
      </c>
      <c r="D47412" s="1" t="s">
        <v>178219</v>
      </c>
      <c r="E47412" s="1" t="s">
        <v>178220</v>
      </c>
      <c r="F47412" s="1" t="s">
        <v>178221</v>
      </c>
      <c r="G47412" s="1" t="s">
        <v>78</v>
      </c>
      <c r="H47412" s="1" t="s">
        <v>2015</v>
      </c>
      <c r="I47412" s="2">
        <v>3</v>
      </c>
    </row>
    <row r="47413" spans="1:9" x14ac:dyDescent="0.25">
      <c r="A47413" s="7">
        <v>38011176</v>
      </c>
      <c r="B47413" s="3" t="s">
        <v>178222</v>
      </c>
      <c r="C47413" s="3" t="s">
        <v>178223</v>
      </c>
      <c r="D47413" s="3" t="s">
        <v>178222</v>
      </c>
      <c r="E47413" s="3" t="s">
        <v>178224</v>
      </c>
      <c r="F47413" s="3" t="s">
        <v>178225</v>
      </c>
      <c r="G47413" s="3" t="s">
        <v>526</v>
      </c>
      <c r="H47413" s="3" t="s">
        <v>1169</v>
      </c>
      <c r="I47413" s="4">
        <v>3</v>
      </c>
    </row>
    <row r="47414" spans="1:9" x14ac:dyDescent="0.25">
      <c r="A47414" s="6">
        <v>38557906</v>
      </c>
      <c r="B47414" s="1" t="s">
        <v>178226</v>
      </c>
      <c r="C47414" s="1" t="s">
        <v>178227</v>
      </c>
      <c r="D47414" s="1" t="s">
        <v>178226</v>
      </c>
      <c r="E47414" s="1" t="s">
        <v>178228</v>
      </c>
      <c r="F47414" s="1" t="s">
        <v>648</v>
      </c>
      <c r="G47414" s="1" t="s">
        <v>39</v>
      </c>
      <c r="H47414" s="1" t="s">
        <v>8956</v>
      </c>
      <c r="I47414" s="2">
        <v>3</v>
      </c>
    </row>
    <row r="47415" spans="1:9" x14ac:dyDescent="0.25">
      <c r="A47415" s="7">
        <v>34202952</v>
      </c>
      <c r="B47415" s="3" t="s">
        <v>178229</v>
      </c>
      <c r="C47415" s="3" t="s">
        <v>178229</v>
      </c>
      <c r="D47415" s="3" t="s">
        <v>178230</v>
      </c>
      <c r="E47415" s="3" t="s">
        <v>178231</v>
      </c>
      <c r="F47415" s="3" t="s">
        <v>178232</v>
      </c>
      <c r="G47415" s="3" t="s">
        <v>78</v>
      </c>
      <c r="H47415" s="3" t="s">
        <v>16179</v>
      </c>
      <c r="I47415" s="4">
        <v>3</v>
      </c>
    </row>
    <row r="47416" spans="1:9" x14ac:dyDescent="0.25">
      <c r="A47416" s="6">
        <v>24206048</v>
      </c>
      <c r="B47416" s="1" t="s">
        <v>178233</v>
      </c>
      <c r="C47416" s="1" t="s">
        <v>178234</v>
      </c>
      <c r="D47416" s="1" t="s">
        <v>178233</v>
      </c>
      <c r="E47416" s="1" t="s">
        <v>178235</v>
      </c>
      <c r="F47416" s="1" t="s">
        <v>178236</v>
      </c>
      <c r="G47416" s="1" t="s">
        <v>78</v>
      </c>
      <c r="H47416" s="1" t="s">
        <v>2550</v>
      </c>
      <c r="I47416" s="2">
        <v>3</v>
      </c>
    </row>
    <row r="47417" spans="1:9" x14ac:dyDescent="0.25">
      <c r="A47417" s="7">
        <v>35973325</v>
      </c>
      <c r="B47417" s="3" t="s">
        <v>178237</v>
      </c>
      <c r="C47417" s="3" t="s">
        <v>178238</v>
      </c>
      <c r="D47417" s="3" t="s">
        <v>178237</v>
      </c>
      <c r="E47417" s="3" t="s">
        <v>18786</v>
      </c>
      <c r="F47417" s="3" t="s">
        <v>178239</v>
      </c>
      <c r="G47417" s="3" t="s">
        <v>62</v>
      </c>
      <c r="H47417" s="3" t="s">
        <v>9818</v>
      </c>
      <c r="I47417" s="4">
        <v>3</v>
      </c>
    </row>
    <row r="47418" spans="1:9" x14ac:dyDescent="0.25">
      <c r="A47418" s="6">
        <v>25482170</v>
      </c>
      <c r="B47418" s="1" t="s">
        <v>178240</v>
      </c>
      <c r="C47418" s="1" t="s">
        <v>178241</v>
      </c>
      <c r="D47418" s="1" t="s">
        <v>178240</v>
      </c>
      <c r="E47418" s="1" t="s">
        <v>20816</v>
      </c>
      <c r="F47418" s="1" t="s">
        <v>8128</v>
      </c>
      <c r="G47418" s="1" t="s">
        <v>239</v>
      </c>
      <c r="H47418" s="1" t="s">
        <v>180</v>
      </c>
      <c r="I47418" s="2">
        <v>3</v>
      </c>
    </row>
    <row r="47419" spans="1:9" x14ac:dyDescent="0.25">
      <c r="A47419" s="7">
        <v>38061729</v>
      </c>
      <c r="B47419" s="3" t="s">
        <v>178242</v>
      </c>
      <c r="C47419" s="3" t="s">
        <v>178243</v>
      </c>
      <c r="D47419" s="3" t="s">
        <v>178242</v>
      </c>
      <c r="E47419" s="3" t="s">
        <v>16097</v>
      </c>
      <c r="F47419" s="3" t="s">
        <v>178244</v>
      </c>
      <c r="G47419" s="3" t="s">
        <v>526</v>
      </c>
      <c r="H47419" s="3" t="s">
        <v>2247</v>
      </c>
      <c r="I47419" s="4">
        <v>3</v>
      </c>
    </row>
    <row r="47420" spans="1:9" x14ac:dyDescent="0.25">
      <c r="A47420" s="6">
        <v>36136489</v>
      </c>
      <c r="B47420" s="1" t="s">
        <v>178245</v>
      </c>
      <c r="C47420" s="1" t="s">
        <v>178246</v>
      </c>
      <c r="D47420" s="1" t="s">
        <v>178245</v>
      </c>
      <c r="E47420" s="1" t="s">
        <v>107007</v>
      </c>
      <c r="F47420" s="1" t="s">
        <v>178247</v>
      </c>
      <c r="G47420" s="1" t="s">
        <v>14</v>
      </c>
      <c r="H47420" s="1" t="s">
        <v>374</v>
      </c>
      <c r="I47420" s="2">
        <v>3</v>
      </c>
    </row>
    <row r="47421" spans="1:9" x14ac:dyDescent="0.25">
      <c r="A47421" s="7">
        <v>37923559</v>
      </c>
      <c r="B47421" s="3" t="s">
        <v>178248</v>
      </c>
      <c r="C47421" s="3" t="s">
        <v>178249</v>
      </c>
      <c r="D47421" s="3" t="s">
        <v>178248</v>
      </c>
      <c r="E47421" s="3" t="s">
        <v>178250</v>
      </c>
      <c r="F47421" s="3" t="s">
        <v>141314</v>
      </c>
      <c r="G47421" s="3" t="s">
        <v>526</v>
      </c>
      <c r="H47421" s="3" t="s">
        <v>260</v>
      </c>
      <c r="I47421" s="4">
        <v>3</v>
      </c>
    </row>
    <row r="47422" spans="1:9" x14ac:dyDescent="0.25">
      <c r="A47422" s="6">
        <v>39440493</v>
      </c>
      <c r="B47422" s="1" t="s">
        <v>178251</v>
      </c>
      <c r="C47422" s="1" t="s">
        <v>178252</v>
      </c>
      <c r="D47422" s="1" t="s">
        <v>178251</v>
      </c>
      <c r="E47422" s="1" t="s">
        <v>59781</v>
      </c>
      <c r="F47422" s="1" t="s">
        <v>178253</v>
      </c>
      <c r="G47422" s="1" t="s">
        <v>62</v>
      </c>
      <c r="H47422" s="1" t="s">
        <v>439</v>
      </c>
      <c r="I47422" s="2">
        <v>3</v>
      </c>
    </row>
    <row r="47423" spans="1:9" x14ac:dyDescent="0.25">
      <c r="A47423" s="7">
        <v>37552184</v>
      </c>
      <c r="B47423" s="3" t="s">
        <v>178254</v>
      </c>
      <c r="C47423" s="3" t="s">
        <v>178254</v>
      </c>
      <c r="D47423" s="3" t="s">
        <v>178255</v>
      </c>
      <c r="E47423" s="3" t="s">
        <v>178256</v>
      </c>
      <c r="F47423" s="3" t="s">
        <v>178257</v>
      </c>
      <c r="G47423" s="3" t="s">
        <v>14</v>
      </c>
      <c r="H47423" s="3" t="s">
        <v>1169</v>
      </c>
      <c r="I47423" s="4">
        <v>3</v>
      </c>
    </row>
    <row r="47424" spans="1:9" x14ac:dyDescent="0.25">
      <c r="A47424" s="6">
        <v>35838556</v>
      </c>
      <c r="B47424" s="1" t="s">
        <v>178258</v>
      </c>
      <c r="C47424" s="1" t="s">
        <v>178258</v>
      </c>
      <c r="D47424" s="1" t="s">
        <v>178259</v>
      </c>
      <c r="E47424" s="1" t="s">
        <v>178260</v>
      </c>
      <c r="F47424" s="1" t="s">
        <v>42280</v>
      </c>
      <c r="G47424" s="1" t="s">
        <v>14</v>
      </c>
      <c r="H47424" s="1" t="s">
        <v>4474</v>
      </c>
      <c r="I47424" s="2">
        <v>3</v>
      </c>
    </row>
    <row r="47425" spans="1:9" x14ac:dyDescent="0.25">
      <c r="A47425" s="7">
        <v>25586610</v>
      </c>
      <c r="B47425" s="3" t="s">
        <v>178261</v>
      </c>
      <c r="C47425" s="3" t="s">
        <v>178262</v>
      </c>
      <c r="D47425" s="3" t="s">
        <v>178261</v>
      </c>
      <c r="E47425" s="3" t="s">
        <v>178263</v>
      </c>
      <c r="F47425" s="3" t="s">
        <v>178264</v>
      </c>
      <c r="G47425" s="3" t="s">
        <v>239</v>
      </c>
      <c r="H47425" s="3" t="s">
        <v>79544</v>
      </c>
      <c r="I47425" s="4">
        <v>3</v>
      </c>
    </row>
    <row r="47426" spans="1:9" x14ac:dyDescent="0.25">
      <c r="A47426" s="6">
        <v>33776624</v>
      </c>
      <c r="B47426" s="1" t="s">
        <v>178265</v>
      </c>
      <c r="C47426" s="1" t="s">
        <v>178265</v>
      </c>
      <c r="D47426" s="1" t="s">
        <v>178266</v>
      </c>
      <c r="E47426" s="1" t="s">
        <v>178267</v>
      </c>
      <c r="F47426" s="1" t="s">
        <v>9383</v>
      </c>
      <c r="G47426" s="1" t="s">
        <v>14</v>
      </c>
      <c r="H47426" s="1" t="s">
        <v>9943</v>
      </c>
      <c r="I47426" s="2">
        <v>3</v>
      </c>
    </row>
    <row r="47427" spans="1:9" x14ac:dyDescent="0.25">
      <c r="A47427" s="7">
        <v>35838645</v>
      </c>
      <c r="B47427" s="3" t="s">
        <v>178268</v>
      </c>
      <c r="C47427" s="3" t="s">
        <v>178269</v>
      </c>
      <c r="D47427" s="3" t="s">
        <v>178268</v>
      </c>
      <c r="E47427" s="3" t="s">
        <v>178270</v>
      </c>
      <c r="F47427" s="3" t="s">
        <v>178271</v>
      </c>
      <c r="G47427" s="3" t="s">
        <v>14</v>
      </c>
      <c r="H47427" s="3" t="s">
        <v>68</v>
      </c>
      <c r="I47427" s="4">
        <v>3</v>
      </c>
    </row>
    <row r="47428" spans="1:9" x14ac:dyDescent="0.25">
      <c r="A47428" s="6">
        <v>39512164</v>
      </c>
      <c r="B47428" s="1" t="s">
        <v>178272</v>
      </c>
      <c r="C47428" s="1" t="s">
        <v>178273</v>
      </c>
      <c r="D47428" s="1" t="s">
        <v>178272</v>
      </c>
      <c r="E47428" s="1" t="s">
        <v>50188</v>
      </c>
      <c r="F47428" s="1" t="s">
        <v>178274</v>
      </c>
      <c r="G47428" s="1" t="s">
        <v>14</v>
      </c>
      <c r="H47428" s="1" t="s">
        <v>476</v>
      </c>
      <c r="I47428" s="2">
        <v>3</v>
      </c>
    </row>
    <row r="47429" spans="1:9" x14ac:dyDescent="0.25">
      <c r="A47429" s="7">
        <v>38960523</v>
      </c>
      <c r="B47429" s="3" t="s">
        <v>178275</v>
      </c>
      <c r="C47429" s="3" t="s">
        <v>178276</v>
      </c>
      <c r="D47429" s="3" t="s">
        <v>178275</v>
      </c>
      <c r="E47429" s="3" t="s">
        <v>4130</v>
      </c>
      <c r="F47429" s="3" t="s">
        <v>4131</v>
      </c>
      <c r="G47429" s="3" t="s">
        <v>1222</v>
      </c>
      <c r="H47429" s="3" t="s">
        <v>1191</v>
      </c>
      <c r="I47429" s="4">
        <v>3</v>
      </c>
    </row>
    <row r="47430" spans="1:9" x14ac:dyDescent="0.25">
      <c r="A47430" s="6">
        <v>34202617</v>
      </c>
      <c r="B47430" s="1" t="s">
        <v>178277</v>
      </c>
      <c r="C47430" s="1" t="s">
        <v>178277</v>
      </c>
      <c r="D47430" s="1" t="s">
        <v>178278</v>
      </c>
      <c r="E47430" s="1" t="s">
        <v>178279</v>
      </c>
      <c r="F47430" s="1" t="s">
        <v>178280</v>
      </c>
      <c r="G47430" s="1" t="s">
        <v>78</v>
      </c>
      <c r="H47430" s="1" t="s">
        <v>30774</v>
      </c>
      <c r="I47430" s="2">
        <v>3</v>
      </c>
    </row>
    <row r="47431" spans="1:9" x14ac:dyDescent="0.25">
      <c r="A47431" s="7">
        <v>35884230</v>
      </c>
      <c r="B47431" s="3" t="s">
        <v>178281</v>
      </c>
      <c r="C47431" s="3" t="s">
        <v>178282</v>
      </c>
      <c r="D47431" s="3" t="s">
        <v>178281</v>
      </c>
      <c r="E47431" s="3" t="s">
        <v>178283</v>
      </c>
      <c r="F47431" s="3" t="s">
        <v>178284</v>
      </c>
      <c r="G47431" s="3" t="s">
        <v>14</v>
      </c>
      <c r="H47431" s="3" t="s">
        <v>1328</v>
      </c>
      <c r="I47431" s="4">
        <v>3</v>
      </c>
    </row>
    <row r="47432" spans="1:9" x14ac:dyDescent="0.25">
      <c r="A47432" s="6">
        <v>33777036</v>
      </c>
      <c r="B47432" s="1" t="s">
        <v>178285</v>
      </c>
      <c r="C47432" s="1" t="s">
        <v>178286</v>
      </c>
      <c r="D47432" s="1" t="s">
        <v>178285</v>
      </c>
      <c r="E47432" s="1" t="s">
        <v>178287</v>
      </c>
      <c r="F47432" s="1" t="s">
        <v>178288</v>
      </c>
      <c r="G47432" s="1" t="s">
        <v>14</v>
      </c>
      <c r="H47432" s="1" t="s">
        <v>3225</v>
      </c>
      <c r="I47432" s="2">
        <v>3</v>
      </c>
    </row>
    <row r="47433" spans="1:9" x14ac:dyDescent="0.25">
      <c r="A47433" s="7">
        <v>37392532</v>
      </c>
      <c r="B47433" s="3" t="s">
        <v>178289</v>
      </c>
      <c r="C47433" s="3" t="s">
        <v>178290</v>
      </c>
      <c r="D47433" s="3" t="s">
        <v>178289</v>
      </c>
      <c r="E47433" s="3" t="s">
        <v>178291</v>
      </c>
      <c r="F47433" s="3" t="s">
        <v>178292</v>
      </c>
      <c r="G47433" s="3" t="s">
        <v>14</v>
      </c>
      <c r="H47433" s="3" t="s">
        <v>7279</v>
      </c>
      <c r="I47433" s="4">
        <v>3</v>
      </c>
    </row>
    <row r="47434" spans="1:9" x14ac:dyDescent="0.25">
      <c r="A47434" s="6">
        <v>33149029</v>
      </c>
      <c r="B47434" s="1" t="s">
        <v>178293</v>
      </c>
      <c r="C47434" s="1" t="s">
        <v>178294</v>
      </c>
      <c r="D47434" s="1" t="s">
        <v>178293</v>
      </c>
      <c r="E47434" s="1" t="s">
        <v>178295</v>
      </c>
      <c r="F47434" s="1" t="s">
        <v>37558</v>
      </c>
      <c r="G47434" s="1" t="s">
        <v>62</v>
      </c>
      <c r="H47434" s="1" t="s">
        <v>439</v>
      </c>
      <c r="I47434" s="2">
        <v>3</v>
      </c>
    </row>
    <row r="47435" spans="1:9" x14ac:dyDescent="0.25">
      <c r="A47435" s="7">
        <v>36135789</v>
      </c>
      <c r="B47435" s="3" t="s">
        <v>178296</v>
      </c>
      <c r="C47435" s="3" t="s">
        <v>178297</v>
      </c>
      <c r="D47435" s="3" t="s">
        <v>178296</v>
      </c>
      <c r="E47435" s="3" t="s">
        <v>178298</v>
      </c>
      <c r="F47435" s="3" t="s">
        <v>178299</v>
      </c>
      <c r="G47435" s="3" t="s">
        <v>14</v>
      </c>
      <c r="H47435" s="3" t="s">
        <v>6433</v>
      </c>
      <c r="I47435" s="4">
        <v>3</v>
      </c>
    </row>
    <row r="47436" spans="1:9" x14ac:dyDescent="0.25">
      <c r="A47436" s="6" t="s">
        <v>178300</v>
      </c>
      <c r="B47436" s="1" t="s">
        <v>178301</v>
      </c>
      <c r="C47436" s="1" t="s">
        <v>178302</v>
      </c>
      <c r="D47436" s="1" t="s">
        <v>178301</v>
      </c>
      <c r="E47436" s="1" t="s">
        <v>178303</v>
      </c>
      <c r="F47436" s="1" t="s">
        <v>178304</v>
      </c>
      <c r="G47436" s="1" t="s">
        <v>332</v>
      </c>
      <c r="H47436" s="1" t="s">
        <v>655</v>
      </c>
      <c r="I47436" s="2">
        <v>3</v>
      </c>
    </row>
    <row r="47437" spans="1:9" x14ac:dyDescent="0.25">
      <c r="A47437" s="7" t="s">
        <v>178305</v>
      </c>
      <c r="B47437" s="3" t="s">
        <v>178306</v>
      </c>
      <c r="C47437" s="3" t="s">
        <v>178306</v>
      </c>
      <c r="D47437" s="3"/>
      <c r="E47437" s="3" t="s">
        <v>178307</v>
      </c>
      <c r="F47437" s="3" t="s">
        <v>178308</v>
      </c>
      <c r="G47437" s="3" t="s">
        <v>14</v>
      </c>
      <c r="H47437" s="3" t="s">
        <v>2843</v>
      </c>
      <c r="I47437" s="4">
        <v>3</v>
      </c>
    </row>
    <row r="47438" spans="1:9" x14ac:dyDescent="0.25">
      <c r="A47438" s="6">
        <v>39944633</v>
      </c>
      <c r="B47438" s="1" t="s">
        <v>178309</v>
      </c>
      <c r="C47438" s="1" t="s">
        <v>178310</v>
      </c>
      <c r="D47438" s="1" t="s">
        <v>178309</v>
      </c>
      <c r="E47438" s="1" t="s">
        <v>178311</v>
      </c>
      <c r="F47438" s="1" t="s">
        <v>163171</v>
      </c>
      <c r="G47438" s="1" t="s">
        <v>62</v>
      </c>
      <c r="H47438" s="1" t="s">
        <v>503</v>
      </c>
      <c r="I47438" s="2">
        <v>3</v>
      </c>
    </row>
    <row r="47439" spans="1:9" x14ac:dyDescent="0.25">
      <c r="A47439" s="7" t="s">
        <v>178312</v>
      </c>
      <c r="B47439" s="3" t="s">
        <v>178313</v>
      </c>
      <c r="C47439" s="3" t="s">
        <v>178314</v>
      </c>
      <c r="D47439" s="3" t="s">
        <v>178313</v>
      </c>
      <c r="E47439" s="3" t="s">
        <v>178315</v>
      </c>
      <c r="F47439" s="3" t="s">
        <v>178316</v>
      </c>
      <c r="G47439" s="3" t="s">
        <v>25</v>
      </c>
      <c r="H47439" s="3" t="s">
        <v>29898</v>
      </c>
      <c r="I47439" s="4">
        <v>3</v>
      </c>
    </row>
    <row r="47440" spans="1:9" x14ac:dyDescent="0.25">
      <c r="A47440" s="6">
        <v>34970009</v>
      </c>
      <c r="B47440" s="1" t="s">
        <v>178317</v>
      </c>
      <c r="C47440" s="1" t="s">
        <v>178318</v>
      </c>
      <c r="D47440" s="1" t="s">
        <v>178317</v>
      </c>
      <c r="E47440" s="1" t="s">
        <v>178319</v>
      </c>
      <c r="F47440" s="1" t="s">
        <v>178320</v>
      </c>
      <c r="G47440" s="1" t="s">
        <v>634</v>
      </c>
      <c r="H47440" s="1" t="s">
        <v>705</v>
      </c>
      <c r="I47440" s="2">
        <v>3</v>
      </c>
    </row>
    <row r="47441" spans="1:9" x14ac:dyDescent="0.25">
      <c r="A47441" s="7">
        <v>37552818</v>
      </c>
      <c r="B47441" s="3" t="s">
        <v>178321</v>
      </c>
      <c r="C47441" s="3" t="s">
        <v>178321</v>
      </c>
      <c r="D47441" s="3" t="s">
        <v>178322</v>
      </c>
      <c r="E47441" s="3" t="s">
        <v>178323</v>
      </c>
      <c r="F47441" s="3" t="s">
        <v>178324</v>
      </c>
      <c r="G47441" s="3" t="s">
        <v>14</v>
      </c>
      <c r="H47441" s="3" t="s">
        <v>12132</v>
      </c>
      <c r="I47441" s="4">
        <v>3</v>
      </c>
    </row>
    <row r="47442" spans="1:9" x14ac:dyDescent="0.25">
      <c r="A47442" s="6">
        <v>39858403</v>
      </c>
      <c r="B47442" s="1" t="s">
        <v>178325</v>
      </c>
      <c r="C47442" s="1" t="s">
        <v>178326</v>
      </c>
      <c r="D47442" s="1" t="s">
        <v>178325</v>
      </c>
      <c r="E47442" s="1" t="s">
        <v>178327</v>
      </c>
      <c r="F47442" s="1" t="s">
        <v>178328</v>
      </c>
      <c r="G47442" s="1" t="s">
        <v>14</v>
      </c>
      <c r="H47442" s="1" t="s">
        <v>3435</v>
      </c>
      <c r="I47442" s="2">
        <v>3</v>
      </c>
    </row>
    <row r="47443" spans="1:9" x14ac:dyDescent="0.25">
      <c r="A47443" s="7">
        <v>40054051</v>
      </c>
      <c r="B47443" s="3" t="s">
        <v>178329</v>
      </c>
      <c r="C47443" s="3" t="s">
        <v>178330</v>
      </c>
      <c r="D47443" s="3" t="s">
        <v>178329</v>
      </c>
      <c r="E47443" s="3" t="s">
        <v>178331</v>
      </c>
      <c r="F47443" s="3" t="s">
        <v>43666</v>
      </c>
      <c r="G47443" s="3" t="s">
        <v>62</v>
      </c>
      <c r="H47443" s="3" t="s">
        <v>8956</v>
      </c>
      <c r="I47443" s="4">
        <v>3</v>
      </c>
    </row>
    <row r="47444" spans="1:9" x14ac:dyDescent="0.25">
      <c r="A47444" s="6">
        <v>30009463</v>
      </c>
      <c r="B47444" s="1" t="s">
        <v>178332</v>
      </c>
      <c r="C47444" s="1" t="s">
        <v>178333</v>
      </c>
      <c r="D47444" s="1" t="s">
        <v>178332</v>
      </c>
      <c r="E47444" s="1" t="s">
        <v>15530</v>
      </c>
      <c r="F47444" s="1" t="s">
        <v>15531</v>
      </c>
      <c r="G47444" s="1" t="s">
        <v>78</v>
      </c>
      <c r="H47444" s="1" t="s">
        <v>402</v>
      </c>
      <c r="I47444" s="2">
        <v>3</v>
      </c>
    </row>
    <row r="47445" spans="1:9" x14ac:dyDescent="0.25">
      <c r="A47445" s="7">
        <v>33793503</v>
      </c>
      <c r="B47445" s="3" t="s">
        <v>178334</v>
      </c>
      <c r="C47445" s="3" t="s">
        <v>178335</v>
      </c>
      <c r="D47445" s="3" t="s">
        <v>178334</v>
      </c>
      <c r="E47445" s="3" t="s">
        <v>178336</v>
      </c>
      <c r="F47445" s="3" t="s">
        <v>178337</v>
      </c>
      <c r="G47445" s="3" t="s">
        <v>634</v>
      </c>
      <c r="H47445" s="3" t="s">
        <v>178338</v>
      </c>
      <c r="I47445" s="4">
        <v>3</v>
      </c>
    </row>
    <row r="47446" spans="1:9" x14ac:dyDescent="0.25">
      <c r="A47446" s="6">
        <v>13551776</v>
      </c>
      <c r="B47446" s="1" t="s">
        <v>178339</v>
      </c>
      <c r="C47446" s="1" t="s">
        <v>178339</v>
      </c>
      <c r="D47446" s="1" t="s">
        <v>178340</v>
      </c>
      <c r="E47446" s="1" t="s">
        <v>178341</v>
      </c>
      <c r="F47446" s="1" t="s">
        <v>47141</v>
      </c>
      <c r="G47446" s="1" t="s">
        <v>14</v>
      </c>
      <c r="H47446" s="1" t="s">
        <v>2658</v>
      </c>
      <c r="I47446" s="2">
        <v>3</v>
      </c>
    </row>
    <row r="47447" spans="1:9" x14ac:dyDescent="0.25">
      <c r="A47447" s="7">
        <v>34825525</v>
      </c>
      <c r="B47447" s="3" t="s">
        <v>178342</v>
      </c>
      <c r="C47447" s="3" t="s">
        <v>178343</v>
      </c>
      <c r="D47447" s="3" t="s">
        <v>178342</v>
      </c>
      <c r="E47447" s="3" t="s">
        <v>178344</v>
      </c>
      <c r="F47447" s="3" t="s">
        <v>57990</v>
      </c>
      <c r="G47447" s="3" t="s">
        <v>151</v>
      </c>
      <c r="H47447" s="3" t="s">
        <v>1003</v>
      </c>
      <c r="I47447" s="4">
        <v>3</v>
      </c>
    </row>
    <row r="47448" spans="1:9" x14ac:dyDescent="0.25">
      <c r="A47448" s="6">
        <v>38951765</v>
      </c>
      <c r="B47448" s="1" t="s">
        <v>178345</v>
      </c>
      <c r="C47448" s="1" t="s">
        <v>178346</v>
      </c>
      <c r="D47448" s="1" t="s">
        <v>178345</v>
      </c>
      <c r="E47448" s="1" t="s">
        <v>178347</v>
      </c>
      <c r="F47448" s="1" t="s">
        <v>178348</v>
      </c>
      <c r="G47448" s="1" t="s">
        <v>1222</v>
      </c>
      <c r="H47448" s="1" t="s">
        <v>260</v>
      </c>
      <c r="I47448" s="2">
        <v>3</v>
      </c>
    </row>
    <row r="47449" spans="1:9" x14ac:dyDescent="0.25">
      <c r="A47449" s="7">
        <v>40127061</v>
      </c>
      <c r="B47449" s="3" t="s">
        <v>178349</v>
      </c>
      <c r="C47449" s="3" t="s">
        <v>178350</v>
      </c>
      <c r="D47449" s="3" t="s">
        <v>178349</v>
      </c>
      <c r="E47449" s="3" t="s">
        <v>178351</v>
      </c>
      <c r="F47449" s="3" t="s">
        <v>178352</v>
      </c>
      <c r="G47449" s="3" t="s">
        <v>62</v>
      </c>
      <c r="H47449" s="3" t="s">
        <v>2521</v>
      </c>
      <c r="I47449" s="4">
        <v>3</v>
      </c>
    </row>
    <row r="47450" spans="1:9" x14ac:dyDescent="0.25">
      <c r="A47450" s="6">
        <v>39937563</v>
      </c>
      <c r="B47450" s="1" t="s">
        <v>178353</v>
      </c>
      <c r="C47450" s="1" t="s">
        <v>178354</v>
      </c>
      <c r="D47450" s="1" t="s">
        <v>178353</v>
      </c>
      <c r="E47450" s="1" t="s">
        <v>67866</v>
      </c>
      <c r="F47450" s="1" t="s">
        <v>178355</v>
      </c>
      <c r="G47450" s="1" t="s">
        <v>526</v>
      </c>
      <c r="H47450" s="1" t="s">
        <v>221</v>
      </c>
      <c r="I47450" s="2">
        <v>3</v>
      </c>
    </row>
    <row r="47451" spans="1:9" x14ac:dyDescent="0.25">
      <c r="A47451" s="7">
        <v>38947806</v>
      </c>
      <c r="B47451" s="3" t="s">
        <v>178356</v>
      </c>
      <c r="C47451" s="3" t="s">
        <v>178357</v>
      </c>
      <c r="D47451" s="3" t="s">
        <v>178356</v>
      </c>
      <c r="E47451" s="3" t="s">
        <v>178358</v>
      </c>
      <c r="F47451" s="3" t="s">
        <v>101752</v>
      </c>
      <c r="G47451" s="3" t="s">
        <v>1222</v>
      </c>
      <c r="H47451" s="3" t="s">
        <v>221</v>
      </c>
      <c r="I47451" s="4">
        <v>3</v>
      </c>
    </row>
    <row r="47452" spans="1:9" x14ac:dyDescent="0.25">
      <c r="A47452" s="6">
        <v>39922269</v>
      </c>
      <c r="B47452" s="1" t="s">
        <v>178359</v>
      </c>
      <c r="C47452" s="1" t="s">
        <v>178360</v>
      </c>
      <c r="D47452" s="1" t="s">
        <v>178359</v>
      </c>
      <c r="E47452" s="1" t="s">
        <v>178361</v>
      </c>
      <c r="F47452" s="1" t="s">
        <v>46435</v>
      </c>
      <c r="G47452" s="1" t="s">
        <v>526</v>
      </c>
      <c r="H47452" s="1" t="s">
        <v>221</v>
      </c>
      <c r="I47452" s="2">
        <v>3</v>
      </c>
    </row>
    <row r="47453" spans="1:9" x14ac:dyDescent="0.25">
      <c r="A47453" s="7">
        <v>38413982</v>
      </c>
      <c r="B47453" s="3" t="s">
        <v>178362</v>
      </c>
      <c r="C47453" s="3" t="s">
        <v>178363</v>
      </c>
      <c r="D47453" s="3" t="s">
        <v>178362</v>
      </c>
      <c r="E47453" s="3" t="s">
        <v>178364</v>
      </c>
      <c r="F47453" s="3" t="s">
        <v>178365</v>
      </c>
      <c r="G47453" s="3" t="s">
        <v>78</v>
      </c>
      <c r="H47453" s="3" t="s">
        <v>1055</v>
      </c>
      <c r="I47453" s="4">
        <v>3</v>
      </c>
    </row>
    <row r="47454" spans="1:9" x14ac:dyDescent="0.25">
      <c r="A47454" s="6">
        <v>31070806</v>
      </c>
      <c r="B47454" s="1" t="s">
        <v>178366</v>
      </c>
      <c r="C47454" s="1" t="s">
        <v>178366</v>
      </c>
      <c r="D47454" s="1" t="s">
        <v>178367</v>
      </c>
      <c r="E47454" s="1" t="s">
        <v>30573</v>
      </c>
      <c r="F47454" s="1" t="s">
        <v>178368</v>
      </c>
      <c r="G47454" s="1" t="s">
        <v>526</v>
      </c>
      <c r="H47454" s="1" t="s">
        <v>7200</v>
      </c>
      <c r="I47454" s="2">
        <v>3</v>
      </c>
    </row>
    <row r="47455" spans="1:9" x14ac:dyDescent="0.25">
      <c r="A47455" s="7">
        <v>35723899</v>
      </c>
      <c r="B47455" s="3" t="s">
        <v>178369</v>
      </c>
      <c r="C47455" s="3" t="s">
        <v>178370</v>
      </c>
      <c r="D47455" s="3" t="s">
        <v>178369</v>
      </c>
      <c r="E47455" s="3" t="s">
        <v>178371</v>
      </c>
      <c r="F47455" s="3" t="s">
        <v>149775</v>
      </c>
      <c r="G47455" s="3" t="s">
        <v>391</v>
      </c>
      <c r="H47455" s="3" t="s">
        <v>211</v>
      </c>
      <c r="I47455" s="4">
        <v>3</v>
      </c>
    </row>
    <row r="47456" spans="1:9" x14ac:dyDescent="0.25">
      <c r="A47456" s="6">
        <v>37457861</v>
      </c>
      <c r="B47456" s="1" t="s">
        <v>178372</v>
      </c>
      <c r="C47456" s="1" t="s">
        <v>178372</v>
      </c>
      <c r="D47456" s="1" t="s">
        <v>178373</v>
      </c>
      <c r="E47456" s="1" t="s">
        <v>178374</v>
      </c>
      <c r="F47456" s="1" t="s">
        <v>51641</v>
      </c>
      <c r="G47456" s="1" t="s">
        <v>44</v>
      </c>
      <c r="H47456" s="1" t="s">
        <v>4592</v>
      </c>
      <c r="I47456" s="2">
        <v>3</v>
      </c>
    </row>
    <row r="47457" spans="1:9" x14ac:dyDescent="0.25">
      <c r="A47457" s="7">
        <v>19162283</v>
      </c>
      <c r="B47457" s="3" t="s">
        <v>178375</v>
      </c>
      <c r="C47457" s="3" t="s">
        <v>178376</v>
      </c>
      <c r="D47457" s="3" t="s">
        <v>178375</v>
      </c>
      <c r="E47457" s="3" t="s">
        <v>178377</v>
      </c>
      <c r="F47457" s="3" t="s">
        <v>178378</v>
      </c>
      <c r="G47457" s="3" t="s">
        <v>39</v>
      </c>
      <c r="H47457" s="3" t="s">
        <v>12569</v>
      </c>
      <c r="I47457" s="4">
        <v>3</v>
      </c>
    </row>
    <row r="47458" spans="1:9" x14ac:dyDescent="0.25">
      <c r="A47458" s="6">
        <v>40310381</v>
      </c>
      <c r="B47458" s="1" t="s">
        <v>178379</v>
      </c>
      <c r="C47458" s="1" t="s">
        <v>178380</v>
      </c>
      <c r="D47458" s="1" t="s">
        <v>178379</v>
      </c>
      <c r="E47458" s="1" t="s">
        <v>178381</v>
      </c>
      <c r="F47458" s="1" t="s">
        <v>988</v>
      </c>
      <c r="G47458" s="1" t="s">
        <v>62</v>
      </c>
      <c r="H47458" s="1" t="s">
        <v>1914</v>
      </c>
      <c r="I47458" s="2">
        <v>3</v>
      </c>
    </row>
    <row r="47459" spans="1:9" x14ac:dyDescent="0.25">
      <c r="A47459" s="7">
        <v>32084151</v>
      </c>
      <c r="B47459" s="3" t="s">
        <v>178382</v>
      </c>
      <c r="C47459" s="3" t="s">
        <v>178383</v>
      </c>
      <c r="D47459" s="3" t="s">
        <v>178382</v>
      </c>
      <c r="E47459" s="3" t="s">
        <v>178384</v>
      </c>
      <c r="F47459" s="3" t="s">
        <v>178385</v>
      </c>
      <c r="G47459" s="3" t="s">
        <v>25</v>
      </c>
      <c r="H47459" s="3" t="s">
        <v>275</v>
      </c>
      <c r="I47459" s="4">
        <v>3</v>
      </c>
    </row>
    <row r="47460" spans="1:9" x14ac:dyDescent="0.25">
      <c r="A47460" s="6">
        <v>40153264</v>
      </c>
      <c r="B47460" s="1" t="s">
        <v>178386</v>
      </c>
      <c r="C47460" s="1" t="s">
        <v>178387</v>
      </c>
      <c r="D47460" s="1" t="s">
        <v>178386</v>
      </c>
      <c r="E47460" s="1" t="s">
        <v>178388</v>
      </c>
      <c r="F47460" s="1" t="s">
        <v>178389</v>
      </c>
      <c r="G47460" s="1" t="s">
        <v>14</v>
      </c>
      <c r="H47460" s="1" t="s">
        <v>221</v>
      </c>
      <c r="I47460" s="2">
        <v>3</v>
      </c>
    </row>
    <row r="47461" spans="1:9" x14ac:dyDescent="0.25">
      <c r="A47461" s="7">
        <v>39737931</v>
      </c>
      <c r="B47461" s="3" t="s">
        <v>178390</v>
      </c>
      <c r="C47461" s="3" t="s">
        <v>178391</v>
      </c>
      <c r="D47461" s="3" t="s">
        <v>178390</v>
      </c>
      <c r="E47461" s="3" t="s">
        <v>178392</v>
      </c>
      <c r="F47461" s="3" t="s">
        <v>15489</v>
      </c>
      <c r="G47461" s="3" t="s">
        <v>14</v>
      </c>
      <c r="H47461" s="3" t="s">
        <v>166</v>
      </c>
      <c r="I47461" s="4">
        <v>3</v>
      </c>
    </row>
    <row r="47462" spans="1:9" x14ac:dyDescent="0.25">
      <c r="A47462" s="6">
        <v>38843464</v>
      </c>
      <c r="B47462" s="1" t="s">
        <v>178393</v>
      </c>
      <c r="C47462" s="1" t="s">
        <v>178394</v>
      </c>
      <c r="D47462" s="1" t="s">
        <v>178393</v>
      </c>
      <c r="E47462" s="1" t="s">
        <v>178395</v>
      </c>
      <c r="F47462" s="1" t="s">
        <v>178396</v>
      </c>
      <c r="G47462" s="1" t="s">
        <v>1222</v>
      </c>
      <c r="H47462" s="1" t="s">
        <v>6343</v>
      </c>
      <c r="I47462" s="2">
        <v>3</v>
      </c>
    </row>
    <row r="47463" spans="1:9" x14ac:dyDescent="0.25">
      <c r="A47463" s="7">
        <v>31399197</v>
      </c>
      <c r="B47463" s="3" t="s">
        <v>178397</v>
      </c>
      <c r="C47463" s="3" t="s">
        <v>178398</v>
      </c>
      <c r="D47463" s="3" t="s">
        <v>178397</v>
      </c>
      <c r="E47463" s="3" t="s">
        <v>178399</v>
      </c>
      <c r="F47463" s="3" t="s">
        <v>178400</v>
      </c>
      <c r="G47463" s="3" t="s">
        <v>25</v>
      </c>
      <c r="H47463" s="3" t="s">
        <v>598</v>
      </c>
      <c r="I47463" s="4">
        <v>3</v>
      </c>
    </row>
    <row r="47464" spans="1:9" x14ac:dyDescent="0.25">
      <c r="A47464" s="6">
        <v>33413354</v>
      </c>
      <c r="B47464" s="1" t="s">
        <v>178401</v>
      </c>
      <c r="C47464" s="1" t="s">
        <v>178402</v>
      </c>
      <c r="D47464" s="1" t="s">
        <v>178401</v>
      </c>
      <c r="E47464" s="1" t="s">
        <v>23619</v>
      </c>
      <c r="F47464" s="1" t="s">
        <v>178403</v>
      </c>
      <c r="G47464" s="1" t="s">
        <v>62</v>
      </c>
      <c r="H47464" s="1" t="s">
        <v>180</v>
      </c>
      <c r="I47464" s="2">
        <v>3</v>
      </c>
    </row>
    <row r="47465" spans="1:9" x14ac:dyDescent="0.25">
      <c r="A47465" s="7">
        <v>23682924</v>
      </c>
      <c r="B47465" s="3" t="s">
        <v>178404</v>
      </c>
      <c r="C47465" s="3" t="s">
        <v>178405</v>
      </c>
      <c r="D47465" s="3" t="s">
        <v>178404</v>
      </c>
      <c r="E47465" s="3" t="s">
        <v>178406</v>
      </c>
      <c r="F47465" s="3" t="s">
        <v>178407</v>
      </c>
      <c r="G47465" s="3" t="s">
        <v>867</v>
      </c>
      <c r="H47465" s="3" t="s">
        <v>402</v>
      </c>
      <c r="I47465" s="4">
        <v>3</v>
      </c>
    </row>
    <row r="47466" spans="1:9" x14ac:dyDescent="0.25">
      <c r="A47466" s="6">
        <v>26135163</v>
      </c>
      <c r="B47466" s="1" t="s">
        <v>178408</v>
      </c>
      <c r="C47466" s="1" t="s">
        <v>178409</v>
      </c>
      <c r="D47466" s="1" t="s">
        <v>178408</v>
      </c>
      <c r="E47466" s="1" t="s">
        <v>178410</v>
      </c>
      <c r="F47466" s="1" t="s">
        <v>178411</v>
      </c>
      <c r="G47466" s="1" t="s">
        <v>588</v>
      </c>
      <c r="H47466" s="1" t="s">
        <v>53861</v>
      </c>
      <c r="I47466" s="2">
        <v>3</v>
      </c>
    </row>
    <row r="47467" spans="1:9" x14ac:dyDescent="0.25">
      <c r="A47467" s="7">
        <v>35730471</v>
      </c>
      <c r="B47467" s="3" t="s">
        <v>178412</v>
      </c>
      <c r="C47467" s="3" t="s">
        <v>178413</v>
      </c>
      <c r="D47467" s="3" t="s">
        <v>178412</v>
      </c>
      <c r="E47467" s="3" t="s">
        <v>178414</v>
      </c>
      <c r="F47467" s="3" t="s">
        <v>178415</v>
      </c>
      <c r="G47467" s="3" t="s">
        <v>25</v>
      </c>
      <c r="H47467" s="3" t="s">
        <v>1153</v>
      </c>
      <c r="I47467" s="4">
        <v>3</v>
      </c>
    </row>
    <row r="47468" spans="1:9" x14ac:dyDescent="0.25">
      <c r="A47468" s="6">
        <v>39245791</v>
      </c>
      <c r="B47468" s="1" t="s">
        <v>178416</v>
      </c>
      <c r="C47468" s="1" t="s">
        <v>178417</v>
      </c>
      <c r="D47468" s="1" t="s">
        <v>178416</v>
      </c>
      <c r="E47468" s="1" t="s">
        <v>32156</v>
      </c>
      <c r="F47468" s="1" t="s">
        <v>178418</v>
      </c>
      <c r="G47468" s="1" t="s">
        <v>14</v>
      </c>
      <c r="H47468" s="1" t="s">
        <v>503</v>
      </c>
      <c r="I47468" s="2">
        <v>3</v>
      </c>
    </row>
    <row r="47469" spans="1:9" x14ac:dyDescent="0.25">
      <c r="A47469" s="7">
        <v>33901196</v>
      </c>
      <c r="B47469" s="3" t="s">
        <v>178419</v>
      </c>
      <c r="C47469" s="3" t="s">
        <v>178420</v>
      </c>
      <c r="D47469" s="3" t="s">
        <v>178419</v>
      </c>
      <c r="E47469" s="3" t="s">
        <v>178421</v>
      </c>
      <c r="F47469" s="3" t="s">
        <v>16539</v>
      </c>
      <c r="G47469" s="3" t="s">
        <v>62</v>
      </c>
      <c r="H47469" s="3" t="s">
        <v>2550</v>
      </c>
      <c r="I47469" s="4">
        <v>3</v>
      </c>
    </row>
    <row r="47470" spans="1:9" x14ac:dyDescent="0.25">
      <c r="A47470" s="6">
        <v>32229396</v>
      </c>
      <c r="B47470" s="1" t="s">
        <v>178422</v>
      </c>
      <c r="C47470" s="1" t="s">
        <v>178423</v>
      </c>
      <c r="D47470" s="1" t="s">
        <v>178422</v>
      </c>
      <c r="E47470" s="1" t="s">
        <v>178424</v>
      </c>
      <c r="F47470" s="1" t="s">
        <v>178425</v>
      </c>
      <c r="G47470" s="1" t="s">
        <v>634</v>
      </c>
      <c r="H47470" s="1" t="s">
        <v>598</v>
      </c>
      <c r="I47470" s="2">
        <v>3</v>
      </c>
    </row>
    <row r="47471" spans="1:9" x14ac:dyDescent="0.25">
      <c r="A47471" s="7">
        <v>33157820</v>
      </c>
      <c r="B47471" s="3" t="s">
        <v>178426</v>
      </c>
      <c r="C47471" s="3" t="s">
        <v>178427</v>
      </c>
      <c r="D47471" s="3" t="s">
        <v>178426</v>
      </c>
      <c r="E47471" s="3" t="s">
        <v>178428</v>
      </c>
      <c r="F47471" s="3" t="s">
        <v>178429</v>
      </c>
      <c r="G47471" s="3" t="s">
        <v>78</v>
      </c>
      <c r="H47471" s="3" t="s">
        <v>18119</v>
      </c>
      <c r="I47471" s="4">
        <v>3</v>
      </c>
    </row>
    <row r="47472" spans="1:9" x14ac:dyDescent="0.25">
      <c r="A47472" s="6">
        <v>37441851</v>
      </c>
      <c r="B47472" s="1" t="s">
        <v>178430</v>
      </c>
      <c r="C47472" s="1" t="s">
        <v>178431</v>
      </c>
      <c r="D47472" s="1" t="s">
        <v>178430</v>
      </c>
      <c r="E47472" s="1" t="s">
        <v>123817</v>
      </c>
      <c r="F47472" s="1" t="s">
        <v>64115</v>
      </c>
      <c r="G47472" s="1" t="s">
        <v>14</v>
      </c>
      <c r="H47472" s="1" t="s">
        <v>476</v>
      </c>
      <c r="I47472" s="2">
        <v>3</v>
      </c>
    </row>
    <row r="47473" spans="1:9" x14ac:dyDescent="0.25">
      <c r="A47473" s="7">
        <v>34015622</v>
      </c>
      <c r="B47473" s="3" t="s">
        <v>178432</v>
      </c>
      <c r="C47473" s="3" t="s">
        <v>178432</v>
      </c>
      <c r="D47473" s="3" t="s">
        <v>178433</v>
      </c>
      <c r="E47473" s="3" t="s">
        <v>56007</v>
      </c>
      <c r="F47473" s="3" t="s">
        <v>178434</v>
      </c>
      <c r="G47473" s="3" t="s">
        <v>62</v>
      </c>
      <c r="H47473" s="3" t="s">
        <v>142607</v>
      </c>
      <c r="I47473" s="4">
        <v>3</v>
      </c>
    </row>
    <row r="47474" spans="1:9" x14ac:dyDescent="0.25">
      <c r="A47474" s="6">
        <v>20411024</v>
      </c>
      <c r="B47474" s="1" t="s">
        <v>178435</v>
      </c>
      <c r="C47474" s="1" t="s">
        <v>178435</v>
      </c>
      <c r="D47474" s="1"/>
      <c r="E47474" s="1" t="s">
        <v>178436</v>
      </c>
      <c r="F47474" s="1" t="s">
        <v>178437</v>
      </c>
      <c r="G47474" s="1" t="s">
        <v>634</v>
      </c>
      <c r="H47474" s="1" t="s">
        <v>221</v>
      </c>
      <c r="I47474" s="2">
        <v>3</v>
      </c>
    </row>
    <row r="47475" spans="1:9" x14ac:dyDescent="0.25">
      <c r="A47475" s="7">
        <v>26091678</v>
      </c>
      <c r="B47475" s="3" t="s">
        <v>178438</v>
      </c>
      <c r="C47475" s="3" t="s">
        <v>178438</v>
      </c>
      <c r="D47475" s="3"/>
      <c r="E47475" s="3" t="s">
        <v>178439</v>
      </c>
      <c r="F47475" s="3" t="s">
        <v>159046</v>
      </c>
      <c r="G47475" s="3" t="s">
        <v>588</v>
      </c>
      <c r="H47475" s="3" t="s">
        <v>25582</v>
      </c>
      <c r="I47475" s="4">
        <v>3</v>
      </c>
    </row>
    <row r="47476" spans="1:9" x14ac:dyDescent="0.25">
      <c r="A47476" s="6">
        <v>39811852</v>
      </c>
      <c r="B47476" s="1" t="s">
        <v>178440</v>
      </c>
      <c r="C47476" s="1" t="s">
        <v>178441</v>
      </c>
      <c r="D47476" s="1" t="s">
        <v>178440</v>
      </c>
      <c r="E47476" s="1" t="s">
        <v>178442</v>
      </c>
      <c r="F47476" s="1" t="s">
        <v>178443</v>
      </c>
      <c r="G47476" s="1" t="s">
        <v>14</v>
      </c>
      <c r="H47476" s="1" t="s">
        <v>439</v>
      </c>
      <c r="I47476" s="2">
        <v>3</v>
      </c>
    </row>
    <row r="47477" spans="1:9" x14ac:dyDescent="0.25">
      <c r="A47477" s="7">
        <v>33816656</v>
      </c>
      <c r="B47477" s="3" t="s">
        <v>178444</v>
      </c>
      <c r="C47477" s="3" t="s">
        <v>178445</v>
      </c>
      <c r="D47477" s="3" t="s">
        <v>178444</v>
      </c>
      <c r="E47477" s="3" t="s">
        <v>178446</v>
      </c>
      <c r="F47477" s="3" t="s">
        <v>178447</v>
      </c>
      <c r="G47477" s="3" t="s">
        <v>62</v>
      </c>
      <c r="H47477" s="3" t="s">
        <v>3066</v>
      </c>
      <c r="I47477" s="4">
        <v>3</v>
      </c>
    </row>
    <row r="47478" spans="1:9" x14ac:dyDescent="0.25">
      <c r="A47478" s="6">
        <v>39205586</v>
      </c>
      <c r="B47478" s="1" t="s">
        <v>178448</v>
      </c>
      <c r="C47478" s="1" t="s">
        <v>178449</v>
      </c>
      <c r="D47478" s="1" t="s">
        <v>178448</v>
      </c>
      <c r="E47478" s="1" t="s">
        <v>178450</v>
      </c>
      <c r="F47478" s="1" t="s">
        <v>178451</v>
      </c>
      <c r="G47478" s="1" t="s">
        <v>526</v>
      </c>
      <c r="H47478" s="1" t="s">
        <v>439</v>
      </c>
      <c r="I47478" s="2">
        <v>3</v>
      </c>
    </row>
    <row r="47479" spans="1:9" x14ac:dyDescent="0.25">
      <c r="A47479" s="7">
        <v>39723616</v>
      </c>
      <c r="B47479" s="3" t="s">
        <v>178452</v>
      </c>
      <c r="C47479" s="3" t="s">
        <v>178453</v>
      </c>
      <c r="D47479" s="3" t="s">
        <v>178452</v>
      </c>
      <c r="E47479" s="3" t="s">
        <v>46890</v>
      </c>
      <c r="F47479" s="3" t="s">
        <v>178454</v>
      </c>
      <c r="G47479" s="3" t="s">
        <v>62</v>
      </c>
      <c r="H47479" s="3" t="s">
        <v>221</v>
      </c>
      <c r="I47479" s="4">
        <v>3</v>
      </c>
    </row>
    <row r="47480" spans="1:9" x14ac:dyDescent="0.25">
      <c r="A47480" s="6">
        <v>37563814</v>
      </c>
      <c r="B47480" s="1" t="s">
        <v>178455</v>
      </c>
      <c r="C47480" s="1" t="s">
        <v>178456</v>
      </c>
      <c r="D47480" s="1" t="s">
        <v>178455</v>
      </c>
      <c r="E47480" s="1" t="s">
        <v>5661</v>
      </c>
      <c r="F47480" s="1" t="s">
        <v>83824</v>
      </c>
      <c r="G47480" s="1" t="s">
        <v>44</v>
      </c>
      <c r="H47480" s="1" t="s">
        <v>1070</v>
      </c>
      <c r="I47480" s="2">
        <v>3</v>
      </c>
    </row>
    <row r="47481" spans="1:9" x14ac:dyDescent="0.25">
      <c r="A47481" s="7">
        <v>37441537</v>
      </c>
      <c r="B47481" s="3" t="s">
        <v>178457</v>
      </c>
      <c r="C47481" s="3" t="s">
        <v>178457</v>
      </c>
      <c r="D47481" s="3" t="s">
        <v>178458</v>
      </c>
      <c r="E47481" s="3" t="s">
        <v>178459</v>
      </c>
      <c r="F47481" s="3" t="s">
        <v>178460</v>
      </c>
      <c r="G47481" s="3" t="s">
        <v>14</v>
      </c>
      <c r="H47481" s="3" t="s">
        <v>2015</v>
      </c>
      <c r="I47481" s="4">
        <v>3</v>
      </c>
    </row>
    <row r="47482" spans="1:9" x14ac:dyDescent="0.25">
      <c r="A47482" s="6">
        <v>38379690</v>
      </c>
      <c r="B47482" s="1" t="s">
        <v>178461</v>
      </c>
      <c r="C47482" s="1" t="s">
        <v>178462</v>
      </c>
      <c r="D47482" s="1" t="s">
        <v>178461</v>
      </c>
      <c r="E47482" s="1" t="s">
        <v>178463</v>
      </c>
      <c r="F47482" s="1" t="s">
        <v>1359</v>
      </c>
      <c r="G47482" s="1" t="s">
        <v>526</v>
      </c>
      <c r="H47482" s="1" t="s">
        <v>211</v>
      </c>
      <c r="I47482" s="2">
        <v>3</v>
      </c>
    </row>
    <row r="47483" spans="1:9" x14ac:dyDescent="0.25">
      <c r="A47483" s="7">
        <v>32704606</v>
      </c>
      <c r="B47483" s="3" t="s">
        <v>178464</v>
      </c>
      <c r="C47483" s="3" t="s">
        <v>178465</v>
      </c>
      <c r="D47483" s="3" t="s">
        <v>178464</v>
      </c>
      <c r="E47483" s="3" t="s">
        <v>178466</v>
      </c>
      <c r="F47483" s="3" t="s">
        <v>37423</v>
      </c>
      <c r="G47483" s="3" t="s">
        <v>14</v>
      </c>
      <c r="H47483" s="3" t="s">
        <v>2848</v>
      </c>
      <c r="I47483" s="4">
        <v>3</v>
      </c>
    </row>
    <row r="47484" spans="1:9" x14ac:dyDescent="0.25">
      <c r="A47484" s="6">
        <v>36245207</v>
      </c>
      <c r="B47484" s="1" t="s">
        <v>178467</v>
      </c>
      <c r="C47484" s="1" t="s">
        <v>178468</v>
      </c>
      <c r="D47484" s="1" t="s">
        <v>178467</v>
      </c>
      <c r="E47484" s="1" t="s">
        <v>178469</v>
      </c>
      <c r="F47484" s="1" t="s">
        <v>178470</v>
      </c>
      <c r="G47484" s="1" t="s">
        <v>25</v>
      </c>
      <c r="H47484" s="1" t="s">
        <v>221</v>
      </c>
      <c r="I47484" s="2">
        <v>3</v>
      </c>
    </row>
    <row r="47485" spans="1:9" x14ac:dyDescent="0.25">
      <c r="A47485" s="7">
        <v>33503526</v>
      </c>
      <c r="B47485" s="3" t="s">
        <v>178471</v>
      </c>
      <c r="C47485" s="3" t="s">
        <v>178471</v>
      </c>
      <c r="D47485" s="3" t="s">
        <v>178472</v>
      </c>
      <c r="E47485" s="3" t="s">
        <v>178473</v>
      </c>
      <c r="F47485" s="3" t="s">
        <v>178474</v>
      </c>
      <c r="G47485" s="3" t="s">
        <v>25</v>
      </c>
      <c r="H47485" s="3" t="s">
        <v>1070</v>
      </c>
      <c r="I47485" s="4">
        <v>3</v>
      </c>
    </row>
    <row r="47486" spans="1:9" x14ac:dyDescent="0.25">
      <c r="A47486" s="6">
        <v>35244684</v>
      </c>
      <c r="B47486" s="1" t="s">
        <v>178475</v>
      </c>
      <c r="C47486" s="1" t="s">
        <v>178475</v>
      </c>
      <c r="D47486" s="1" t="s">
        <v>178476</v>
      </c>
      <c r="E47486" s="1" t="s">
        <v>178477</v>
      </c>
      <c r="F47486" s="1" t="s">
        <v>178478</v>
      </c>
      <c r="G47486" s="1" t="s">
        <v>62</v>
      </c>
      <c r="H47486" s="1" t="s">
        <v>8536</v>
      </c>
      <c r="I47486" s="2">
        <v>3</v>
      </c>
    </row>
    <row r="47487" spans="1:9" x14ac:dyDescent="0.25">
      <c r="A47487" s="7">
        <v>31982844</v>
      </c>
      <c r="B47487" s="3" t="s">
        <v>178479</v>
      </c>
      <c r="C47487" s="3" t="s">
        <v>178480</v>
      </c>
      <c r="D47487" s="3" t="s">
        <v>178479</v>
      </c>
      <c r="E47487" s="3" t="s">
        <v>178481</v>
      </c>
      <c r="F47487" s="3" t="s">
        <v>178482</v>
      </c>
      <c r="G47487" s="3" t="s">
        <v>92</v>
      </c>
      <c r="H47487" s="3" t="s">
        <v>149411</v>
      </c>
      <c r="I47487" s="4">
        <v>3</v>
      </c>
    </row>
    <row r="47488" spans="1:9" x14ac:dyDescent="0.25">
      <c r="A47488" s="6">
        <v>35244375</v>
      </c>
      <c r="B47488" s="1" t="s">
        <v>178483</v>
      </c>
      <c r="C47488" s="1" t="s">
        <v>178483</v>
      </c>
      <c r="D47488" s="1" t="s">
        <v>178484</v>
      </c>
      <c r="E47488" s="1" t="s">
        <v>178485</v>
      </c>
      <c r="F47488" s="1" t="s">
        <v>246</v>
      </c>
      <c r="G47488" s="1" t="s">
        <v>62</v>
      </c>
      <c r="H47488" s="1" t="s">
        <v>2015</v>
      </c>
      <c r="I47488" s="2">
        <v>3</v>
      </c>
    </row>
    <row r="47489" spans="1:9" x14ac:dyDescent="0.25">
      <c r="A47489" s="7">
        <v>26226931</v>
      </c>
      <c r="B47489" s="3" t="s">
        <v>178486</v>
      </c>
      <c r="C47489" s="3" t="s">
        <v>178486</v>
      </c>
      <c r="D47489" s="3"/>
      <c r="E47489" s="3" t="s">
        <v>178487</v>
      </c>
      <c r="F47489" s="3" t="s">
        <v>178488</v>
      </c>
      <c r="G47489" s="3" t="s">
        <v>588</v>
      </c>
      <c r="H47489" s="3" t="s">
        <v>12722</v>
      </c>
      <c r="I47489" s="4">
        <v>3</v>
      </c>
    </row>
    <row r="47490" spans="1:9" x14ac:dyDescent="0.25">
      <c r="A47490" s="6">
        <v>13485105</v>
      </c>
      <c r="B47490" s="1" t="s">
        <v>178489</v>
      </c>
      <c r="C47490" s="1" t="s">
        <v>178490</v>
      </c>
      <c r="D47490" s="1" t="s">
        <v>178489</v>
      </c>
      <c r="E47490" s="1" t="s">
        <v>178491</v>
      </c>
      <c r="F47490" s="1" t="s">
        <v>178492</v>
      </c>
      <c r="G47490" s="1" t="s">
        <v>25</v>
      </c>
      <c r="H47490" s="1" t="s">
        <v>2418</v>
      </c>
      <c r="I47490" s="2">
        <v>3</v>
      </c>
    </row>
    <row r="47491" spans="1:9" x14ac:dyDescent="0.25">
      <c r="A47491" s="7">
        <v>34754219</v>
      </c>
      <c r="B47491" s="3" t="s">
        <v>178493</v>
      </c>
      <c r="C47491" s="3" t="s">
        <v>178494</v>
      </c>
      <c r="D47491" s="3" t="s">
        <v>178493</v>
      </c>
      <c r="E47491" s="3" t="s">
        <v>178495</v>
      </c>
      <c r="F47491" s="3" t="s">
        <v>178496</v>
      </c>
      <c r="G47491" s="3" t="s">
        <v>62</v>
      </c>
      <c r="H47491" s="3" t="s">
        <v>2936</v>
      </c>
      <c r="I47491" s="4">
        <v>3</v>
      </c>
    </row>
    <row r="47492" spans="1:9" x14ac:dyDescent="0.25">
      <c r="A47492" s="6">
        <v>38219404</v>
      </c>
      <c r="B47492" s="1" t="s">
        <v>178497</v>
      </c>
      <c r="C47492" s="1" t="s">
        <v>178497</v>
      </c>
      <c r="D47492" s="1" t="s">
        <v>178498</v>
      </c>
      <c r="E47492" s="1" t="s">
        <v>178499</v>
      </c>
      <c r="F47492" s="1" t="s">
        <v>178500</v>
      </c>
      <c r="G47492" s="1" t="s">
        <v>1320</v>
      </c>
      <c r="H47492" s="1" t="s">
        <v>1055</v>
      </c>
      <c r="I47492" s="2">
        <v>3</v>
      </c>
    </row>
    <row r="47493" spans="1:9" x14ac:dyDescent="0.25">
      <c r="A47493" s="7">
        <v>32619689</v>
      </c>
      <c r="B47493" s="3" t="s">
        <v>178501</v>
      </c>
      <c r="C47493" s="3" t="s">
        <v>178502</v>
      </c>
      <c r="D47493" s="3" t="s">
        <v>178501</v>
      </c>
      <c r="E47493" s="3" t="s">
        <v>178503</v>
      </c>
      <c r="F47493" s="3" t="s">
        <v>26391</v>
      </c>
      <c r="G47493" s="3" t="s">
        <v>14</v>
      </c>
      <c r="H47493" s="3" t="s">
        <v>503</v>
      </c>
      <c r="I47493" s="4">
        <v>3</v>
      </c>
    </row>
    <row r="47494" spans="1:9" x14ac:dyDescent="0.25">
      <c r="A47494" s="6">
        <v>39948926</v>
      </c>
      <c r="B47494" s="1" t="s">
        <v>178504</v>
      </c>
      <c r="C47494" s="1" t="s">
        <v>178505</v>
      </c>
      <c r="D47494" s="1" t="s">
        <v>178504</v>
      </c>
      <c r="E47494" s="1" t="s">
        <v>178506</v>
      </c>
      <c r="F47494" s="1" t="s">
        <v>178507</v>
      </c>
      <c r="G47494" s="1" t="s">
        <v>14</v>
      </c>
      <c r="H47494" s="1" t="s">
        <v>3435</v>
      </c>
      <c r="I47494" s="2">
        <v>3</v>
      </c>
    </row>
    <row r="47495" spans="1:9" x14ac:dyDescent="0.25">
      <c r="A47495" s="7">
        <v>34730884</v>
      </c>
      <c r="B47495" s="3" t="s">
        <v>178508</v>
      </c>
      <c r="C47495" s="3" t="s">
        <v>178508</v>
      </c>
      <c r="D47495" s="3" t="s">
        <v>178509</v>
      </c>
      <c r="E47495" s="3" t="s">
        <v>178510</v>
      </c>
      <c r="F47495" s="3" t="s">
        <v>178511</v>
      </c>
      <c r="G47495" s="3" t="s">
        <v>14</v>
      </c>
      <c r="H47495" s="3" t="s">
        <v>20496</v>
      </c>
      <c r="I47495" s="4">
        <v>3</v>
      </c>
    </row>
    <row r="47496" spans="1:9" x14ac:dyDescent="0.25">
      <c r="A47496" s="6">
        <v>37333550</v>
      </c>
      <c r="B47496" s="1" t="s">
        <v>178512</v>
      </c>
      <c r="C47496" s="1" t="s">
        <v>178513</v>
      </c>
      <c r="D47496" s="1" t="s">
        <v>178512</v>
      </c>
      <c r="E47496" s="1" t="s">
        <v>178514</v>
      </c>
      <c r="F47496" s="1" t="s">
        <v>178515</v>
      </c>
      <c r="G47496" s="1" t="s">
        <v>14</v>
      </c>
      <c r="H47496" s="1" t="s">
        <v>3435</v>
      </c>
      <c r="I47496" s="2">
        <v>3</v>
      </c>
    </row>
    <row r="47497" spans="1:9" x14ac:dyDescent="0.25">
      <c r="A47497" s="7">
        <v>23095718</v>
      </c>
      <c r="B47497" s="3" t="s">
        <v>178516</v>
      </c>
      <c r="C47497" s="3" t="s">
        <v>178516</v>
      </c>
      <c r="D47497" s="3" t="s">
        <v>178517</v>
      </c>
      <c r="E47497" s="3" t="s">
        <v>178518</v>
      </c>
      <c r="F47497" s="3" t="s">
        <v>178519</v>
      </c>
      <c r="G47497" s="3" t="s">
        <v>867</v>
      </c>
      <c r="H47497" s="3" t="s">
        <v>385</v>
      </c>
      <c r="I47497" s="4">
        <v>3</v>
      </c>
    </row>
    <row r="47498" spans="1:9" x14ac:dyDescent="0.25">
      <c r="A47498" s="6">
        <v>38088322</v>
      </c>
      <c r="B47498" s="1" t="s">
        <v>178520</v>
      </c>
      <c r="C47498" s="1" t="s">
        <v>178521</v>
      </c>
      <c r="D47498" s="1" t="s">
        <v>178520</v>
      </c>
      <c r="E47498" s="1" t="s">
        <v>178522</v>
      </c>
      <c r="F47498" s="1" t="s">
        <v>178523</v>
      </c>
      <c r="G47498" s="1" t="s">
        <v>78</v>
      </c>
      <c r="H47498" s="1" t="s">
        <v>180</v>
      </c>
      <c r="I47498" s="2">
        <v>3</v>
      </c>
    </row>
    <row r="47499" spans="1:9" x14ac:dyDescent="0.25">
      <c r="A47499" s="7">
        <v>26161095</v>
      </c>
      <c r="B47499" s="3" t="s">
        <v>178524</v>
      </c>
      <c r="C47499" s="3" t="s">
        <v>178525</v>
      </c>
      <c r="D47499" s="3" t="s">
        <v>178524</v>
      </c>
      <c r="E47499" s="3" t="s">
        <v>178526</v>
      </c>
      <c r="F47499" s="3" t="s">
        <v>178527</v>
      </c>
      <c r="G47499" s="3" t="s">
        <v>25</v>
      </c>
      <c r="H47499" s="3" t="s">
        <v>270</v>
      </c>
      <c r="I47499" s="4">
        <v>3</v>
      </c>
    </row>
    <row r="47500" spans="1:9" x14ac:dyDescent="0.25">
      <c r="A47500" s="6">
        <v>36513500</v>
      </c>
      <c r="B47500" s="1" t="s">
        <v>178528</v>
      </c>
      <c r="C47500" s="1" t="s">
        <v>178529</v>
      </c>
      <c r="D47500" s="1" t="s">
        <v>178530</v>
      </c>
      <c r="E47500" s="1" t="s">
        <v>178531</v>
      </c>
      <c r="F47500" s="1" t="s">
        <v>178532</v>
      </c>
      <c r="G47500" s="1" t="s">
        <v>25</v>
      </c>
      <c r="H47500" s="1" t="s">
        <v>11217</v>
      </c>
      <c r="I47500" s="2">
        <v>3</v>
      </c>
    </row>
    <row r="47501" spans="1:9" x14ac:dyDescent="0.25">
      <c r="A47501" s="7">
        <v>38377887</v>
      </c>
      <c r="B47501" s="3" t="s">
        <v>178533</v>
      </c>
      <c r="C47501" s="3" t="s">
        <v>178534</v>
      </c>
      <c r="D47501" s="3" t="s">
        <v>178533</v>
      </c>
      <c r="E47501" s="3" t="s">
        <v>178371</v>
      </c>
      <c r="F47501" s="3" t="s">
        <v>178535</v>
      </c>
      <c r="G47501" s="3" t="s">
        <v>391</v>
      </c>
      <c r="H47501" s="3" t="s">
        <v>211</v>
      </c>
      <c r="I47501" s="4">
        <v>3</v>
      </c>
    </row>
    <row r="47502" spans="1:9" x14ac:dyDescent="0.25">
      <c r="A47502" s="6">
        <v>20428131</v>
      </c>
      <c r="B47502" s="1" t="s">
        <v>178536</v>
      </c>
      <c r="C47502" s="1" t="s">
        <v>178536</v>
      </c>
      <c r="D47502" s="1"/>
      <c r="E47502" s="1" t="s">
        <v>178537</v>
      </c>
      <c r="F47502" s="1" t="s">
        <v>178538</v>
      </c>
      <c r="G47502" s="1" t="s">
        <v>634</v>
      </c>
      <c r="H47502" s="1" t="s">
        <v>36297</v>
      </c>
      <c r="I47502" s="2">
        <v>3</v>
      </c>
    </row>
    <row r="47503" spans="1:9" x14ac:dyDescent="0.25">
      <c r="A47503" s="7">
        <v>20304400</v>
      </c>
      <c r="B47503" s="3" t="s">
        <v>178539</v>
      </c>
      <c r="C47503" s="3" t="s">
        <v>178540</v>
      </c>
      <c r="D47503" s="3" t="s">
        <v>178539</v>
      </c>
      <c r="E47503" s="3" t="s">
        <v>178541</v>
      </c>
      <c r="F47503" s="3" t="s">
        <v>178542</v>
      </c>
      <c r="G47503" s="3" t="s">
        <v>44</v>
      </c>
      <c r="H47503" s="3" t="s">
        <v>402</v>
      </c>
      <c r="I47503" s="4">
        <v>3</v>
      </c>
    </row>
    <row r="47504" spans="1:9" x14ac:dyDescent="0.25">
      <c r="A47504" s="6">
        <v>32619778</v>
      </c>
      <c r="B47504" s="1" t="s">
        <v>178543</v>
      </c>
      <c r="C47504" s="1" t="s">
        <v>178544</v>
      </c>
      <c r="D47504" s="1" t="s">
        <v>178543</v>
      </c>
      <c r="E47504" s="1" t="s">
        <v>178545</v>
      </c>
      <c r="F47504" s="1" t="s">
        <v>178546</v>
      </c>
      <c r="G47504" s="1" t="s">
        <v>14</v>
      </c>
      <c r="H47504" s="1" t="s">
        <v>8322</v>
      </c>
      <c r="I47504" s="2">
        <v>3</v>
      </c>
    </row>
    <row r="47505" spans="1:9" x14ac:dyDescent="0.25">
      <c r="A47505" s="7">
        <v>37003117</v>
      </c>
      <c r="B47505" s="3" t="s">
        <v>178547</v>
      </c>
      <c r="C47505" s="3" t="s">
        <v>178547</v>
      </c>
      <c r="D47505" s="3" t="s">
        <v>178548</v>
      </c>
      <c r="E47505" s="3" t="s">
        <v>178549</v>
      </c>
      <c r="F47505" s="3" t="s">
        <v>6541</v>
      </c>
      <c r="G47505" s="3" t="s">
        <v>14</v>
      </c>
      <c r="H47505" s="3" t="s">
        <v>1467</v>
      </c>
      <c r="I47505" s="4">
        <v>3</v>
      </c>
    </row>
    <row r="47506" spans="1:9" x14ac:dyDescent="0.25">
      <c r="A47506" s="6">
        <v>20293553</v>
      </c>
      <c r="B47506" s="1" t="s">
        <v>178550</v>
      </c>
      <c r="C47506" s="1" t="s">
        <v>178551</v>
      </c>
      <c r="D47506" s="1" t="s">
        <v>178550</v>
      </c>
      <c r="E47506" s="1" t="s">
        <v>178552</v>
      </c>
      <c r="F47506" s="1" t="s">
        <v>178553</v>
      </c>
      <c r="G47506" s="1" t="s">
        <v>44</v>
      </c>
      <c r="H47506" s="1" t="s">
        <v>402</v>
      </c>
      <c r="I47506" s="2">
        <v>3</v>
      </c>
    </row>
    <row r="47507" spans="1:9" x14ac:dyDescent="0.25">
      <c r="A47507" s="7">
        <v>26000405</v>
      </c>
      <c r="B47507" s="3" t="s">
        <v>178554</v>
      </c>
      <c r="C47507" s="3" t="s">
        <v>178554</v>
      </c>
      <c r="D47507" s="3" t="s">
        <v>3079</v>
      </c>
      <c r="E47507" s="3" t="s">
        <v>178555</v>
      </c>
      <c r="F47507" s="3" t="s">
        <v>178556</v>
      </c>
      <c r="G47507" s="3" t="s">
        <v>25</v>
      </c>
      <c r="H47507" s="3" t="s">
        <v>270</v>
      </c>
      <c r="I47507" s="4">
        <v>3</v>
      </c>
    </row>
    <row r="47508" spans="1:9" x14ac:dyDescent="0.25">
      <c r="A47508" s="6">
        <v>13474871</v>
      </c>
      <c r="B47508" s="1" t="s">
        <v>178557</v>
      </c>
      <c r="C47508" s="1" t="s">
        <v>178558</v>
      </c>
      <c r="D47508" s="1" t="s">
        <v>178557</v>
      </c>
      <c r="E47508" s="1" t="s">
        <v>178559</v>
      </c>
      <c r="F47508" s="1" t="s">
        <v>178560</v>
      </c>
      <c r="G47508" s="1" t="s">
        <v>25</v>
      </c>
      <c r="H47508" s="1" t="s">
        <v>221</v>
      </c>
      <c r="I47508" s="2">
        <v>3</v>
      </c>
    </row>
    <row r="47509" spans="1:9" x14ac:dyDescent="0.25">
      <c r="A47509" s="7">
        <v>39973926</v>
      </c>
      <c r="B47509" s="3" t="s">
        <v>178561</v>
      </c>
      <c r="C47509" s="3" t="s">
        <v>178562</v>
      </c>
      <c r="D47509" s="3" t="s">
        <v>178561</v>
      </c>
      <c r="E47509" s="3" t="s">
        <v>178563</v>
      </c>
      <c r="F47509" s="3" t="s">
        <v>178564</v>
      </c>
      <c r="G47509" s="3" t="s">
        <v>14</v>
      </c>
      <c r="H47509" s="3" t="s">
        <v>611</v>
      </c>
      <c r="I47509" s="4">
        <v>3</v>
      </c>
    </row>
    <row r="47510" spans="1:9" x14ac:dyDescent="0.25">
      <c r="A47510" s="6">
        <v>38262203</v>
      </c>
      <c r="B47510" s="1" t="s">
        <v>178565</v>
      </c>
      <c r="C47510" s="1" t="s">
        <v>178566</v>
      </c>
      <c r="D47510" s="1" t="s">
        <v>178565</v>
      </c>
      <c r="E47510" s="1" t="s">
        <v>178567</v>
      </c>
      <c r="F47510" s="1" t="s">
        <v>178568</v>
      </c>
      <c r="G47510" s="1" t="s">
        <v>526</v>
      </c>
      <c r="H47510" s="1" t="s">
        <v>1482</v>
      </c>
      <c r="I47510" s="2">
        <v>3</v>
      </c>
    </row>
    <row r="47511" spans="1:9" x14ac:dyDescent="0.25">
      <c r="A47511" s="7">
        <v>35477163</v>
      </c>
      <c r="B47511" s="3" t="s">
        <v>178569</v>
      </c>
      <c r="C47511" s="3" t="s">
        <v>178570</v>
      </c>
      <c r="D47511" s="3" t="s">
        <v>178569</v>
      </c>
      <c r="E47511" s="3" t="s">
        <v>178571</v>
      </c>
      <c r="F47511" s="3" t="s">
        <v>178572</v>
      </c>
      <c r="G47511" s="3" t="s">
        <v>62</v>
      </c>
      <c r="H47511" s="3" t="s">
        <v>1104</v>
      </c>
      <c r="I47511" s="4">
        <v>3</v>
      </c>
    </row>
    <row r="47512" spans="1:9" x14ac:dyDescent="0.25">
      <c r="A47512" s="6">
        <v>25620212</v>
      </c>
      <c r="B47512" s="1" t="s">
        <v>178573</v>
      </c>
      <c r="C47512" s="1" t="s">
        <v>178573</v>
      </c>
      <c r="D47512" s="1" t="s">
        <v>178574</v>
      </c>
      <c r="E47512" s="1" t="s">
        <v>178575</v>
      </c>
      <c r="F47512" s="1" t="s">
        <v>178576</v>
      </c>
      <c r="G47512" s="1" t="s">
        <v>588</v>
      </c>
      <c r="H47512" s="1" t="s">
        <v>93247</v>
      </c>
      <c r="I47512" s="2">
        <v>3</v>
      </c>
    </row>
    <row r="47513" spans="1:9" x14ac:dyDescent="0.25">
      <c r="A47513" s="7">
        <v>39960901</v>
      </c>
      <c r="B47513" s="3" t="s">
        <v>178577</v>
      </c>
      <c r="C47513" s="3" t="s">
        <v>178578</v>
      </c>
      <c r="D47513" s="3" t="s">
        <v>178577</v>
      </c>
      <c r="E47513" s="3" t="s">
        <v>178579</v>
      </c>
      <c r="F47513" s="3" t="s">
        <v>178507</v>
      </c>
      <c r="G47513" s="3" t="s">
        <v>14</v>
      </c>
      <c r="H47513" s="3" t="s">
        <v>3858</v>
      </c>
      <c r="I47513" s="4">
        <v>3</v>
      </c>
    </row>
    <row r="47514" spans="1:9" x14ac:dyDescent="0.25">
      <c r="A47514" s="6">
        <v>38125950</v>
      </c>
      <c r="B47514" s="1" t="s">
        <v>178580</v>
      </c>
      <c r="C47514" s="1" t="s">
        <v>178580</v>
      </c>
      <c r="D47514" s="1" t="s">
        <v>178581</v>
      </c>
      <c r="E47514" s="1" t="s">
        <v>178582</v>
      </c>
      <c r="F47514" s="1" t="s">
        <v>178583</v>
      </c>
      <c r="G47514" s="1" t="s">
        <v>25</v>
      </c>
      <c r="H47514" s="1" t="s">
        <v>67291</v>
      </c>
      <c r="I47514" s="2">
        <v>3</v>
      </c>
    </row>
    <row r="47515" spans="1:9" x14ac:dyDescent="0.25">
      <c r="A47515" s="7">
        <v>37485160</v>
      </c>
      <c r="B47515" s="3" t="s">
        <v>178584</v>
      </c>
      <c r="C47515" s="3" t="s">
        <v>178584</v>
      </c>
      <c r="D47515" s="3" t="s">
        <v>178585</v>
      </c>
      <c r="E47515" s="3" t="s">
        <v>178586</v>
      </c>
      <c r="F47515" s="3" t="s">
        <v>178587</v>
      </c>
      <c r="G47515" s="3" t="s">
        <v>14</v>
      </c>
      <c r="H47515" s="3" t="s">
        <v>14329</v>
      </c>
      <c r="I47515" s="4">
        <v>3</v>
      </c>
    </row>
    <row r="47516" spans="1:9" x14ac:dyDescent="0.25">
      <c r="A47516" s="6">
        <v>38353819</v>
      </c>
      <c r="B47516" s="1" t="s">
        <v>178588</v>
      </c>
      <c r="C47516" s="1" t="s">
        <v>178589</v>
      </c>
      <c r="D47516" s="1" t="s">
        <v>178588</v>
      </c>
      <c r="E47516" s="1" t="s">
        <v>130723</v>
      </c>
      <c r="F47516" s="1" t="s">
        <v>55696</v>
      </c>
      <c r="G47516" s="1" t="s">
        <v>14</v>
      </c>
      <c r="H47516" s="1" t="s">
        <v>1070</v>
      </c>
      <c r="I47516" s="2">
        <v>3</v>
      </c>
    </row>
    <row r="47517" spans="1:9" x14ac:dyDescent="0.25">
      <c r="A47517" s="7">
        <v>19385528</v>
      </c>
      <c r="B47517" s="3" t="s">
        <v>178590</v>
      </c>
      <c r="C47517" s="3" t="s">
        <v>178590</v>
      </c>
      <c r="D47517" s="3" t="s">
        <v>178591</v>
      </c>
      <c r="E47517" s="3" t="s">
        <v>178592</v>
      </c>
      <c r="F47517" s="3" t="s">
        <v>178593</v>
      </c>
      <c r="G47517" s="3" t="s">
        <v>25</v>
      </c>
      <c r="H47517" s="3" t="s">
        <v>611</v>
      </c>
      <c r="I47517" s="4">
        <v>3</v>
      </c>
    </row>
    <row r="47518" spans="1:9" x14ac:dyDescent="0.25">
      <c r="A47518" s="6">
        <v>38174772</v>
      </c>
      <c r="B47518" s="1" t="s">
        <v>178594</v>
      </c>
      <c r="C47518" s="1" t="s">
        <v>178595</v>
      </c>
      <c r="D47518" s="1" t="s">
        <v>178594</v>
      </c>
      <c r="E47518" s="1" t="s">
        <v>178596</v>
      </c>
      <c r="F47518" s="1" t="s">
        <v>178597</v>
      </c>
      <c r="G47518" s="1" t="s">
        <v>78</v>
      </c>
      <c r="H47518" s="1" t="s">
        <v>5621</v>
      </c>
      <c r="I47518" s="2">
        <v>3</v>
      </c>
    </row>
    <row r="47519" spans="1:9" x14ac:dyDescent="0.25">
      <c r="A47519" s="7">
        <v>35476861</v>
      </c>
      <c r="B47519" s="3" t="s">
        <v>178598</v>
      </c>
      <c r="C47519" s="3" t="s">
        <v>178599</v>
      </c>
      <c r="D47519" s="3" t="s">
        <v>178598</v>
      </c>
      <c r="E47519" s="3" t="s">
        <v>60150</v>
      </c>
      <c r="F47519" s="3" t="s">
        <v>164207</v>
      </c>
      <c r="G47519" s="3" t="s">
        <v>62</v>
      </c>
      <c r="H47519" s="3" t="s">
        <v>90706</v>
      </c>
      <c r="I47519" s="4">
        <v>3</v>
      </c>
    </row>
    <row r="47520" spans="1:9" x14ac:dyDescent="0.25">
      <c r="A47520" s="6">
        <v>30003723</v>
      </c>
      <c r="B47520" s="1" t="s">
        <v>178600</v>
      </c>
      <c r="C47520" s="1" t="s">
        <v>178600</v>
      </c>
      <c r="D47520" s="1" t="s">
        <v>178601</v>
      </c>
      <c r="E47520" s="1" t="s">
        <v>178602</v>
      </c>
      <c r="F47520" s="1" t="s">
        <v>178603</v>
      </c>
      <c r="G47520" s="1" t="s">
        <v>332</v>
      </c>
      <c r="H47520" s="1" t="s">
        <v>666</v>
      </c>
      <c r="I47520" s="2">
        <v>3</v>
      </c>
    </row>
    <row r="47521" spans="1:9" x14ac:dyDescent="0.25">
      <c r="A47521" s="7">
        <v>38275432</v>
      </c>
      <c r="B47521" s="3" t="s">
        <v>178604</v>
      </c>
      <c r="C47521" s="3" t="s">
        <v>178605</v>
      </c>
      <c r="D47521" s="3" t="s">
        <v>178604</v>
      </c>
      <c r="E47521" s="3" t="s">
        <v>178606</v>
      </c>
      <c r="F47521" s="3" t="s">
        <v>10575</v>
      </c>
      <c r="G47521" s="3" t="s">
        <v>526</v>
      </c>
      <c r="H47521" s="3" t="s">
        <v>221</v>
      </c>
      <c r="I47521" s="4">
        <v>3</v>
      </c>
    </row>
    <row r="47522" spans="1:9" x14ac:dyDescent="0.25">
      <c r="A47522" s="6">
        <v>38348725</v>
      </c>
      <c r="B47522" s="1" t="s">
        <v>178607</v>
      </c>
      <c r="C47522" s="1" t="s">
        <v>178608</v>
      </c>
      <c r="D47522" s="1" t="s">
        <v>178607</v>
      </c>
      <c r="E47522" s="1" t="s">
        <v>178609</v>
      </c>
      <c r="F47522" s="1" t="s">
        <v>178610</v>
      </c>
      <c r="G47522" s="1" t="s">
        <v>14</v>
      </c>
      <c r="H47522" s="1" t="s">
        <v>6221</v>
      </c>
      <c r="I47522" s="2">
        <v>3</v>
      </c>
    </row>
    <row r="47523" spans="1:9" x14ac:dyDescent="0.25">
      <c r="A47523" s="7">
        <v>37001759</v>
      </c>
      <c r="B47523" s="3" t="s">
        <v>178611</v>
      </c>
      <c r="C47523" s="3" t="s">
        <v>178611</v>
      </c>
      <c r="D47523" s="3" t="s">
        <v>178612</v>
      </c>
      <c r="E47523" s="3" t="s">
        <v>178613</v>
      </c>
      <c r="F47523" s="3" t="s">
        <v>10706</v>
      </c>
      <c r="G47523" s="3" t="s">
        <v>14</v>
      </c>
      <c r="H47523" s="3" t="s">
        <v>2015</v>
      </c>
      <c r="I47523" s="4">
        <v>3</v>
      </c>
    </row>
    <row r="47524" spans="1:9" x14ac:dyDescent="0.25">
      <c r="A47524" s="6">
        <v>37211865</v>
      </c>
      <c r="B47524" s="1" t="s">
        <v>178614</v>
      </c>
      <c r="C47524" s="1" t="s">
        <v>178615</v>
      </c>
      <c r="D47524" s="1" t="s">
        <v>178614</v>
      </c>
      <c r="E47524" s="1" t="s">
        <v>178616</v>
      </c>
      <c r="F47524" s="1" t="s">
        <v>178617</v>
      </c>
      <c r="G47524" s="1" t="s">
        <v>44</v>
      </c>
      <c r="H47524" s="1" t="s">
        <v>3265</v>
      </c>
      <c r="I47524" s="2">
        <v>3</v>
      </c>
    </row>
    <row r="47525" spans="1:9" x14ac:dyDescent="0.25">
      <c r="A47525" s="7">
        <v>40001539</v>
      </c>
      <c r="B47525" s="3" t="s">
        <v>178618</v>
      </c>
      <c r="C47525" s="3" t="s">
        <v>178619</v>
      </c>
      <c r="D47525" s="3" t="s">
        <v>178618</v>
      </c>
      <c r="E47525" s="3" t="s">
        <v>178620</v>
      </c>
      <c r="F47525" s="3" t="s">
        <v>178621</v>
      </c>
      <c r="G47525" s="3" t="s">
        <v>14</v>
      </c>
      <c r="H47525" s="3" t="s">
        <v>178622</v>
      </c>
      <c r="I47525" s="4">
        <v>3</v>
      </c>
    </row>
    <row r="47526" spans="1:9" x14ac:dyDescent="0.25">
      <c r="A47526" s="6">
        <v>37911758</v>
      </c>
      <c r="B47526" s="1" t="s">
        <v>178623</v>
      </c>
      <c r="C47526" s="1" t="s">
        <v>178624</v>
      </c>
      <c r="D47526" s="1" t="s">
        <v>178623</v>
      </c>
      <c r="E47526" s="1" t="s">
        <v>178625</v>
      </c>
      <c r="F47526" s="1" t="s">
        <v>178626</v>
      </c>
      <c r="G47526" s="1" t="s">
        <v>78</v>
      </c>
      <c r="H47526" s="1" t="s">
        <v>666</v>
      </c>
      <c r="I47526" s="2">
        <v>3</v>
      </c>
    </row>
    <row r="47527" spans="1:9" x14ac:dyDescent="0.25">
      <c r="A47527" s="7">
        <v>33390484</v>
      </c>
      <c r="B47527" s="3" t="s">
        <v>178627</v>
      </c>
      <c r="C47527" s="3" t="s">
        <v>178628</v>
      </c>
      <c r="D47527" s="3" t="s">
        <v>178627</v>
      </c>
      <c r="E47527" s="3" t="s">
        <v>178629</v>
      </c>
      <c r="F47527" s="3" t="s">
        <v>178630</v>
      </c>
      <c r="G47527" s="3" t="s">
        <v>332</v>
      </c>
      <c r="H47527" s="3" t="s">
        <v>439</v>
      </c>
      <c r="I47527" s="4">
        <v>3</v>
      </c>
    </row>
    <row r="47528" spans="1:9" x14ac:dyDescent="0.25">
      <c r="A47528" s="6">
        <v>39588694</v>
      </c>
      <c r="B47528" s="1" t="s">
        <v>178631</v>
      </c>
      <c r="C47528" s="1" t="s">
        <v>178632</v>
      </c>
      <c r="D47528" s="1" t="s">
        <v>178631</v>
      </c>
      <c r="E47528" s="1" t="s">
        <v>178633</v>
      </c>
      <c r="F47528" s="1" t="s">
        <v>116272</v>
      </c>
      <c r="G47528" s="1" t="s">
        <v>25</v>
      </c>
      <c r="H47528" s="1" t="s">
        <v>24863</v>
      </c>
      <c r="I47528" s="2">
        <v>3</v>
      </c>
    </row>
    <row r="47529" spans="1:9" x14ac:dyDescent="0.25">
      <c r="A47529" s="7">
        <v>39275831</v>
      </c>
      <c r="B47529" s="3" t="s">
        <v>178634</v>
      </c>
      <c r="C47529" s="3" t="s">
        <v>178635</v>
      </c>
      <c r="D47529" s="3" t="s">
        <v>178634</v>
      </c>
      <c r="E47529" s="3" t="s">
        <v>178636</v>
      </c>
      <c r="F47529" s="3" t="s">
        <v>23528</v>
      </c>
      <c r="G47529" s="3" t="s">
        <v>14</v>
      </c>
      <c r="H47529" s="3" t="s">
        <v>363</v>
      </c>
      <c r="I47529" s="4">
        <v>3</v>
      </c>
    </row>
    <row r="47530" spans="1:9" x14ac:dyDescent="0.25">
      <c r="A47530" s="6">
        <v>37911466</v>
      </c>
      <c r="B47530" s="1" t="s">
        <v>178637</v>
      </c>
      <c r="C47530" s="1" t="s">
        <v>178638</v>
      </c>
      <c r="D47530" s="1" t="s">
        <v>178637</v>
      </c>
      <c r="E47530" s="1" t="s">
        <v>178639</v>
      </c>
      <c r="F47530" s="1" t="s">
        <v>29974</v>
      </c>
      <c r="G47530" s="1" t="s">
        <v>78</v>
      </c>
      <c r="H47530" s="1" t="s">
        <v>7846</v>
      </c>
      <c r="I47530" s="2">
        <v>3</v>
      </c>
    </row>
    <row r="47531" spans="1:9" x14ac:dyDescent="0.25">
      <c r="A47531" s="7">
        <v>39997622</v>
      </c>
      <c r="B47531" s="3" t="s">
        <v>178640</v>
      </c>
      <c r="C47531" s="3" t="s">
        <v>178641</v>
      </c>
      <c r="D47531" s="3" t="s">
        <v>178640</v>
      </c>
      <c r="E47531" s="3" t="s">
        <v>178642</v>
      </c>
      <c r="F47531" s="3" t="s">
        <v>178643</v>
      </c>
      <c r="G47531" s="3" t="s">
        <v>14</v>
      </c>
      <c r="H47531" s="3" t="s">
        <v>221</v>
      </c>
      <c r="I47531" s="4">
        <v>3</v>
      </c>
    </row>
    <row r="47532" spans="1:9" x14ac:dyDescent="0.25">
      <c r="A47532" s="6">
        <v>24645049</v>
      </c>
      <c r="B47532" s="1" t="s">
        <v>178644</v>
      </c>
      <c r="C47532" s="1" t="s">
        <v>178645</v>
      </c>
      <c r="D47532" s="1" t="s">
        <v>178644</v>
      </c>
      <c r="E47532" s="1" t="s">
        <v>178646</v>
      </c>
      <c r="F47532" s="1" t="s">
        <v>178647</v>
      </c>
      <c r="G47532" s="1" t="s">
        <v>25</v>
      </c>
      <c r="H47532" s="1" t="s">
        <v>144012</v>
      </c>
      <c r="I47532" s="2">
        <v>3</v>
      </c>
    </row>
    <row r="47533" spans="1:9" x14ac:dyDescent="0.25">
      <c r="A47533" s="7">
        <v>38274863</v>
      </c>
      <c r="B47533" s="3" t="s">
        <v>178648</v>
      </c>
      <c r="C47533" s="3" t="s">
        <v>178649</v>
      </c>
      <c r="D47533" s="3" t="s">
        <v>178648</v>
      </c>
      <c r="E47533" s="3" t="s">
        <v>178650</v>
      </c>
      <c r="F47533" s="3" t="s">
        <v>178651</v>
      </c>
      <c r="G47533" s="3" t="s">
        <v>526</v>
      </c>
      <c r="H47533" s="3" t="s">
        <v>2307</v>
      </c>
      <c r="I47533" s="4">
        <v>3</v>
      </c>
    </row>
    <row r="47534" spans="1:9" x14ac:dyDescent="0.25">
      <c r="A47534" s="6">
        <v>36011593</v>
      </c>
      <c r="B47534" s="1" t="s">
        <v>178652</v>
      </c>
      <c r="C47534" s="1" t="s">
        <v>178652</v>
      </c>
      <c r="D47534" s="1" t="s">
        <v>178653</v>
      </c>
      <c r="E47534" s="1" t="s">
        <v>178654</v>
      </c>
      <c r="F47534" s="1" t="s">
        <v>178655</v>
      </c>
      <c r="G47534" s="1" t="s">
        <v>25</v>
      </c>
      <c r="H47534" s="1" t="s">
        <v>2015</v>
      </c>
      <c r="I47534" s="2">
        <v>3</v>
      </c>
    </row>
    <row r="47535" spans="1:9" x14ac:dyDescent="0.25">
      <c r="A47535" s="7">
        <v>37851872</v>
      </c>
      <c r="B47535" s="3" t="s">
        <v>178656</v>
      </c>
      <c r="C47535" s="3" t="s">
        <v>178657</v>
      </c>
      <c r="D47535" s="3" t="s">
        <v>178656</v>
      </c>
      <c r="E47535" s="3" t="s">
        <v>178658</v>
      </c>
      <c r="F47535" s="3" t="s">
        <v>94704</v>
      </c>
      <c r="G47535" s="3" t="s">
        <v>78</v>
      </c>
      <c r="H47535" s="3" t="s">
        <v>439</v>
      </c>
      <c r="I47535" s="4">
        <v>3</v>
      </c>
    </row>
    <row r="47536" spans="1:9" x14ac:dyDescent="0.25">
      <c r="A47536" s="6">
        <v>39274136</v>
      </c>
      <c r="B47536" s="1" t="s">
        <v>178659</v>
      </c>
      <c r="C47536" s="1" t="s">
        <v>178660</v>
      </c>
      <c r="D47536" s="1" t="s">
        <v>178659</v>
      </c>
      <c r="E47536" s="1" t="s">
        <v>178661</v>
      </c>
      <c r="F47536" s="1" t="s">
        <v>178662</v>
      </c>
      <c r="G47536" s="1" t="s">
        <v>14</v>
      </c>
      <c r="H47536" s="1" t="s">
        <v>1070</v>
      </c>
      <c r="I47536" s="2">
        <v>3</v>
      </c>
    </row>
    <row r="47537" spans="1:9" x14ac:dyDescent="0.25">
      <c r="A47537" s="7">
        <v>38275139</v>
      </c>
      <c r="B47537" s="3" t="s">
        <v>178663</v>
      </c>
      <c r="C47537" s="3" t="s">
        <v>178664</v>
      </c>
      <c r="D47537" s="3" t="s">
        <v>178663</v>
      </c>
      <c r="E47537" s="3" t="s">
        <v>178665</v>
      </c>
      <c r="F47537" s="3" t="s">
        <v>3372</v>
      </c>
      <c r="G47537" s="3" t="s">
        <v>526</v>
      </c>
      <c r="H47537" s="3" t="s">
        <v>476</v>
      </c>
      <c r="I47537" s="4">
        <v>3</v>
      </c>
    </row>
    <row r="47538" spans="1:9" x14ac:dyDescent="0.25">
      <c r="A47538" s="6">
        <v>36059572</v>
      </c>
      <c r="B47538" s="1" t="s">
        <v>178666</v>
      </c>
      <c r="C47538" s="1" t="s">
        <v>178667</v>
      </c>
      <c r="D47538" s="1" t="s">
        <v>178666</v>
      </c>
      <c r="E47538" s="1" t="s">
        <v>178668</v>
      </c>
      <c r="F47538" s="1" t="s">
        <v>178669</v>
      </c>
      <c r="G47538" s="1" t="s">
        <v>14</v>
      </c>
      <c r="H47538" s="1" t="s">
        <v>2875</v>
      </c>
      <c r="I47538" s="2">
        <v>3</v>
      </c>
    </row>
    <row r="47539" spans="1:9" x14ac:dyDescent="0.25">
      <c r="A47539" s="7">
        <v>14251579</v>
      </c>
      <c r="B47539" s="3" t="s">
        <v>178670</v>
      </c>
      <c r="C47539" s="3" t="s">
        <v>178671</v>
      </c>
      <c r="D47539" s="3" t="s">
        <v>178670</v>
      </c>
      <c r="E47539" s="3" t="s">
        <v>178672</v>
      </c>
      <c r="F47539" s="3" t="s">
        <v>178673</v>
      </c>
      <c r="G47539" s="3" t="s">
        <v>588</v>
      </c>
      <c r="H47539" s="3" t="s">
        <v>1251</v>
      </c>
      <c r="I47539" s="4">
        <v>3</v>
      </c>
    </row>
    <row r="47540" spans="1:9" x14ac:dyDescent="0.25">
      <c r="A47540" s="6">
        <v>30928262</v>
      </c>
      <c r="B47540" s="1" t="s">
        <v>178674</v>
      </c>
      <c r="C47540" s="1" t="s">
        <v>178675</v>
      </c>
      <c r="D47540" s="1" t="s">
        <v>178674</v>
      </c>
      <c r="E47540" s="1" t="s">
        <v>178676</v>
      </c>
      <c r="F47540" s="1" t="s">
        <v>178677</v>
      </c>
      <c r="G47540" s="1" t="s">
        <v>14</v>
      </c>
      <c r="H47540" s="1" t="s">
        <v>402</v>
      </c>
      <c r="I47540" s="2">
        <v>3</v>
      </c>
    </row>
    <row r="47541" spans="1:9" x14ac:dyDescent="0.25">
      <c r="A47541" s="7">
        <v>34728655</v>
      </c>
      <c r="B47541" s="3" t="s">
        <v>178678</v>
      </c>
      <c r="C47541" s="3" t="s">
        <v>178678</v>
      </c>
      <c r="D47541" s="3" t="s">
        <v>178679</v>
      </c>
      <c r="E47541" s="3" t="s">
        <v>178680</v>
      </c>
      <c r="F47541" s="3" t="s">
        <v>178681</v>
      </c>
      <c r="G47541" s="3" t="s">
        <v>14</v>
      </c>
      <c r="H47541" s="3" t="s">
        <v>12004</v>
      </c>
      <c r="I47541" s="4">
        <v>3</v>
      </c>
    </row>
    <row r="47542" spans="1:9" x14ac:dyDescent="0.25">
      <c r="A47542" s="6">
        <v>24150678</v>
      </c>
      <c r="B47542" s="1" t="s">
        <v>178682</v>
      </c>
      <c r="C47542" s="1" t="s">
        <v>178683</v>
      </c>
      <c r="D47542" s="1" t="s">
        <v>178682</v>
      </c>
      <c r="E47542" s="1" t="s">
        <v>178684</v>
      </c>
      <c r="F47542" s="1" t="s">
        <v>178685</v>
      </c>
      <c r="G47542" s="1" t="s">
        <v>867</v>
      </c>
      <c r="H47542" s="1" t="s">
        <v>8322</v>
      </c>
      <c r="I47542" s="2">
        <v>3</v>
      </c>
    </row>
    <row r="47543" spans="1:9" x14ac:dyDescent="0.25">
      <c r="A47543" s="7">
        <v>36990582</v>
      </c>
      <c r="B47543" s="3" t="s">
        <v>178686</v>
      </c>
      <c r="C47543" s="3" t="s">
        <v>178687</v>
      </c>
      <c r="D47543" s="3" t="s">
        <v>178686</v>
      </c>
      <c r="E47543" s="3" t="s">
        <v>178688</v>
      </c>
      <c r="F47543" s="3" t="s">
        <v>178689</v>
      </c>
      <c r="G47543" s="3" t="s">
        <v>62</v>
      </c>
      <c r="H47543" s="3" t="s">
        <v>439</v>
      </c>
      <c r="I47543" s="4">
        <v>3</v>
      </c>
    </row>
    <row r="47544" spans="1:9" x14ac:dyDescent="0.25">
      <c r="A47544" s="6">
        <v>39396041</v>
      </c>
      <c r="B47544" s="1" t="s">
        <v>178690</v>
      </c>
      <c r="C47544" s="1" t="s">
        <v>178691</v>
      </c>
      <c r="D47544" s="1" t="s">
        <v>178690</v>
      </c>
      <c r="E47544" s="1" t="s">
        <v>178692</v>
      </c>
      <c r="F47544" s="1" t="s">
        <v>178693</v>
      </c>
      <c r="G47544" s="1" t="s">
        <v>1222</v>
      </c>
      <c r="H47544" s="1" t="s">
        <v>221</v>
      </c>
      <c r="I47544" s="2">
        <v>3</v>
      </c>
    </row>
    <row r="47545" spans="1:9" x14ac:dyDescent="0.25">
      <c r="A47545" s="7">
        <v>37201883</v>
      </c>
      <c r="B47545" s="3" t="s">
        <v>178694</v>
      </c>
      <c r="C47545" s="3" t="s">
        <v>178695</v>
      </c>
      <c r="D47545" s="3" t="s">
        <v>178694</v>
      </c>
      <c r="E47545" s="3" t="s">
        <v>178696</v>
      </c>
      <c r="F47545" s="3" t="s">
        <v>178697</v>
      </c>
      <c r="G47545" s="3" t="s">
        <v>14</v>
      </c>
      <c r="H47545" s="3" t="s">
        <v>2837</v>
      </c>
      <c r="I47545" s="4">
        <v>3</v>
      </c>
    </row>
    <row r="47546" spans="1:9" x14ac:dyDescent="0.25">
      <c r="A47546" s="6">
        <v>38346801</v>
      </c>
      <c r="B47546" s="1" t="s">
        <v>178698</v>
      </c>
      <c r="C47546" s="1" t="s">
        <v>178699</v>
      </c>
      <c r="D47546" s="1" t="s">
        <v>178698</v>
      </c>
      <c r="E47546" s="1" t="s">
        <v>178700</v>
      </c>
      <c r="F47546" s="1" t="s">
        <v>36625</v>
      </c>
      <c r="G47546" s="1" t="s">
        <v>14</v>
      </c>
      <c r="H47546" s="1" t="s">
        <v>989</v>
      </c>
      <c r="I47546" s="2">
        <v>3</v>
      </c>
    </row>
    <row r="47547" spans="1:9" x14ac:dyDescent="0.25">
      <c r="A47547" s="7">
        <v>37339222</v>
      </c>
      <c r="B47547" s="3" t="s">
        <v>178701</v>
      </c>
      <c r="C47547" s="3" t="s">
        <v>178702</v>
      </c>
      <c r="D47547" s="3" t="s">
        <v>178701</v>
      </c>
      <c r="E47547" s="3" t="s">
        <v>178703</v>
      </c>
      <c r="F47547" s="3" t="s">
        <v>178704</v>
      </c>
      <c r="G47547" s="3" t="s">
        <v>44</v>
      </c>
      <c r="H47547" s="3" t="s">
        <v>221</v>
      </c>
      <c r="I47547" s="4">
        <v>3</v>
      </c>
    </row>
    <row r="47548" spans="1:9" x14ac:dyDescent="0.25">
      <c r="A47548" s="6">
        <v>39418929</v>
      </c>
      <c r="B47548" s="1" t="s">
        <v>178705</v>
      </c>
      <c r="C47548" s="1" t="s">
        <v>178706</v>
      </c>
      <c r="D47548" s="1" t="s">
        <v>178705</v>
      </c>
      <c r="E47548" s="1" t="s">
        <v>178707</v>
      </c>
      <c r="F47548" s="1" t="s">
        <v>178708</v>
      </c>
      <c r="G47548" s="1" t="s">
        <v>1222</v>
      </c>
      <c r="H47548" s="1" t="s">
        <v>2848</v>
      </c>
      <c r="I47548" s="2">
        <v>3</v>
      </c>
    </row>
    <row r="47549" spans="1:9" x14ac:dyDescent="0.25">
      <c r="A47549" s="7">
        <v>39261436</v>
      </c>
      <c r="B47549" s="3" t="s">
        <v>178709</v>
      </c>
      <c r="C47549" s="3" t="s">
        <v>178710</v>
      </c>
      <c r="D47549" s="3" t="s">
        <v>178709</v>
      </c>
      <c r="E47549" s="3" t="s">
        <v>178711</v>
      </c>
      <c r="F47549" s="3" t="s">
        <v>178712</v>
      </c>
      <c r="G47549" s="3" t="s">
        <v>14</v>
      </c>
      <c r="H47549" s="3" t="s">
        <v>221</v>
      </c>
      <c r="I47549" s="4">
        <v>3</v>
      </c>
    </row>
    <row r="47550" spans="1:9" x14ac:dyDescent="0.25">
      <c r="A47550" s="6">
        <v>32731749</v>
      </c>
      <c r="B47550" s="1" t="s">
        <v>178713</v>
      </c>
      <c r="C47550" s="1" t="s">
        <v>178714</v>
      </c>
      <c r="D47550" s="1" t="s">
        <v>178713</v>
      </c>
      <c r="E47550" s="1" t="s">
        <v>178715</v>
      </c>
      <c r="F47550" s="1" t="s">
        <v>9383</v>
      </c>
      <c r="G47550" s="1" t="s">
        <v>14</v>
      </c>
      <c r="H47550" s="1" t="s">
        <v>2500</v>
      </c>
      <c r="I47550" s="2">
        <v>3</v>
      </c>
    </row>
    <row r="47551" spans="1:9" x14ac:dyDescent="0.25">
      <c r="A47551" s="7">
        <v>38347061</v>
      </c>
      <c r="B47551" s="3" t="s">
        <v>178716</v>
      </c>
      <c r="C47551" s="3" t="s">
        <v>178717</v>
      </c>
      <c r="D47551" s="3" t="s">
        <v>178716</v>
      </c>
      <c r="E47551" s="3" t="s">
        <v>33005</v>
      </c>
      <c r="F47551" s="3" t="s">
        <v>178718</v>
      </c>
      <c r="G47551" s="3" t="s">
        <v>14</v>
      </c>
      <c r="H47551" s="3" t="s">
        <v>1740</v>
      </c>
      <c r="I47551" s="4">
        <v>3</v>
      </c>
    </row>
    <row r="47552" spans="1:9" x14ac:dyDescent="0.25">
      <c r="A47552" s="6">
        <v>22390645</v>
      </c>
      <c r="B47552" s="1" t="s">
        <v>178719</v>
      </c>
      <c r="C47552" s="1" t="s">
        <v>178719</v>
      </c>
      <c r="D47552" s="1" t="s">
        <v>178720</v>
      </c>
      <c r="E47552" s="1" t="s">
        <v>178721</v>
      </c>
      <c r="F47552" s="1" t="s">
        <v>178722</v>
      </c>
      <c r="G47552" s="1" t="s">
        <v>39</v>
      </c>
      <c r="H47552" s="1" t="s">
        <v>51889</v>
      </c>
      <c r="I47552" s="2">
        <v>3</v>
      </c>
    </row>
    <row r="47553" spans="1:9" x14ac:dyDescent="0.25">
      <c r="A47553" s="7">
        <v>38346984</v>
      </c>
      <c r="B47553" s="3" t="s">
        <v>178723</v>
      </c>
      <c r="C47553" s="3" t="s">
        <v>178724</v>
      </c>
      <c r="D47553" s="3" t="s">
        <v>178723</v>
      </c>
      <c r="E47553" s="3" t="s">
        <v>178725</v>
      </c>
      <c r="F47553" s="3" t="s">
        <v>8588</v>
      </c>
      <c r="G47553" s="3" t="s">
        <v>14</v>
      </c>
      <c r="H47553" s="3" t="s">
        <v>6234</v>
      </c>
      <c r="I47553" s="4">
        <v>3</v>
      </c>
    </row>
    <row r="47554" spans="1:9" x14ac:dyDescent="0.25">
      <c r="A47554" s="6">
        <v>24702072</v>
      </c>
      <c r="B47554" s="1" t="s">
        <v>178726</v>
      </c>
      <c r="C47554" s="1" t="s">
        <v>178726</v>
      </c>
      <c r="D47554" s="1"/>
      <c r="E47554" s="1" t="s">
        <v>107991</v>
      </c>
      <c r="F47554" s="1" t="s">
        <v>178727</v>
      </c>
      <c r="G47554" s="1" t="s">
        <v>634</v>
      </c>
      <c r="H47554" s="1" t="s">
        <v>9612</v>
      </c>
      <c r="I47554" s="2">
        <v>3</v>
      </c>
    </row>
    <row r="47555" spans="1:9" x14ac:dyDescent="0.25">
      <c r="A47555" s="7">
        <v>35854269</v>
      </c>
      <c r="B47555" s="3" t="s">
        <v>178728</v>
      </c>
      <c r="C47555" s="3" t="s">
        <v>178729</v>
      </c>
      <c r="D47555" s="3" t="s">
        <v>178730</v>
      </c>
      <c r="E47555" s="3" t="s">
        <v>178731</v>
      </c>
      <c r="F47555" s="3" t="s">
        <v>178732</v>
      </c>
      <c r="G47555" s="3" t="s">
        <v>39</v>
      </c>
      <c r="H47555" s="3" t="s">
        <v>14154</v>
      </c>
      <c r="I47555" s="4">
        <v>3</v>
      </c>
    </row>
    <row r="47556" spans="1:9" x14ac:dyDescent="0.25">
      <c r="A47556" s="6">
        <v>36736605</v>
      </c>
      <c r="B47556" s="1" t="s">
        <v>178733</v>
      </c>
      <c r="C47556" s="1" t="s">
        <v>178733</v>
      </c>
      <c r="D47556" s="1" t="s">
        <v>178734</v>
      </c>
      <c r="E47556" s="1" t="s">
        <v>14309</v>
      </c>
      <c r="F47556" s="1" t="s">
        <v>18690</v>
      </c>
      <c r="G47556" s="1" t="s">
        <v>78</v>
      </c>
      <c r="H47556" s="1" t="s">
        <v>5448</v>
      </c>
      <c r="I47556" s="2">
        <v>3</v>
      </c>
    </row>
    <row r="47557" spans="1:9" x14ac:dyDescent="0.25">
      <c r="A47557" s="7">
        <v>37416469</v>
      </c>
      <c r="B47557" s="3" t="s">
        <v>178735</v>
      </c>
      <c r="C47557" s="3" t="s">
        <v>178736</v>
      </c>
      <c r="D47557" s="3" t="s">
        <v>178735</v>
      </c>
      <c r="E47557" s="3" t="s">
        <v>7419</v>
      </c>
      <c r="F47557" s="3" t="s">
        <v>12541</v>
      </c>
      <c r="G47557" s="3" t="s">
        <v>14</v>
      </c>
      <c r="H47557" s="3" t="s">
        <v>1610</v>
      </c>
      <c r="I47557" s="4">
        <v>3</v>
      </c>
    </row>
    <row r="47558" spans="1:9" x14ac:dyDescent="0.25">
      <c r="A47558" s="6">
        <v>35710963</v>
      </c>
      <c r="B47558" s="1" t="s">
        <v>178737</v>
      </c>
      <c r="C47558" s="1" t="s">
        <v>178738</v>
      </c>
      <c r="D47558" s="1" t="s">
        <v>178737</v>
      </c>
      <c r="E47558" s="1" t="s">
        <v>178739</v>
      </c>
      <c r="F47558" s="1" t="s">
        <v>47917</v>
      </c>
      <c r="G47558" s="1" t="s">
        <v>25</v>
      </c>
      <c r="H47558" s="1" t="s">
        <v>2015</v>
      </c>
      <c r="I47558" s="2">
        <v>3</v>
      </c>
    </row>
    <row r="47559" spans="1:9" x14ac:dyDescent="0.25">
      <c r="A47559" s="7">
        <v>39898383</v>
      </c>
      <c r="B47559" s="3" t="s">
        <v>178740</v>
      </c>
      <c r="C47559" s="3" t="s">
        <v>178741</v>
      </c>
      <c r="D47559" s="3" t="s">
        <v>178740</v>
      </c>
      <c r="E47559" s="3" t="s">
        <v>178742</v>
      </c>
      <c r="F47559" s="3" t="s">
        <v>178743</v>
      </c>
      <c r="G47559" s="3" t="s">
        <v>14</v>
      </c>
      <c r="H47559" s="3" t="s">
        <v>10020</v>
      </c>
      <c r="I47559" s="4">
        <v>3</v>
      </c>
    </row>
    <row r="47560" spans="1:9" x14ac:dyDescent="0.25">
      <c r="A47560" s="6">
        <v>30191172</v>
      </c>
      <c r="B47560" s="1" t="s">
        <v>178744</v>
      </c>
      <c r="C47560" s="1" t="s">
        <v>178745</v>
      </c>
      <c r="D47560" s="1" t="s">
        <v>178744</v>
      </c>
      <c r="E47560" s="1" t="s">
        <v>178746</v>
      </c>
      <c r="F47560" s="1" t="s">
        <v>178747</v>
      </c>
      <c r="G47560" s="1" t="s">
        <v>526</v>
      </c>
      <c r="H47560" s="1" t="s">
        <v>2742</v>
      </c>
      <c r="I47560" s="2">
        <v>3</v>
      </c>
    </row>
    <row r="47561" spans="1:9" x14ac:dyDescent="0.25">
      <c r="A47561" s="7">
        <v>39300794</v>
      </c>
      <c r="B47561" s="3" t="s">
        <v>178748</v>
      </c>
      <c r="C47561" s="3" t="s">
        <v>178749</v>
      </c>
      <c r="D47561" s="3" t="s">
        <v>178748</v>
      </c>
      <c r="E47561" s="3" t="s">
        <v>178750</v>
      </c>
      <c r="F47561" s="3" t="s">
        <v>178751</v>
      </c>
      <c r="G47561" s="3" t="s">
        <v>1222</v>
      </c>
      <c r="H47561" s="3" t="s">
        <v>6438</v>
      </c>
      <c r="I47561" s="4">
        <v>3</v>
      </c>
    </row>
    <row r="47562" spans="1:9" x14ac:dyDescent="0.25">
      <c r="A47562" s="6">
        <v>39909908</v>
      </c>
      <c r="B47562" s="1" t="s">
        <v>178752</v>
      </c>
      <c r="C47562" s="1" t="s">
        <v>178753</v>
      </c>
      <c r="D47562" s="1" t="s">
        <v>178752</v>
      </c>
      <c r="E47562" s="1" t="s">
        <v>178754</v>
      </c>
      <c r="F47562" s="1" t="s">
        <v>178755</v>
      </c>
      <c r="G47562" s="1" t="s">
        <v>14</v>
      </c>
      <c r="H47562" s="1" t="s">
        <v>2848</v>
      </c>
      <c r="I47562" s="2">
        <v>3</v>
      </c>
    </row>
    <row r="47563" spans="1:9" x14ac:dyDescent="0.25">
      <c r="A47563" s="7">
        <v>30209760</v>
      </c>
      <c r="B47563" s="3" t="s">
        <v>178756</v>
      </c>
      <c r="C47563" s="3" t="s">
        <v>178756</v>
      </c>
      <c r="D47563" s="3" t="s">
        <v>178757</v>
      </c>
      <c r="E47563" s="3" t="s">
        <v>178758</v>
      </c>
      <c r="F47563" s="3" t="s">
        <v>178759</v>
      </c>
      <c r="G47563" s="3" t="s">
        <v>526</v>
      </c>
      <c r="H47563" s="3" t="s">
        <v>5928</v>
      </c>
      <c r="I47563" s="4">
        <v>3</v>
      </c>
    </row>
    <row r="47564" spans="1:9" x14ac:dyDescent="0.25">
      <c r="A47564" s="6">
        <v>39639848</v>
      </c>
      <c r="B47564" s="1" t="s">
        <v>178760</v>
      </c>
      <c r="C47564" s="1" t="s">
        <v>178761</v>
      </c>
      <c r="D47564" s="1" t="s">
        <v>178760</v>
      </c>
      <c r="E47564" s="1" t="s">
        <v>178762</v>
      </c>
      <c r="F47564" s="1" t="s">
        <v>178763</v>
      </c>
      <c r="G47564" s="1" t="s">
        <v>14</v>
      </c>
      <c r="H47564" s="1" t="s">
        <v>439</v>
      </c>
      <c r="I47564" s="2">
        <v>3</v>
      </c>
    </row>
    <row r="47565" spans="1:9" x14ac:dyDescent="0.25">
      <c r="A47565" s="7">
        <v>39205701</v>
      </c>
      <c r="B47565" s="3" t="s">
        <v>178764</v>
      </c>
      <c r="C47565" s="3" t="s">
        <v>178765</v>
      </c>
      <c r="D47565" s="3" t="s">
        <v>178764</v>
      </c>
      <c r="E47565" s="3" t="s">
        <v>178766</v>
      </c>
      <c r="F47565" s="3" t="s">
        <v>7945</v>
      </c>
      <c r="G47565" s="3" t="s">
        <v>14</v>
      </c>
      <c r="H47565" s="3" t="s">
        <v>402</v>
      </c>
      <c r="I47565" s="4">
        <v>3</v>
      </c>
    </row>
    <row r="47566" spans="1:9" x14ac:dyDescent="0.25">
      <c r="A47566" s="6">
        <v>39591068</v>
      </c>
      <c r="B47566" s="1" t="s">
        <v>178767</v>
      </c>
      <c r="C47566" s="1" t="s">
        <v>178768</v>
      </c>
      <c r="D47566" s="1" t="s">
        <v>178767</v>
      </c>
      <c r="E47566" s="1" t="s">
        <v>178769</v>
      </c>
      <c r="F47566" s="1" t="s">
        <v>3857</v>
      </c>
      <c r="G47566" s="1" t="s">
        <v>14</v>
      </c>
      <c r="H47566" s="1" t="s">
        <v>216</v>
      </c>
      <c r="I47566" s="2">
        <v>3</v>
      </c>
    </row>
    <row r="47567" spans="1:9" x14ac:dyDescent="0.25">
      <c r="A47567" s="7">
        <v>23029035</v>
      </c>
      <c r="B47567" s="3" t="s">
        <v>178770</v>
      </c>
      <c r="C47567" s="3" t="s">
        <v>178771</v>
      </c>
      <c r="D47567" s="3" t="s">
        <v>178770</v>
      </c>
      <c r="E47567" s="3" t="s">
        <v>178772</v>
      </c>
      <c r="F47567" s="3" t="s">
        <v>178773</v>
      </c>
      <c r="G47567" s="3" t="s">
        <v>25</v>
      </c>
      <c r="H47567" s="3" t="s">
        <v>1504</v>
      </c>
      <c r="I47567" s="4">
        <v>3</v>
      </c>
    </row>
    <row r="47568" spans="1:9" x14ac:dyDescent="0.25">
      <c r="A47568" s="6">
        <v>37074869</v>
      </c>
      <c r="B47568" s="1" t="s">
        <v>178774</v>
      </c>
      <c r="C47568" s="1" t="s">
        <v>178775</v>
      </c>
      <c r="D47568" s="1" t="s">
        <v>178774</v>
      </c>
      <c r="E47568" s="1" t="s">
        <v>178776</v>
      </c>
      <c r="F47568" s="1" t="s">
        <v>178777</v>
      </c>
      <c r="G47568" s="1" t="s">
        <v>526</v>
      </c>
      <c r="H47568" s="1" t="s">
        <v>3265</v>
      </c>
      <c r="I47568" s="2">
        <v>3</v>
      </c>
    </row>
    <row r="47569" spans="1:9" x14ac:dyDescent="0.25">
      <c r="A47569" s="7">
        <v>39205722</v>
      </c>
      <c r="B47569" s="3" t="s">
        <v>178778</v>
      </c>
      <c r="C47569" s="3" t="s">
        <v>178779</v>
      </c>
      <c r="D47569" s="3" t="s">
        <v>178778</v>
      </c>
      <c r="E47569" s="3" t="s">
        <v>178780</v>
      </c>
      <c r="F47569" s="3" t="s">
        <v>7945</v>
      </c>
      <c r="G47569" s="3" t="s">
        <v>14</v>
      </c>
      <c r="H47569" s="3" t="s">
        <v>221</v>
      </c>
      <c r="I47569" s="4">
        <v>3</v>
      </c>
    </row>
    <row r="47570" spans="1:9" x14ac:dyDescent="0.25">
      <c r="A47570" s="6">
        <v>25787277</v>
      </c>
      <c r="B47570" s="1" t="s">
        <v>178781</v>
      </c>
      <c r="C47570" s="1" t="s">
        <v>178782</v>
      </c>
      <c r="D47570" s="1" t="s">
        <v>178781</v>
      </c>
      <c r="E47570" s="1" t="s">
        <v>178783</v>
      </c>
      <c r="F47570" s="1" t="s">
        <v>178784</v>
      </c>
      <c r="G47570" s="1" t="s">
        <v>588</v>
      </c>
      <c r="H47570" s="1" t="s">
        <v>111029</v>
      </c>
      <c r="I47570" s="2">
        <v>3</v>
      </c>
    </row>
    <row r="47571" spans="1:9" x14ac:dyDescent="0.25">
      <c r="A47571" s="7">
        <v>40552100</v>
      </c>
      <c r="B47571" s="3" t="s">
        <v>178785</v>
      </c>
      <c r="C47571" s="3" t="s">
        <v>178786</v>
      </c>
      <c r="D47571" s="3" t="s">
        <v>178785</v>
      </c>
      <c r="E47571" s="3" t="s">
        <v>178787</v>
      </c>
      <c r="F47571" s="3" t="s">
        <v>178788</v>
      </c>
      <c r="G47571" s="3" t="s">
        <v>526</v>
      </c>
      <c r="H47571" s="3" t="s">
        <v>1070</v>
      </c>
      <c r="I47571" s="4">
        <v>3</v>
      </c>
    </row>
    <row r="47572" spans="1:9" x14ac:dyDescent="0.25">
      <c r="A47572" s="6">
        <v>36425839</v>
      </c>
      <c r="B47572" s="1" t="s">
        <v>178789</v>
      </c>
      <c r="C47572" s="1" t="s">
        <v>178790</v>
      </c>
      <c r="D47572" s="1" t="s">
        <v>178789</v>
      </c>
      <c r="E47572" s="1" t="s">
        <v>178791</v>
      </c>
      <c r="F47572" s="1" t="s">
        <v>178792</v>
      </c>
      <c r="G47572" s="1" t="s">
        <v>39</v>
      </c>
      <c r="H47572" s="1" t="s">
        <v>439</v>
      </c>
      <c r="I47572" s="2">
        <v>3</v>
      </c>
    </row>
    <row r="47573" spans="1:9" x14ac:dyDescent="0.25">
      <c r="A47573" s="7">
        <v>33933170</v>
      </c>
      <c r="B47573" s="3" t="s">
        <v>178793</v>
      </c>
      <c r="C47573" s="3" t="s">
        <v>178794</v>
      </c>
      <c r="D47573" s="3" t="s">
        <v>178793</v>
      </c>
      <c r="E47573" s="3" t="s">
        <v>178795</v>
      </c>
      <c r="F47573" s="3" t="s">
        <v>35670</v>
      </c>
      <c r="G47573" s="3" t="s">
        <v>239</v>
      </c>
      <c r="H47573" s="3" t="s">
        <v>503</v>
      </c>
      <c r="I47573" s="4">
        <v>3</v>
      </c>
    </row>
    <row r="47574" spans="1:9" x14ac:dyDescent="0.25">
      <c r="A47574" s="6">
        <v>20368877</v>
      </c>
      <c r="B47574" s="1" t="s">
        <v>178796</v>
      </c>
      <c r="C47574" s="1" t="s">
        <v>178796</v>
      </c>
      <c r="D47574" s="1" t="s">
        <v>178797</v>
      </c>
      <c r="E47574" s="1" t="s">
        <v>178798</v>
      </c>
      <c r="F47574" s="1" t="s">
        <v>178799</v>
      </c>
      <c r="G47574" s="1" t="s">
        <v>25</v>
      </c>
      <c r="H47574" s="1" t="s">
        <v>1378</v>
      </c>
      <c r="I47574" s="2">
        <v>3</v>
      </c>
    </row>
    <row r="47575" spans="1:9" x14ac:dyDescent="0.25">
      <c r="A47575" s="7">
        <v>37230888</v>
      </c>
      <c r="B47575" s="3" t="s">
        <v>178800</v>
      </c>
      <c r="C47575" s="3" t="s">
        <v>178801</v>
      </c>
      <c r="D47575" s="3" t="s">
        <v>178800</v>
      </c>
      <c r="E47575" s="3" t="s">
        <v>178802</v>
      </c>
      <c r="F47575" s="3" t="s">
        <v>178803</v>
      </c>
      <c r="G47575" s="3" t="s">
        <v>62</v>
      </c>
      <c r="H47575" s="3" t="s">
        <v>402</v>
      </c>
      <c r="I47575" s="4">
        <v>3</v>
      </c>
    </row>
    <row r="47576" spans="1:9" x14ac:dyDescent="0.25">
      <c r="A47576" s="6">
        <v>34692053</v>
      </c>
      <c r="B47576" s="1" t="s">
        <v>178804</v>
      </c>
      <c r="C47576" s="1" t="s">
        <v>178805</v>
      </c>
      <c r="D47576" s="1" t="s">
        <v>178804</v>
      </c>
      <c r="E47576" s="1" t="s">
        <v>178806</v>
      </c>
      <c r="F47576" s="1" t="s">
        <v>85943</v>
      </c>
      <c r="G47576" s="1" t="s">
        <v>14</v>
      </c>
      <c r="H47576" s="1" t="s">
        <v>1467</v>
      </c>
      <c r="I47576" s="2">
        <v>3</v>
      </c>
    </row>
    <row r="47577" spans="1:9" x14ac:dyDescent="0.25">
      <c r="A47577" s="7">
        <v>36942680</v>
      </c>
      <c r="B47577" s="3" t="s">
        <v>178807</v>
      </c>
      <c r="C47577" s="3" t="s">
        <v>178808</v>
      </c>
      <c r="D47577" s="3" t="s">
        <v>178807</v>
      </c>
      <c r="E47577" s="3" t="s">
        <v>178809</v>
      </c>
      <c r="F47577" s="3" t="s">
        <v>178810</v>
      </c>
      <c r="G47577" s="3" t="s">
        <v>44</v>
      </c>
      <c r="H47577" s="3" t="s">
        <v>21368</v>
      </c>
      <c r="I47577" s="4">
        <v>3</v>
      </c>
    </row>
    <row r="47578" spans="1:9" x14ac:dyDescent="0.25">
      <c r="A47578" s="6">
        <v>23066160</v>
      </c>
      <c r="B47578" s="1" t="s">
        <v>178811</v>
      </c>
      <c r="C47578" s="1" t="s">
        <v>178812</v>
      </c>
      <c r="D47578" s="1" t="s">
        <v>178811</v>
      </c>
      <c r="E47578" s="1" t="s">
        <v>178813</v>
      </c>
      <c r="F47578" s="1" t="s">
        <v>178814</v>
      </c>
      <c r="G47578" s="1" t="s">
        <v>44</v>
      </c>
      <c r="H47578" s="1" t="s">
        <v>270</v>
      </c>
      <c r="I47578" s="2">
        <v>3</v>
      </c>
    </row>
    <row r="47579" spans="1:9" x14ac:dyDescent="0.25">
      <c r="A47579" s="7">
        <v>34221273</v>
      </c>
      <c r="B47579" s="3" t="s">
        <v>178815</v>
      </c>
      <c r="C47579" s="3" t="s">
        <v>178816</v>
      </c>
      <c r="D47579" s="3" t="s">
        <v>178815</v>
      </c>
      <c r="E47579" s="3" t="s">
        <v>178817</v>
      </c>
      <c r="F47579" s="3" t="s">
        <v>178818</v>
      </c>
      <c r="G47579" s="3" t="s">
        <v>239</v>
      </c>
      <c r="H47579" s="3" t="s">
        <v>439</v>
      </c>
      <c r="I47579" s="4">
        <v>3</v>
      </c>
    </row>
    <row r="47580" spans="1:9" x14ac:dyDescent="0.25">
      <c r="A47580" s="6">
        <v>39921841</v>
      </c>
      <c r="B47580" s="1" t="s">
        <v>178819</v>
      </c>
      <c r="C47580" s="1" t="s">
        <v>178820</v>
      </c>
      <c r="D47580" s="1" t="s">
        <v>178819</v>
      </c>
      <c r="E47580" s="1" t="s">
        <v>178821</v>
      </c>
      <c r="F47580" s="1" t="s">
        <v>178822</v>
      </c>
      <c r="G47580" s="1" t="s">
        <v>14</v>
      </c>
      <c r="H47580" s="1" t="s">
        <v>1914</v>
      </c>
      <c r="I47580" s="2">
        <v>3</v>
      </c>
    </row>
    <row r="47581" spans="1:9" x14ac:dyDescent="0.25">
      <c r="A47581" s="7">
        <v>39619549</v>
      </c>
      <c r="B47581" s="3" t="s">
        <v>178823</v>
      </c>
      <c r="C47581" s="3" t="s">
        <v>178824</v>
      </c>
      <c r="D47581" s="3" t="s">
        <v>178823</v>
      </c>
      <c r="E47581" s="3" t="s">
        <v>141952</v>
      </c>
      <c r="F47581" s="3" t="s">
        <v>2014</v>
      </c>
      <c r="G47581" s="3" t="s">
        <v>14</v>
      </c>
      <c r="H47581" s="3" t="s">
        <v>1574</v>
      </c>
      <c r="I47581" s="4">
        <v>3</v>
      </c>
    </row>
    <row r="47582" spans="1:9" x14ac:dyDescent="0.25">
      <c r="A47582" s="6">
        <v>38612926</v>
      </c>
      <c r="B47582" s="1" t="s">
        <v>178825</v>
      </c>
      <c r="C47582" s="1" t="s">
        <v>178826</v>
      </c>
      <c r="D47582" s="1" t="s">
        <v>178825</v>
      </c>
      <c r="E47582" s="1" t="s">
        <v>7967</v>
      </c>
      <c r="F47582" s="1" t="s">
        <v>178827</v>
      </c>
      <c r="G47582" s="1" t="s">
        <v>62</v>
      </c>
      <c r="H47582" s="1" t="s">
        <v>221</v>
      </c>
      <c r="I47582" s="2">
        <v>3</v>
      </c>
    </row>
    <row r="47583" spans="1:9" x14ac:dyDescent="0.25">
      <c r="A47583" s="7">
        <v>39625615</v>
      </c>
      <c r="B47583" s="3" t="s">
        <v>178828</v>
      </c>
      <c r="C47583" s="3" t="s">
        <v>178829</v>
      </c>
      <c r="D47583" s="3" t="s">
        <v>178828</v>
      </c>
      <c r="E47583" s="3" t="s">
        <v>178830</v>
      </c>
      <c r="F47583" s="3" t="s">
        <v>178831</v>
      </c>
      <c r="G47583" s="3" t="s">
        <v>14</v>
      </c>
      <c r="H47583" s="3" t="s">
        <v>439</v>
      </c>
      <c r="I47583" s="4">
        <v>3</v>
      </c>
    </row>
    <row r="47584" spans="1:9" x14ac:dyDescent="0.25">
      <c r="A47584" s="6">
        <v>34691704</v>
      </c>
      <c r="B47584" s="1" t="s">
        <v>178832</v>
      </c>
      <c r="C47584" s="1" t="s">
        <v>178832</v>
      </c>
      <c r="D47584" s="1" t="s">
        <v>178833</v>
      </c>
      <c r="E47584" s="1" t="s">
        <v>178834</v>
      </c>
      <c r="F47584" s="1" t="s">
        <v>69367</v>
      </c>
      <c r="G47584" s="1" t="s">
        <v>14</v>
      </c>
      <c r="H47584" s="1" t="s">
        <v>105482</v>
      </c>
      <c r="I47584" s="2">
        <v>3</v>
      </c>
    </row>
    <row r="47585" spans="1:9" x14ac:dyDescent="0.25">
      <c r="A47585" s="7">
        <v>38347344</v>
      </c>
      <c r="B47585" s="3" t="s">
        <v>178835</v>
      </c>
      <c r="C47585" s="3" t="s">
        <v>178836</v>
      </c>
      <c r="D47585" s="3" t="s">
        <v>178835</v>
      </c>
      <c r="E47585" s="3" t="s">
        <v>44719</v>
      </c>
      <c r="F47585" s="3" t="s">
        <v>8588</v>
      </c>
      <c r="G47585" s="3" t="s">
        <v>14</v>
      </c>
      <c r="H47585" s="3" t="s">
        <v>8956</v>
      </c>
      <c r="I47585" s="4">
        <v>3</v>
      </c>
    </row>
    <row r="47586" spans="1:9" x14ac:dyDescent="0.25">
      <c r="A47586" s="6">
        <v>37149939</v>
      </c>
      <c r="B47586" s="1" t="s">
        <v>178837</v>
      </c>
      <c r="C47586" s="1" t="s">
        <v>178838</v>
      </c>
      <c r="D47586" s="1" t="s">
        <v>178837</v>
      </c>
      <c r="E47586" s="1" t="s">
        <v>178839</v>
      </c>
      <c r="F47586" s="1" t="s">
        <v>178840</v>
      </c>
      <c r="G47586" s="1" t="s">
        <v>44</v>
      </c>
      <c r="H47586" s="1" t="s">
        <v>146</v>
      </c>
      <c r="I47586" s="2">
        <v>3</v>
      </c>
    </row>
    <row r="47587" spans="1:9" x14ac:dyDescent="0.25">
      <c r="A47587" s="7">
        <v>37143319</v>
      </c>
      <c r="B47587" s="3" t="s">
        <v>178841</v>
      </c>
      <c r="C47587" s="3" t="s">
        <v>178841</v>
      </c>
      <c r="D47587" s="3" t="s">
        <v>178842</v>
      </c>
      <c r="E47587" s="3" t="s">
        <v>178843</v>
      </c>
      <c r="F47587" s="3" t="s">
        <v>178844</v>
      </c>
      <c r="G47587" s="3" t="s">
        <v>14</v>
      </c>
      <c r="H47587" s="3" t="s">
        <v>4474</v>
      </c>
      <c r="I47587" s="4">
        <v>3</v>
      </c>
    </row>
    <row r="47588" spans="1:9" x14ac:dyDescent="0.25">
      <c r="A47588" s="6">
        <v>33865970</v>
      </c>
      <c r="B47588" s="1" t="s">
        <v>178845</v>
      </c>
      <c r="C47588" s="1" t="s">
        <v>178845</v>
      </c>
      <c r="D47588" s="1" t="s">
        <v>178846</v>
      </c>
      <c r="E47588" s="1" t="s">
        <v>178847</v>
      </c>
      <c r="F47588" s="1" t="s">
        <v>178848</v>
      </c>
      <c r="G47588" s="1" t="s">
        <v>239</v>
      </c>
      <c r="H47588" s="1" t="s">
        <v>4592</v>
      </c>
      <c r="I47588" s="2">
        <v>3</v>
      </c>
    </row>
    <row r="47589" spans="1:9" x14ac:dyDescent="0.25">
      <c r="A47589" s="7">
        <v>39609090</v>
      </c>
      <c r="B47589" s="3" t="s">
        <v>178849</v>
      </c>
      <c r="C47589" s="3" t="s">
        <v>178850</v>
      </c>
      <c r="D47589" s="3" t="s">
        <v>178849</v>
      </c>
      <c r="E47589" s="3" t="s">
        <v>178851</v>
      </c>
      <c r="F47589" s="3" t="s">
        <v>178852</v>
      </c>
      <c r="G47589" s="3" t="s">
        <v>1222</v>
      </c>
      <c r="H47589" s="3" t="s">
        <v>439</v>
      </c>
      <c r="I47589" s="4">
        <v>3</v>
      </c>
    </row>
    <row r="47590" spans="1:9" x14ac:dyDescent="0.25">
      <c r="A47590" s="6">
        <v>37141086</v>
      </c>
      <c r="B47590" s="1" t="s">
        <v>178853</v>
      </c>
      <c r="C47590" s="1" t="s">
        <v>178854</v>
      </c>
      <c r="D47590" s="1" t="s">
        <v>178853</v>
      </c>
      <c r="E47590" s="1" t="s">
        <v>65776</v>
      </c>
      <c r="F47590" s="1" t="s">
        <v>178855</v>
      </c>
      <c r="G47590" s="1" t="s">
        <v>526</v>
      </c>
      <c r="H47590" s="1" t="s">
        <v>221</v>
      </c>
      <c r="I47590" s="2">
        <v>3</v>
      </c>
    </row>
    <row r="47591" spans="1:9" x14ac:dyDescent="0.25">
      <c r="A47591" s="7">
        <v>25851696</v>
      </c>
      <c r="B47591" s="3" t="s">
        <v>178856</v>
      </c>
      <c r="C47591" s="3" t="s">
        <v>178857</v>
      </c>
      <c r="D47591" s="3" t="s">
        <v>178856</v>
      </c>
      <c r="E47591" s="3" t="s">
        <v>178858</v>
      </c>
      <c r="F47591" s="3" t="s">
        <v>178859</v>
      </c>
      <c r="G47591" s="3" t="s">
        <v>588</v>
      </c>
      <c r="H47591" s="3" t="s">
        <v>53861</v>
      </c>
      <c r="I47591" s="4">
        <v>3</v>
      </c>
    </row>
    <row r="47592" spans="1:9" x14ac:dyDescent="0.25">
      <c r="A47592" s="6">
        <v>36883180</v>
      </c>
      <c r="B47592" s="1" t="s">
        <v>178860</v>
      </c>
      <c r="C47592" s="1" t="s">
        <v>178861</v>
      </c>
      <c r="D47592" s="1" t="s">
        <v>178860</v>
      </c>
      <c r="E47592" s="1" t="s">
        <v>178862</v>
      </c>
      <c r="F47592" s="1" t="s">
        <v>175954</v>
      </c>
      <c r="G47592" s="1" t="s">
        <v>14</v>
      </c>
      <c r="H47592" s="1" t="s">
        <v>671</v>
      </c>
      <c r="I47592" s="2">
        <v>3</v>
      </c>
    </row>
    <row r="47593" spans="1:9" x14ac:dyDescent="0.25">
      <c r="A47593" s="7">
        <v>25200259</v>
      </c>
      <c r="B47593" s="3" t="s">
        <v>178863</v>
      </c>
      <c r="C47593" s="3" t="s">
        <v>178864</v>
      </c>
      <c r="D47593" s="3" t="s">
        <v>178863</v>
      </c>
      <c r="E47593" s="3" t="s">
        <v>178865</v>
      </c>
      <c r="F47593" s="3" t="s">
        <v>25889</v>
      </c>
      <c r="G47593" s="3" t="s">
        <v>14</v>
      </c>
      <c r="H47593" s="3" t="s">
        <v>1584</v>
      </c>
      <c r="I47593" s="4">
        <v>3</v>
      </c>
    </row>
    <row r="47594" spans="1:9" x14ac:dyDescent="0.25">
      <c r="A47594" s="6">
        <v>36625330</v>
      </c>
      <c r="B47594" s="1" t="s">
        <v>178866</v>
      </c>
      <c r="C47594" s="1" t="s">
        <v>178867</v>
      </c>
      <c r="D47594" s="1" t="s">
        <v>178866</v>
      </c>
      <c r="E47594" s="1" t="s">
        <v>178868</v>
      </c>
      <c r="F47594" s="1" t="s">
        <v>178869</v>
      </c>
      <c r="G47594" s="1" t="s">
        <v>62</v>
      </c>
      <c r="H47594" s="1" t="s">
        <v>2941</v>
      </c>
      <c r="I47594" s="2">
        <v>3</v>
      </c>
    </row>
    <row r="47595" spans="1:9" x14ac:dyDescent="0.25">
      <c r="A47595" s="7">
        <v>32421081</v>
      </c>
      <c r="B47595" s="3" t="s">
        <v>178870</v>
      </c>
      <c r="C47595" s="3" t="s">
        <v>178871</v>
      </c>
      <c r="D47595" s="3" t="s">
        <v>178870</v>
      </c>
      <c r="E47595" s="3" t="s">
        <v>148252</v>
      </c>
      <c r="F47595" s="3" t="s">
        <v>178872</v>
      </c>
      <c r="G47595" s="3" t="s">
        <v>14</v>
      </c>
      <c r="H47595" s="3" t="s">
        <v>1914</v>
      </c>
      <c r="I47595" s="4">
        <v>3</v>
      </c>
    </row>
    <row r="47596" spans="1:9" x14ac:dyDescent="0.25">
      <c r="A47596" s="6">
        <v>34903299</v>
      </c>
      <c r="B47596" s="1" t="s">
        <v>178873</v>
      </c>
      <c r="C47596" s="1" t="s">
        <v>178873</v>
      </c>
      <c r="D47596" s="1" t="s">
        <v>178874</v>
      </c>
      <c r="E47596" s="1" t="s">
        <v>178875</v>
      </c>
      <c r="F47596" s="1" t="s">
        <v>51931</v>
      </c>
      <c r="G47596" s="1" t="s">
        <v>78</v>
      </c>
      <c r="H47596" s="1" t="s">
        <v>125268</v>
      </c>
      <c r="I47596" s="2">
        <v>3</v>
      </c>
    </row>
    <row r="47597" spans="1:9" x14ac:dyDescent="0.25">
      <c r="A47597" s="7">
        <v>37296027</v>
      </c>
      <c r="B47597" s="3" t="s">
        <v>178876</v>
      </c>
      <c r="C47597" s="3" t="s">
        <v>178877</v>
      </c>
      <c r="D47597" s="3" t="s">
        <v>178876</v>
      </c>
      <c r="E47597" s="3" t="s">
        <v>47036</v>
      </c>
      <c r="F47597" s="3" t="s">
        <v>178878</v>
      </c>
      <c r="G47597" s="3" t="s">
        <v>25</v>
      </c>
      <c r="H47597" s="3" t="s">
        <v>1251</v>
      </c>
      <c r="I47597" s="4">
        <v>3</v>
      </c>
    </row>
    <row r="47598" spans="1:9" x14ac:dyDescent="0.25">
      <c r="A47598" s="6">
        <v>38388532</v>
      </c>
      <c r="B47598" s="1" t="s">
        <v>178879</v>
      </c>
      <c r="C47598" s="1" t="s">
        <v>178880</v>
      </c>
      <c r="D47598" s="1" t="s">
        <v>178879</v>
      </c>
      <c r="E47598" s="1" t="s">
        <v>145818</v>
      </c>
      <c r="F47598" s="1" t="s">
        <v>1327</v>
      </c>
      <c r="G47598" s="1" t="s">
        <v>14</v>
      </c>
      <c r="H47598" s="1" t="s">
        <v>221</v>
      </c>
      <c r="I47598" s="2">
        <v>3</v>
      </c>
    </row>
    <row r="47599" spans="1:9" x14ac:dyDescent="0.25">
      <c r="A47599" s="7">
        <v>25264148</v>
      </c>
      <c r="B47599" s="3" t="s">
        <v>178881</v>
      </c>
      <c r="C47599" s="3" t="s">
        <v>178881</v>
      </c>
      <c r="D47599" s="3"/>
      <c r="E47599" s="3" t="s">
        <v>178882</v>
      </c>
      <c r="F47599" s="3" t="s">
        <v>178883</v>
      </c>
      <c r="G47599" s="3" t="s">
        <v>14</v>
      </c>
      <c r="H47599" s="3" t="s">
        <v>2843</v>
      </c>
      <c r="I47599" s="4">
        <v>3</v>
      </c>
    </row>
    <row r="47600" spans="1:9" x14ac:dyDescent="0.25">
      <c r="A47600" s="6">
        <v>39641160</v>
      </c>
      <c r="B47600" s="1" t="s">
        <v>178884</v>
      </c>
      <c r="C47600" s="1" t="s">
        <v>178885</v>
      </c>
      <c r="D47600" s="1" t="s">
        <v>178884</v>
      </c>
      <c r="E47600" s="1" t="s">
        <v>178886</v>
      </c>
      <c r="F47600" s="1" t="s">
        <v>9383</v>
      </c>
      <c r="G47600" s="1" t="s">
        <v>14</v>
      </c>
      <c r="H47600" s="1" t="s">
        <v>1213</v>
      </c>
      <c r="I47600" s="2">
        <v>3</v>
      </c>
    </row>
    <row r="47601" spans="1:9" x14ac:dyDescent="0.25">
      <c r="A47601" s="7">
        <v>39545158</v>
      </c>
      <c r="B47601" s="3" t="s">
        <v>178887</v>
      </c>
      <c r="C47601" s="3" t="s">
        <v>178888</v>
      </c>
      <c r="D47601" s="3" t="s">
        <v>178887</v>
      </c>
      <c r="E47601" s="3" t="s">
        <v>178889</v>
      </c>
      <c r="F47601" s="3" t="s">
        <v>178890</v>
      </c>
      <c r="G47601" s="3" t="s">
        <v>1222</v>
      </c>
      <c r="H47601" s="3" t="s">
        <v>775</v>
      </c>
      <c r="I47601" s="4">
        <v>3</v>
      </c>
    </row>
    <row r="47602" spans="1:9" x14ac:dyDescent="0.25">
      <c r="A47602" s="6">
        <v>36712867</v>
      </c>
      <c r="B47602" s="1" t="s">
        <v>178891</v>
      </c>
      <c r="C47602" s="1" t="s">
        <v>178892</v>
      </c>
      <c r="D47602" s="1" t="s">
        <v>178891</v>
      </c>
      <c r="E47602" s="1" t="s">
        <v>178893</v>
      </c>
      <c r="F47602" s="1" t="s">
        <v>29302</v>
      </c>
      <c r="G47602" s="1" t="s">
        <v>526</v>
      </c>
      <c r="H47602" s="1" t="s">
        <v>1104</v>
      </c>
      <c r="I47602" s="2">
        <v>3</v>
      </c>
    </row>
    <row r="47603" spans="1:9" x14ac:dyDescent="0.25">
      <c r="A47603" s="7">
        <v>39198223</v>
      </c>
      <c r="B47603" s="3" t="s">
        <v>178894</v>
      </c>
      <c r="C47603" s="3" t="s">
        <v>178895</v>
      </c>
      <c r="D47603" s="3" t="s">
        <v>178894</v>
      </c>
      <c r="E47603" s="3" t="s">
        <v>178896</v>
      </c>
      <c r="F47603" s="3" t="s">
        <v>136118</v>
      </c>
      <c r="G47603" s="3" t="s">
        <v>14</v>
      </c>
      <c r="H47603" s="3" t="s">
        <v>1191</v>
      </c>
      <c r="I47603" s="4">
        <v>3</v>
      </c>
    </row>
    <row r="47604" spans="1:9" x14ac:dyDescent="0.25">
      <c r="A47604" s="6">
        <v>36133451</v>
      </c>
      <c r="B47604" s="1" t="s">
        <v>178897</v>
      </c>
      <c r="C47604" s="1" t="s">
        <v>178897</v>
      </c>
      <c r="D47604" s="1" t="s">
        <v>178898</v>
      </c>
      <c r="E47604" s="1" t="s">
        <v>173529</v>
      </c>
      <c r="F47604" s="1" t="s">
        <v>38327</v>
      </c>
      <c r="G47604" s="1" t="s">
        <v>14</v>
      </c>
      <c r="H47604" s="1" t="s">
        <v>2941</v>
      </c>
      <c r="I47604" s="2">
        <v>3</v>
      </c>
    </row>
    <row r="47605" spans="1:9" x14ac:dyDescent="0.25">
      <c r="A47605" s="7">
        <v>37149085</v>
      </c>
      <c r="B47605" s="3" t="s">
        <v>178899</v>
      </c>
      <c r="C47605" s="3" t="s">
        <v>178900</v>
      </c>
      <c r="D47605" s="3" t="s">
        <v>178899</v>
      </c>
      <c r="E47605" s="3" t="s">
        <v>178901</v>
      </c>
      <c r="F47605" s="3" t="s">
        <v>82809</v>
      </c>
      <c r="G47605" s="3" t="s">
        <v>44</v>
      </c>
      <c r="H47605" s="3" t="s">
        <v>1415</v>
      </c>
      <c r="I47605" s="4">
        <v>3</v>
      </c>
    </row>
    <row r="47606" spans="1:9" x14ac:dyDescent="0.25">
      <c r="A47606" s="6">
        <v>38388527</v>
      </c>
      <c r="B47606" s="1" t="s">
        <v>178902</v>
      </c>
      <c r="C47606" s="1" t="s">
        <v>178903</v>
      </c>
      <c r="D47606" s="1" t="s">
        <v>178902</v>
      </c>
      <c r="E47606" s="1" t="s">
        <v>77377</v>
      </c>
      <c r="F47606" s="1" t="s">
        <v>178904</v>
      </c>
      <c r="G47606" s="1" t="s">
        <v>14</v>
      </c>
      <c r="H47606" s="1" t="s">
        <v>221</v>
      </c>
      <c r="I47606" s="2">
        <v>3</v>
      </c>
    </row>
    <row r="47607" spans="1:9" x14ac:dyDescent="0.25">
      <c r="A47607" s="7">
        <v>36757727</v>
      </c>
      <c r="B47607" s="3" t="s">
        <v>178905</v>
      </c>
      <c r="C47607" s="3" t="s">
        <v>178906</v>
      </c>
      <c r="D47607" s="3" t="s">
        <v>178905</v>
      </c>
      <c r="E47607" s="3" t="s">
        <v>178907</v>
      </c>
      <c r="F47607" s="3" t="s">
        <v>178908</v>
      </c>
      <c r="G47607" s="3" t="s">
        <v>14</v>
      </c>
      <c r="H47607" s="3" t="s">
        <v>2941</v>
      </c>
      <c r="I47607" s="4">
        <v>3</v>
      </c>
    </row>
    <row r="47608" spans="1:9" x14ac:dyDescent="0.25">
      <c r="A47608" s="6">
        <v>34599518</v>
      </c>
      <c r="B47608" s="1" t="s">
        <v>178909</v>
      </c>
      <c r="C47608" s="1" t="s">
        <v>178910</v>
      </c>
      <c r="D47608" s="1" t="s">
        <v>178909</v>
      </c>
      <c r="E47608" s="1" t="s">
        <v>178911</v>
      </c>
      <c r="F47608" s="1" t="s">
        <v>178912</v>
      </c>
      <c r="G47608" s="1" t="s">
        <v>239</v>
      </c>
      <c r="H47608" s="1" t="s">
        <v>775</v>
      </c>
      <c r="I47608" s="2">
        <v>3</v>
      </c>
    </row>
    <row r="47609" spans="1:9" x14ac:dyDescent="0.25">
      <c r="A47609" s="7">
        <v>34690810</v>
      </c>
      <c r="B47609" s="3" t="s">
        <v>178913</v>
      </c>
      <c r="C47609" s="3" t="s">
        <v>178913</v>
      </c>
      <c r="D47609" s="3" t="s">
        <v>178914</v>
      </c>
      <c r="E47609" s="3" t="s">
        <v>178915</v>
      </c>
      <c r="F47609" s="3" t="s">
        <v>178916</v>
      </c>
      <c r="G47609" s="3" t="s">
        <v>14</v>
      </c>
      <c r="H47609" s="3" t="s">
        <v>12132</v>
      </c>
      <c r="I47609" s="4">
        <v>3</v>
      </c>
    </row>
    <row r="47610" spans="1:9" x14ac:dyDescent="0.25">
      <c r="A47610" s="6">
        <v>36766886</v>
      </c>
      <c r="B47610" s="1" t="s">
        <v>178917</v>
      </c>
      <c r="C47610" s="1" t="s">
        <v>178917</v>
      </c>
      <c r="D47610" s="1"/>
      <c r="E47610" s="1" t="s">
        <v>178918</v>
      </c>
      <c r="F47610" s="1" t="s">
        <v>178919</v>
      </c>
      <c r="G47610" s="1" t="s">
        <v>39</v>
      </c>
      <c r="H47610" s="1" t="s">
        <v>1378</v>
      </c>
      <c r="I47610" s="2">
        <v>3</v>
      </c>
    </row>
    <row r="47611" spans="1:9" x14ac:dyDescent="0.25">
      <c r="A47611" s="7">
        <v>34703337</v>
      </c>
      <c r="B47611" s="3" t="s">
        <v>178920</v>
      </c>
      <c r="C47611" s="3" t="s">
        <v>178921</v>
      </c>
      <c r="D47611" s="3" t="s">
        <v>178920</v>
      </c>
      <c r="E47611" s="3" t="s">
        <v>178922</v>
      </c>
      <c r="F47611" s="3" t="s">
        <v>178923</v>
      </c>
      <c r="G47611" s="3" t="s">
        <v>78</v>
      </c>
      <c r="H47611" s="3" t="s">
        <v>503</v>
      </c>
      <c r="I47611" s="4">
        <v>3</v>
      </c>
    </row>
    <row r="47612" spans="1:9" x14ac:dyDescent="0.25">
      <c r="A47612" s="6">
        <v>36766797</v>
      </c>
      <c r="B47612" s="1" t="s">
        <v>178924</v>
      </c>
      <c r="C47612" s="1" t="s">
        <v>178924</v>
      </c>
      <c r="D47612" s="1" t="s">
        <v>178925</v>
      </c>
      <c r="E47612" s="1" t="s">
        <v>178926</v>
      </c>
      <c r="F47612" s="1" t="s">
        <v>178927</v>
      </c>
      <c r="G47612" s="1" t="s">
        <v>39</v>
      </c>
      <c r="H47612" s="1" t="s">
        <v>2469</v>
      </c>
      <c r="I47612" s="2">
        <v>3</v>
      </c>
    </row>
    <row r="47613" spans="1:9" x14ac:dyDescent="0.25">
      <c r="A47613" s="7">
        <v>38144690</v>
      </c>
      <c r="B47613" s="3" t="s">
        <v>178928</v>
      </c>
      <c r="C47613" s="3" t="s">
        <v>178928</v>
      </c>
      <c r="D47613" s="3" t="s">
        <v>178929</v>
      </c>
      <c r="E47613" s="3" t="s">
        <v>178930</v>
      </c>
      <c r="F47613" s="3" t="s">
        <v>115834</v>
      </c>
      <c r="G47613" s="3" t="s">
        <v>25</v>
      </c>
      <c r="H47613" s="3" t="s">
        <v>2048</v>
      </c>
      <c r="I47613" s="4">
        <v>3</v>
      </c>
    </row>
    <row r="47614" spans="1:9" x14ac:dyDescent="0.25">
      <c r="A47614" s="6">
        <v>38985768</v>
      </c>
      <c r="B47614" s="1" t="s">
        <v>178931</v>
      </c>
      <c r="C47614" s="1" t="s">
        <v>178932</v>
      </c>
      <c r="D47614" s="1" t="s">
        <v>178931</v>
      </c>
      <c r="E47614" s="1" t="s">
        <v>178933</v>
      </c>
      <c r="F47614" s="1" t="s">
        <v>30537</v>
      </c>
      <c r="G47614" s="1" t="s">
        <v>14</v>
      </c>
      <c r="H47614" s="1" t="s">
        <v>221</v>
      </c>
      <c r="I47614" s="2">
        <v>3</v>
      </c>
    </row>
    <row r="47615" spans="1:9" x14ac:dyDescent="0.25">
      <c r="A47615" s="7">
        <v>36985043</v>
      </c>
      <c r="B47615" s="3" t="s">
        <v>178934</v>
      </c>
      <c r="C47615" s="3" t="s">
        <v>178935</v>
      </c>
      <c r="D47615" s="3" t="s">
        <v>178934</v>
      </c>
      <c r="E47615" s="3" t="s">
        <v>40955</v>
      </c>
      <c r="F47615" s="3" t="s">
        <v>178936</v>
      </c>
      <c r="G47615" s="3" t="s">
        <v>62</v>
      </c>
      <c r="H47615" s="3" t="s">
        <v>270</v>
      </c>
      <c r="I47615" s="4">
        <v>3</v>
      </c>
    </row>
    <row r="47616" spans="1:9" x14ac:dyDescent="0.25">
      <c r="A47616" s="6">
        <v>32373075</v>
      </c>
      <c r="B47616" s="1" t="s">
        <v>178937</v>
      </c>
      <c r="C47616" s="1" t="s">
        <v>178937</v>
      </c>
      <c r="D47616" s="1" t="s">
        <v>178938</v>
      </c>
      <c r="E47616" s="1" t="s">
        <v>178939</v>
      </c>
      <c r="F47616" s="1" t="s">
        <v>80637</v>
      </c>
      <c r="G47616" s="1" t="s">
        <v>14</v>
      </c>
      <c r="H47616" s="1" t="s">
        <v>5611</v>
      </c>
      <c r="I47616" s="2">
        <v>3</v>
      </c>
    </row>
    <row r="47617" spans="1:9" x14ac:dyDescent="0.25">
      <c r="A47617" s="7">
        <v>36092473</v>
      </c>
      <c r="B47617" s="3" t="s">
        <v>178940</v>
      </c>
      <c r="C47617" s="3" t="s">
        <v>178941</v>
      </c>
      <c r="D47617" s="3" t="s">
        <v>178940</v>
      </c>
      <c r="E47617" s="3" t="s">
        <v>178942</v>
      </c>
      <c r="F47617" s="3" t="s">
        <v>178943</v>
      </c>
      <c r="G47617" s="3" t="s">
        <v>14</v>
      </c>
      <c r="H47617" s="3" t="s">
        <v>18522</v>
      </c>
      <c r="I47617" s="4">
        <v>3</v>
      </c>
    </row>
    <row r="47618" spans="1:9" x14ac:dyDescent="0.25">
      <c r="A47618" s="6">
        <v>21392599</v>
      </c>
      <c r="B47618" s="1" t="s">
        <v>178944</v>
      </c>
      <c r="C47618" s="1" t="s">
        <v>178945</v>
      </c>
      <c r="D47618" s="1" t="s">
        <v>178944</v>
      </c>
      <c r="E47618" s="1" t="s">
        <v>54476</v>
      </c>
      <c r="F47618" s="1" t="s">
        <v>108177</v>
      </c>
      <c r="G47618" s="1" t="s">
        <v>588</v>
      </c>
      <c r="H47618" s="1" t="s">
        <v>402</v>
      </c>
      <c r="I47618" s="2">
        <v>3</v>
      </c>
    </row>
    <row r="47619" spans="1:9" x14ac:dyDescent="0.25">
      <c r="A47619" s="7">
        <v>36727386</v>
      </c>
      <c r="B47619" s="3" t="s">
        <v>178946</v>
      </c>
      <c r="C47619" s="3" t="s">
        <v>178947</v>
      </c>
      <c r="D47619" s="3" t="s">
        <v>178946</v>
      </c>
      <c r="E47619" s="3" t="s">
        <v>90379</v>
      </c>
      <c r="F47619" s="3" t="s">
        <v>178948</v>
      </c>
      <c r="G47619" s="3" t="s">
        <v>44</v>
      </c>
      <c r="H47619" s="3" t="s">
        <v>1617</v>
      </c>
      <c r="I47619" s="4">
        <v>3</v>
      </c>
    </row>
    <row r="47620" spans="1:9" x14ac:dyDescent="0.25">
      <c r="A47620" s="6">
        <v>30615022</v>
      </c>
      <c r="B47620" s="1" t="s">
        <v>178949</v>
      </c>
      <c r="C47620" s="1" t="s">
        <v>178949</v>
      </c>
      <c r="D47620" s="1" t="s">
        <v>178950</v>
      </c>
      <c r="E47620" s="1" t="s">
        <v>178951</v>
      </c>
      <c r="F47620" s="1" t="s">
        <v>178952</v>
      </c>
      <c r="G47620" s="1" t="s">
        <v>25</v>
      </c>
      <c r="H47620" s="1" t="s">
        <v>655</v>
      </c>
      <c r="I47620" s="2">
        <v>3</v>
      </c>
    </row>
    <row r="47621" spans="1:9" x14ac:dyDescent="0.25">
      <c r="A47621" s="7">
        <v>32590026</v>
      </c>
      <c r="B47621" s="3" t="s">
        <v>178953</v>
      </c>
      <c r="C47621" s="3" t="s">
        <v>178954</v>
      </c>
      <c r="D47621" s="3" t="s">
        <v>178953</v>
      </c>
      <c r="E47621" s="3" t="s">
        <v>178955</v>
      </c>
      <c r="F47621" s="3" t="s">
        <v>178956</v>
      </c>
      <c r="G47621" s="3" t="s">
        <v>14</v>
      </c>
      <c r="H47621" s="3" t="s">
        <v>270</v>
      </c>
      <c r="I47621" s="4">
        <v>3</v>
      </c>
    </row>
    <row r="47622" spans="1:9" x14ac:dyDescent="0.25">
      <c r="A47622" s="6">
        <v>35095509</v>
      </c>
      <c r="B47622" s="1" t="s">
        <v>178957</v>
      </c>
      <c r="C47622" s="1" t="s">
        <v>178958</v>
      </c>
      <c r="D47622" s="1" t="s">
        <v>178957</v>
      </c>
      <c r="E47622" s="1" t="s">
        <v>178959</v>
      </c>
      <c r="F47622" s="1" t="s">
        <v>178960</v>
      </c>
      <c r="G47622" s="1" t="s">
        <v>526</v>
      </c>
      <c r="H47622" s="1" t="s">
        <v>4933</v>
      </c>
      <c r="I47622" s="2">
        <v>3</v>
      </c>
    </row>
    <row r="47623" spans="1:9" x14ac:dyDescent="0.25">
      <c r="A47623" s="7">
        <v>36758110</v>
      </c>
      <c r="B47623" s="3" t="s">
        <v>178961</v>
      </c>
      <c r="C47623" s="3" t="s">
        <v>178962</v>
      </c>
      <c r="D47623" s="3" t="s">
        <v>178961</v>
      </c>
      <c r="E47623" s="3" t="s">
        <v>178963</v>
      </c>
      <c r="F47623" s="3" t="s">
        <v>91799</v>
      </c>
      <c r="G47623" s="3" t="s">
        <v>14</v>
      </c>
      <c r="H47623" s="3" t="s">
        <v>2848</v>
      </c>
      <c r="I47623" s="4">
        <v>3</v>
      </c>
    </row>
    <row r="47624" spans="1:9" x14ac:dyDescent="0.25">
      <c r="A47624" s="6">
        <v>38291590</v>
      </c>
      <c r="B47624" s="1" t="s">
        <v>178964</v>
      </c>
      <c r="C47624" s="1" t="s">
        <v>178965</v>
      </c>
      <c r="D47624" s="1" t="s">
        <v>178964</v>
      </c>
      <c r="E47624" s="1" t="s">
        <v>92211</v>
      </c>
      <c r="F47624" s="1" t="s">
        <v>178966</v>
      </c>
      <c r="G47624" s="1" t="s">
        <v>62</v>
      </c>
      <c r="H47624" s="1" t="s">
        <v>211</v>
      </c>
      <c r="I47624" s="2">
        <v>3</v>
      </c>
    </row>
    <row r="47625" spans="1:9" x14ac:dyDescent="0.25">
      <c r="A47625" s="7">
        <v>34381025</v>
      </c>
      <c r="B47625" s="3" t="s">
        <v>178967</v>
      </c>
      <c r="C47625" s="3" t="s">
        <v>178968</v>
      </c>
      <c r="D47625" s="3" t="s">
        <v>178967</v>
      </c>
      <c r="E47625" s="3" t="s">
        <v>178969</v>
      </c>
      <c r="F47625" s="3" t="s">
        <v>178970</v>
      </c>
      <c r="G47625" s="3" t="s">
        <v>239</v>
      </c>
      <c r="H47625" s="3" t="s">
        <v>439</v>
      </c>
      <c r="I47625" s="4">
        <v>3</v>
      </c>
    </row>
    <row r="47626" spans="1:9" x14ac:dyDescent="0.25">
      <c r="A47626" s="6">
        <v>34841678</v>
      </c>
      <c r="B47626" s="1" t="s">
        <v>178971</v>
      </c>
      <c r="C47626" s="1" t="s">
        <v>178972</v>
      </c>
      <c r="D47626" s="1" t="s">
        <v>178971</v>
      </c>
      <c r="E47626" s="1" t="s">
        <v>178973</v>
      </c>
      <c r="F47626" s="1" t="s">
        <v>178974</v>
      </c>
      <c r="G47626" s="1" t="s">
        <v>634</v>
      </c>
      <c r="H47626" s="1" t="s">
        <v>6111</v>
      </c>
      <c r="I47626" s="2">
        <v>3</v>
      </c>
    </row>
    <row r="47627" spans="1:9" x14ac:dyDescent="0.25">
      <c r="A47627" s="7">
        <v>36516449</v>
      </c>
      <c r="B47627" s="3" t="s">
        <v>178975</v>
      </c>
      <c r="C47627" s="3" t="s">
        <v>178976</v>
      </c>
      <c r="D47627" s="3" t="s">
        <v>178975</v>
      </c>
      <c r="E47627" s="3" t="s">
        <v>178977</v>
      </c>
      <c r="F47627" s="3" t="s">
        <v>11600</v>
      </c>
      <c r="G47627" s="3" t="s">
        <v>14</v>
      </c>
      <c r="H47627" s="3" t="s">
        <v>3520</v>
      </c>
      <c r="I47627" s="4">
        <v>3</v>
      </c>
    </row>
    <row r="47628" spans="1:9" x14ac:dyDescent="0.25">
      <c r="A47628" s="6">
        <v>38388202</v>
      </c>
      <c r="B47628" s="1" t="s">
        <v>178978</v>
      </c>
      <c r="C47628" s="1" t="s">
        <v>178979</v>
      </c>
      <c r="D47628" s="1" t="s">
        <v>178978</v>
      </c>
      <c r="E47628" s="1" t="s">
        <v>178980</v>
      </c>
      <c r="F47628" s="1" t="s">
        <v>17507</v>
      </c>
      <c r="G47628" s="1" t="s">
        <v>14</v>
      </c>
      <c r="H47628" s="1" t="s">
        <v>166</v>
      </c>
      <c r="I47628" s="2">
        <v>3</v>
      </c>
    </row>
    <row r="47629" spans="1:9" x14ac:dyDescent="0.25">
      <c r="A47629" s="7">
        <v>36883573</v>
      </c>
      <c r="B47629" s="3" t="s">
        <v>178981</v>
      </c>
      <c r="C47629" s="3" t="s">
        <v>178982</v>
      </c>
      <c r="D47629" s="3" t="s">
        <v>178981</v>
      </c>
      <c r="E47629" s="3" t="s">
        <v>178983</v>
      </c>
      <c r="F47629" s="3" t="s">
        <v>178984</v>
      </c>
      <c r="G47629" s="3" t="s">
        <v>526</v>
      </c>
      <c r="H47629" s="3" t="s">
        <v>1022</v>
      </c>
      <c r="I47629" s="4">
        <v>3</v>
      </c>
    </row>
    <row r="47630" spans="1:9" x14ac:dyDescent="0.25">
      <c r="A47630" s="6">
        <v>37176130</v>
      </c>
      <c r="B47630" s="1" t="s">
        <v>178985</v>
      </c>
      <c r="C47630" s="1" t="s">
        <v>178986</v>
      </c>
      <c r="D47630" s="1" t="s">
        <v>178985</v>
      </c>
      <c r="E47630" s="1" t="s">
        <v>178987</v>
      </c>
      <c r="F47630" s="1" t="s">
        <v>178988</v>
      </c>
      <c r="G47630" s="1" t="s">
        <v>14</v>
      </c>
      <c r="H47630" s="1" t="s">
        <v>2667</v>
      </c>
      <c r="I47630" s="2">
        <v>3</v>
      </c>
    </row>
    <row r="47631" spans="1:9" x14ac:dyDescent="0.25">
      <c r="A47631" s="7">
        <v>38389253</v>
      </c>
      <c r="B47631" s="3" t="s">
        <v>178989</v>
      </c>
      <c r="C47631" s="3" t="s">
        <v>178990</v>
      </c>
      <c r="D47631" s="3" t="s">
        <v>178991</v>
      </c>
      <c r="E47631" s="3" t="s">
        <v>178992</v>
      </c>
      <c r="F47631" s="3" t="s">
        <v>17507</v>
      </c>
      <c r="G47631" s="3" t="s">
        <v>14</v>
      </c>
      <c r="H47631" s="3" t="s">
        <v>439</v>
      </c>
      <c r="I47631" s="4">
        <v>3</v>
      </c>
    </row>
    <row r="47632" spans="1:9" x14ac:dyDescent="0.25">
      <c r="A47632" s="6">
        <v>34475888</v>
      </c>
      <c r="B47632" s="1" t="s">
        <v>178993</v>
      </c>
      <c r="C47632" s="1" t="s">
        <v>178994</v>
      </c>
      <c r="D47632" s="1" t="s">
        <v>178993</v>
      </c>
      <c r="E47632" s="1" t="s">
        <v>46458</v>
      </c>
      <c r="F47632" s="1" t="s">
        <v>29889</v>
      </c>
      <c r="G47632" s="1" t="s">
        <v>239</v>
      </c>
      <c r="H47632" s="1" t="s">
        <v>221</v>
      </c>
      <c r="I47632" s="2">
        <v>3</v>
      </c>
    </row>
    <row r="47633" spans="1:9" x14ac:dyDescent="0.25">
      <c r="A47633" s="7">
        <v>39674814</v>
      </c>
      <c r="B47633" s="3" t="s">
        <v>178995</v>
      </c>
      <c r="C47633" s="3" t="s">
        <v>178996</v>
      </c>
      <c r="D47633" s="3" t="s">
        <v>178995</v>
      </c>
      <c r="E47633" s="3" t="s">
        <v>178997</v>
      </c>
      <c r="F47633" s="3" t="s">
        <v>178998</v>
      </c>
      <c r="G47633" s="3" t="s">
        <v>14</v>
      </c>
      <c r="H47633" s="3" t="s">
        <v>439</v>
      </c>
      <c r="I47633" s="4">
        <v>3</v>
      </c>
    </row>
    <row r="47634" spans="1:9" x14ac:dyDescent="0.25">
      <c r="A47634" s="6">
        <v>36189305</v>
      </c>
      <c r="B47634" s="1" t="s">
        <v>178999</v>
      </c>
      <c r="C47634" s="1" t="s">
        <v>178999</v>
      </c>
      <c r="D47634" s="1" t="s">
        <v>179000</v>
      </c>
      <c r="E47634" s="1" t="s">
        <v>179001</v>
      </c>
      <c r="F47634" s="1" t="s">
        <v>179002</v>
      </c>
      <c r="G47634" s="1" t="s">
        <v>78</v>
      </c>
      <c r="H47634" s="1" t="s">
        <v>5448</v>
      </c>
      <c r="I47634" s="2">
        <v>3</v>
      </c>
    </row>
    <row r="47635" spans="1:9" x14ac:dyDescent="0.25">
      <c r="A47635" s="7">
        <v>22095395</v>
      </c>
      <c r="B47635" s="3" t="s">
        <v>179003</v>
      </c>
      <c r="C47635" s="3" t="s">
        <v>179003</v>
      </c>
      <c r="D47635" s="3" t="s">
        <v>179004</v>
      </c>
      <c r="E47635" s="3" t="s">
        <v>179005</v>
      </c>
      <c r="F47635" s="3" t="s">
        <v>179006</v>
      </c>
      <c r="G47635" s="3" t="s">
        <v>732</v>
      </c>
      <c r="H47635" s="3" t="s">
        <v>11137</v>
      </c>
      <c r="I47635" s="4">
        <v>3</v>
      </c>
    </row>
    <row r="47636" spans="1:9" x14ac:dyDescent="0.25">
      <c r="A47636" s="6">
        <v>37611815</v>
      </c>
      <c r="B47636" s="1" t="s">
        <v>179007</v>
      </c>
      <c r="C47636" s="1" t="s">
        <v>179008</v>
      </c>
      <c r="D47636" s="1" t="s">
        <v>179007</v>
      </c>
      <c r="E47636" s="1" t="s">
        <v>179009</v>
      </c>
      <c r="F47636" s="1" t="s">
        <v>179010</v>
      </c>
      <c r="G47636" s="1" t="s">
        <v>391</v>
      </c>
      <c r="H47636" s="1" t="s">
        <v>211</v>
      </c>
      <c r="I47636" s="2">
        <v>3</v>
      </c>
    </row>
    <row r="47637" spans="1:9" x14ac:dyDescent="0.25">
      <c r="A47637" s="7">
        <v>37176027</v>
      </c>
      <c r="B47637" s="3" t="s">
        <v>179011</v>
      </c>
      <c r="C47637" s="3" t="s">
        <v>179012</v>
      </c>
      <c r="D47637" s="3" t="s">
        <v>179011</v>
      </c>
      <c r="E47637" s="3" t="s">
        <v>179013</v>
      </c>
      <c r="F47637" s="3" t="s">
        <v>47881</v>
      </c>
      <c r="G47637" s="3" t="s">
        <v>14</v>
      </c>
      <c r="H47637" s="3" t="s">
        <v>2941</v>
      </c>
      <c r="I47637" s="4">
        <v>3</v>
      </c>
    </row>
    <row r="47638" spans="1:9" x14ac:dyDescent="0.25">
      <c r="A47638" s="6">
        <v>39498826</v>
      </c>
      <c r="B47638" s="1" t="s">
        <v>179014</v>
      </c>
      <c r="C47638" s="1" t="s">
        <v>179015</v>
      </c>
      <c r="D47638" s="1" t="s">
        <v>179014</v>
      </c>
      <c r="E47638" s="1" t="s">
        <v>179016</v>
      </c>
      <c r="F47638" s="1" t="s">
        <v>179017</v>
      </c>
      <c r="G47638" s="1" t="s">
        <v>1222</v>
      </c>
      <c r="H47638" s="1" t="s">
        <v>221</v>
      </c>
      <c r="I47638" s="2">
        <v>3</v>
      </c>
    </row>
    <row r="47639" spans="1:9" x14ac:dyDescent="0.25">
      <c r="A47639" s="7">
        <v>40227862</v>
      </c>
      <c r="B47639" s="3" t="s">
        <v>179018</v>
      </c>
      <c r="C47639" s="3" t="s">
        <v>179019</v>
      </c>
      <c r="D47639" s="3" t="s">
        <v>179018</v>
      </c>
      <c r="E47639" s="3" t="s">
        <v>179020</v>
      </c>
      <c r="F47639" s="3" t="s">
        <v>179021</v>
      </c>
      <c r="G47639" s="3" t="s">
        <v>14</v>
      </c>
      <c r="H47639" s="3" t="s">
        <v>439</v>
      </c>
      <c r="I47639" s="4">
        <v>3</v>
      </c>
    </row>
    <row r="47640" spans="1:9" x14ac:dyDescent="0.25">
      <c r="A47640" s="6">
        <v>36256292</v>
      </c>
      <c r="B47640" s="1" t="s">
        <v>179022</v>
      </c>
      <c r="C47640" s="1" t="s">
        <v>179023</v>
      </c>
      <c r="D47640" s="1" t="s">
        <v>179022</v>
      </c>
      <c r="E47640" s="1" t="s">
        <v>179024</v>
      </c>
      <c r="F47640" s="1" t="s">
        <v>179025</v>
      </c>
      <c r="G47640" s="1" t="s">
        <v>78</v>
      </c>
      <c r="H47640" s="1" t="s">
        <v>439</v>
      </c>
      <c r="I47640" s="2">
        <v>3</v>
      </c>
    </row>
    <row r="47641" spans="1:9" x14ac:dyDescent="0.25">
      <c r="A47641" s="7">
        <v>35478209</v>
      </c>
      <c r="B47641" s="3" t="s">
        <v>179026</v>
      </c>
      <c r="C47641" s="3" t="s">
        <v>179027</v>
      </c>
      <c r="D47641" s="3" t="s">
        <v>179026</v>
      </c>
      <c r="E47641" s="3" t="s">
        <v>93435</v>
      </c>
      <c r="F47641" s="3" t="s">
        <v>179028</v>
      </c>
      <c r="G47641" s="3" t="s">
        <v>39</v>
      </c>
      <c r="H47641" s="3" t="s">
        <v>221</v>
      </c>
      <c r="I47641" s="4">
        <v>3</v>
      </c>
    </row>
    <row r="47642" spans="1:9" x14ac:dyDescent="0.25">
      <c r="A47642" s="6">
        <v>36323392</v>
      </c>
      <c r="B47642" s="1" t="s">
        <v>179029</v>
      </c>
      <c r="C47642" s="1" t="s">
        <v>179029</v>
      </c>
      <c r="D47642" s="1" t="s">
        <v>179030</v>
      </c>
      <c r="E47642" s="1" t="s">
        <v>179031</v>
      </c>
      <c r="F47642" s="1" t="s">
        <v>179032</v>
      </c>
      <c r="G47642" s="1" t="s">
        <v>78</v>
      </c>
      <c r="H47642" s="1" t="s">
        <v>2015</v>
      </c>
      <c r="I47642" s="2">
        <v>3</v>
      </c>
    </row>
    <row r="47643" spans="1:9" x14ac:dyDescent="0.25">
      <c r="A47643" s="7" t="s">
        <v>179033</v>
      </c>
      <c r="B47643" s="3" t="s">
        <v>179034</v>
      </c>
      <c r="C47643" s="3" t="s">
        <v>179034</v>
      </c>
      <c r="D47643" s="3" t="s">
        <v>179035</v>
      </c>
      <c r="E47643" s="3" t="s">
        <v>179036</v>
      </c>
      <c r="F47643" s="3" t="s">
        <v>179037</v>
      </c>
      <c r="G47643" s="3" t="s">
        <v>332</v>
      </c>
      <c r="H47643" s="3" t="s">
        <v>4211</v>
      </c>
      <c r="I47643" s="4">
        <v>3</v>
      </c>
    </row>
    <row r="47644" spans="1:9" x14ac:dyDescent="0.25">
      <c r="A47644" s="6">
        <v>39817131</v>
      </c>
      <c r="B47644" s="1" t="s">
        <v>179038</v>
      </c>
      <c r="C47644" s="1" t="s">
        <v>179039</v>
      </c>
      <c r="D47644" s="1" t="s">
        <v>179038</v>
      </c>
      <c r="E47644" s="1" t="s">
        <v>50703</v>
      </c>
      <c r="F47644" s="1" t="s">
        <v>78290</v>
      </c>
      <c r="G47644" s="1" t="s">
        <v>526</v>
      </c>
      <c r="H47644" s="1" t="s">
        <v>3570</v>
      </c>
      <c r="I47644" s="2">
        <v>3</v>
      </c>
    </row>
    <row r="47645" spans="1:9" x14ac:dyDescent="0.25">
      <c r="A47645" s="7">
        <v>30539387</v>
      </c>
      <c r="B47645" s="3" t="s">
        <v>179040</v>
      </c>
      <c r="C47645" s="3" t="s">
        <v>179041</v>
      </c>
      <c r="D47645" s="3" t="s">
        <v>179040</v>
      </c>
      <c r="E47645" s="3" t="s">
        <v>141734</v>
      </c>
      <c r="F47645" s="3" t="s">
        <v>141735</v>
      </c>
      <c r="G47645" s="3" t="s">
        <v>755</v>
      </c>
      <c r="H47645" s="3" t="s">
        <v>1270</v>
      </c>
      <c r="I47645" s="4">
        <v>3</v>
      </c>
    </row>
    <row r="47646" spans="1:9" x14ac:dyDescent="0.25">
      <c r="A47646" s="6">
        <v>37648541</v>
      </c>
      <c r="B47646" s="1" t="s">
        <v>179042</v>
      </c>
      <c r="C47646" s="1" t="s">
        <v>179043</v>
      </c>
      <c r="D47646" s="1" t="s">
        <v>179042</v>
      </c>
      <c r="E47646" s="1" t="s">
        <v>179044</v>
      </c>
      <c r="F47646" s="1" t="s">
        <v>179045</v>
      </c>
      <c r="G47646" s="1" t="s">
        <v>391</v>
      </c>
      <c r="H47646" s="1" t="s">
        <v>655</v>
      </c>
      <c r="I47646" s="2">
        <v>3</v>
      </c>
    </row>
    <row r="47647" spans="1:9" x14ac:dyDescent="0.25">
      <c r="A47647" s="7">
        <v>36090722</v>
      </c>
      <c r="B47647" s="3" t="s">
        <v>179046</v>
      </c>
      <c r="C47647" s="3" t="s">
        <v>179047</v>
      </c>
      <c r="D47647" s="3" t="s">
        <v>179046</v>
      </c>
      <c r="E47647" s="3" t="s">
        <v>179048</v>
      </c>
      <c r="F47647" s="3" t="s">
        <v>179049</v>
      </c>
      <c r="G47647" s="3" t="s">
        <v>1222</v>
      </c>
      <c r="H47647" s="3" t="s">
        <v>42285</v>
      </c>
      <c r="I47647" s="4">
        <v>3</v>
      </c>
    </row>
    <row r="47648" spans="1:9" x14ac:dyDescent="0.25">
      <c r="A47648" s="6">
        <v>36825039</v>
      </c>
      <c r="B47648" s="1" t="s">
        <v>179050</v>
      </c>
      <c r="C47648" s="1" t="s">
        <v>179051</v>
      </c>
      <c r="D47648" s="1" t="s">
        <v>179050</v>
      </c>
      <c r="E47648" s="1" t="s">
        <v>179052</v>
      </c>
      <c r="F47648" s="1" t="s">
        <v>179053</v>
      </c>
      <c r="G47648" s="1" t="s">
        <v>14</v>
      </c>
      <c r="H47648" s="1" t="s">
        <v>9612</v>
      </c>
      <c r="I47648" s="2">
        <v>3</v>
      </c>
    </row>
    <row r="47649" spans="1:9" x14ac:dyDescent="0.25">
      <c r="A47649" s="7">
        <v>34996184</v>
      </c>
      <c r="B47649" s="3" t="s">
        <v>179054</v>
      </c>
      <c r="C47649" s="3" t="s">
        <v>179054</v>
      </c>
      <c r="D47649" s="3" t="s">
        <v>179055</v>
      </c>
      <c r="E47649" s="3" t="s">
        <v>469</v>
      </c>
      <c r="F47649" s="3" t="s">
        <v>179056</v>
      </c>
      <c r="G47649" s="3" t="s">
        <v>239</v>
      </c>
      <c r="H47649" s="3" t="s">
        <v>66458</v>
      </c>
      <c r="I47649" s="4">
        <v>3</v>
      </c>
    </row>
    <row r="47650" spans="1:9" x14ac:dyDescent="0.25">
      <c r="A47650" s="6">
        <v>38385290</v>
      </c>
      <c r="B47650" s="1" t="s">
        <v>179057</v>
      </c>
      <c r="C47650" s="1" t="s">
        <v>179058</v>
      </c>
      <c r="D47650" s="1" t="s">
        <v>179057</v>
      </c>
      <c r="E47650" s="1" t="s">
        <v>179059</v>
      </c>
      <c r="F47650" s="1" t="s">
        <v>179060</v>
      </c>
      <c r="G47650" s="1" t="s">
        <v>62</v>
      </c>
      <c r="H47650" s="1" t="s">
        <v>1055</v>
      </c>
      <c r="I47650" s="2">
        <v>3</v>
      </c>
    </row>
    <row r="47651" spans="1:9" x14ac:dyDescent="0.25">
      <c r="A47651" s="7">
        <v>36170315</v>
      </c>
      <c r="B47651" s="3" t="s">
        <v>179061</v>
      </c>
      <c r="C47651" s="3" t="s">
        <v>179062</v>
      </c>
      <c r="D47651" s="3" t="s">
        <v>179061</v>
      </c>
      <c r="E47651" s="3" t="s">
        <v>179063</v>
      </c>
      <c r="F47651" s="3" t="s">
        <v>179064</v>
      </c>
      <c r="G47651" s="3" t="s">
        <v>526</v>
      </c>
      <c r="H47651" s="3" t="s">
        <v>7023</v>
      </c>
      <c r="I47651" s="4">
        <v>3</v>
      </c>
    </row>
    <row r="47652" spans="1:9" x14ac:dyDescent="0.25">
      <c r="A47652" s="6">
        <v>36409749</v>
      </c>
      <c r="B47652" s="1" t="s">
        <v>179065</v>
      </c>
      <c r="C47652" s="1" t="s">
        <v>179066</v>
      </c>
      <c r="D47652" s="1" t="s">
        <v>179065</v>
      </c>
      <c r="E47652" s="1" t="s">
        <v>179067</v>
      </c>
      <c r="F47652" s="1" t="s">
        <v>49826</v>
      </c>
      <c r="G47652" s="1" t="s">
        <v>78</v>
      </c>
      <c r="H47652" s="1" t="s">
        <v>19385</v>
      </c>
      <c r="I47652" s="2">
        <v>3</v>
      </c>
    </row>
    <row r="47653" spans="1:9" x14ac:dyDescent="0.25">
      <c r="A47653" s="7">
        <v>39744083</v>
      </c>
      <c r="B47653" s="3" t="s">
        <v>179068</v>
      </c>
      <c r="C47653" s="3" t="s">
        <v>179069</v>
      </c>
      <c r="D47653" s="3" t="s">
        <v>179068</v>
      </c>
      <c r="E47653" s="3" t="s">
        <v>179070</v>
      </c>
      <c r="F47653" s="3" t="s">
        <v>179071</v>
      </c>
      <c r="G47653" s="3" t="s">
        <v>14</v>
      </c>
      <c r="H47653" s="3" t="s">
        <v>166</v>
      </c>
      <c r="I47653" s="4">
        <v>3</v>
      </c>
    </row>
    <row r="47654" spans="1:9" x14ac:dyDescent="0.25">
      <c r="A47654" s="6">
        <v>36118936</v>
      </c>
      <c r="B47654" s="1" t="s">
        <v>179072</v>
      </c>
      <c r="C47654" s="1" t="s">
        <v>179072</v>
      </c>
      <c r="D47654" s="1" t="s">
        <v>179073</v>
      </c>
      <c r="E47654" s="1" t="s">
        <v>179074</v>
      </c>
      <c r="F47654" s="1" t="s">
        <v>179075</v>
      </c>
      <c r="G47654" s="1" t="s">
        <v>39</v>
      </c>
      <c r="H47654" s="1" t="s">
        <v>12722</v>
      </c>
      <c r="I47654" s="2">
        <v>3</v>
      </c>
    </row>
    <row r="47655" spans="1:9" x14ac:dyDescent="0.25">
      <c r="A47655" s="7">
        <v>30405047</v>
      </c>
      <c r="B47655" s="3" t="s">
        <v>179076</v>
      </c>
      <c r="C47655" s="3" t="s">
        <v>179076</v>
      </c>
      <c r="D47655" s="3" t="s">
        <v>179077</v>
      </c>
      <c r="E47655" s="3" t="s">
        <v>179078</v>
      </c>
      <c r="F47655" s="3" t="s">
        <v>179079</v>
      </c>
      <c r="G47655" s="3" t="s">
        <v>588</v>
      </c>
      <c r="H47655" s="3" t="s">
        <v>2500</v>
      </c>
      <c r="I47655" s="4">
        <v>3</v>
      </c>
    </row>
    <row r="47656" spans="1:9" x14ac:dyDescent="0.25">
      <c r="A47656" s="6">
        <v>39736744</v>
      </c>
      <c r="B47656" s="1" t="s">
        <v>179080</v>
      </c>
      <c r="C47656" s="1" t="s">
        <v>179081</v>
      </c>
      <c r="D47656" s="1" t="s">
        <v>179080</v>
      </c>
      <c r="E47656" s="1" t="s">
        <v>179082</v>
      </c>
      <c r="F47656" s="1" t="s">
        <v>179083</v>
      </c>
      <c r="G47656" s="1" t="s">
        <v>14</v>
      </c>
      <c r="H47656" s="1" t="s">
        <v>2848</v>
      </c>
      <c r="I47656" s="2">
        <v>3</v>
      </c>
    </row>
    <row r="47657" spans="1:9" x14ac:dyDescent="0.25">
      <c r="A47657" s="7">
        <v>30601010</v>
      </c>
      <c r="B47657" s="3" t="s">
        <v>85079</v>
      </c>
      <c r="C47657" s="3" t="s">
        <v>85079</v>
      </c>
      <c r="D47657" s="3" t="s">
        <v>179084</v>
      </c>
      <c r="E47657" s="3" t="s">
        <v>179085</v>
      </c>
      <c r="F47657" s="3" t="s">
        <v>179086</v>
      </c>
      <c r="G47657" s="3" t="s">
        <v>732</v>
      </c>
      <c r="H47657" s="3" t="s">
        <v>1378</v>
      </c>
      <c r="I47657" s="4">
        <v>3</v>
      </c>
    </row>
    <row r="47658" spans="1:9" x14ac:dyDescent="0.25">
      <c r="A47658" s="6">
        <v>36578044</v>
      </c>
      <c r="B47658" s="1" t="s">
        <v>179087</v>
      </c>
      <c r="C47658" s="1" t="s">
        <v>179087</v>
      </c>
      <c r="D47658" s="1"/>
      <c r="E47658" s="1" t="s">
        <v>179088</v>
      </c>
      <c r="F47658" s="1" t="s">
        <v>179089</v>
      </c>
      <c r="G47658" s="1" t="s">
        <v>526</v>
      </c>
      <c r="H47658" s="1" t="s">
        <v>30597</v>
      </c>
      <c r="I47658" s="2">
        <v>3</v>
      </c>
    </row>
    <row r="47659" spans="1:9" x14ac:dyDescent="0.25">
      <c r="A47659" s="7">
        <v>32586879</v>
      </c>
      <c r="B47659" s="3" t="s">
        <v>179090</v>
      </c>
      <c r="C47659" s="3" t="s">
        <v>179091</v>
      </c>
      <c r="D47659" s="3" t="s">
        <v>179090</v>
      </c>
      <c r="E47659" s="3" t="s">
        <v>179092</v>
      </c>
      <c r="F47659" s="3" t="s">
        <v>41559</v>
      </c>
      <c r="G47659" s="3" t="s">
        <v>14</v>
      </c>
      <c r="H47659" s="3" t="s">
        <v>1055</v>
      </c>
      <c r="I47659" s="4">
        <v>3</v>
      </c>
    </row>
    <row r="47660" spans="1:9" x14ac:dyDescent="0.25">
      <c r="A47660" s="6">
        <v>38387565</v>
      </c>
      <c r="B47660" s="1" t="s">
        <v>179093</v>
      </c>
      <c r="C47660" s="1" t="s">
        <v>179094</v>
      </c>
      <c r="D47660" s="1" t="s">
        <v>179093</v>
      </c>
      <c r="E47660" s="1" t="s">
        <v>79704</v>
      </c>
      <c r="F47660" s="1" t="s">
        <v>179095</v>
      </c>
      <c r="G47660" s="1" t="s">
        <v>14</v>
      </c>
      <c r="H47660" s="1" t="s">
        <v>211</v>
      </c>
      <c r="I47660" s="2">
        <v>3</v>
      </c>
    </row>
    <row r="47661" spans="1:9" x14ac:dyDescent="0.25">
      <c r="A47661" s="7">
        <v>37234259</v>
      </c>
      <c r="B47661" s="3" t="s">
        <v>179096</v>
      </c>
      <c r="C47661" s="3" t="s">
        <v>179097</v>
      </c>
      <c r="D47661" s="3" t="s">
        <v>179096</v>
      </c>
      <c r="E47661" s="3" t="s">
        <v>179098</v>
      </c>
      <c r="F47661" s="3" t="s">
        <v>179099</v>
      </c>
      <c r="G47661" s="3" t="s">
        <v>78</v>
      </c>
      <c r="H47661" s="3" t="s">
        <v>503</v>
      </c>
      <c r="I47661" s="4">
        <v>3</v>
      </c>
    </row>
    <row r="47662" spans="1:9" x14ac:dyDescent="0.25">
      <c r="A47662" s="6">
        <v>38262931</v>
      </c>
      <c r="B47662" s="1" t="s">
        <v>179100</v>
      </c>
      <c r="C47662" s="1" t="s">
        <v>179101</v>
      </c>
      <c r="D47662" s="1" t="s">
        <v>179102</v>
      </c>
      <c r="E47662" s="1" t="s">
        <v>63823</v>
      </c>
      <c r="F47662" s="1" t="s">
        <v>179103</v>
      </c>
      <c r="G47662" s="1" t="s">
        <v>25</v>
      </c>
      <c r="H47662" s="1" t="s">
        <v>439</v>
      </c>
      <c r="I47662" s="2">
        <v>3</v>
      </c>
    </row>
    <row r="47663" spans="1:9" x14ac:dyDescent="0.25">
      <c r="A47663" s="7">
        <v>40084369</v>
      </c>
      <c r="B47663" s="3" t="s">
        <v>179104</v>
      </c>
      <c r="C47663" s="3" t="s">
        <v>179105</v>
      </c>
      <c r="D47663" s="3" t="s">
        <v>179104</v>
      </c>
      <c r="E47663" s="3" t="s">
        <v>77198</v>
      </c>
      <c r="F47663" s="3" t="s">
        <v>5958</v>
      </c>
      <c r="G47663" s="3" t="s">
        <v>526</v>
      </c>
      <c r="H47663" s="3" t="s">
        <v>230</v>
      </c>
      <c r="I47663" s="4">
        <v>3</v>
      </c>
    </row>
    <row r="47664" spans="1:9" x14ac:dyDescent="0.25">
      <c r="A47664" s="6">
        <v>40236350</v>
      </c>
      <c r="B47664" s="1" t="s">
        <v>179106</v>
      </c>
      <c r="C47664" s="1" t="s">
        <v>179107</v>
      </c>
      <c r="D47664" s="1" t="s">
        <v>179106</v>
      </c>
      <c r="E47664" s="1" t="s">
        <v>179108</v>
      </c>
      <c r="F47664" s="1" t="s">
        <v>179109</v>
      </c>
      <c r="G47664" s="1" t="s">
        <v>14</v>
      </c>
      <c r="H47664" s="1" t="s">
        <v>103488</v>
      </c>
      <c r="I47664" s="2">
        <v>3</v>
      </c>
    </row>
    <row r="47665" spans="1:9" x14ac:dyDescent="0.25">
      <c r="A47665" s="7">
        <v>38890488</v>
      </c>
      <c r="B47665" s="3" t="s">
        <v>179110</v>
      </c>
      <c r="C47665" s="3" t="s">
        <v>179111</v>
      </c>
      <c r="D47665" s="3" t="s">
        <v>179110</v>
      </c>
      <c r="E47665" s="3" t="s">
        <v>179112</v>
      </c>
      <c r="F47665" s="3" t="s">
        <v>179113</v>
      </c>
      <c r="G47665" s="3" t="s">
        <v>14</v>
      </c>
      <c r="H47665" s="3" t="s">
        <v>19977</v>
      </c>
      <c r="I47665" s="4">
        <v>3</v>
      </c>
    </row>
    <row r="47666" spans="1:9" x14ac:dyDescent="0.25">
      <c r="A47666" s="6">
        <v>37037413</v>
      </c>
      <c r="B47666" s="1" t="s">
        <v>179114</v>
      </c>
      <c r="C47666" s="1" t="s">
        <v>179114</v>
      </c>
      <c r="D47666" s="1" t="s">
        <v>179115</v>
      </c>
      <c r="E47666" s="1" t="s">
        <v>179116</v>
      </c>
      <c r="F47666" s="1" t="s">
        <v>179117</v>
      </c>
      <c r="G47666" s="1" t="s">
        <v>14</v>
      </c>
      <c r="H47666" s="1" t="s">
        <v>4474</v>
      </c>
      <c r="I47666" s="2">
        <v>3</v>
      </c>
    </row>
    <row r="47667" spans="1:9" x14ac:dyDescent="0.25">
      <c r="A47667" s="7">
        <v>36151025</v>
      </c>
      <c r="B47667" s="3" t="s">
        <v>179118</v>
      </c>
      <c r="C47667" s="3" t="s">
        <v>179118</v>
      </c>
      <c r="D47667" s="3" t="s">
        <v>179119</v>
      </c>
      <c r="E47667" s="3" t="s">
        <v>179120</v>
      </c>
      <c r="F47667" s="3" t="s">
        <v>99110</v>
      </c>
      <c r="G47667" s="3" t="s">
        <v>44</v>
      </c>
      <c r="H47667" s="3" t="s">
        <v>2936</v>
      </c>
      <c r="I47667" s="4">
        <v>3</v>
      </c>
    </row>
    <row r="47668" spans="1:9" x14ac:dyDescent="0.25">
      <c r="A47668" s="6">
        <v>37425227</v>
      </c>
      <c r="B47668" s="1" t="s">
        <v>179121</v>
      </c>
      <c r="C47668" s="1" t="s">
        <v>179122</v>
      </c>
      <c r="D47668" s="1" t="s">
        <v>179121</v>
      </c>
      <c r="E47668" s="1" t="s">
        <v>179123</v>
      </c>
      <c r="F47668" s="1" t="s">
        <v>179124</v>
      </c>
      <c r="G47668" s="1" t="s">
        <v>379</v>
      </c>
      <c r="H47668" s="1" t="s">
        <v>4827</v>
      </c>
      <c r="I47668" s="2">
        <v>3</v>
      </c>
    </row>
    <row r="47669" spans="1:9" x14ac:dyDescent="0.25">
      <c r="A47669" s="7">
        <v>39087328</v>
      </c>
      <c r="B47669" s="3" t="s">
        <v>179125</v>
      </c>
      <c r="C47669" s="3" t="s">
        <v>179126</v>
      </c>
      <c r="D47669" s="3" t="s">
        <v>179125</v>
      </c>
      <c r="E47669" s="3" t="s">
        <v>179127</v>
      </c>
      <c r="F47669" s="3" t="s">
        <v>179128</v>
      </c>
      <c r="G47669" s="3" t="s">
        <v>62</v>
      </c>
      <c r="H47669" s="3" t="s">
        <v>31682</v>
      </c>
      <c r="I47669" s="4">
        <v>3</v>
      </c>
    </row>
    <row r="47670" spans="1:9" x14ac:dyDescent="0.25">
      <c r="A47670" s="6">
        <v>31818515</v>
      </c>
      <c r="B47670" s="1" t="s">
        <v>179129</v>
      </c>
      <c r="C47670" s="1" t="s">
        <v>179129</v>
      </c>
      <c r="D47670" s="1" t="s">
        <v>179130</v>
      </c>
      <c r="E47670" s="1" t="s">
        <v>179131</v>
      </c>
      <c r="F47670" s="1" t="s">
        <v>179132</v>
      </c>
      <c r="G47670" s="1" t="s">
        <v>210</v>
      </c>
      <c r="H47670" s="1" t="s">
        <v>1902</v>
      </c>
      <c r="I47670" s="2">
        <v>3</v>
      </c>
    </row>
    <row r="47671" spans="1:9" x14ac:dyDescent="0.25">
      <c r="A47671" s="7">
        <v>33398719</v>
      </c>
      <c r="B47671" s="3" t="s">
        <v>179133</v>
      </c>
      <c r="C47671" s="3" t="s">
        <v>179134</v>
      </c>
      <c r="D47671" s="3" t="s">
        <v>179133</v>
      </c>
      <c r="E47671" s="3" t="s">
        <v>2661</v>
      </c>
      <c r="F47671" s="3" t="s">
        <v>246</v>
      </c>
      <c r="G47671" s="3" t="s">
        <v>62</v>
      </c>
      <c r="H47671" s="3" t="s">
        <v>8322</v>
      </c>
      <c r="I47671" s="4">
        <v>3</v>
      </c>
    </row>
    <row r="47672" spans="1:9" x14ac:dyDescent="0.25">
      <c r="A47672" s="6">
        <v>36037323</v>
      </c>
      <c r="B47672" s="1" t="s">
        <v>179135</v>
      </c>
      <c r="C47672" s="1" t="s">
        <v>179136</v>
      </c>
      <c r="D47672" s="1" t="s">
        <v>179135</v>
      </c>
      <c r="E47672" s="1" t="s">
        <v>179137</v>
      </c>
      <c r="F47672" s="1" t="s">
        <v>179138</v>
      </c>
      <c r="G47672" s="1" t="s">
        <v>1222</v>
      </c>
      <c r="H47672" s="1" t="s">
        <v>260</v>
      </c>
      <c r="I47672" s="2">
        <v>3</v>
      </c>
    </row>
    <row r="47673" spans="1:9" x14ac:dyDescent="0.25">
      <c r="A47673" s="7">
        <v>39111048</v>
      </c>
      <c r="B47673" s="3" t="s">
        <v>179139</v>
      </c>
      <c r="C47673" s="3" t="s">
        <v>179140</v>
      </c>
      <c r="D47673" s="3" t="s">
        <v>179139</v>
      </c>
      <c r="E47673" s="3" t="s">
        <v>179141</v>
      </c>
      <c r="F47673" s="3" t="s">
        <v>179142</v>
      </c>
      <c r="G47673" s="3" t="s">
        <v>62</v>
      </c>
      <c r="H47673" s="3" t="s">
        <v>11394</v>
      </c>
      <c r="I47673" s="4">
        <v>3</v>
      </c>
    </row>
    <row r="47674" spans="1:9" x14ac:dyDescent="0.25">
      <c r="A47674" s="6">
        <v>38893028</v>
      </c>
      <c r="B47674" s="1" t="s">
        <v>179143</v>
      </c>
      <c r="C47674" s="1" t="s">
        <v>179144</v>
      </c>
      <c r="D47674" s="1" t="s">
        <v>179143</v>
      </c>
      <c r="E47674" s="1" t="s">
        <v>179145</v>
      </c>
      <c r="F47674" s="1" t="s">
        <v>179146</v>
      </c>
      <c r="G47674" s="1" t="s">
        <v>14</v>
      </c>
      <c r="H47674" s="1" t="s">
        <v>221</v>
      </c>
      <c r="I47674" s="2">
        <v>3</v>
      </c>
    </row>
    <row r="47675" spans="1:9" x14ac:dyDescent="0.25">
      <c r="A47675" s="7">
        <v>31071202</v>
      </c>
      <c r="B47675" s="3" t="s">
        <v>179147</v>
      </c>
      <c r="C47675" s="3" t="s">
        <v>179147</v>
      </c>
      <c r="D47675" s="3" t="s">
        <v>179148</v>
      </c>
      <c r="E47675" s="3" t="s">
        <v>179149</v>
      </c>
      <c r="F47675" s="3" t="s">
        <v>147378</v>
      </c>
      <c r="G47675" s="3" t="s">
        <v>526</v>
      </c>
      <c r="H47675" s="3" t="s">
        <v>166</v>
      </c>
      <c r="I47675" s="4">
        <v>3</v>
      </c>
    </row>
    <row r="47676" spans="1:9" x14ac:dyDescent="0.25">
      <c r="A47676" s="6">
        <v>36843022</v>
      </c>
      <c r="B47676" s="1" t="s">
        <v>179150</v>
      </c>
      <c r="C47676" s="1" t="s">
        <v>179151</v>
      </c>
      <c r="D47676" s="1" t="s">
        <v>179150</v>
      </c>
      <c r="E47676" s="1" t="s">
        <v>6232</v>
      </c>
      <c r="F47676" s="1" t="s">
        <v>7643</v>
      </c>
      <c r="G47676" s="1" t="s">
        <v>14</v>
      </c>
      <c r="H47676" s="1" t="s">
        <v>1191</v>
      </c>
      <c r="I47676" s="2">
        <v>3</v>
      </c>
    </row>
    <row r="47677" spans="1:9" x14ac:dyDescent="0.25">
      <c r="A47677" s="7">
        <v>21970151</v>
      </c>
      <c r="B47677" s="3" t="s">
        <v>179152</v>
      </c>
      <c r="C47677" s="3" t="s">
        <v>179153</v>
      </c>
      <c r="D47677" s="3" t="s">
        <v>179152</v>
      </c>
      <c r="E47677" s="3" t="s">
        <v>179154</v>
      </c>
      <c r="F47677" s="3" t="s">
        <v>179155</v>
      </c>
      <c r="G47677" s="3" t="s">
        <v>25</v>
      </c>
      <c r="H47677" s="3" t="s">
        <v>109323</v>
      </c>
      <c r="I47677" s="4">
        <v>3</v>
      </c>
    </row>
    <row r="47678" spans="1:9" x14ac:dyDescent="0.25">
      <c r="A47678" s="6">
        <v>36638527</v>
      </c>
      <c r="B47678" s="1" t="s">
        <v>179156</v>
      </c>
      <c r="C47678" s="1" t="s">
        <v>179156</v>
      </c>
      <c r="D47678" s="1" t="s">
        <v>179157</v>
      </c>
      <c r="E47678" s="1" t="s">
        <v>179158</v>
      </c>
      <c r="F47678" s="1" t="s">
        <v>179159</v>
      </c>
      <c r="G47678" s="1" t="s">
        <v>78</v>
      </c>
      <c r="H47678" s="1" t="s">
        <v>439</v>
      </c>
      <c r="I47678" s="2">
        <v>3</v>
      </c>
    </row>
    <row r="47679" spans="1:9" x14ac:dyDescent="0.25">
      <c r="A47679" s="7">
        <v>30647850</v>
      </c>
      <c r="B47679" s="3" t="s">
        <v>179160</v>
      </c>
      <c r="C47679" s="3" t="s">
        <v>179160</v>
      </c>
      <c r="D47679" s="3" t="s">
        <v>179161</v>
      </c>
      <c r="E47679" s="3" t="s">
        <v>179162</v>
      </c>
      <c r="F47679" s="3" t="s">
        <v>27560</v>
      </c>
      <c r="G47679" s="3" t="s">
        <v>588</v>
      </c>
      <c r="H47679" s="3" t="s">
        <v>72991</v>
      </c>
      <c r="I47679" s="4">
        <v>3</v>
      </c>
    </row>
    <row r="47680" spans="1:9" x14ac:dyDescent="0.25">
      <c r="A47680" s="6">
        <v>35749970</v>
      </c>
      <c r="B47680" s="1" t="s">
        <v>179163</v>
      </c>
      <c r="C47680" s="1" t="s">
        <v>179163</v>
      </c>
      <c r="D47680" s="1" t="s">
        <v>179164</v>
      </c>
      <c r="E47680" s="1" t="s">
        <v>179165</v>
      </c>
      <c r="F47680" s="1" t="s">
        <v>179166</v>
      </c>
      <c r="G47680" s="1" t="s">
        <v>755</v>
      </c>
      <c r="H47680" s="1" t="s">
        <v>9216</v>
      </c>
      <c r="I47680" s="2">
        <v>3</v>
      </c>
    </row>
    <row r="47681" spans="1:9" x14ac:dyDescent="0.25">
      <c r="A47681" s="7">
        <v>38471101</v>
      </c>
      <c r="B47681" s="3" t="s">
        <v>179167</v>
      </c>
      <c r="C47681" s="3" t="s">
        <v>179168</v>
      </c>
      <c r="D47681" s="3" t="s">
        <v>179167</v>
      </c>
      <c r="E47681" s="3" t="s">
        <v>179169</v>
      </c>
      <c r="F47681" s="3" t="s">
        <v>179170</v>
      </c>
      <c r="G47681" s="3" t="s">
        <v>25</v>
      </c>
      <c r="H47681" s="3" t="s">
        <v>1914</v>
      </c>
      <c r="I47681" s="4">
        <v>3</v>
      </c>
    </row>
    <row r="47682" spans="1:9" x14ac:dyDescent="0.25">
      <c r="A47682" s="6">
        <v>32485449</v>
      </c>
      <c r="B47682" s="1" t="s">
        <v>179171</v>
      </c>
      <c r="C47682" s="1" t="s">
        <v>179172</v>
      </c>
      <c r="D47682" s="1" t="s">
        <v>179171</v>
      </c>
      <c r="E47682" s="1" t="s">
        <v>179173</v>
      </c>
      <c r="F47682" s="1" t="s">
        <v>179174</v>
      </c>
      <c r="G47682" s="1" t="s">
        <v>14</v>
      </c>
      <c r="H47682" s="1" t="s">
        <v>275</v>
      </c>
      <c r="I47682" s="2">
        <v>3</v>
      </c>
    </row>
    <row r="47683" spans="1:9" x14ac:dyDescent="0.25">
      <c r="A47683" s="7">
        <v>24751314</v>
      </c>
      <c r="B47683" s="3" t="s">
        <v>179175</v>
      </c>
      <c r="C47683" s="3" t="s">
        <v>179175</v>
      </c>
      <c r="D47683" s="3" t="s">
        <v>179176</v>
      </c>
      <c r="E47683" s="3" t="s">
        <v>179177</v>
      </c>
      <c r="F47683" s="3" t="s">
        <v>179178</v>
      </c>
      <c r="G47683" s="3" t="s">
        <v>210</v>
      </c>
      <c r="H47683" s="3" t="s">
        <v>5025</v>
      </c>
      <c r="I47683" s="4">
        <v>3</v>
      </c>
    </row>
    <row r="47684" spans="1:9" x14ac:dyDescent="0.25">
      <c r="A47684" s="6">
        <v>37036961</v>
      </c>
      <c r="B47684" s="1" t="s">
        <v>179179</v>
      </c>
      <c r="C47684" s="1" t="s">
        <v>179180</v>
      </c>
      <c r="D47684" s="1" t="s">
        <v>179179</v>
      </c>
      <c r="E47684" s="1" t="s">
        <v>179181</v>
      </c>
      <c r="F47684" s="1" t="s">
        <v>179182</v>
      </c>
      <c r="G47684" s="1" t="s">
        <v>14</v>
      </c>
      <c r="H47684" s="1" t="s">
        <v>402</v>
      </c>
      <c r="I47684" s="2">
        <v>3</v>
      </c>
    </row>
    <row r="47685" spans="1:9" x14ac:dyDescent="0.25">
      <c r="A47685" s="7">
        <v>36037517</v>
      </c>
      <c r="B47685" s="3" t="s">
        <v>179183</v>
      </c>
      <c r="C47685" s="3" t="s">
        <v>179184</v>
      </c>
      <c r="D47685" s="3" t="s">
        <v>179185</v>
      </c>
      <c r="E47685" s="3" t="s">
        <v>179186</v>
      </c>
      <c r="F47685" s="3" t="s">
        <v>179187</v>
      </c>
      <c r="G47685" s="3" t="s">
        <v>1222</v>
      </c>
      <c r="H47685" s="3" t="s">
        <v>503</v>
      </c>
      <c r="I47685" s="4">
        <v>3</v>
      </c>
    </row>
    <row r="47686" spans="1:9" x14ac:dyDescent="0.25">
      <c r="A47686" s="6">
        <v>37779194</v>
      </c>
      <c r="B47686" s="1" t="s">
        <v>179188</v>
      </c>
      <c r="C47686" s="1" t="s">
        <v>179189</v>
      </c>
      <c r="D47686" s="1" t="s">
        <v>179188</v>
      </c>
      <c r="E47686" s="1" t="s">
        <v>179190</v>
      </c>
      <c r="F47686" s="1" t="s">
        <v>179191</v>
      </c>
      <c r="G47686" s="1" t="s">
        <v>526</v>
      </c>
      <c r="H47686" s="1" t="s">
        <v>6727</v>
      </c>
      <c r="I47686" s="2">
        <v>3</v>
      </c>
    </row>
    <row r="47687" spans="1:9" x14ac:dyDescent="0.25">
      <c r="A47687" s="7">
        <v>39208304</v>
      </c>
      <c r="B47687" s="3" t="s">
        <v>179192</v>
      </c>
      <c r="C47687" s="3" t="s">
        <v>179193</v>
      </c>
      <c r="D47687" s="3" t="s">
        <v>179192</v>
      </c>
      <c r="E47687" s="3" t="s">
        <v>179194</v>
      </c>
      <c r="F47687" s="3" t="s">
        <v>179195</v>
      </c>
      <c r="G47687" s="3" t="s">
        <v>14</v>
      </c>
      <c r="H47687" s="3" t="s">
        <v>8344</v>
      </c>
      <c r="I47687" s="4">
        <v>3</v>
      </c>
    </row>
    <row r="47688" spans="1:9" x14ac:dyDescent="0.25">
      <c r="A47688" s="6">
        <v>35597642</v>
      </c>
      <c r="B47688" s="1" t="s">
        <v>179196</v>
      </c>
      <c r="C47688" s="1" t="s">
        <v>179196</v>
      </c>
      <c r="D47688" s="1" t="s">
        <v>179197</v>
      </c>
      <c r="E47688" s="1" t="s">
        <v>179198</v>
      </c>
      <c r="F47688" s="1" t="s">
        <v>179199</v>
      </c>
      <c r="G47688" s="1" t="s">
        <v>755</v>
      </c>
      <c r="H47688" s="1" t="s">
        <v>78330</v>
      </c>
      <c r="I47688" s="2">
        <v>3</v>
      </c>
    </row>
    <row r="47689" spans="1:9" x14ac:dyDescent="0.25">
      <c r="A47689" s="7">
        <v>38356139</v>
      </c>
      <c r="B47689" s="3" t="s">
        <v>179200</v>
      </c>
      <c r="C47689" s="3" t="s">
        <v>179201</v>
      </c>
      <c r="D47689" s="3" t="s">
        <v>179200</v>
      </c>
      <c r="E47689" s="3" t="s">
        <v>179202</v>
      </c>
      <c r="F47689" s="3" t="s">
        <v>179203</v>
      </c>
      <c r="G47689" s="3" t="s">
        <v>25</v>
      </c>
      <c r="H47689" s="3" t="s">
        <v>484</v>
      </c>
      <c r="I47689" s="4">
        <v>3</v>
      </c>
    </row>
    <row r="47690" spans="1:9" x14ac:dyDescent="0.25">
      <c r="A47690" s="6">
        <v>36082664</v>
      </c>
      <c r="B47690" s="1" t="s">
        <v>179204</v>
      </c>
      <c r="C47690" s="1" t="s">
        <v>179205</v>
      </c>
      <c r="D47690" s="1" t="s">
        <v>179204</v>
      </c>
      <c r="E47690" s="1" t="s">
        <v>179206</v>
      </c>
      <c r="F47690" s="1" t="s">
        <v>179207</v>
      </c>
      <c r="G47690" s="1" t="s">
        <v>1222</v>
      </c>
      <c r="H47690" s="1" t="s">
        <v>221</v>
      </c>
      <c r="I47690" s="2">
        <v>3</v>
      </c>
    </row>
    <row r="47691" spans="1:9" x14ac:dyDescent="0.25">
      <c r="A47691" s="7">
        <v>30104630</v>
      </c>
      <c r="B47691" s="3" t="s">
        <v>179208</v>
      </c>
      <c r="C47691" s="3" t="s">
        <v>179208</v>
      </c>
      <c r="D47691" s="3" t="s">
        <v>179209</v>
      </c>
      <c r="E47691" s="3" t="s">
        <v>179210</v>
      </c>
      <c r="F47691" s="3" t="s">
        <v>179211</v>
      </c>
      <c r="G47691" s="3" t="s">
        <v>732</v>
      </c>
      <c r="H47691" s="3" t="s">
        <v>2500</v>
      </c>
      <c r="I47691" s="4">
        <v>3</v>
      </c>
    </row>
    <row r="47692" spans="1:9" x14ac:dyDescent="0.25">
      <c r="A47692" s="6">
        <v>39437302</v>
      </c>
      <c r="B47692" s="1" t="s">
        <v>179212</v>
      </c>
      <c r="C47692" s="1" t="s">
        <v>179213</v>
      </c>
      <c r="D47692" s="1" t="s">
        <v>179212</v>
      </c>
      <c r="E47692" s="1" t="s">
        <v>179214</v>
      </c>
      <c r="F47692" s="1" t="s">
        <v>179215</v>
      </c>
      <c r="G47692" s="1" t="s">
        <v>14</v>
      </c>
      <c r="H47692" s="1" t="s">
        <v>8322</v>
      </c>
      <c r="I47692" s="2">
        <v>3</v>
      </c>
    </row>
    <row r="47693" spans="1:9" x14ac:dyDescent="0.25">
      <c r="A47693" s="7">
        <v>30963045</v>
      </c>
      <c r="B47693" s="3" t="s">
        <v>179216</v>
      </c>
      <c r="C47693" s="3" t="s">
        <v>179216</v>
      </c>
      <c r="D47693" s="3"/>
      <c r="E47693" s="3" t="s">
        <v>179217</v>
      </c>
      <c r="F47693" s="3" t="s">
        <v>179218</v>
      </c>
      <c r="G47693" s="3" t="s">
        <v>634</v>
      </c>
      <c r="H47693" s="3" t="s">
        <v>15712</v>
      </c>
      <c r="I47693" s="4">
        <v>3</v>
      </c>
    </row>
    <row r="47694" spans="1:9" x14ac:dyDescent="0.25">
      <c r="A47694" s="6">
        <v>37037848</v>
      </c>
      <c r="B47694" s="1" t="s">
        <v>179219</v>
      </c>
      <c r="C47694" s="1" t="s">
        <v>179219</v>
      </c>
      <c r="D47694" s="1" t="s">
        <v>179220</v>
      </c>
      <c r="E47694" s="1" t="s">
        <v>179221</v>
      </c>
      <c r="F47694" s="1" t="s">
        <v>179222</v>
      </c>
      <c r="G47694" s="1" t="s">
        <v>14</v>
      </c>
      <c r="H47694" s="1" t="s">
        <v>19326</v>
      </c>
      <c r="I47694" s="2">
        <v>3</v>
      </c>
    </row>
    <row r="47695" spans="1:9" x14ac:dyDescent="0.25">
      <c r="A47695" s="7">
        <v>32295139</v>
      </c>
      <c r="B47695" s="3" t="s">
        <v>39445</v>
      </c>
      <c r="C47695" s="3" t="s">
        <v>39446</v>
      </c>
      <c r="D47695" s="3" t="s">
        <v>39445</v>
      </c>
      <c r="E47695" s="3" t="s">
        <v>179223</v>
      </c>
      <c r="F47695" s="3" t="s">
        <v>179224</v>
      </c>
      <c r="G47695" s="3" t="s">
        <v>92</v>
      </c>
      <c r="H47695" s="3" t="s">
        <v>185</v>
      </c>
      <c r="I47695" s="4">
        <v>3</v>
      </c>
    </row>
    <row r="47696" spans="1:9" x14ac:dyDescent="0.25">
      <c r="A47696" s="6">
        <v>38933725</v>
      </c>
      <c r="B47696" s="1" t="s">
        <v>179225</v>
      </c>
      <c r="C47696" s="1" t="s">
        <v>179226</v>
      </c>
      <c r="D47696" s="1" t="s">
        <v>179225</v>
      </c>
      <c r="E47696" s="1" t="s">
        <v>179227</v>
      </c>
      <c r="F47696" s="1" t="s">
        <v>179228</v>
      </c>
      <c r="G47696" s="1" t="s">
        <v>14</v>
      </c>
      <c r="H47696" s="1" t="s">
        <v>1937</v>
      </c>
      <c r="I47696" s="2">
        <v>3</v>
      </c>
    </row>
    <row r="47697" spans="1:9" x14ac:dyDescent="0.25">
      <c r="A47697" s="7">
        <v>33900903</v>
      </c>
      <c r="B47697" s="3" t="s">
        <v>179229</v>
      </c>
      <c r="C47697" s="3" t="s">
        <v>179230</v>
      </c>
      <c r="D47697" s="3" t="s">
        <v>179229</v>
      </c>
      <c r="E47697" s="3" t="s">
        <v>179231</v>
      </c>
      <c r="F47697" s="3" t="s">
        <v>179232</v>
      </c>
      <c r="G47697" s="3" t="s">
        <v>62</v>
      </c>
      <c r="H47697" s="3" t="s">
        <v>2685</v>
      </c>
      <c r="I47697" s="4">
        <v>3</v>
      </c>
    </row>
    <row r="47698" spans="1:9" x14ac:dyDescent="0.25">
      <c r="A47698" s="6">
        <v>39438992</v>
      </c>
      <c r="B47698" s="1" t="s">
        <v>179233</v>
      </c>
      <c r="C47698" s="1" t="s">
        <v>179234</v>
      </c>
      <c r="D47698" s="1" t="s">
        <v>179233</v>
      </c>
      <c r="E47698" s="1" t="s">
        <v>179235</v>
      </c>
      <c r="F47698" s="1" t="s">
        <v>138363</v>
      </c>
      <c r="G47698" s="1" t="s">
        <v>14</v>
      </c>
      <c r="H47698" s="1" t="s">
        <v>503</v>
      </c>
      <c r="I47698" s="2">
        <v>3</v>
      </c>
    </row>
    <row r="47699" spans="1:9" x14ac:dyDescent="0.25">
      <c r="A47699" s="7">
        <v>24640603</v>
      </c>
      <c r="B47699" s="3" t="s">
        <v>179236</v>
      </c>
      <c r="C47699" s="3" t="s">
        <v>179237</v>
      </c>
      <c r="D47699" s="3" t="s">
        <v>179236</v>
      </c>
      <c r="E47699" s="3" t="s">
        <v>179238</v>
      </c>
      <c r="F47699" s="3" t="s">
        <v>179239</v>
      </c>
      <c r="G47699" s="3" t="s">
        <v>25</v>
      </c>
      <c r="H47699" s="3" t="s">
        <v>598</v>
      </c>
      <c r="I47699" s="4">
        <v>3</v>
      </c>
    </row>
    <row r="47700" spans="1:9" x14ac:dyDescent="0.25">
      <c r="A47700" s="6">
        <v>20571868</v>
      </c>
      <c r="B47700" s="1" t="s">
        <v>179240</v>
      </c>
      <c r="C47700" s="1" t="s">
        <v>179241</v>
      </c>
      <c r="D47700" s="1" t="s">
        <v>179240</v>
      </c>
      <c r="E47700" s="1" t="s">
        <v>179242</v>
      </c>
      <c r="F47700" s="1" t="s">
        <v>179243</v>
      </c>
      <c r="G47700" s="1" t="s">
        <v>526</v>
      </c>
      <c r="H47700" s="1" t="s">
        <v>1251</v>
      </c>
      <c r="I47700" s="2">
        <v>3</v>
      </c>
    </row>
    <row r="47701" spans="1:9" x14ac:dyDescent="0.25">
      <c r="A47701" s="7">
        <v>39659424</v>
      </c>
      <c r="B47701" s="3" t="s">
        <v>179244</v>
      </c>
      <c r="C47701" s="3" t="s">
        <v>179245</v>
      </c>
      <c r="D47701" s="3" t="s">
        <v>179244</v>
      </c>
      <c r="E47701" s="3" t="s">
        <v>179246</v>
      </c>
      <c r="F47701" s="3" t="s">
        <v>179247</v>
      </c>
      <c r="G47701" s="3" t="s">
        <v>526</v>
      </c>
      <c r="H47701" s="3" t="s">
        <v>221</v>
      </c>
      <c r="I47701" s="4">
        <v>3</v>
      </c>
    </row>
    <row r="47702" spans="1:9" x14ac:dyDescent="0.25">
      <c r="A47702" s="6">
        <v>32488434</v>
      </c>
      <c r="B47702" s="1" t="s">
        <v>179248</v>
      </c>
      <c r="C47702" s="1" t="s">
        <v>179249</v>
      </c>
      <c r="D47702" s="1" t="s">
        <v>179248</v>
      </c>
      <c r="E47702" s="1" t="s">
        <v>179250</v>
      </c>
      <c r="F47702" s="1" t="s">
        <v>179251</v>
      </c>
      <c r="G47702" s="1" t="s">
        <v>14</v>
      </c>
      <c r="H47702" s="1" t="s">
        <v>3435</v>
      </c>
      <c r="I47702" s="2">
        <v>3</v>
      </c>
    </row>
    <row r="47703" spans="1:9" x14ac:dyDescent="0.25">
      <c r="A47703" s="7">
        <v>36603007</v>
      </c>
      <c r="B47703" s="3" t="s">
        <v>179252</v>
      </c>
      <c r="C47703" s="3" t="s">
        <v>179253</v>
      </c>
      <c r="D47703" s="3" t="s">
        <v>179252</v>
      </c>
      <c r="E47703" s="3" t="s">
        <v>179254</v>
      </c>
      <c r="F47703" s="3" t="s">
        <v>179255</v>
      </c>
      <c r="G47703" s="3" t="s">
        <v>14</v>
      </c>
      <c r="H47703" s="3" t="s">
        <v>1914</v>
      </c>
      <c r="I47703" s="4">
        <v>3</v>
      </c>
    </row>
    <row r="47704" spans="1:9" x14ac:dyDescent="0.25">
      <c r="A47704" s="6">
        <v>34488263</v>
      </c>
      <c r="B47704" s="1" t="s">
        <v>179256</v>
      </c>
      <c r="C47704" s="1" t="s">
        <v>179256</v>
      </c>
      <c r="D47704" s="1" t="s">
        <v>179257</v>
      </c>
      <c r="E47704" s="1" t="s">
        <v>179258</v>
      </c>
      <c r="F47704" s="1" t="s">
        <v>179259</v>
      </c>
      <c r="G47704" s="1" t="s">
        <v>755</v>
      </c>
      <c r="H47704" s="1" t="s">
        <v>6433</v>
      </c>
      <c r="I47704" s="2">
        <v>3</v>
      </c>
    </row>
    <row r="47705" spans="1:9" x14ac:dyDescent="0.25">
      <c r="A47705" s="7">
        <v>32487006</v>
      </c>
      <c r="B47705" s="3" t="s">
        <v>179260</v>
      </c>
      <c r="C47705" s="3" t="s">
        <v>179261</v>
      </c>
      <c r="D47705" s="3" t="s">
        <v>179260</v>
      </c>
      <c r="E47705" s="3" t="s">
        <v>179262</v>
      </c>
      <c r="F47705" s="3" t="s">
        <v>179263</v>
      </c>
      <c r="G47705" s="3" t="s">
        <v>14</v>
      </c>
      <c r="H47705" s="3" t="s">
        <v>439</v>
      </c>
      <c r="I47705" s="4">
        <v>3</v>
      </c>
    </row>
    <row r="47706" spans="1:9" x14ac:dyDescent="0.25">
      <c r="A47706" s="6">
        <v>22032986</v>
      </c>
      <c r="B47706" s="1" t="s">
        <v>179264</v>
      </c>
      <c r="C47706" s="1" t="s">
        <v>179264</v>
      </c>
      <c r="D47706" s="1"/>
      <c r="E47706" s="1" t="s">
        <v>179265</v>
      </c>
      <c r="F47706" s="1" t="s">
        <v>179266</v>
      </c>
      <c r="G47706" s="1" t="s">
        <v>25</v>
      </c>
      <c r="H47706" s="1" t="s">
        <v>109323</v>
      </c>
      <c r="I47706" s="2">
        <v>3</v>
      </c>
    </row>
    <row r="47707" spans="1:9" x14ac:dyDescent="0.25">
      <c r="A47707" s="7">
        <v>36694115</v>
      </c>
      <c r="B47707" s="3" t="s">
        <v>179267</v>
      </c>
      <c r="C47707" s="3" t="s">
        <v>179268</v>
      </c>
      <c r="D47707" s="3" t="s">
        <v>179267</v>
      </c>
      <c r="E47707" s="3" t="s">
        <v>179269</v>
      </c>
      <c r="F47707" s="3" t="s">
        <v>179270</v>
      </c>
      <c r="G47707" s="3" t="s">
        <v>25</v>
      </c>
      <c r="H47707" s="3" t="s">
        <v>23604</v>
      </c>
      <c r="I47707" s="4">
        <v>3</v>
      </c>
    </row>
    <row r="47708" spans="1:9" x14ac:dyDescent="0.25">
      <c r="A47708" s="6">
        <v>20068460</v>
      </c>
      <c r="B47708" s="1" t="s">
        <v>179271</v>
      </c>
      <c r="C47708" s="1" t="s">
        <v>179272</v>
      </c>
      <c r="D47708" s="1" t="s">
        <v>179271</v>
      </c>
      <c r="E47708" s="1" t="s">
        <v>179273</v>
      </c>
      <c r="F47708" s="1" t="s">
        <v>179274</v>
      </c>
      <c r="G47708" s="1" t="s">
        <v>526</v>
      </c>
      <c r="H47708" s="1" t="s">
        <v>2843</v>
      </c>
      <c r="I47708" s="2">
        <v>3</v>
      </c>
    </row>
    <row r="47709" spans="1:9" x14ac:dyDescent="0.25">
      <c r="A47709" s="7">
        <v>38937452</v>
      </c>
      <c r="B47709" s="3" t="s">
        <v>179275</v>
      </c>
      <c r="C47709" s="3" t="s">
        <v>179276</v>
      </c>
      <c r="D47709" s="3" t="s">
        <v>179275</v>
      </c>
      <c r="E47709" s="3" t="s">
        <v>16510</v>
      </c>
      <c r="F47709" s="3" t="s">
        <v>179277</v>
      </c>
      <c r="G47709" s="3" t="s">
        <v>14</v>
      </c>
      <c r="H47709" s="3" t="s">
        <v>221</v>
      </c>
      <c r="I47709" s="4">
        <v>3</v>
      </c>
    </row>
    <row r="47710" spans="1:9" x14ac:dyDescent="0.25">
      <c r="A47710" s="6">
        <v>38992136</v>
      </c>
      <c r="B47710" s="1" t="s">
        <v>179278</v>
      </c>
      <c r="C47710" s="1" t="s">
        <v>179279</v>
      </c>
      <c r="D47710" s="1" t="s">
        <v>179278</v>
      </c>
      <c r="E47710" s="1" t="s">
        <v>179280</v>
      </c>
      <c r="F47710" s="1" t="s">
        <v>179281</v>
      </c>
      <c r="G47710" s="1" t="s">
        <v>526</v>
      </c>
      <c r="H47710" s="1" t="s">
        <v>589</v>
      </c>
      <c r="I47710" s="2">
        <v>3</v>
      </c>
    </row>
    <row r="47711" spans="1:9" x14ac:dyDescent="0.25">
      <c r="A47711" s="7">
        <v>22744712</v>
      </c>
      <c r="B47711" s="3" t="s">
        <v>179282</v>
      </c>
      <c r="C47711" s="3" t="s">
        <v>179282</v>
      </c>
      <c r="D47711" s="3" t="s">
        <v>179283</v>
      </c>
      <c r="E47711" s="3" t="s">
        <v>179284</v>
      </c>
      <c r="F47711" s="3" t="s">
        <v>179285</v>
      </c>
      <c r="G47711" s="3" t="s">
        <v>210</v>
      </c>
      <c r="H47711" s="3" t="s">
        <v>1617</v>
      </c>
      <c r="I47711" s="4">
        <v>3</v>
      </c>
    </row>
    <row r="47712" spans="1:9" x14ac:dyDescent="0.25">
      <c r="A47712" s="6">
        <v>31124353</v>
      </c>
      <c r="B47712" s="1" t="s">
        <v>179286</v>
      </c>
      <c r="C47712" s="1" t="s">
        <v>179287</v>
      </c>
      <c r="D47712" s="1" t="s">
        <v>179286</v>
      </c>
      <c r="E47712" s="1" t="s">
        <v>179288</v>
      </c>
      <c r="F47712" s="1" t="s">
        <v>179289</v>
      </c>
      <c r="G47712" s="1" t="s">
        <v>44</v>
      </c>
      <c r="H47712" s="1" t="s">
        <v>216</v>
      </c>
      <c r="I47712" s="2">
        <v>3</v>
      </c>
    </row>
    <row r="47713" spans="1:9" x14ac:dyDescent="0.25">
      <c r="A47713" s="7">
        <v>31231781</v>
      </c>
      <c r="B47713" s="3" t="s">
        <v>179290</v>
      </c>
      <c r="C47713" s="3" t="s">
        <v>179291</v>
      </c>
      <c r="D47713" s="3" t="s">
        <v>179290</v>
      </c>
      <c r="E47713" s="3" t="s">
        <v>179292</v>
      </c>
      <c r="F47713" s="3" t="s">
        <v>179293</v>
      </c>
      <c r="G47713" s="3" t="s">
        <v>634</v>
      </c>
      <c r="H47713" s="3" t="s">
        <v>402</v>
      </c>
      <c r="I47713" s="4">
        <v>3</v>
      </c>
    </row>
    <row r="47714" spans="1:9" x14ac:dyDescent="0.25">
      <c r="A47714" s="6">
        <v>36602705</v>
      </c>
      <c r="B47714" s="1" t="s">
        <v>179294</v>
      </c>
      <c r="C47714" s="1" t="s">
        <v>179294</v>
      </c>
      <c r="D47714" s="1" t="s">
        <v>179295</v>
      </c>
      <c r="E47714" s="1" t="s">
        <v>179296</v>
      </c>
      <c r="F47714" s="1" t="s">
        <v>179297</v>
      </c>
      <c r="G47714" s="1" t="s">
        <v>14</v>
      </c>
      <c r="H47714" s="1" t="s">
        <v>18720</v>
      </c>
      <c r="I47714" s="2">
        <v>3</v>
      </c>
    </row>
    <row r="47715" spans="1:9" x14ac:dyDescent="0.25">
      <c r="A47715" s="7">
        <v>38922383</v>
      </c>
      <c r="B47715" s="3" t="s">
        <v>179298</v>
      </c>
      <c r="C47715" s="3" t="s">
        <v>179299</v>
      </c>
      <c r="D47715" s="3" t="s">
        <v>179298</v>
      </c>
      <c r="E47715" s="3" t="s">
        <v>79054</v>
      </c>
      <c r="F47715" s="3" t="s">
        <v>179300</v>
      </c>
      <c r="G47715" s="3" t="s">
        <v>526</v>
      </c>
      <c r="H47715" s="3" t="s">
        <v>1153</v>
      </c>
      <c r="I47715" s="4">
        <v>3</v>
      </c>
    </row>
    <row r="47716" spans="1:9" x14ac:dyDescent="0.25">
      <c r="A47716" s="6">
        <v>39313122</v>
      </c>
      <c r="B47716" s="1" t="s">
        <v>179301</v>
      </c>
      <c r="C47716" s="1" t="s">
        <v>179302</v>
      </c>
      <c r="D47716" s="1" t="s">
        <v>179301</v>
      </c>
      <c r="E47716" s="1" t="s">
        <v>179303</v>
      </c>
      <c r="F47716" s="1" t="s">
        <v>30302</v>
      </c>
      <c r="G47716" s="1" t="s">
        <v>14</v>
      </c>
      <c r="H47716" s="1" t="s">
        <v>1467</v>
      </c>
      <c r="I47716" s="2">
        <v>3</v>
      </c>
    </row>
    <row r="47717" spans="1:9" x14ac:dyDescent="0.25">
      <c r="A47717" s="7">
        <v>30843320</v>
      </c>
      <c r="B47717" s="3" t="s">
        <v>179304</v>
      </c>
      <c r="C47717" s="3" t="s">
        <v>179305</v>
      </c>
      <c r="D47717" s="3" t="s">
        <v>179304</v>
      </c>
      <c r="E47717" s="3" t="s">
        <v>179306</v>
      </c>
      <c r="F47717" s="3" t="s">
        <v>179307</v>
      </c>
      <c r="G47717" s="3" t="s">
        <v>588</v>
      </c>
      <c r="H47717" s="3" t="s">
        <v>74877</v>
      </c>
      <c r="I47717" s="4">
        <v>3</v>
      </c>
    </row>
    <row r="47718" spans="1:9" x14ac:dyDescent="0.25">
      <c r="A47718" s="6">
        <v>36299912</v>
      </c>
      <c r="B47718" s="1" t="s">
        <v>179308</v>
      </c>
      <c r="C47718" s="1" t="s">
        <v>179309</v>
      </c>
      <c r="D47718" s="1" t="s">
        <v>179308</v>
      </c>
      <c r="E47718" s="1" t="s">
        <v>172470</v>
      </c>
      <c r="F47718" s="1" t="s">
        <v>173573</v>
      </c>
      <c r="G47718" s="1" t="s">
        <v>1222</v>
      </c>
      <c r="H47718" s="1" t="s">
        <v>439</v>
      </c>
      <c r="I47718" s="2">
        <v>3</v>
      </c>
    </row>
    <row r="47719" spans="1:9" x14ac:dyDescent="0.25">
      <c r="A47719" s="7">
        <v>39447677</v>
      </c>
      <c r="B47719" s="3" t="s">
        <v>179310</v>
      </c>
      <c r="C47719" s="3" t="s">
        <v>179311</v>
      </c>
      <c r="D47719" s="3" t="s">
        <v>179310</v>
      </c>
      <c r="E47719" s="3" t="s">
        <v>52684</v>
      </c>
      <c r="F47719" s="3" t="s">
        <v>88881</v>
      </c>
      <c r="G47719" s="3" t="s">
        <v>14</v>
      </c>
      <c r="H47719" s="3" t="s">
        <v>1467</v>
      </c>
      <c r="I47719" s="4">
        <v>3</v>
      </c>
    </row>
    <row r="47720" spans="1:9" x14ac:dyDescent="0.25">
      <c r="A47720" s="6">
        <v>14239756</v>
      </c>
      <c r="B47720" s="1" t="s">
        <v>179312</v>
      </c>
      <c r="C47720" s="1" t="s">
        <v>179313</v>
      </c>
      <c r="D47720" s="1" t="s">
        <v>179312</v>
      </c>
      <c r="E47720" s="1" t="s">
        <v>179314</v>
      </c>
      <c r="F47720" s="1" t="s">
        <v>179315</v>
      </c>
      <c r="G47720" s="1" t="s">
        <v>588</v>
      </c>
      <c r="H47720" s="1" t="s">
        <v>655</v>
      </c>
      <c r="I47720" s="2">
        <v>3</v>
      </c>
    </row>
    <row r="47721" spans="1:9" x14ac:dyDescent="0.25">
      <c r="A47721" s="7">
        <v>36043934</v>
      </c>
      <c r="B47721" s="3" t="s">
        <v>179316</v>
      </c>
      <c r="C47721" s="3" t="s">
        <v>179316</v>
      </c>
      <c r="D47721" s="3" t="s">
        <v>179317</v>
      </c>
      <c r="E47721" s="3" t="s">
        <v>179318</v>
      </c>
      <c r="F47721" s="3" t="s">
        <v>179319</v>
      </c>
      <c r="G47721" s="3" t="s">
        <v>239</v>
      </c>
      <c r="H47721" s="3" t="s">
        <v>6221</v>
      </c>
      <c r="I47721" s="4">
        <v>3</v>
      </c>
    </row>
    <row r="47722" spans="1:9" x14ac:dyDescent="0.25">
      <c r="A47722" s="6">
        <v>37038490</v>
      </c>
      <c r="B47722" s="1" t="s">
        <v>179320</v>
      </c>
      <c r="C47722" s="1" t="s">
        <v>179321</v>
      </c>
      <c r="D47722" s="1" t="s">
        <v>179320</v>
      </c>
      <c r="E47722" s="1" t="s">
        <v>179322</v>
      </c>
      <c r="F47722" s="1" t="s">
        <v>179323</v>
      </c>
      <c r="G47722" s="1" t="s">
        <v>14</v>
      </c>
      <c r="H47722" s="1" t="s">
        <v>476</v>
      </c>
      <c r="I47722" s="2">
        <v>3</v>
      </c>
    </row>
    <row r="47723" spans="1:9" x14ac:dyDescent="0.25">
      <c r="A47723" s="7">
        <v>33096302</v>
      </c>
      <c r="B47723" s="3" t="s">
        <v>179324</v>
      </c>
      <c r="C47723" s="3" t="s">
        <v>179324</v>
      </c>
      <c r="D47723" s="3"/>
      <c r="E47723" s="3" t="s">
        <v>179325</v>
      </c>
      <c r="F47723" s="3" t="s">
        <v>58283</v>
      </c>
      <c r="G47723" s="3" t="s">
        <v>14</v>
      </c>
      <c r="H47723" s="3" t="s">
        <v>123058</v>
      </c>
      <c r="I47723" s="4">
        <v>3</v>
      </c>
    </row>
    <row r="47724" spans="1:9" x14ac:dyDescent="0.25">
      <c r="A47724" s="6">
        <v>22971046</v>
      </c>
      <c r="B47724" s="1" t="s">
        <v>179326</v>
      </c>
      <c r="C47724" s="1" t="s">
        <v>179326</v>
      </c>
      <c r="D47724" s="1"/>
      <c r="E47724" s="1" t="s">
        <v>179327</v>
      </c>
      <c r="F47724" s="1" t="s">
        <v>179328</v>
      </c>
      <c r="G47724" s="1" t="s">
        <v>14</v>
      </c>
      <c r="H47724" s="1" t="s">
        <v>2999</v>
      </c>
      <c r="I47724" s="2">
        <v>3</v>
      </c>
    </row>
    <row r="47725" spans="1:9" x14ac:dyDescent="0.25">
      <c r="A47725" s="7">
        <v>25346403</v>
      </c>
      <c r="B47725" s="3" t="s">
        <v>179329</v>
      </c>
      <c r="C47725" s="3" t="s">
        <v>179330</v>
      </c>
      <c r="D47725" s="3" t="s">
        <v>179329</v>
      </c>
      <c r="E47725" s="3" t="s">
        <v>179331</v>
      </c>
      <c r="F47725" s="3" t="s">
        <v>179332</v>
      </c>
      <c r="G47725" s="3" t="s">
        <v>332</v>
      </c>
      <c r="H47725" s="3" t="s">
        <v>598</v>
      </c>
      <c r="I47725" s="4">
        <v>3</v>
      </c>
    </row>
    <row r="47726" spans="1:9" x14ac:dyDescent="0.25">
      <c r="A47726" s="6">
        <v>37805255</v>
      </c>
      <c r="B47726" s="1" t="s">
        <v>179333</v>
      </c>
      <c r="C47726" s="1" t="s">
        <v>179334</v>
      </c>
      <c r="D47726" s="1" t="s">
        <v>179333</v>
      </c>
      <c r="E47726" s="1" t="s">
        <v>179335</v>
      </c>
      <c r="F47726" s="1" t="s">
        <v>99110</v>
      </c>
      <c r="G47726" s="1" t="s">
        <v>44</v>
      </c>
      <c r="H47726" s="1" t="s">
        <v>221</v>
      </c>
      <c r="I47726" s="2">
        <v>3</v>
      </c>
    </row>
    <row r="47727" spans="1:9" x14ac:dyDescent="0.25">
      <c r="A47727" s="7">
        <v>35991627</v>
      </c>
      <c r="B47727" s="3" t="s">
        <v>179336</v>
      </c>
      <c r="C47727" s="3" t="s">
        <v>179336</v>
      </c>
      <c r="D47727" s="3" t="s">
        <v>179337</v>
      </c>
      <c r="E47727" s="3" t="s">
        <v>179338</v>
      </c>
      <c r="F47727" s="3" t="s">
        <v>179339</v>
      </c>
      <c r="G47727" s="3" t="s">
        <v>239</v>
      </c>
      <c r="H47727" s="3" t="s">
        <v>260</v>
      </c>
      <c r="I47727" s="4">
        <v>3</v>
      </c>
    </row>
    <row r="47728" spans="1:9" x14ac:dyDescent="0.25">
      <c r="A47728" s="6">
        <v>35080100</v>
      </c>
      <c r="B47728" s="1" t="s">
        <v>179340</v>
      </c>
      <c r="C47728" s="1" t="s">
        <v>179340</v>
      </c>
      <c r="D47728" s="1" t="s">
        <v>179341</v>
      </c>
      <c r="E47728" s="1" t="s">
        <v>179342</v>
      </c>
      <c r="F47728" s="1" t="s">
        <v>179343</v>
      </c>
      <c r="G47728" s="1" t="s">
        <v>78</v>
      </c>
      <c r="H47728" s="1" t="s">
        <v>4474</v>
      </c>
      <c r="I47728" s="2">
        <v>3</v>
      </c>
    </row>
    <row r="47729" spans="1:9" x14ac:dyDescent="0.25">
      <c r="A47729" s="7">
        <v>31055400</v>
      </c>
      <c r="B47729" s="3" t="s">
        <v>179344</v>
      </c>
      <c r="C47729" s="3" t="s">
        <v>179345</v>
      </c>
      <c r="D47729" s="3" t="s">
        <v>179344</v>
      </c>
      <c r="E47729" s="3" t="s">
        <v>171252</v>
      </c>
      <c r="F47729" s="3" t="s">
        <v>179346</v>
      </c>
      <c r="G47729" s="3" t="s">
        <v>634</v>
      </c>
      <c r="H47729" s="3" t="s">
        <v>3086</v>
      </c>
      <c r="I47729" s="4">
        <v>3</v>
      </c>
    </row>
    <row r="47730" spans="1:9" x14ac:dyDescent="0.25">
      <c r="A47730" s="6">
        <v>38631298</v>
      </c>
      <c r="B47730" s="1" t="s">
        <v>179347</v>
      </c>
      <c r="C47730" s="1" t="s">
        <v>179348</v>
      </c>
      <c r="D47730" s="1" t="s">
        <v>179349</v>
      </c>
      <c r="E47730" s="1" t="s">
        <v>179350</v>
      </c>
      <c r="F47730" s="1" t="s">
        <v>179351</v>
      </c>
      <c r="G47730" s="1" t="s">
        <v>62</v>
      </c>
      <c r="H47730" s="1" t="s">
        <v>2848</v>
      </c>
      <c r="I47730" s="2">
        <v>3</v>
      </c>
    </row>
    <row r="47731" spans="1:9" x14ac:dyDescent="0.25">
      <c r="A47731" s="7">
        <v>35993100</v>
      </c>
      <c r="B47731" s="3" t="s">
        <v>179352</v>
      </c>
      <c r="C47731" s="3" t="s">
        <v>179353</v>
      </c>
      <c r="D47731" s="3" t="s">
        <v>179352</v>
      </c>
      <c r="E47731" s="3" t="s">
        <v>179354</v>
      </c>
      <c r="F47731" s="3" t="s">
        <v>12399</v>
      </c>
      <c r="G47731" s="3" t="s">
        <v>239</v>
      </c>
      <c r="H47731" s="3" t="s">
        <v>1643</v>
      </c>
      <c r="I47731" s="4">
        <v>3</v>
      </c>
    </row>
    <row r="47732" spans="1:9" x14ac:dyDescent="0.25">
      <c r="A47732" s="6">
        <v>36301292</v>
      </c>
      <c r="B47732" s="1" t="s">
        <v>179355</v>
      </c>
      <c r="C47732" s="1" t="s">
        <v>179356</v>
      </c>
      <c r="D47732" s="1" t="s">
        <v>179355</v>
      </c>
      <c r="E47732" s="1" t="s">
        <v>117455</v>
      </c>
      <c r="F47732" s="1" t="s">
        <v>179357</v>
      </c>
      <c r="G47732" s="1" t="s">
        <v>1222</v>
      </c>
      <c r="H47732" s="1" t="s">
        <v>1487</v>
      </c>
      <c r="I47732" s="2">
        <v>3</v>
      </c>
    </row>
    <row r="47733" spans="1:9" x14ac:dyDescent="0.25">
      <c r="A47733" s="7">
        <v>36800539</v>
      </c>
      <c r="B47733" s="3" t="s">
        <v>179358</v>
      </c>
      <c r="C47733" s="3" t="s">
        <v>179359</v>
      </c>
      <c r="D47733" s="3" t="s">
        <v>179358</v>
      </c>
      <c r="E47733" s="3" t="s">
        <v>179360</v>
      </c>
      <c r="F47733" s="3" t="s">
        <v>179361</v>
      </c>
      <c r="G47733" s="3" t="s">
        <v>14</v>
      </c>
      <c r="H47733" s="3" t="s">
        <v>3265</v>
      </c>
      <c r="I47733" s="4">
        <v>3</v>
      </c>
    </row>
    <row r="47734" spans="1:9" x14ac:dyDescent="0.25">
      <c r="A47734" s="6">
        <v>32260897</v>
      </c>
      <c r="B47734" s="1" t="s">
        <v>179362</v>
      </c>
      <c r="C47734" s="1" t="s">
        <v>179363</v>
      </c>
      <c r="D47734" s="1" t="s">
        <v>179362</v>
      </c>
      <c r="E47734" s="1" t="s">
        <v>179364</v>
      </c>
      <c r="F47734" s="1" t="s">
        <v>179365</v>
      </c>
      <c r="G47734" s="1" t="s">
        <v>78</v>
      </c>
      <c r="H47734" s="1" t="s">
        <v>20</v>
      </c>
      <c r="I47734" s="2">
        <v>3</v>
      </c>
    </row>
    <row r="47735" spans="1:9" x14ac:dyDescent="0.25">
      <c r="A47735" s="7">
        <v>38872872</v>
      </c>
      <c r="B47735" s="3" t="s">
        <v>179366</v>
      </c>
      <c r="C47735" s="3" t="s">
        <v>179367</v>
      </c>
      <c r="D47735" s="3" t="s">
        <v>179366</v>
      </c>
      <c r="E47735" s="3" t="s">
        <v>179368</v>
      </c>
      <c r="F47735" s="3" t="s">
        <v>179369</v>
      </c>
      <c r="G47735" s="3" t="s">
        <v>44</v>
      </c>
      <c r="H47735" s="3" t="s">
        <v>221</v>
      </c>
      <c r="I47735" s="4">
        <v>3</v>
      </c>
    </row>
    <row r="47736" spans="1:9" x14ac:dyDescent="0.25">
      <c r="A47736" s="6">
        <v>38020950</v>
      </c>
      <c r="B47736" s="1" t="s">
        <v>179370</v>
      </c>
      <c r="C47736" s="1" t="s">
        <v>179371</v>
      </c>
      <c r="D47736" s="1" t="s">
        <v>179370</v>
      </c>
      <c r="E47736" s="1" t="s">
        <v>179372</v>
      </c>
      <c r="F47736" s="1" t="s">
        <v>179373</v>
      </c>
      <c r="G47736" s="1" t="s">
        <v>39</v>
      </c>
      <c r="H47736" s="1" t="s">
        <v>1153</v>
      </c>
      <c r="I47736" s="2">
        <v>3</v>
      </c>
    </row>
    <row r="47737" spans="1:9" x14ac:dyDescent="0.25">
      <c r="A47737" s="7">
        <v>38053525</v>
      </c>
      <c r="B47737" s="3" t="s">
        <v>179374</v>
      </c>
      <c r="C47737" s="3" t="s">
        <v>179375</v>
      </c>
      <c r="D47737" s="3"/>
      <c r="E47737" s="3" t="s">
        <v>179376</v>
      </c>
      <c r="F47737" s="3" t="s">
        <v>179377</v>
      </c>
      <c r="G47737" s="3" t="s">
        <v>210</v>
      </c>
      <c r="H47737" s="3" t="s">
        <v>166</v>
      </c>
      <c r="I47737" s="4">
        <v>3</v>
      </c>
    </row>
    <row r="47738" spans="1:9" x14ac:dyDescent="0.25">
      <c r="A47738" s="6">
        <v>25345852</v>
      </c>
      <c r="B47738" s="1" t="s">
        <v>179378</v>
      </c>
      <c r="C47738" s="1" t="s">
        <v>179379</v>
      </c>
      <c r="D47738" s="1" t="s">
        <v>179378</v>
      </c>
      <c r="E47738" s="1" t="s">
        <v>35512</v>
      </c>
      <c r="F47738" s="1" t="s">
        <v>179380</v>
      </c>
      <c r="G47738" s="1" t="s">
        <v>332</v>
      </c>
      <c r="H47738" s="1" t="s">
        <v>1169</v>
      </c>
      <c r="I47738" s="2">
        <v>3</v>
      </c>
    </row>
    <row r="47739" spans="1:9" x14ac:dyDescent="0.25">
      <c r="A47739" s="7">
        <v>38067255</v>
      </c>
      <c r="B47739" s="3" t="s">
        <v>179381</v>
      </c>
      <c r="C47739" s="3" t="s">
        <v>179381</v>
      </c>
      <c r="D47739" s="3" t="s">
        <v>179382</v>
      </c>
      <c r="E47739" s="3" t="s">
        <v>179383</v>
      </c>
      <c r="F47739" s="3" t="s">
        <v>179384</v>
      </c>
      <c r="G47739" s="3" t="s">
        <v>755</v>
      </c>
      <c r="H47739" s="3" t="s">
        <v>705</v>
      </c>
      <c r="I47739" s="4">
        <v>3</v>
      </c>
    </row>
    <row r="47740" spans="1:9" x14ac:dyDescent="0.25">
      <c r="A47740" s="6">
        <v>14242052</v>
      </c>
      <c r="B47740" s="1" t="s">
        <v>179385</v>
      </c>
      <c r="C47740" s="1" t="s">
        <v>179385</v>
      </c>
      <c r="D47740" s="1" t="s">
        <v>179386</v>
      </c>
      <c r="E47740" s="1" t="s">
        <v>179387</v>
      </c>
      <c r="F47740" s="1" t="s">
        <v>179388</v>
      </c>
      <c r="G47740" s="1" t="s">
        <v>588</v>
      </c>
      <c r="H47740" s="1" t="s">
        <v>2500</v>
      </c>
      <c r="I47740" s="2">
        <v>3</v>
      </c>
    </row>
    <row r="47741" spans="1:9" x14ac:dyDescent="0.25">
      <c r="A47741" s="7" t="s">
        <v>179389</v>
      </c>
      <c r="B47741" s="3" t="s">
        <v>179390</v>
      </c>
      <c r="C47741" s="3" t="s">
        <v>179391</v>
      </c>
      <c r="D47741" s="3" t="s">
        <v>179390</v>
      </c>
      <c r="E47741" s="3" t="s">
        <v>179392</v>
      </c>
      <c r="F47741" s="3" t="s">
        <v>30715</v>
      </c>
      <c r="G47741" s="3" t="s">
        <v>14</v>
      </c>
      <c r="H47741" s="3" t="s">
        <v>166</v>
      </c>
      <c r="I47741" s="4">
        <v>3</v>
      </c>
    </row>
    <row r="47742" spans="1:9" x14ac:dyDescent="0.25">
      <c r="A47742" s="6">
        <v>39159315</v>
      </c>
      <c r="B47742" s="1" t="s">
        <v>179393</v>
      </c>
      <c r="C47742" s="1" t="s">
        <v>179394</v>
      </c>
      <c r="D47742" s="1" t="s">
        <v>179393</v>
      </c>
      <c r="E47742" s="1" t="s">
        <v>179395</v>
      </c>
      <c r="F47742" s="1" t="s">
        <v>80802</v>
      </c>
      <c r="G47742" s="1" t="s">
        <v>14</v>
      </c>
      <c r="H47742" s="1" t="s">
        <v>3346</v>
      </c>
      <c r="I47742" s="2">
        <v>3</v>
      </c>
    </row>
    <row r="47743" spans="1:9" x14ac:dyDescent="0.25">
      <c r="A47743" s="7">
        <v>37756580</v>
      </c>
      <c r="B47743" s="3" t="s">
        <v>179396</v>
      </c>
      <c r="C47743" s="3" t="s">
        <v>179397</v>
      </c>
      <c r="D47743" s="3" t="s">
        <v>179396</v>
      </c>
      <c r="E47743" s="3" t="s">
        <v>179398</v>
      </c>
      <c r="F47743" s="3" t="s">
        <v>178777</v>
      </c>
      <c r="G47743" s="3" t="s">
        <v>526</v>
      </c>
      <c r="H47743" s="3" t="s">
        <v>2931</v>
      </c>
      <c r="I47743" s="4">
        <v>3</v>
      </c>
    </row>
    <row r="47744" spans="1:9" x14ac:dyDescent="0.25">
      <c r="A47744" s="6">
        <v>33837482</v>
      </c>
      <c r="B47744" s="1" t="s">
        <v>179399</v>
      </c>
      <c r="C47744" s="1" t="s">
        <v>179400</v>
      </c>
      <c r="D47744" s="1" t="s">
        <v>179399</v>
      </c>
      <c r="E47744" s="1" t="s">
        <v>179401</v>
      </c>
      <c r="F47744" s="1" t="s">
        <v>179402</v>
      </c>
      <c r="G47744" s="1" t="s">
        <v>379</v>
      </c>
      <c r="H47744" s="1" t="s">
        <v>598</v>
      </c>
      <c r="I47744" s="2">
        <v>3</v>
      </c>
    </row>
    <row r="47745" spans="1:9" x14ac:dyDescent="0.25">
      <c r="A47745" s="7">
        <v>38141710</v>
      </c>
      <c r="B47745" s="3" t="s">
        <v>179403</v>
      </c>
      <c r="C47745" s="3" t="s">
        <v>179404</v>
      </c>
      <c r="D47745" s="3" t="s">
        <v>179403</v>
      </c>
      <c r="E47745" s="3" t="s">
        <v>85777</v>
      </c>
      <c r="F47745" s="3" t="s">
        <v>179405</v>
      </c>
      <c r="G47745" s="3" t="s">
        <v>39</v>
      </c>
      <c r="H47745" s="3" t="s">
        <v>1584</v>
      </c>
      <c r="I47745" s="4">
        <v>3</v>
      </c>
    </row>
    <row r="47746" spans="1:9" x14ac:dyDescent="0.25">
      <c r="A47746" s="6">
        <v>40309533</v>
      </c>
      <c r="B47746" s="1" t="s">
        <v>179406</v>
      </c>
      <c r="C47746" s="1" t="s">
        <v>179407</v>
      </c>
      <c r="D47746" s="1" t="s">
        <v>179406</v>
      </c>
      <c r="E47746" s="1" t="s">
        <v>19632</v>
      </c>
      <c r="F47746" s="1" t="s">
        <v>179408</v>
      </c>
      <c r="G47746" s="1" t="s">
        <v>25</v>
      </c>
      <c r="H47746" s="1" t="s">
        <v>439</v>
      </c>
      <c r="I47746" s="2">
        <v>3</v>
      </c>
    </row>
    <row r="47747" spans="1:9" x14ac:dyDescent="0.25">
      <c r="A47747" s="7">
        <v>35656786</v>
      </c>
      <c r="B47747" s="3" t="s">
        <v>179409</v>
      </c>
      <c r="C47747" s="3" t="s">
        <v>179410</v>
      </c>
      <c r="D47747" s="3" t="s">
        <v>179409</v>
      </c>
      <c r="E47747" s="3" t="s">
        <v>179411</v>
      </c>
      <c r="F47747" s="3" t="s">
        <v>179412</v>
      </c>
      <c r="G47747" s="3" t="s">
        <v>526</v>
      </c>
      <c r="H47747" s="3" t="s">
        <v>275</v>
      </c>
      <c r="I47747" s="4">
        <v>3</v>
      </c>
    </row>
    <row r="47748" spans="1:9" x14ac:dyDescent="0.25">
      <c r="A47748" s="6">
        <v>40104243</v>
      </c>
      <c r="B47748" s="1" t="s">
        <v>179413</v>
      </c>
      <c r="C47748" s="1" t="s">
        <v>179414</v>
      </c>
      <c r="D47748" s="1" t="s">
        <v>179413</v>
      </c>
      <c r="E47748" s="1" t="s">
        <v>179415</v>
      </c>
      <c r="F47748" s="1" t="s">
        <v>179416</v>
      </c>
      <c r="G47748" s="1" t="s">
        <v>14</v>
      </c>
      <c r="H47748" s="1" t="s">
        <v>221</v>
      </c>
      <c r="I47748" s="2">
        <v>3</v>
      </c>
    </row>
    <row r="47749" spans="1:9" x14ac:dyDescent="0.25">
      <c r="A47749" s="7">
        <v>39318136</v>
      </c>
      <c r="B47749" s="3" t="s">
        <v>179417</v>
      </c>
      <c r="C47749" s="3" t="s">
        <v>179418</v>
      </c>
      <c r="D47749" s="3" t="s">
        <v>179417</v>
      </c>
      <c r="E47749" s="3" t="s">
        <v>179419</v>
      </c>
      <c r="F47749" s="3" t="s">
        <v>117312</v>
      </c>
      <c r="G47749" s="3" t="s">
        <v>14</v>
      </c>
      <c r="H47749" s="3" t="s">
        <v>2848</v>
      </c>
      <c r="I47749" s="4">
        <v>3</v>
      </c>
    </row>
    <row r="47750" spans="1:9" x14ac:dyDescent="0.25">
      <c r="A47750" s="6">
        <v>33006109</v>
      </c>
      <c r="B47750" s="1" t="s">
        <v>179420</v>
      </c>
      <c r="C47750" s="1" t="s">
        <v>179421</v>
      </c>
      <c r="D47750" s="1" t="s">
        <v>179420</v>
      </c>
      <c r="E47750" s="1" t="s">
        <v>179422</v>
      </c>
      <c r="F47750" s="1" t="s">
        <v>179423</v>
      </c>
      <c r="G47750" s="1" t="s">
        <v>25</v>
      </c>
      <c r="H47750" s="1" t="s">
        <v>166</v>
      </c>
      <c r="I47750" s="2">
        <v>3</v>
      </c>
    </row>
    <row r="47751" spans="1:9" x14ac:dyDescent="0.25">
      <c r="A47751" s="7">
        <v>36797700</v>
      </c>
      <c r="B47751" s="3" t="s">
        <v>179424</v>
      </c>
      <c r="C47751" s="3" t="s">
        <v>179425</v>
      </c>
      <c r="D47751" s="3" t="s">
        <v>179424</v>
      </c>
      <c r="E47751" s="3" t="s">
        <v>179426</v>
      </c>
      <c r="F47751" s="3" t="s">
        <v>2801</v>
      </c>
      <c r="G47751" s="3" t="s">
        <v>14</v>
      </c>
      <c r="H47751" s="3" t="s">
        <v>374</v>
      </c>
      <c r="I47751" s="4">
        <v>3</v>
      </c>
    </row>
    <row r="47752" spans="1:9" x14ac:dyDescent="0.25">
      <c r="A47752" s="6">
        <v>37503954</v>
      </c>
      <c r="B47752" s="1" t="s">
        <v>179427</v>
      </c>
      <c r="C47752" s="1" t="s">
        <v>179428</v>
      </c>
      <c r="D47752" s="1" t="s">
        <v>179427</v>
      </c>
      <c r="E47752" s="1" t="s">
        <v>179429</v>
      </c>
      <c r="F47752" s="1" t="s">
        <v>179430</v>
      </c>
      <c r="G47752" s="1" t="s">
        <v>25</v>
      </c>
      <c r="H47752" s="1" t="s">
        <v>1070</v>
      </c>
      <c r="I47752" s="2">
        <v>3</v>
      </c>
    </row>
    <row r="47753" spans="1:9" x14ac:dyDescent="0.25">
      <c r="A47753" s="7">
        <v>32965463</v>
      </c>
      <c r="B47753" s="3" t="s">
        <v>179431</v>
      </c>
      <c r="C47753" s="3" t="s">
        <v>179431</v>
      </c>
      <c r="D47753" s="3" t="s">
        <v>179432</v>
      </c>
      <c r="E47753" s="3" t="s">
        <v>179433</v>
      </c>
      <c r="F47753" s="3" t="s">
        <v>85782</v>
      </c>
      <c r="G47753" s="3" t="s">
        <v>25</v>
      </c>
      <c r="H47753" s="3" t="s">
        <v>221</v>
      </c>
      <c r="I47753" s="4">
        <v>3</v>
      </c>
    </row>
    <row r="47754" spans="1:9" x14ac:dyDescent="0.25">
      <c r="A47754" s="6">
        <v>36412699</v>
      </c>
      <c r="B47754" s="1" t="s">
        <v>179434</v>
      </c>
      <c r="C47754" s="1" t="s">
        <v>179435</v>
      </c>
      <c r="D47754" s="1" t="s">
        <v>179434</v>
      </c>
      <c r="E47754" s="1" t="s">
        <v>91483</v>
      </c>
      <c r="F47754" s="1" t="s">
        <v>36613</v>
      </c>
      <c r="G47754" s="1" t="s">
        <v>239</v>
      </c>
      <c r="H47754" s="1" t="s">
        <v>611</v>
      </c>
      <c r="I47754" s="2">
        <v>3</v>
      </c>
    </row>
    <row r="47755" spans="1:9" x14ac:dyDescent="0.25">
      <c r="A47755" s="7">
        <v>39156767</v>
      </c>
      <c r="B47755" s="3" t="s">
        <v>179436</v>
      </c>
      <c r="C47755" s="3" t="s">
        <v>179437</v>
      </c>
      <c r="D47755" s="3" t="s">
        <v>179436</v>
      </c>
      <c r="E47755" s="3" t="s">
        <v>179438</v>
      </c>
      <c r="F47755" s="3" t="s">
        <v>10345</v>
      </c>
      <c r="G47755" s="3" t="s">
        <v>14</v>
      </c>
      <c r="H47755" s="3" t="s">
        <v>1070</v>
      </c>
      <c r="I47755" s="4">
        <v>3</v>
      </c>
    </row>
    <row r="47756" spans="1:9" x14ac:dyDescent="0.25">
      <c r="A47756" s="6">
        <v>38919737</v>
      </c>
      <c r="B47756" s="1" t="s">
        <v>179439</v>
      </c>
      <c r="C47756" s="1" t="s">
        <v>179440</v>
      </c>
      <c r="D47756" s="1" t="s">
        <v>179439</v>
      </c>
      <c r="E47756" s="1" t="s">
        <v>179441</v>
      </c>
      <c r="F47756" s="1" t="s">
        <v>179442</v>
      </c>
      <c r="G47756" s="1" t="s">
        <v>14</v>
      </c>
      <c r="H47756" s="1" t="s">
        <v>532</v>
      </c>
      <c r="I47756" s="2">
        <v>3</v>
      </c>
    </row>
    <row r="47757" spans="1:9" x14ac:dyDescent="0.25">
      <c r="A47757" s="7">
        <v>13813226</v>
      </c>
      <c r="B47757" s="3" t="s">
        <v>179443</v>
      </c>
      <c r="C47757" s="3" t="s">
        <v>179444</v>
      </c>
      <c r="D47757" s="3" t="s">
        <v>179443</v>
      </c>
      <c r="E47757" s="3" t="s">
        <v>179445</v>
      </c>
      <c r="F47757" s="3" t="s">
        <v>179446</v>
      </c>
      <c r="G47757" s="3" t="s">
        <v>39</v>
      </c>
      <c r="H47757" s="3" t="s">
        <v>11853</v>
      </c>
      <c r="I47757" s="4">
        <v>3</v>
      </c>
    </row>
    <row r="47758" spans="1:9" x14ac:dyDescent="0.25">
      <c r="A47758" s="6">
        <v>34069931</v>
      </c>
      <c r="B47758" s="1" t="s">
        <v>179447</v>
      </c>
      <c r="C47758" s="1" t="s">
        <v>179447</v>
      </c>
      <c r="D47758" s="1" t="s">
        <v>179448</v>
      </c>
      <c r="E47758" s="1" t="s">
        <v>179449</v>
      </c>
      <c r="F47758" s="1" t="s">
        <v>179450</v>
      </c>
      <c r="G47758" s="1" t="s">
        <v>39</v>
      </c>
      <c r="H47758" s="1" t="s">
        <v>439</v>
      </c>
      <c r="I47758" s="2">
        <v>3</v>
      </c>
    </row>
    <row r="47759" spans="1:9" x14ac:dyDescent="0.25">
      <c r="A47759" s="7" t="s">
        <v>179451</v>
      </c>
      <c r="B47759" s="3" t="s">
        <v>179452</v>
      </c>
      <c r="C47759" s="3" t="s">
        <v>179453</v>
      </c>
      <c r="D47759" s="3" t="s">
        <v>179452</v>
      </c>
      <c r="E47759" s="3" t="s">
        <v>35273</v>
      </c>
      <c r="F47759" s="3" t="s">
        <v>179454</v>
      </c>
      <c r="G47759" s="3" t="s">
        <v>14</v>
      </c>
      <c r="H47759" s="3" t="s">
        <v>14945</v>
      </c>
      <c r="I47759" s="4">
        <v>3</v>
      </c>
    </row>
    <row r="47760" spans="1:9" x14ac:dyDescent="0.25">
      <c r="A47760" s="6">
        <v>31230568</v>
      </c>
      <c r="B47760" s="1" t="s">
        <v>179455</v>
      </c>
      <c r="C47760" s="1" t="s">
        <v>179456</v>
      </c>
      <c r="D47760" s="1" t="s">
        <v>179455</v>
      </c>
      <c r="E47760" s="1" t="s">
        <v>179457</v>
      </c>
      <c r="F47760" s="1" t="s">
        <v>179458</v>
      </c>
      <c r="G47760" s="1" t="s">
        <v>732</v>
      </c>
      <c r="H47760" s="1" t="s">
        <v>166</v>
      </c>
      <c r="I47760" s="2">
        <v>3</v>
      </c>
    </row>
    <row r="47761" spans="1:9" x14ac:dyDescent="0.25">
      <c r="A47761" s="7">
        <v>37868839</v>
      </c>
      <c r="B47761" s="3" t="s">
        <v>179459</v>
      </c>
      <c r="C47761" s="3" t="s">
        <v>179460</v>
      </c>
      <c r="D47761" s="3" t="s">
        <v>179459</v>
      </c>
      <c r="E47761" s="3" t="s">
        <v>179461</v>
      </c>
      <c r="F47761" s="3" t="s">
        <v>179430</v>
      </c>
      <c r="G47761" s="3" t="s">
        <v>25</v>
      </c>
      <c r="H47761" s="3" t="s">
        <v>655</v>
      </c>
      <c r="I47761" s="4">
        <v>3</v>
      </c>
    </row>
    <row r="47762" spans="1:9" x14ac:dyDescent="0.25">
      <c r="A47762" s="6">
        <v>34981136</v>
      </c>
      <c r="B47762" s="1" t="s">
        <v>179462</v>
      </c>
      <c r="C47762" s="1" t="s">
        <v>179462</v>
      </c>
      <c r="D47762" s="1" t="s">
        <v>179463</v>
      </c>
      <c r="E47762" s="1" t="s">
        <v>179464</v>
      </c>
      <c r="F47762" s="1" t="s">
        <v>179465</v>
      </c>
      <c r="G47762" s="1" t="s">
        <v>14</v>
      </c>
      <c r="H47762" s="1" t="s">
        <v>2015</v>
      </c>
      <c r="I47762" s="2">
        <v>3</v>
      </c>
    </row>
    <row r="47763" spans="1:9" x14ac:dyDescent="0.25">
      <c r="A47763" s="7">
        <v>39155064</v>
      </c>
      <c r="B47763" s="3" t="s">
        <v>179466</v>
      </c>
      <c r="C47763" s="3" t="s">
        <v>179467</v>
      </c>
      <c r="D47763" s="3" t="s">
        <v>179466</v>
      </c>
      <c r="E47763" s="3" t="s">
        <v>179468</v>
      </c>
      <c r="F47763" s="3" t="s">
        <v>179469</v>
      </c>
      <c r="G47763" s="3" t="s">
        <v>14</v>
      </c>
      <c r="H47763" s="3" t="s">
        <v>9759</v>
      </c>
      <c r="I47763" s="4">
        <v>3</v>
      </c>
    </row>
    <row r="47764" spans="1:9" x14ac:dyDescent="0.25">
      <c r="A47764" s="6">
        <v>22969187</v>
      </c>
      <c r="B47764" s="1" t="s">
        <v>179470</v>
      </c>
      <c r="C47764" s="1" t="s">
        <v>179471</v>
      </c>
      <c r="D47764" s="1" t="s">
        <v>179470</v>
      </c>
      <c r="E47764" s="1" t="s">
        <v>179472</v>
      </c>
      <c r="F47764" s="1" t="s">
        <v>179473</v>
      </c>
      <c r="G47764" s="1" t="s">
        <v>14</v>
      </c>
      <c r="H47764" s="1" t="s">
        <v>402</v>
      </c>
      <c r="I47764" s="2">
        <v>3</v>
      </c>
    </row>
    <row r="47765" spans="1:9" x14ac:dyDescent="0.25">
      <c r="A47765" s="7">
        <v>38879658</v>
      </c>
      <c r="B47765" s="3" t="s">
        <v>179474</v>
      </c>
      <c r="C47765" s="3" t="s">
        <v>179475</v>
      </c>
      <c r="D47765" s="3" t="s">
        <v>179474</v>
      </c>
      <c r="E47765" s="3" t="s">
        <v>179476</v>
      </c>
      <c r="F47765" s="3" t="s">
        <v>179477</v>
      </c>
      <c r="G47765" s="3" t="s">
        <v>62</v>
      </c>
      <c r="H47765" s="3" t="s">
        <v>31682</v>
      </c>
      <c r="I47765" s="4">
        <v>3</v>
      </c>
    </row>
    <row r="47766" spans="1:9" x14ac:dyDescent="0.25">
      <c r="A47766" s="6">
        <v>39357945</v>
      </c>
      <c r="B47766" s="1" t="s">
        <v>179478</v>
      </c>
      <c r="C47766" s="1" t="s">
        <v>179479</v>
      </c>
      <c r="D47766" s="1" t="s">
        <v>179478</v>
      </c>
      <c r="E47766" s="1" t="s">
        <v>179480</v>
      </c>
      <c r="F47766" s="1" t="s">
        <v>179481</v>
      </c>
      <c r="G47766" s="1" t="s">
        <v>14</v>
      </c>
      <c r="H47766" s="1" t="s">
        <v>166</v>
      </c>
      <c r="I47766" s="2">
        <v>3</v>
      </c>
    </row>
    <row r="47767" spans="1:9" x14ac:dyDescent="0.25">
      <c r="A47767" s="7">
        <v>36797500</v>
      </c>
      <c r="B47767" s="3" t="s">
        <v>179482</v>
      </c>
      <c r="C47767" s="3" t="s">
        <v>179482</v>
      </c>
      <c r="D47767" s="3" t="s">
        <v>179483</v>
      </c>
      <c r="E47767" s="3" t="s">
        <v>179484</v>
      </c>
      <c r="F47767" s="3" t="s">
        <v>179485</v>
      </c>
      <c r="G47767" s="3" t="s">
        <v>14</v>
      </c>
      <c r="H47767" s="3" t="s">
        <v>70310</v>
      </c>
      <c r="I47767" s="4">
        <v>3</v>
      </c>
    </row>
    <row r="47768" spans="1:9" x14ac:dyDescent="0.25">
      <c r="A47768" s="6">
        <v>36155213</v>
      </c>
      <c r="B47768" s="1" t="s">
        <v>179486</v>
      </c>
      <c r="C47768" s="1" t="s">
        <v>179487</v>
      </c>
      <c r="D47768" s="1" t="s">
        <v>179486</v>
      </c>
      <c r="E47768" s="1" t="s">
        <v>179488</v>
      </c>
      <c r="F47768" s="1" t="s">
        <v>179489</v>
      </c>
      <c r="G47768" s="1" t="s">
        <v>239</v>
      </c>
      <c r="H47768" s="1" t="s">
        <v>1169</v>
      </c>
      <c r="I47768" s="2">
        <v>3</v>
      </c>
    </row>
    <row r="47769" spans="1:9" x14ac:dyDescent="0.25">
      <c r="A47769" s="7">
        <v>33051324</v>
      </c>
      <c r="B47769" s="3" t="s">
        <v>179490</v>
      </c>
      <c r="C47769" s="3" t="s">
        <v>179490</v>
      </c>
      <c r="D47769" s="3" t="s">
        <v>179491</v>
      </c>
      <c r="E47769" s="3" t="s">
        <v>179492</v>
      </c>
      <c r="F47769" s="3" t="s">
        <v>179493</v>
      </c>
      <c r="G47769" s="3" t="s">
        <v>14</v>
      </c>
      <c r="H47769" s="3" t="s">
        <v>7200</v>
      </c>
      <c r="I47769" s="4">
        <v>3</v>
      </c>
    </row>
    <row r="47770" spans="1:9" x14ac:dyDescent="0.25">
      <c r="A47770" s="6">
        <v>39363236</v>
      </c>
      <c r="B47770" s="1" t="s">
        <v>179494</v>
      </c>
      <c r="C47770" s="1" t="s">
        <v>179495</v>
      </c>
      <c r="D47770" s="1" t="s">
        <v>179494</v>
      </c>
      <c r="E47770" s="1" t="s">
        <v>179496</v>
      </c>
      <c r="F47770" s="1" t="s">
        <v>179497</v>
      </c>
      <c r="G47770" s="1" t="s">
        <v>14</v>
      </c>
      <c r="H47770" s="1" t="s">
        <v>2360</v>
      </c>
      <c r="I47770" s="2">
        <v>3</v>
      </c>
    </row>
    <row r="47771" spans="1:9" x14ac:dyDescent="0.25">
      <c r="A47771" s="7">
        <v>13504015</v>
      </c>
      <c r="B47771" s="3" t="s">
        <v>179498</v>
      </c>
      <c r="C47771" s="3" t="s">
        <v>179499</v>
      </c>
      <c r="D47771" s="3"/>
      <c r="E47771" s="3" t="s">
        <v>179500</v>
      </c>
      <c r="F47771" s="3" t="s">
        <v>179501</v>
      </c>
      <c r="G47771" s="3" t="s">
        <v>25</v>
      </c>
      <c r="H47771" s="3" t="s">
        <v>402</v>
      </c>
      <c r="I47771" s="4">
        <v>3</v>
      </c>
    </row>
    <row r="47772" spans="1:9" x14ac:dyDescent="0.25">
      <c r="A47772" s="6">
        <v>39336354</v>
      </c>
      <c r="B47772" s="1" t="s">
        <v>179502</v>
      </c>
      <c r="C47772" s="1" t="s">
        <v>179503</v>
      </c>
      <c r="D47772" s="1" t="s">
        <v>179502</v>
      </c>
      <c r="E47772" s="1" t="s">
        <v>179504</v>
      </c>
      <c r="F47772" s="1" t="s">
        <v>9763</v>
      </c>
      <c r="G47772" s="1" t="s">
        <v>14</v>
      </c>
      <c r="H47772" s="1" t="s">
        <v>180</v>
      </c>
      <c r="I47772" s="2">
        <v>3</v>
      </c>
    </row>
    <row r="47773" spans="1:9" x14ac:dyDescent="0.25">
      <c r="A47773" s="7">
        <v>33051518</v>
      </c>
      <c r="B47773" s="3" t="s">
        <v>179505</v>
      </c>
      <c r="C47773" s="3" t="s">
        <v>179505</v>
      </c>
      <c r="D47773" s="3" t="s">
        <v>179506</v>
      </c>
      <c r="E47773" s="3" t="s">
        <v>179507</v>
      </c>
      <c r="F47773" s="3" t="s">
        <v>123686</v>
      </c>
      <c r="G47773" s="3" t="s">
        <v>14</v>
      </c>
      <c r="H47773" s="3" t="s">
        <v>6433</v>
      </c>
      <c r="I47773" s="4">
        <v>3</v>
      </c>
    </row>
    <row r="47774" spans="1:9" x14ac:dyDescent="0.25">
      <c r="A47774" s="6">
        <v>32958592</v>
      </c>
      <c r="B47774" s="1" t="s">
        <v>179508</v>
      </c>
      <c r="C47774" s="1" t="s">
        <v>179509</v>
      </c>
      <c r="D47774" s="1" t="s">
        <v>179508</v>
      </c>
      <c r="E47774" s="1" t="s">
        <v>179510</v>
      </c>
      <c r="F47774" s="1" t="s">
        <v>179511</v>
      </c>
      <c r="G47774" s="1" t="s">
        <v>14</v>
      </c>
      <c r="H47774" s="1" t="s">
        <v>27946</v>
      </c>
      <c r="I47774" s="2">
        <v>3</v>
      </c>
    </row>
    <row r="47775" spans="1:9" x14ac:dyDescent="0.25">
      <c r="A47775" s="7">
        <v>37568875</v>
      </c>
      <c r="B47775" s="3" t="s">
        <v>179512</v>
      </c>
      <c r="C47775" s="3" t="s">
        <v>179513</v>
      </c>
      <c r="D47775" s="3" t="s">
        <v>179512</v>
      </c>
      <c r="E47775" s="3" t="s">
        <v>52312</v>
      </c>
      <c r="F47775" s="3" t="s">
        <v>179514</v>
      </c>
      <c r="G47775" s="3" t="s">
        <v>526</v>
      </c>
      <c r="H47775" s="3" t="s">
        <v>655</v>
      </c>
      <c r="I47775" s="4">
        <v>3</v>
      </c>
    </row>
    <row r="47776" spans="1:9" x14ac:dyDescent="0.25">
      <c r="A47776" s="6">
        <v>39359256</v>
      </c>
      <c r="B47776" s="1" t="s">
        <v>179515</v>
      </c>
      <c r="C47776" s="1" t="s">
        <v>179516</v>
      </c>
      <c r="D47776" s="1" t="s">
        <v>179515</v>
      </c>
      <c r="E47776" s="1" t="s">
        <v>179517</v>
      </c>
      <c r="F47776" s="1" t="s">
        <v>69315</v>
      </c>
      <c r="G47776" s="1" t="s">
        <v>14</v>
      </c>
      <c r="H47776" s="1" t="s">
        <v>503</v>
      </c>
      <c r="I47776" s="2">
        <v>3</v>
      </c>
    </row>
    <row r="47777" spans="1:9" x14ac:dyDescent="0.25">
      <c r="A47777" s="7">
        <v>36073768</v>
      </c>
      <c r="B47777" s="3" t="s">
        <v>179518</v>
      </c>
      <c r="C47777" s="3" t="s">
        <v>179519</v>
      </c>
      <c r="D47777" s="3" t="s">
        <v>179518</v>
      </c>
      <c r="E47777" s="3" t="s">
        <v>81225</v>
      </c>
      <c r="F47777" s="3" t="s">
        <v>179520</v>
      </c>
      <c r="G47777" s="3" t="s">
        <v>78</v>
      </c>
      <c r="H47777" s="3" t="s">
        <v>20</v>
      </c>
      <c r="I47777" s="4">
        <v>3</v>
      </c>
    </row>
    <row r="47778" spans="1:9" x14ac:dyDescent="0.25">
      <c r="A47778" s="6">
        <v>36108598</v>
      </c>
      <c r="B47778" s="1" t="s">
        <v>179521</v>
      </c>
      <c r="C47778" s="1" t="s">
        <v>179522</v>
      </c>
      <c r="D47778" s="1" t="s">
        <v>179521</v>
      </c>
      <c r="E47778" s="1" t="s">
        <v>179523</v>
      </c>
      <c r="F47778" s="1" t="s">
        <v>179524</v>
      </c>
      <c r="G47778" s="1" t="s">
        <v>78</v>
      </c>
      <c r="H47778" s="1" t="s">
        <v>166</v>
      </c>
      <c r="I47778" s="2">
        <v>3</v>
      </c>
    </row>
    <row r="47779" spans="1:9" x14ac:dyDescent="0.25">
      <c r="A47779" s="7">
        <v>39363880</v>
      </c>
      <c r="B47779" s="3" t="s">
        <v>179525</v>
      </c>
      <c r="C47779" s="3" t="s">
        <v>179526</v>
      </c>
      <c r="D47779" s="3" t="s">
        <v>179525</v>
      </c>
      <c r="E47779" s="3" t="s">
        <v>179527</v>
      </c>
      <c r="F47779" s="3" t="s">
        <v>9507</v>
      </c>
      <c r="G47779" s="3" t="s">
        <v>14</v>
      </c>
      <c r="H47779" s="3" t="s">
        <v>439</v>
      </c>
      <c r="I47779" s="4">
        <v>3</v>
      </c>
    </row>
    <row r="47780" spans="1:9" x14ac:dyDescent="0.25">
      <c r="A47780" s="6">
        <v>26382938</v>
      </c>
      <c r="B47780" s="1" t="s">
        <v>179528</v>
      </c>
      <c r="C47780" s="1" t="s">
        <v>179529</v>
      </c>
      <c r="D47780" s="1" t="s">
        <v>179528</v>
      </c>
      <c r="E47780" s="1" t="s">
        <v>23242</v>
      </c>
      <c r="F47780" s="1" t="s">
        <v>23243</v>
      </c>
      <c r="G47780" s="1" t="s">
        <v>588</v>
      </c>
      <c r="H47780" s="1" t="s">
        <v>2843</v>
      </c>
      <c r="I47780" s="2">
        <v>3</v>
      </c>
    </row>
    <row r="47781" spans="1:9" x14ac:dyDescent="0.25">
      <c r="A47781" s="7">
        <v>39022681</v>
      </c>
      <c r="B47781" s="3" t="s">
        <v>179530</v>
      </c>
      <c r="C47781" s="3" t="s">
        <v>179531</v>
      </c>
      <c r="D47781" s="3" t="s">
        <v>179530</v>
      </c>
      <c r="E47781" s="3" t="s">
        <v>162152</v>
      </c>
      <c r="F47781" s="3" t="s">
        <v>56164</v>
      </c>
      <c r="G47781" s="3" t="s">
        <v>62</v>
      </c>
      <c r="H47781" s="3" t="s">
        <v>260</v>
      </c>
      <c r="I47781" s="4">
        <v>3</v>
      </c>
    </row>
    <row r="47782" spans="1:9" x14ac:dyDescent="0.25">
      <c r="A47782" s="6">
        <v>38291171</v>
      </c>
      <c r="B47782" s="1" t="s">
        <v>179532</v>
      </c>
      <c r="C47782" s="1" t="s">
        <v>179533</v>
      </c>
      <c r="D47782" s="1" t="s">
        <v>179532</v>
      </c>
      <c r="E47782" s="1" t="s">
        <v>179534</v>
      </c>
      <c r="F47782" s="1" t="s">
        <v>179535</v>
      </c>
      <c r="G47782" s="1" t="s">
        <v>14</v>
      </c>
      <c r="H47782" s="1" t="s">
        <v>503</v>
      </c>
      <c r="I47782" s="2">
        <v>3</v>
      </c>
    </row>
    <row r="47783" spans="1:9" x14ac:dyDescent="0.25">
      <c r="A47783" s="7">
        <v>22914611</v>
      </c>
      <c r="B47783" s="3" t="s">
        <v>179536</v>
      </c>
      <c r="C47783" s="3" t="s">
        <v>179537</v>
      </c>
      <c r="D47783" s="3" t="s">
        <v>179536</v>
      </c>
      <c r="E47783" s="3" t="s">
        <v>179538</v>
      </c>
      <c r="F47783" s="3" t="s">
        <v>179539</v>
      </c>
      <c r="G47783" s="3" t="s">
        <v>14</v>
      </c>
      <c r="H47783" s="3" t="s">
        <v>18397</v>
      </c>
      <c r="I47783" s="4">
        <v>3</v>
      </c>
    </row>
    <row r="47784" spans="1:9" x14ac:dyDescent="0.25">
      <c r="A47784" s="6">
        <v>39025771</v>
      </c>
      <c r="B47784" s="1" t="s">
        <v>179540</v>
      </c>
      <c r="C47784" s="1" t="s">
        <v>179541</v>
      </c>
      <c r="D47784" s="1" t="s">
        <v>179540</v>
      </c>
      <c r="E47784" s="1" t="s">
        <v>179542</v>
      </c>
      <c r="F47784" s="1" t="s">
        <v>179543</v>
      </c>
      <c r="G47784" s="1" t="s">
        <v>62</v>
      </c>
      <c r="H47784" s="1" t="s">
        <v>24842</v>
      </c>
      <c r="I47784" s="2">
        <v>3</v>
      </c>
    </row>
    <row r="47785" spans="1:9" x14ac:dyDescent="0.25">
      <c r="A47785" s="7">
        <v>36493013</v>
      </c>
      <c r="B47785" s="3" t="s">
        <v>179544</v>
      </c>
      <c r="C47785" s="3" t="s">
        <v>179545</v>
      </c>
      <c r="D47785" s="3" t="s">
        <v>179544</v>
      </c>
      <c r="E47785" s="3" t="s">
        <v>171260</v>
      </c>
      <c r="F47785" s="3" t="s">
        <v>179546</v>
      </c>
      <c r="G47785" s="3" t="s">
        <v>1222</v>
      </c>
      <c r="H47785" s="3" t="s">
        <v>1704</v>
      </c>
      <c r="I47785" s="4">
        <v>3</v>
      </c>
    </row>
    <row r="47786" spans="1:9" x14ac:dyDescent="0.25">
      <c r="A47786" s="6">
        <v>35909801</v>
      </c>
      <c r="B47786" s="1" t="s">
        <v>179547</v>
      </c>
      <c r="C47786" s="1" t="s">
        <v>179547</v>
      </c>
      <c r="D47786" s="1" t="s">
        <v>179548</v>
      </c>
      <c r="E47786" s="1" t="s">
        <v>179549</v>
      </c>
      <c r="F47786" s="1" t="s">
        <v>19047</v>
      </c>
      <c r="G47786" s="1" t="s">
        <v>14</v>
      </c>
      <c r="H47786" s="1" t="s">
        <v>2941</v>
      </c>
      <c r="I47786" s="2">
        <v>3</v>
      </c>
    </row>
    <row r="47787" spans="1:9" x14ac:dyDescent="0.25">
      <c r="A47787" s="7">
        <v>36673912</v>
      </c>
      <c r="B47787" s="3" t="s">
        <v>179550</v>
      </c>
      <c r="C47787" s="3" t="s">
        <v>179550</v>
      </c>
      <c r="D47787" s="3" t="s">
        <v>179551</v>
      </c>
      <c r="E47787" s="3" t="s">
        <v>179552</v>
      </c>
      <c r="F47787" s="3" t="s">
        <v>179553</v>
      </c>
      <c r="G47787" s="3" t="s">
        <v>239</v>
      </c>
      <c r="H47787" s="3" t="s">
        <v>1415</v>
      </c>
      <c r="I47787" s="4">
        <v>3</v>
      </c>
    </row>
    <row r="47788" spans="1:9" x14ac:dyDescent="0.25">
      <c r="A47788" s="6">
        <v>36523173</v>
      </c>
      <c r="B47788" s="1" t="s">
        <v>179554</v>
      </c>
      <c r="C47788" s="1" t="s">
        <v>179554</v>
      </c>
      <c r="D47788" s="1" t="s">
        <v>179555</v>
      </c>
      <c r="E47788" s="1" t="s">
        <v>179556</v>
      </c>
      <c r="F47788" s="1" t="s">
        <v>179557</v>
      </c>
      <c r="G47788" s="1" t="s">
        <v>379</v>
      </c>
      <c r="H47788" s="1" t="s">
        <v>19063</v>
      </c>
      <c r="I47788" s="2">
        <v>3</v>
      </c>
    </row>
    <row r="47789" spans="1:9" x14ac:dyDescent="0.25">
      <c r="A47789" s="7">
        <v>36844324</v>
      </c>
      <c r="B47789" s="3" t="s">
        <v>179558</v>
      </c>
      <c r="C47789" s="3" t="s">
        <v>179559</v>
      </c>
      <c r="D47789" s="3" t="s">
        <v>179558</v>
      </c>
      <c r="E47789" s="3" t="s">
        <v>134201</v>
      </c>
      <c r="F47789" s="3" t="s">
        <v>111728</v>
      </c>
      <c r="G47789" s="3" t="s">
        <v>14</v>
      </c>
      <c r="H47789" s="3" t="s">
        <v>4017</v>
      </c>
      <c r="I47789" s="4">
        <v>3</v>
      </c>
    </row>
    <row r="47790" spans="1:9" x14ac:dyDescent="0.25">
      <c r="A47790" s="6">
        <v>33145417</v>
      </c>
      <c r="B47790" s="1" t="s">
        <v>179560</v>
      </c>
      <c r="C47790" s="1" t="s">
        <v>179561</v>
      </c>
      <c r="D47790" s="1" t="s">
        <v>179560</v>
      </c>
      <c r="E47790" s="1" t="s">
        <v>179562</v>
      </c>
      <c r="F47790" s="1" t="s">
        <v>179563</v>
      </c>
      <c r="G47790" s="1" t="s">
        <v>14</v>
      </c>
      <c r="H47790" s="1" t="s">
        <v>1914</v>
      </c>
      <c r="I47790" s="2">
        <v>3</v>
      </c>
    </row>
    <row r="47791" spans="1:9" x14ac:dyDescent="0.25">
      <c r="A47791" s="7">
        <v>37399501</v>
      </c>
      <c r="B47791" s="3" t="s">
        <v>179564</v>
      </c>
      <c r="C47791" s="3" t="s">
        <v>179564</v>
      </c>
      <c r="D47791" s="3" t="s">
        <v>179565</v>
      </c>
      <c r="E47791" s="3" t="s">
        <v>179566</v>
      </c>
      <c r="F47791" s="3" t="s">
        <v>179567</v>
      </c>
      <c r="G47791" s="3" t="s">
        <v>755</v>
      </c>
      <c r="H47791" s="3" t="s">
        <v>179568</v>
      </c>
      <c r="I47791" s="4">
        <v>3</v>
      </c>
    </row>
    <row r="47792" spans="1:9" x14ac:dyDescent="0.25">
      <c r="A47792" s="6">
        <v>37306820</v>
      </c>
      <c r="B47792" s="1" t="s">
        <v>179569</v>
      </c>
      <c r="C47792" s="1" t="s">
        <v>179570</v>
      </c>
      <c r="D47792" s="1" t="s">
        <v>179569</v>
      </c>
      <c r="E47792" s="1" t="s">
        <v>179571</v>
      </c>
      <c r="F47792" s="1" t="s">
        <v>117076</v>
      </c>
      <c r="G47792" s="1" t="s">
        <v>332</v>
      </c>
      <c r="H47792" s="1" t="s">
        <v>2550</v>
      </c>
      <c r="I47792" s="2">
        <v>3</v>
      </c>
    </row>
    <row r="47793" spans="1:9" x14ac:dyDescent="0.25">
      <c r="A47793" s="7">
        <v>30967406</v>
      </c>
      <c r="B47793" s="3" t="s">
        <v>179572</v>
      </c>
      <c r="C47793" s="3" t="s">
        <v>179572</v>
      </c>
      <c r="D47793" s="3" t="s">
        <v>179573</v>
      </c>
      <c r="E47793" s="3" t="s">
        <v>179574</v>
      </c>
      <c r="F47793" s="3" t="s">
        <v>4942</v>
      </c>
      <c r="G47793" s="3" t="s">
        <v>14</v>
      </c>
      <c r="H47793" s="3" t="s">
        <v>4814</v>
      </c>
      <c r="I47793" s="4">
        <v>3</v>
      </c>
    </row>
    <row r="47794" spans="1:9" x14ac:dyDescent="0.25">
      <c r="A47794" s="6">
        <v>34776782</v>
      </c>
      <c r="B47794" s="1" t="s">
        <v>179575</v>
      </c>
      <c r="C47794" s="1" t="s">
        <v>179576</v>
      </c>
      <c r="D47794" s="1" t="s">
        <v>179575</v>
      </c>
      <c r="E47794" s="1" t="s">
        <v>179577</v>
      </c>
      <c r="F47794" s="1" t="s">
        <v>179578</v>
      </c>
      <c r="G47794" s="1" t="s">
        <v>25</v>
      </c>
      <c r="H47794" s="1" t="s">
        <v>216</v>
      </c>
      <c r="I47794" s="2">
        <v>3</v>
      </c>
    </row>
    <row r="47795" spans="1:9" x14ac:dyDescent="0.25">
      <c r="A47795" s="7">
        <v>37198703</v>
      </c>
      <c r="B47795" s="3" t="s">
        <v>179579</v>
      </c>
      <c r="C47795" s="3" t="s">
        <v>179579</v>
      </c>
      <c r="D47795" s="3"/>
      <c r="E47795" s="3" t="s">
        <v>179580</v>
      </c>
      <c r="F47795" s="3" t="s">
        <v>179581</v>
      </c>
      <c r="G47795" s="3" t="s">
        <v>332</v>
      </c>
      <c r="H47795" s="3" t="s">
        <v>2848</v>
      </c>
      <c r="I47795" s="4">
        <v>3</v>
      </c>
    </row>
    <row r="47796" spans="1:9" x14ac:dyDescent="0.25">
      <c r="A47796" s="6">
        <v>35089700</v>
      </c>
      <c r="B47796" s="1" t="s">
        <v>179582</v>
      </c>
      <c r="C47796" s="1" t="s">
        <v>179582</v>
      </c>
      <c r="D47796" s="1" t="s">
        <v>179583</v>
      </c>
      <c r="E47796" s="1" t="s">
        <v>179584</v>
      </c>
      <c r="F47796" s="1" t="s">
        <v>179585</v>
      </c>
      <c r="G47796" s="1" t="s">
        <v>526</v>
      </c>
      <c r="H47796" s="1" t="s">
        <v>52644</v>
      </c>
      <c r="I47796" s="2">
        <v>3</v>
      </c>
    </row>
    <row r="47797" spans="1:9" x14ac:dyDescent="0.25">
      <c r="A47797" s="7">
        <v>34951929</v>
      </c>
      <c r="B47797" s="3" t="s">
        <v>179586</v>
      </c>
      <c r="C47797" s="3" t="s">
        <v>179587</v>
      </c>
      <c r="D47797" s="3" t="s">
        <v>179586</v>
      </c>
      <c r="E47797" s="3" t="s">
        <v>179588</v>
      </c>
      <c r="F47797" s="3" t="s">
        <v>179589</v>
      </c>
      <c r="G47797" s="3" t="s">
        <v>62</v>
      </c>
      <c r="H47797" s="3" t="s">
        <v>402</v>
      </c>
      <c r="I47797" s="4">
        <v>3</v>
      </c>
    </row>
    <row r="47798" spans="1:9" x14ac:dyDescent="0.25">
      <c r="A47798" s="6">
        <v>36589035</v>
      </c>
      <c r="B47798" s="1" t="s">
        <v>179590</v>
      </c>
      <c r="C47798" s="1" t="s">
        <v>179590</v>
      </c>
      <c r="D47798" s="1" t="s">
        <v>179591</v>
      </c>
      <c r="E47798" s="1" t="s">
        <v>179592</v>
      </c>
      <c r="F47798" s="1" t="s">
        <v>179593</v>
      </c>
      <c r="G47798" s="1" t="s">
        <v>239</v>
      </c>
      <c r="H47798" s="1" t="s">
        <v>2936</v>
      </c>
      <c r="I47798" s="2">
        <v>3</v>
      </c>
    </row>
    <row r="47799" spans="1:9" x14ac:dyDescent="0.25">
      <c r="A47799" s="7">
        <v>36038589</v>
      </c>
      <c r="B47799" s="3" t="s">
        <v>179594</v>
      </c>
      <c r="C47799" s="3" t="s">
        <v>179594</v>
      </c>
      <c r="D47799" s="3" t="s">
        <v>179595</v>
      </c>
      <c r="E47799" s="3" t="s">
        <v>179596</v>
      </c>
      <c r="F47799" s="3" t="s">
        <v>4912</v>
      </c>
      <c r="G47799" s="3" t="s">
        <v>14</v>
      </c>
      <c r="H47799" s="3" t="s">
        <v>4474</v>
      </c>
      <c r="I47799" s="4">
        <v>3</v>
      </c>
    </row>
    <row r="47800" spans="1:9" x14ac:dyDescent="0.25">
      <c r="A47800" s="6">
        <v>39187117</v>
      </c>
      <c r="B47800" s="1" t="s">
        <v>179597</v>
      </c>
      <c r="C47800" s="1" t="s">
        <v>179598</v>
      </c>
      <c r="D47800" s="1" t="s">
        <v>179597</v>
      </c>
      <c r="E47800" s="1" t="s">
        <v>179599</v>
      </c>
      <c r="F47800" s="1" t="s">
        <v>7945</v>
      </c>
      <c r="G47800" s="1" t="s">
        <v>14</v>
      </c>
      <c r="H47800" s="1" t="s">
        <v>221</v>
      </c>
      <c r="I47800" s="2">
        <v>3</v>
      </c>
    </row>
    <row r="47801" spans="1:9" x14ac:dyDescent="0.25">
      <c r="A47801" s="7">
        <v>40598873</v>
      </c>
      <c r="B47801" s="3" t="s">
        <v>179600</v>
      </c>
      <c r="C47801" s="3" t="s">
        <v>179601</v>
      </c>
      <c r="D47801" s="3" t="s">
        <v>179600</v>
      </c>
      <c r="E47801" s="3" t="s">
        <v>179602</v>
      </c>
      <c r="F47801" s="3" t="s">
        <v>26980</v>
      </c>
      <c r="G47801" s="3" t="s">
        <v>14</v>
      </c>
      <c r="H47801" s="3" t="s">
        <v>18119</v>
      </c>
      <c r="I47801" s="4">
        <v>3</v>
      </c>
    </row>
    <row r="47802" spans="1:9" x14ac:dyDescent="0.25">
      <c r="A47802" s="6">
        <v>35773578</v>
      </c>
      <c r="B47802" s="1" t="s">
        <v>179603</v>
      </c>
      <c r="C47802" s="1" t="s">
        <v>179604</v>
      </c>
      <c r="D47802" s="1" t="s">
        <v>179603</v>
      </c>
      <c r="E47802" s="1" t="s">
        <v>179605</v>
      </c>
      <c r="F47802" s="1" t="s">
        <v>179606</v>
      </c>
      <c r="G47802" s="1" t="s">
        <v>78</v>
      </c>
      <c r="H47802" s="1" t="s">
        <v>4870</v>
      </c>
      <c r="I47802" s="2">
        <v>3</v>
      </c>
    </row>
    <row r="47803" spans="1:9" x14ac:dyDescent="0.25">
      <c r="A47803" s="7">
        <v>36340153</v>
      </c>
      <c r="B47803" s="3" t="s">
        <v>179607</v>
      </c>
      <c r="C47803" s="3" t="s">
        <v>179608</v>
      </c>
      <c r="D47803" s="3" t="s">
        <v>179607</v>
      </c>
      <c r="E47803" s="3" t="s">
        <v>39121</v>
      </c>
      <c r="F47803" s="3" t="s">
        <v>115543</v>
      </c>
      <c r="G47803" s="3" t="s">
        <v>44</v>
      </c>
      <c r="H47803" s="3" t="s">
        <v>53327</v>
      </c>
      <c r="I47803" s="4">
        <v>3</v>
      </c>
    </row>
    <row r="47804" spans="1:9" x14ac:dyDescent="0.25">
      <c r="A47804" s="6">
        <v>14048571</v>
      </c>
      <c r="B47804" s="1" t="s">
        <v>179609</v>
      </c>
      <c r="C47804" s="1" t="s">
        <v>179609</v>
      </c>
      <c r="D47804" s="1" t="s">
        <v>179610</v>
      </c>
      <c r="E47804" s="1" t="s">
        <v>179611</v>
      </c>
      <c r="F47804" s="1" t="s">
        <v>179612</v>
      </c>
      <c r="G47804" s="1" t="s">
        <v>332</v>
      </c>
      <c r="H47804" s="1" t="s">
        <v>598</v>
      </c>
      <c r="I47804" s="2">
        <v>3</v>
      </c>
    </row>
    <row r="47805" spans="1:9" x14ac:dyDescent="0.25">
      <c r="A47805" s="7">
        <v>33360376</v>
      </c>
      <c r="B47805" s="3" t="s">
        <v>179613</v>
      </c>
      <c r="C47805" s="3" t="s">
        <v>179614</v>
      </c>
      <c r="D47805" s="3" t="s">
        <v>179613</v>
      </c>
      <c r="E47805" s="3" t="s">
        <v>179615</v>
      </c>
      <c r="F47805" s="3" t="s">
        <v>179616</v>
      </c>
      <c r="G47805" s="3" t="s">
        <v>732</v>
      </c>
      <c r="H47805" s="3" t="s">
        <v>439</v>
      </c>
      <c r="I47805" s="4">
        <v>3</v>
      </c>
    </row>
    <row r="47806" spans="1:9" x14ac:dyDescent="0.25">
      <c r="A47806" s="6">
        <v>30857066</v>
      </c>
      <c r="B47806" s="1" t="s">
        <v>179617</v>
      </c>
      <c r="C47806" s="1" t="s">
        <v>179618</v>
      </c>
      <c r="D47806" s="1" t="s">
        <v>179617</v>
      </c>
      <c r="E47806" s="1" t="s">
        <v>179619</v>
      </c>
      <c r="F47806" s="1" t="s">
        <v>179620</v>
      </c>
      <c r="G47806" s="1" t="s">
        <v>14</v>
      </c>
      <c r="H47806" s="1" t="s">
        <v>1704</v>
      </c>
      <c r="I47806" s="2">
        <v>3</v>
      </c>
    </row>
    <row r="47807" spans="1:9" x14ac:dyDescent="0.25">
      <c r="A47807" s="7">
        <v>36038531</v>
      </c>
      <c r="B47807" s="3" t="s">
        <v>179621</v>
      </c>
      <c r="C47807" s="3" t="s">
        <v>179621</v>
      </c>
      <c r="D47807" s="3" t="s">
        <v>179622</v>
      </c>
      <c r="E47807" s="3" t="s">
        <v>179623</v>
      </c>
      <c r="F47807" s="3" t="s">
        <v>19047</v>
      </c>
      <c r="G47807" s="3" t="s">
        <v>14</v>
      </c>
      <c r="H47807" s="3" t="s">
        <v>8392</v>
      </c>
      <c r="I47807" s="4">
        <v>3</v>
      </c>
    </row>
    <row r="47808" spans="1:9" x14ac:dyDescent="0.25">
      <c r="A47808" s="6">
        <v>37010014</v>
      </c>
      <c r="B47808" s="1" t="s">
        <v>179624</v>
      </c>
      <c r="C47808" s="1" t="s">
        <v>179625</v>
      </c>
      <c r="D47808" s="1" t="s">
        <v>179624</v>
      </c>
      <c r="E47808" s="1" t="s">
        <v>179626</v>
      </c>
      <c r="F47808" s="1" t="s">
        <v>179627</v>
      </c>
      <c r="G47808" s="1" t="s">
        <v>239</v>
      </c>
      <c r="H47808" s="1" t="s">
        <v>16419</v>
      </c>
      <c r="I47808" s="2">
        <v>3</v>
      </c>
    </row>
    <row r="47809" spans="1:9" x14ac:dyDescent="0.25">
      <c r="A47809" s="7">
        <v>13981614</v>
      </c>
      <c r="B47809" s="3" t="s">
        <v>179628</v>
      </c>
      <c r="C47809" s="3" t="s">
        <v>179628</v>
      </c>
      <c r="D47809" s="3"/>
      <c r="E47809" s="3" t="s">
        <v>179629</v>
      </c>
      <c r="F47809" s="3" t="s">
        <v>179630</v>
      </c>
      <c r="G47809" s="3" t="s">
        <v>755</v>
      </c>
      <c r="H47809" s="3" t="s">
        <v>6727</v>
      </c>
      <c r="I47809" s="4">
        <v>3</v>
      </c>
    </row>
    <row r="47810" spans="1:9" x14ac:dyDescent="0.25">
      <c r="A47810" s="6">
        <v>37228402</v>
      </c>
      <c r="B47810" s="1" t="s">
        <v>179631</v>
      </c>
      <c r="C47810" s="1" t="s">
        <v>179632</v>
      </c>
      <c r="D47810" s="1" t="s">
        <v>179631</v>
      </c>
      <c r="E47810" s="1" t="s">
        <v>179633</v>
      </c>
      <c r="F47810" s="1" t="s">
        <v>71371</v>
      </c>
      <c r="G47810" s="1" t="s">
        <v>526</v>
      </c>
      <c r="H47810" s="1" t="s">
        <v>989</v>
      </c>
      <c r="I47810" s="2">
        <v>3</v>
      </c>
    </row>
    <row r="47811" spans="1:9" x14ac:dyDescent="0.25">
      <c r="A47811" s="7">
        <v>36038484</v>
      </c>
      <c r="B47811" s="3" t="s">
        <v>179634</v>
      </c>
      <c r="C47811" s="3" t="s">
        <v>179634</v>
      </c>
      <c r="D47811" s="3" t="s">
        <v>179635</v>
      </c>
      <c r="E47811" s="3" t="s">
        <v>179636</v>
      </c>
      <c r="F47811" s="3" t="s">
        <v>19047</v>
      </c>
      <c r="G47811" s="3" t="s">
        <v>14</v>
      </c>
      <c r="H47811" s="3" t="s">
        <v>10685</v>
      </c>
      <c r="I47811" s="4">
        <v>3</v>
      </c>
    </row>
    <row r="47812" spans="1:9" x14ac:dyDescent="0.25">
      <c r="A47812" s="6">
        <v>30857202</v>
      </c>
      <c r="B47812" s="1" t="s">
        <v>179637</v>
      </c>
      <c r="C47812" s="1" t="s">
        <v>179637</v>
      </c>
      <c r="D47812" s="1"/>
      <c r="E47812" s="1" t="s">
        <v>179638</v>
      </c>
      <c r="F47812" s="1" t="s">
        <v>179639</v>
      </c>
      <c r="G47812" s="1" t="s">
        <v>14</v>
      </c>
      <c r="H47812" s="1" t="s">
        <v>476</v>
      </c>
      <c r="I47812" s="2">
        <v>3</v>
      </c>
    </row>
    <row r="47813" spans="1:9" x14ac:dyDescent="0.25">
      <c r="A47813" s="7">
        <v>35058033</v>
      </c>
      <c r="B47813" s="3" t="s">
        <v>179640</v>
      </c>
      <c r="C47813" s="3" t="s">
        <v>179640</v>
      </c>
      <c r="D47813" s="3" t="s">
        <v>179641</v>
      </c>
      <c r="E47813" s="3" t="s">
        <v>119481</v>
      </c>
      <c r="F47813" s="3" t="s">
        <v>10706</v>
      </c>
      <c r="G47813" s="3" t="s">
        <v>14</v>
      </c>
      <c r="H47813" s="3" t="s">
        <v>6649</v>
      </c>
      <c r="I47813" s="4">
        <v>3</v>
      </c>
    </row>
    <row r="47814" spans="1:9" x14ac:dyDescent="0.25">
      <c r="A47814" s="6">
        <v>36877051</v>
      </c>
      <c r="B47814" s="1" t="s">
        <v>179642</v>
      </c>
      <c r="C47814" s="1" t="s">
        <v>179643</v>
      </c>
      <c r="D47814" s="1" t="s">
        <v>179642</v>
      </c>
      <c r="E47814" s="1" t="s">
        <v>179644</v>
      </c>
      <c r="F47814" s="1" t="s">
        <v>39148</v>
      </c>
      <c r="G47814" s="1" t="s">
        <v>14</v>
      </c>
      <c r="H47814" s="1" t="s">
        <v>221</v>
      </c>
      <c r="I47814" s="2">
        <v>3</v>
      </c>
    </row>
    <row r="47815" spans="1:9" x14ac:dyDescent="0.25">
      <c r="A47815" s="7">
        <v>39381962</v>
      </c>
      <c r="B47815" s="3" t="s">
        <v>179645</v>
      </c>
      <c r="C47815" s="3" t="s">
        <v>179646</v>
      </c>
      <c r="D47815" s="3" t="s">
        <v>179645</v>
      </c>
      <c r="E47815" s="3" t="s">
        <v>149458</v>
      </c>
      <c r="F47815" s="3" t="s">
        <v>179647</v>
      </c>
      <c r="G47815" s="3" t="s">
        <v>14</v>
      </c>
      <c r="H47815" s="3" t="s">
        <v>221</v>
      </c>
      <c r="I47815" s="4">
        <v>3</v>
      </c>
    </row>
    <row r="47816" spans="1:9" x14ac:dyDescent="0.25">
      <c r="A47816" s="6">
        <v>36713415</v>
      </c>
      <c r="B47816" s="1" t="s">
        <v>179648</v>
      </c>
      <c r="C47816" s="1" t="s">
        <v>179649</v>
      </c>
      <c r="D47816" s="1" t="s">
        <v>179648</v>
      </c>
      <c r="E47816" s="1" t="s">
        <v>179650</v>
      </c>
      <c r="F47816" s="1" t="s">
        <v>179651</v>
      </c>
      <c r="G47816" s="1" t="s">
        <v>14</v>
      </c>
      <c r="H47816" s="1" t="s">
        <v>290</v>
      </c>
      <c r="I47816" s="2">
        <v>3</v>
      </c>
    </row>
    <row r="47817" spans="1:9" x14ac:dyDescent="0.25">
      <c r="A47817" s="7" t="s">
        <v>179652</v>
      </c>
      <c r="B47817" s="3" t="s">
        <v>179653</v>
      </c>
      <c r="C47817" s="3" t="s">
        <v>179654</v>
      </c>
      <c r="D47817" s="3" t="s">
        <v>179653</v>
      </c>
      <c r="E47817" s="3" t="s">
        <v>20724</v>
      </c>
      <c r="F47817" s="3" t="s">
        <v>130305</v>
      </c>
      <c r="G47817" s="3" t="s">
        <v>92</v>
      </c>
      <c r="H47817" s="3" t="s">
        <v>180</v>
      </c>
      <c r="I47817" s="4">
        <v>3</v>
      </c>
    </row>
    <row r="47818" spans="1:9" x14ac:dyDescent="0.25">
      <c r="A47818" s="6">
        <v>32223258</v>
      </c>
      <c r="B47818" s="1" t="s">
        <v>179655</v>
      </c>
      <c r="C47818" s="1" t="s">
        <v>179656</v>
      </c>
      <c r="D47818" s="1" t="s">
        <v>179655</v>
      </c>
      <c r="E47818" s="1" t="s">
        <v>179657</v>
      </c>
      <c r="F47818" s="1" t="s">
        <v>179658</v>
      </c>
      <c r="G47818" s="1" t="s">
        <v>14</v>
      </c>
      <c r="H47818" s="1" t="s">
        <v>6907</v>
      </c>
      <c r="I47818" s="2">
        <v>3</v>
      </c>
    </row>
    <row r="47819" spans="1:9" x14ac:dyDescent="0.25">
      <c r="A47819" s="7">
        <v>33144570</v>
      </c>
      <c r="B47819" s="3" t="s">
        <v>179659</v>
      </c>
      <c r="C47819" s="3" t="s">
        <v>179659</v>
      </c>
      <c r="D47819" s="3" t="s">
        <v>179660</v>
      </c>
      <c r="E47819" s="3" t="s">
        <v>179661</v>
      </c>
      <c r="F47819" s="3" t="s">
        <v>99029</v>
      </c>
      <c r="G47819" s="3" t="s">
        <v>14</v>
      </c>
      <c r="H47819" s="3" t="s">
        <v>74877</v>
      </c>
      <c r="I47819" s="4">
        <v>3</v>
      </c>
    </row>
    <row r="47820" spans="1:9" x14ac:dyDescent="0.25">
      <c r="A47820" s="6">
        <v>37360694</v>
      </c>
      <c r="B47820" s="1" t="s">
        <v>179662</v>
      </c>
      <c r="C47820" s="1" t="s">
        <v>179663</v>
      </c>
      <c r="D47820" s="1" t="s">
        <v>179662</v>
      </c>
      <c r="E47820" s="1" t="s">
        <v>100141</v>
      </c>
      <c r="F47820" s="1" t="s">
        <v>179664</v>
      </c>
      <c r="G47820" s="1" t="s">
        <v>526</v>
      </c>
      <c r="H47820" s="1" t="s">
        <v>1467</v>
      </c>
      <c r="I47820" s="2">
        <v>3</v>
      </c>
    </row>
    <row r="47821" spans="1:9" x14ac:dyDescent="0.25">
      <c r="A47821" s="7">
        <v>39177397</v>
      </c>
      <c r="B47821" s="3" t="s">
        <v>179665</v>
      </c>
      <c r="C47821" s="3" t="s">
        <v>179666</v>
      </c>
      <c r="D47821" s="3" t="s">
        <v>179665</v>
      </c>
      <c r="E47821" s="3" t="s">
        <v>179667</v>
      </c>
      <c r="F47821" s="3" t="s">
        <v>179668</v>
      </c>
      <c r="G47821" s="3" t="s">
        <v>14</v>
      </c>
      <c r="H47821" s="3" t="s">
        <v>5473</v>
      </c>
      <c r="I47821" s="4">
        <v>3</v>
      </c>
    </row>
    <row r="47822" spans="1:9" x14ac:dyDescent="0.25">
      <c r="A47822" s="6">
        <v>36446356</v>
      </c>
      <c r="B47822" s="1" t="s">
        <v>179669</v>
      </c>
      <c r="C47822" s="1" t="s">
        <v>179670</v>
      </c>
      <c r="D47822" s="1" t="s">
        <v>179669</v>
      </c>
      <c r="E47822" s="1" t="s">
        <v>179671</v>
      </c>
      <c r="F47822" s="1" t="s">
        <v>179672</v>
      </c>
      <c r="G47822" s="1" t="s">
        <v>1222</v>
      </c>
      <c r="H47822" s="1" t="s">
        <v>3333</v>
      </c>
      <c r="I47822" s="2">
        <v>3</v>
      </c>
    </row>
    <row r="47823" spans="1:9" x14ac:dyDescent="0.25">
      <c r="A47823" s="7">
        <v>39361511</v>
      </c>
      <c r="B47823" s="3" t="s">
        <v>179673</v>
      </c>
      <c r="C47823" s="3" t="s">
        <v>179674</v>
      </c>
      <c r="D47823" s="3" t="s">
        <v>179673</v>
      </c>
      <c r="E47823" s="3" t="s">
        <v>179675</v>
      </c>
      <c r="F47823" s="3" t="s">
        <v>179676</v>
      </c>
      <c r="G47823" s="3" t="s">
        <v>14</v>
      </c>
      <c r="H47823" s="3" t="s">
        <v>95678</v>
      </c>
      <c r="I47823" s="4">
        <v>3</v>
      </c>
    </row>
    <row r="47824" spans="1:9" x14ac:dyDescent="0.25">
      <c r="A47824" s="6">
        <v>39082955</v>
      </c>
      <c r="B47824" s="1" t="s">
        <v>179677</v>
      </c>
      <c r="C47824" s="1" t="s">
        <v>179678</v>
      </c>
      <c r="D47824" s="1" t="s">
        <v>179677</v>
      </c>
      <c r="E47824" s="1" t="s">
        <v>179679</v>
      </c>
      <c r="F47824" s="1" t="s">
        <v>179680</v>
      </c>
      <c r="G47824" s="1" t="s">
        <v>78</v>
      </c>
      <c r="H47824" s="1" t="s">
        <v>221</v>
      </c>
      <c r="I47824" s="2">
        <v>3</v>
      </c>
    </row>
    <row r="47825" spans="1:9" x14ac:dyDescent="0.25">
      <c r="A47825" s="7">
        <v>31669283</v>
      </c>
      <c r="B47825" s="3" t="s">
        <v>179681</v>
      </c>
      <c r="C47825" s="3" t="s">
        <v>179682</v>
      </c>
      <c r="D47825" s="3" t="s">
        <v>179681</v>
      </c>
      <c r="E47825" s="3" t="s">
        <v>179683</v>
      </c>
      <c r="F47825" s="3" t="s">
        <v>19305</v>
      </c>
      <c r="G47825" s="3" t="s">
        <v>14</v>
      </c>
      <c r="H47825" s="3" t="s">
        <v>221</v>
      </c>
      <c r="I47825" s="4">
        <v>3</v>
      </c>
    </row>
    <row r="47826" spans="1:9" x14ac:dyDescent="0.25">
      <c r="A47826" s="6">
        <v>40335977</v>
      </c>
      <c r="B47826" s="1" t="s">
        <v>179684</v>
      </c>
      <c r="C47826" s="1" t="s">
        <v>179685</v>
      </c>
      <c r="D47826" s="1" t="s">
        <v>179686</v>
      </c>
      <c r="E47826" s="1" t="s">
        <v>179687</v>
      </c>
      <c r="F47826" s="1" t="s">
        <v>179688</v>
      </c>
      <c r="G47826" s="1" t="s">
        <v>14</v>
      </c>
      <c r="H47826" s="1" t="s">
        <v>439</v>
      </c>
      <c r="I47826" s="2">
        <v>3</v>
      </c>
    </row>
    <row r="47827" spans="1:9" x14ac:dyDescent="0.25">
      <c r="A47827" s="7">
        <v>26493968</v>
      </c>
      <c r="B47827" s="3" t="s">
        <v>179689</v>
      </c>
      <c r="C47827" s="3" t="s">
        <v>179689</v>
      </c>
      <c r="D47827" s="3" t="s">
        <v>179690</v>
      </c>
      <c r="E47827" s="3" t="s">
        <v>179691</v>
      </c>
      <c r="F47827" s="3" t="s">
        <v>179692</v>
      </c>
      <c r="G47827" s="3" t="s">
        <v>588</v>
      </c>
      <c r="H47827" s="3" t="s">
        <v>12722</v>
      </c>
      <c r="I47827" s="4">
        <v>3</v>
      </c>
    </row>
    <row r="47828" spans="1:9" x14ac:dyDescent="0.25">
      <c r="A47828" s="6">
        <v>36679982</v>
      </c>
      <c r="B47828" s="1" t="s">
        <v>179693</v>
      </c>
      <c r="C47828" s="1" t="s">
        <v>179694</v>
      </c>
      <c r="D47828" s="1" t="s">
        <v>179693</v>
      </c>
      <c r="E47828" s="1" t="s">
        <v>179695</v>
      </c>
      <c r="F47828" s="1" t="s">
        <v>179696</v>
      </c>
      <c r="G47828" s="1" t="s">
        <v>14</v>
      </c>
      <c r="H47828" s="1" t="s">
        <v>4933</v>
      </c>
      <c r="I47828" s="2">
        <v>3</v>
      </c>
    </row>
    <row r="47829" spans="1:9" x14ac:dyDescent="0.25">
      <c r="A47829" s="7">
        <v>13975708</v>
      </c>
      <c r="B47829" s="3" t="s">
        <v>179697</v>
      </c>
      <c r="C47829" s="3" t="s">
        <v>179697</v>
      </c>
      <c r="D47829" s="3" t="s">
        <v>179698</v>
      </c>
      <c r="E47829" s="3" t="s">
        <v>179699</v>
      </c>
      <c r="F47829" s="3" t="s">
        <v>179700</v>
      </c>
      <c r="G47829" s="3" t="s">
        <v>755</v>
      </c>
      <c r="H47829" s="3" t="s">
        <v>2370</v>
      </c>
      <c r="I47829" s="4">
        <v>3</v>
      </c>
    </row>
    <row r="47830" spans="1:9" x14ac:dyDescent="0.25">
      <c r="A47830" s="6">
        <v>32769265</v>
      </c>
      <c r="B47830" s="1" t="s">
        <v>179701</v>
      </c>
      <c r="C47830" s="1" t="s">
        <v>179702</v>
      </c>
      <c r="D47830" s="1" t="s">
        <v>179701</v>
      </c>
      <c r="E47830" s="1" t="s">
        <v>171071</v>
      </c>
      <c r="F47830" s="1" t="s">
        <v>171072</v>
      </c>
      <c r="G47830" s="1" t="s">
        <v>14</v>
      </c>
      <c r="H47830" s="1" t="s">
        <v>1768</v>
      </c>
      <c r="I47830" s="2">
        <v>3</v>
      </c>
    </row>
    <row r="47831" spans="1:9" x14ac:dyDescent="0.25">
      <c r="A47831" s="7">
        <v>36492947</v>
      </c>
      <c r="B47831" s="3" t="s">
        <v>179703</v>
      </c>
      <c r="C47831" s="3" t="s">
        <v>179703</v>
      </c>
      <c r="D47831" s="3" t="s">
        <v>179704</v>
      </c>
      <c r="E47831" s="3" t="s">
        <v>179705</v>
      </c>
      <c r="F47831" s="3" t="s">
        <v>32820</v>
      </c>
      <c r="G47831" s="3" t="s">
        <v>1222</v>
      </c>
      <c r="H47831" s="3" t="s">
        <v>503</v>
      </c>
      <c r="I47831" s="4">
        <v>3</v>
      </c>
    </row>
    <row r="47832" spans="1:9" x14ac:dyDescent="0.25">
      <c r="A47832" s="6">
        <v>36806284</v>
      </c>
      <c r="B47832" s="1" t="s">
        <v>179706</v>
      </c>
      <c r="C47832" s="1" t="s">
        <v>179707</v>
      </c>
      <c r="D47832" s="1" t="s">
        <v>179706</v>
      </c>
      <c r="E47832" s="1" t="s">
        <v>179708</v>
      </c>
      <c r="F47832" s="1" t="s">
        <v>179709</v>
      </c>
      <c r="G47832" s="1" t="s">
        <v>588</v>
      </c>
      <c r="H47832" s="1" t="s">
        <v>58279</v>
      </c>
      <c r="I47832" s="2">
        <v>3</v>
      </c>
    </row>
    <row r="47833" spans="1:9" x14ac:dyDescent="0.25">
      <c r="A47833" s="7">
        <v>35059058</v>
      </c>
      <c r="B47833" s="3" t="s">
        <v>179710</v>
      </c>
      <c r="C47833" s="3" t="s">
        <v>179711</v>
      </c>
      <c r="D47833" s="3" t="s">
        <v>179710</v>
      </c>
      <c r="E47833" s="3" t="s">
        <v>179712</v>
      </c>
      <c r="F47833" s="3" t="s">
        <v>161954</v>
      </c>
      <c r="G47833" s="3" t="s">
        <v>14</v>
      </c>
      <c r="H47833" s="3" t="s">
        <v>402</v>
      </c>
      <c r="I47833" s="4">
        <v>3</v>
      </c>
    </row>
    <row r="47834" spans="1:9" x14ac:dyDescent="0.25">
      <c r="A47834" s="6" t="s">
        <v>179713</v>
      </c>
      <c r="B47834" s="1" t="s">
        <v>179714</v>
      </c>
      <c r="C47834" s="1" t="s">
        <v>179715</v>
      </c>
      <c r="D47834" s="1" t="s">
        <v>179714</v>
      </c>
      <c r="E47834" s="1" t="s">
        <v>179716</v>
      </c>
      <c r="F47834" s="1" t="s">
        <v>179717</v>
      </c>
      <c r="G47834" s="1" t="s">
        <v>210</v>
      </c>
      <c r="H47834" s="1" t="s">
        <v>1251</v>
      </c>
      <c r="I47834" s="2">
        <v>3</v>
      </c>
    </row>
    <row r="47835" spans="1:9" x14ac:dyDescent="0.25">
      <c r="A47835" s="7">
        <v>40107354</v>
      </c>
      <c r="B47835" s="3" t="s">
        <v>179718</v>
      </c>
      <c r="C47835" s="3" t="s">
        <v>179719</v>
      </c>
      <c r="D47835" s="3" t="s">
        <v>179718</v>
      </c>
      <c r="E47835" s="3" t="s">
        <v>179720</v>
      </c>
      <c r="F47835" s="3" t="s">
        <v>179721</v>
      </c>
      <c r="G47835" s="3" t="s">
        <v>78</v>
      </c>
      <c r="H47835" s="3" t="s">
        <v>166</v>
      </c>
      <c r="I47835" s="4">
        <v>3</v>
      </c>
    </row>
    <row r="47836" spans="1:9" x14ac:dyDescent="0.25">
      <c r="A47836" s="6">
        <v>40305167</v>
      </c>
      <c r="B47836" s="1" t="s">
        <v>179722</v>
      </c>
      <c r="C47836" s="1" t="s">
        <v>179723</v>
      </c>
      <c r="D47836" s="1" t="s">
        <v>179722</v>
      </c>
      <c r="E47836" s="1" t="s">
        <v>179724</v>
      </c>
      <c r="F47836" s="1" t="s">
        <v>7912</v>
      </c>
      <c r="G47836" s="1" t="s">
        <v>14</v>
      </c>
      <c r="H47836" s="1" t="s">
        <v>221</v>
      </c>
      <c r="I47836" s="2">
        <v>3</v>
      </c>
    </row>
    <row r="47837" spans="1:9" x14ac:dyDescent="0.25">
      <c r="A47837" s="7">
        <v>35583412</v>
      </c>
      <c r="B47837" s="3" t="s">
        <v>179725</v>
      </c>
      <c r="C47837" s="3" t="s">
        <v>179726</v>
      </c>
      <c r="D47837" s="3" t="s">
        <v>179725</v>
      </c>
      <c r="E47837" s="3" t="s">
        <v>179727</v>
      </c>
      <c r="F47837" s="3" t="s">
        <v>179728</v>
      </c>
      <c r="G47837" s="3" t="s">
        <v>588</v>
      </c>
      <c r="H47837" s="3" t="s">
        <v>1699</v>
      </c>
      <c r="I47837" s="4">
        <v>3</v>
      </c>
    </row>
    <row r="47838" spans="1:9" x14ac:dyDescent="0.25">
      <c r="A47838" s="6">
        <v>39400911</v>
      </c>
      <c r="B47838" s="1" t="s">
        <v>179729</v>
      </c>
      <c r="C47838" s="1" t="s">
        <v>179730</v>
      </c>
      <c r="D47838" s="1" t="s">
        <v>179729</v>
      </c>
      <c r="E47838" s="1" t="s">
        <v>179731</v>
      </c>
      <c r="F47838" s="1" t="s">
        <v>69052</v>
      </c>
      <c r="G47838" s="1" t="s">
        <v>14</v>
      </c>
      <c r="H47838" s="1" t="s">
        <v>3858</v>
      </c>
      <c r="I47838" s="2">
        <v>3</v>
      </c>
    </row>
    <row r="47839" spans="1:9" x14ac:dyDescent="0.25">
      <c r="A47839" s="7">
        <v>40137572</v>
      </c>
      <c r="B47839" s="3" t="s">
        <v>179732</v>
      </c>
      <c r="C47839" s="3" t="s">
        <v>179733</v>
      </c>
      <c r="D47839" s="3" t="s">
        <v>179732</v>
      </c>
      <c r="E47839" s="3" t="s">
        <v>179734</v>
      </c>
      <c r="F47839" s="3" t="s">
        <v>179735</v>
      </c>
      <c r="G47839" s="3" t="s">
        <v>78</v>
      </c>
      <c r="H47839" s="3" t="s">
        <v>1610</v>
      </c>
      <c r="I47839" s="4">
        <v>3</v>
      </c>
    </row>
    <row r="47840" spans="1:9" x14ac:dyDescent="0.25">
      <c r="A47840" s="6">
        <v>38290555</v>
      </c>
      <c r="B47840" s="1" t="s">
        <v>179736</v>
      </c>
      <c r="C47840" s="1" t="s">
        <v>179737</v>
      </c>
      <c r="D47840" s="1" t="s">
        <v>179736</v>
      </c>
      <c r="E47840" s="1" t="s">
        <v>40544</v>
      </c>
      <c r="F47840" s="1" t="s">
        <v>179738</v>
      </c>
      <c r="G47840" s="1" t="s">
        <v>14</v>
      </c>
      <c r="H47840" s="1" t="s">
        <v>439</v>
      </c>
      <c r="I47840" s="2">
        <v>3</v>
      </c>
    </row>
    <row r="47841" spans="1:9" x14ac:dyDescent="0.25">
      <c r="A47841" s="7" t="s">
        <v>179739</v>
      </c>
      <c r="B47841" s="3" t="s">
        <v>179740</v>
      </c>
      <c r="C47841" s="3" t="s">
        <v>179741</v>
      </c>
      <c r="D47841" s="3" t="s">
        <v>179740</v>
      </c>
      <c r="E47841" s="3" t="s">
        <v>25063</v>
      </c>
      <c r="F47841" s="3" t="s">
        <v>64538</v>
      </c>
      <c r="G47841" s="3" t="s">
        <v>210</v>
      </c>
      <c r="H47841" s="3" t="s">
        <v>402</v>
      </c>
      <c r="I47841" s="4">
        <v>3</v>
      </c>
    </row>
    <row r="47842" spans="1:9" x14ac:dyDescent="0.25">
      <c r="A47842" s="6">
        <v>39379419</v>
      </c>
      <c r="B47842" s="1" t="s">
        <v>179742</v>
      </c>
      <c r="C47842" s="1" t="s">
        <v>179743</v>
      </c>
      <c r="D47842" s="1" t="s">
        <v>179742</v>
      </c>
      <c r="E47842" s="1" t="s">
        <v>116538</v>
      </c>
      <c r="F47842" s="1" t="s">
        <v>179744</v>
      </c>
      <c r="G47842" s="1" t="s">
        <v>78</v>
      </c>
      <c r="H47842" s="1" t="s">
        <v>316</v>
      </c>
      <c r="I47842" s="2">
        <v>3</v>
      </c>
    </row>
    <row r="47843" spans="1:9" x14ac:dyDescent="0.25">
      <c r="A47843" s="7">
        <v>37544299</v>
      </c>
      <c r="B47843" s="3" t="s">
        <v>179745</v>
      </c>
      <c r="C47843" s="3" t="s">
        <v>179745</v>
      </c>
      <c r="D47843" s="3" t="s">
        <v>179746</v>
      </c>
      <c r="E47843" s="3" t="s">
        <v>179747</v>
      </c>
      <c r="F47843" s="3" t="s">
        <v>179748</v>
      </c>
      <c r="G47843" s="3" t="s">
        <v>25</v>
      </c>
      <c r="H47843" s="3" t="s">
        <v>44235</v>
      </c>
      <c r="I47843" s="4">
        <v>3</v>
      </c>
    </row>
    <row r="47844" spans="1:9" x14ac:dyDescent="0.25">
      <c r="A47844" s="6">
        <v>40135690</v>
      </c>
      <c r="B47844" s="1" t="s">
        <v>179749</v>
      </c>
      <c r="C47844" s="1" t="s">
        <v>179750</v>
      </c>
      <c r="D47844" s="1" t="s">
        <v>179749</v>
      </c>
      <c r="E47844" s="1" t="s">
        <v>92184</v>
      </c>
      <c r="F47844" s="1" t="s">
        <v>179751</v>
      </c>
      <c r="G47844" s="1" t="s">
        <v>78</v>
      </c>
      <c r="H47844" s="1" t="s">
        <v>221</v>
      </c>
      <c r="I47844" s="2">
        <v>3</v>
      </c>
    </row>
    <row r="47845" spans="1:9" x14ac:dyDescent="0.25">
      <c r="A47845" s="7">
        <v>20286398</v>
      </c>
      <c r="B47845" s="3" t="s">
        <v>179752</v>
      </c>
      <c r="C47845" s="3" t="s">
        <v>179752</v>
      </c>
      <c r="D47845" s="3" t="s">
        <v>179753</v>
      </c>
      <c r="E47845" s="3" t="s">
        <v>179754</v>
      </c>
      <c r="F47845" s="3" t="s">
        <v>179755</v>
      </c>
      <c r="G47845" s="3" t="s">
        <v>44</v>
      </c>
      <c r="H47845" s="3" t="s">
        <v>598</v>
      </c>
      <c r="I47845" s="4">
        <v>3</v>
      </c>
    </row>
    <row r="47846" spans="1:9" x14ac:dyDescent="0.25">
      <c r="A47846" s="6">
        <v>35583252</v>
      </c>
      <c r="B47846" s="1" t="s">
        <v>179756</v>
      </c>
      <c r="C47846" s="1" t="s">
        <v>179757</v>
      </c>
      <c r="D47846" s="1" t="s">
        <v>179756</v>
      </c>
      <c r="E47846" s="1" t="s">
        <v>179758</v>
      </c>
      <c r="F47846" s="1" t="s">
        <v>179759</v>
      </c>
      <c r="G47846" s="1" t="s">
        <v>588</v>
      </c>
      <c r="H47846" s="1" t="s">
        <v>2843</v>
      </c>
      <c r="I47846" s="2">
        <v>3</v>
      </c>
    </row>
    <row r="47847" spans="1:9" x14ac:dyDescent="0.25">
      <c r="A47847" s="7">
        <v>30149102</v>
      </c>
      <c r="B47847" s="3" t="s">
        <v>179760</v>
      </c>
      <c r="C47847" s="3" t="s">
        <v>179761</v>
      </c>
      <c r="D47847" s="3" t="s">
        <v>179760</v>
      </c>
      <c r="E47847" s="3" t="s">
        <v>179762</v>
      </c>
      <c r="F47847" s="3" t="s">
        <v>179763</v>
      </c>
      <c r="G47847" s="3" t="s">
        <v>588</v>
      </c>
      <c r="H47847" s="3" t="s">
        <v>2781</v>
      </c>
      <c r="I47847" s="4">
        <v>3</v>
      </c>
    </row>
    <row r="47848" spans="1:9" x14ac:dyDescent="0.25">
      <c r="A47848" s="6">
        <v>30724987</v>
      </c>
      <c r="B47848" s="1" t="s">
        <v>86537</v>
      </c>
      <c r="C47848" s="1" t="s">
        <v>86537</v>
      </c>
      <c r="D47848" s="1" t="s">
        <v>86536</v>
      </c>
      <c r="E47848" s="1" t="s">
        <v>179764</v>
      </c>
      <c r="F47848" s="1" t="s">
        <v>179765</v>
      </c>
      <c r="G47848" s="1" t="s">
        <v>14</v>
      </c>
      <c r="H47848" s="1" t="s">
        <v>2360</v>
      </c>
      <c r="I47848" s="2">
        <v>3</v>
      </c>
    </row>
    <row r="47849" spans="1:9" x14ac:dyDescent="0.25">
      <c r="A47849" s="7">
        <v>13980626</v>
      </c>
      <c r="B47849" s="3" t="s">
        <v>179766</v>
      </c>
      <c r="C47849" s="3" t="s">
        <v>179767</v>
      </c>
      <c r="D47849" s="3" t="s">
        <v>179766</v>
      </c>
      <c r="E47849" s="3" t="s">
        <v>179768</v>
      </c>
      <c r="F47849" s="3" t="s">
        <v>179769</v>
      </c>
      <c r="G47849" s="3" t="s">
        <v>755</v>
      </c>
      <c r="H47849" s="3" t="s">
        <v>199</v>
      </c>
      <c r="I47849" s="4">
        <v>3</v>
      </c>
    </row>
    <row r="47850" spans="1:9" x14ac:dyDescent="0.25">
      <c r="A47850" s="6">
        <v>32513905</v>
      </c>
      <c r="B47850" s="1" t="s">
        <v>179770</v>
      </c>
      <c r="C47850" s="1" t="s">
        <v>179771</v>
      </c>
      <c r="D47850" s="1" t="s">
        <v>179770</v>
      </c>
      <c r="E47850" s="1" t="s">
        <v>179772</v>
      </c>
      <c r="F47850" s="1" t="s">
        <v>179773</v>
      </c>
      <c r="G47850" s="1" t="s">
        <v>732</v>
      </c>
      <c r="H47850" s="1" t="s">
        <v>565</v>
      </c>
      <c r="I47850" s="2">
        <v>3</v>
      </c>
    </row>
    <row r="47851" spans="1:9" x14ac:dyDescent="0.25">
      <c r="A47851" s="7">
        <v>30724180</v>
      </c>
      <c r="B47851" s="3" t="s">
        <v>179774</v>
      </c>
      <c r="C47851" s="3" t="s">
        <v>179775</v>
      </c>
      <c r="D47851" s="3" t="s">
        <v>179774</v>
      </c>
      <c r="E47851" s="3" t="s">
        <v>108140</v>
      </c>
      <c r="F47851" s="3" t="s">
        <v>179776</v>
      </c>
      <c r="G47851" s="3" t="s">
        <v>14</v>
      </c>
      <c r="H47851" s="3" t="s">
        <v>3553</v>
      </c>
      <c r="I47851" s="4">
        <v>3</v>
      </c>
    </row>
    <row r="47852" spans="1:9" x14ac:dyDescent="0.25">
      <c r="A47852" s="6">
        <v>23481700</v>
      </c>
      <c r="B47852" s="1" t="s">
        <v>179777</v>
      </c>
      <c r="C47852" s="1" t="s">
        <v>179778</v>
      </c>
      <c r="D47852" s="1" t="s">
        <v>179777</v>
      </c>
      <c r="E47852" s="1" t="s">
        <v>179779</v>
      </c>
      <c r="F47852" s="1" t="s">
        <v>179780</v>
      </c>
      <c r="G47852" s="1" t="s">
        <v>78</v>
      </c>
      <c r="H47852" s="1" t="s">
        <v>885</v>
      </c>
      <c r="I47852" s="2">
        <v>3</v>
      </c>
    </row>
    <row r="47853" spans="1:9" x14ac:dyDescent="0.25">
      <c r="A47853" s="7">
        <v>13978306</v>
      </c>
      <c r="B47853" s="3" t="s">
        <v>179781</v>
      </c>
      <c r="C47853" s="3" t="s">
        <v>179782</v>
      </c>
      <c r="D47853" s="3" t="s">
        <v>179781</v>
      </c>
      <c r="E47853" s="3" t="s">
        <v>179783</v>
      </c>
      <c r="F47853" s="3" t="s">
        <v>179784</v>
      </c>
      <c r="G47853" s="3" t="s">
        <v>755</v>
      </c>
      <c r="H47853" s="3" t="s">
        <v>199</v>
      </c>
      <c r="I47853" s="4">
        <v>3</v>
      </c>
    </row>
    <row r="47854" spans="1:9" x14ac:dyDescent="0.25">
      <c r="A47854" s="6">
        <v>38564578</v>
      </c>
      <c r="B47854" s="1" t="s">
        <v>179785</v>
      </c>
      <c r="C47854" s="1" t="s">
        <v>179786</v>
      </c>
      <c r="D47854" s="1" t="s">
        <v>179785</v>
      </c>
      <c r="E47854" s="1" t="s">
        <v>118155</v>
      </c>
      <c r="F47854" s="1" t="s">
        <v>118156</v>
      </c>
      <c r="G47854" s="1" t="s">
        <v>526</v>
      </c>
      <c r="H47854" s="1" t="s">
        <v>1251</v>
      </c>
      <c r="I47854" s="2">
        <v>3</v>
      </c>
    </row>
    <row r="47855" spans="1:9" x14ac:dyDescent="0.25">
      <c r="A47855" s="7">
        <v>35046756</v>
      </c>
      <c r="B47855" s="3" t="s">
        <v>179787</v>
      </c>
      <c r="C47855" s="3" t="s">
        <v>179787</v>
      </c>
      <c r="D47855" s="3"/>
      <c r="E47855" s="3" t="s">
        <v>179788</v>
      </c>
      <c r="F47855" s="3" t="s">
        <v>179789</v>
      </c>
      <c r="G47855" s="3" t="s">
        <v>867</v>
      </c>
      <c r="H47855" s="3" t="s">
        <v>25582</v>
      </c>
      <c r="I47855" s="4">
        <v>3</v>
      </c>
    </row>
    <row r="47856" spans="1:9" x14ac:dyDescent="0.25">
      <c r="A47856" s="6">
        <v>39262419</v>
      </c>
      <c r="B47856" s="1" t="s">
        <v>179790</v>
      </c>
      <c r="C47856" s="1" t="s">
        <v>179791</v>
      </c>
      <c r="D47856" s="1" t="s">
        <v>179790</v>
      </c>
      <c r="E47856" s="1" t="s">
        <v>60545</v>
      </c>
      <c r="F47856" s="1" t="s">
        <v>23493</v>
      </c>
      <c r="G47856" s="1" t="s">
        <v>14</v>
      </c>
      <c r="H47856" s="1" t="s">
        <v>655</v>
      </c>
      <c r="I47856" s="2">
        <v>3</v>
      </c>
    </row>
    <row r="47857" spans="1:9" x14ac:dyDescent="0.25">
      <c r="A47857" s="7">
        <v>36096394</v>
      </c>
      <c r="B47857" s="3" t="s">
        <v>179792</v>
      </c>
      <c r="C47857" s="3" t="s">
        <v>179792</v>
      </c>
      <c r="D47857" s="3" t="s">
        <v>179793</v>
      </c>
      <c r="E47857" s="3" t="s">
        <v>179794</v>
      </c>
      <c r="F47857" s="3" t="s">
        <v>179795</v>
      </c>
      <c r="G47857" s="3" t="s">
        <v>44</v>
      </c>
      <c r="H47857" s="3" t="s">
        <v>12132</v>
      </c>
      <c r="I47857" s="4">
        <v>3</v>
      </c>
    </row>
    <row r="47858" spans="1:9" x14ac:dyDescent="0.25">
      <c r="A47858" s="6">
        <v>39113857</v>
      </c>
      <c r="B47858" s="1" t="s">
        <v>179796</v>
      </c>
      <c r="C47858" s="1" t="s">
        <v>179797</v>
      </c>
      <c r="D47858" s="1" t="s">
        <v>179796</v>
      </c>
      <c r="E47858" s="1" t="s">
        <v>514</v>
      </c>
      <c r="F47858" s="1" t="s">
        <v>179798</v>
      </c>
      <c r="G47858" s="1" t="s">
        <v>14</v>
      </c>
      <c r="H47858" s="1" t="s">
        <v>2848</v>
      </c>
      <c r="I47858" s="2">
        <v>3</v>
      </c>
    </row>
    <row r="47859" spans="1:9" x14ac:dyDescent="0.25">
      <c r="A47859" s="7">
        <v>31424343</v>
      </c>
      <c r="B47859" s="3" t="s">
        <v>179799</v>
      </c>
      <c r="C47859" s="3" t="s">
        <v>179799</v>
      </c>
      <c r="D47859" s="3" t="s">
        <v>179800</v>
      </c>
      <c r="E47859" s="3" t="s">
        <v>179801</v>
      </c>
      <c r="F47859" s="3" t="s">
        <v>179802</v>
      </c>
      <c r="G47859" s="3" t="s">
        <v>25</v>
      </c>
      <c r="H47859" s="3" t="s">
        <v>270</v>
      </c>
      <c r="I47859" s="4">
        <v>3</v>
      </c>
    </row>
    <row r="47860" spans="1:9" x14ac:dyDescent="0.25">
      <c r="A47860" s="6">
        <v>38564541</v>
      </c>
      <c r="B47860" s="1" t="s">
        <v>179803</v>
      </c>
      <c r="C47860" s="1" t="s">
        <v>179804</v>
      </c>
      <c r="D47860" s="1" t="s">
        <v>179803</v>
      </c>
      <c r="E47860" s="1" t="s">
        <v>179805</v>
      </c>
      <c r="F47860" s="1" t="s">
        <v>179806</v>
      </c>
      <c r="G47860" s="1" t="s">
        <v>526</v>
      </c>
      <c r="H47860" s="1" t="s">
        <v>4260</v>
      </c>
      <c r="I47860" s="2">
        <v>3</v>
      </c>
    </row>
    <row r="47861" spans="1:9" x14ac:dyDescent="0.25">
      <c r="A47861" s="7">
        <v>34333626</v>
      </c>
      <c r="B47861" s="3" t="s">
        <v>179807</v>
      </c>
      <c r="C47861" s="3" t="s">
        <v>179808</v>
      </c>
      <c r="D47861" s="3" t="s">
        <v>179807</v>
      </c>
      <c r="E47861" s="3" t="s">
        <v>179809</v>
      </c>
      <c r="F47861" s="3" t="s">
        <v>179810</v>
      </c>
      <c r="G47861" s="3" t="s">
        <v>62</v>
      </c>
      <c r="H47861" s="3" t="s">
        <v>1153</v>
      </c>
      <c r="I47861" s="4">
        <v>3</v>
      </c>
    </row>
    <row r="47862" spans="1:9" x14ac:dyDescent="0.25">
      <c r="A47862" s="6">
        <v>38819735</v>
      </c>
      <c r="B47862" s="1" t="s">
        <v>179811</v>
      </c>
      <c r="C47862" s="1" t="s">
        <v>179812</v>
      </c>
      <c r="D47862" s="1" t="s">
        <v>179811</v>
      </c>
      <c r="E47862" s="1" t="s">
        <v>179813</v>
      </c>
      <c r="F47862" s="1" t="s">
        <v>179814</v>
      </c>
      <c r="G47862" s="1" t="s">
        <v>78</v>
      </c>
      <c r="H47862" s="1" t="s">
        <v>402</v>
      </c>
      <c r="I47862" s="2">
        <v>3</v>
      </c>
    </row>
    <row r="47863" spans="1:9" x14ac:dyDescent="0.25">
      <c r="A47863" s="7">
        <v>34333647</v>
      </c>
      <c r="B47863" s="3" t="s">
        <v>179815</v>
      </c>
      <c r="C47863" s="3" t="s">
        <v>179816</v>
      </c>
      <c r="D47863" s="3" t="s">
        <v>179815</v>
      </c>
      <c r="E47863" s="3" t="s">
        <v>10127</v>
      </c>
      <c r="F47863" s="3" t="s">
        <v>170636</v>
      </c>
      <c r="G47863" s="3" t="s">
        <v>62</v>
      </c>
      <c r="H47863" s="3" t="s">
        <v>16608</v>
      </c>
      <c r="I47863" s="4">
        <v>3</v>
      </c>
    </row>
    <row r="47864" spans="1:9" x14ac:dyDescent="0.25">
      <c r="A47864" s="6">
        <v>13750300</v>
      </c>
      <c r="B47864" s="1" t="s">
        <v>179817</v>
      </c>
      <c r="C47864" s="1" t="s">
        <v>179817</v>
      </c>
      <c r="D47864" s="1" t="s">
        <v>179818</v>
      </c>
      <c r="E47864" s="1" t="s">
        <v>179819</v>
      </c>
      <c r="F47864" s="1" t="s">
        <v>179820</v>
      </c>
      <c r="G47864" s="1" t="s">
        <v>867</v>
      </c>
      <c r="H47864" s="1" t="s">
        <v>2999</v>
      </c>
      <c r="I47864" s="2">
        <v>3</v>
      </c>
    </row>
    <row r="47865" spans="1:9" x14ac:dyDescent="0.25">
      <c r="A47865" s="7">
        <v>39062420</v>
      </c>
      <c r="B47865" s="3" t="s">
        <v>179821</v>
      </c>
      <c r="C47865" s="3" t="s">
        <v>179822</v>
      </c>
      <c r="D47865" s="3" t="s">
        <v>179821</v>
      </c>
      <c r="E47865" s="3" t="s">
        <v>179823</v>
      </c>
      <c r="F47865" s="3" t="s">
        <v>179824</v>
      </c>
      <c r="G47865" s="3" t="s">
        <v>14</v>
      </c>
      <c r="H47865" s="3" t="s">
        <v>363</v>
      </c>
      <c r="I47865" s="4">
        <v>3</v>
      </c>
    </row>
    <row r="47866" spans="1:9" x14ac:dyDescent="0.25">
      <c r="A47866" s="6">
        <v>36860687</v>
      </c>
      <c r="B47866" s="1" t="s">
        <v>179825</v>
      </c>
      <c r="C47866" s="1" t="s">
        <v>179826</v>
      </c>
      <c r="D47866" s="1" t="s">
        <v>179825</v>
      </c>
      <c r="E47866" s="1" t="s">
        <v>71132</v>
      </c>
      <c r="F47866" s="1" t="s">
        <v>179827</v>
      </c>
      <c r="G47866" s="1" t="s">
        <v>1222</v>
      </c>
      <c r="H47866" s="1" t="s">
        <v>503</v>
      </c>
      <c r="I47866" s="2">
        <v>3</v>
      </c>
    </row>
    <row r="47867" spans="1:9" x14ac:dyDescent="0.25">
      <c r="A47867" s="7">
        <v>34982522</v>
      </c>
      <c r="B47867" s="3" t="s">
        <v>179828</v>
      </c>
      <c r="C47867" s="3" t="s">
        <v>179829</v>
      </c>
      <c r="D47867" s="3" t="s">
        <v>179828</v>
      </c>
      <c r="E47867" s="3" t="s">
        <v>179830</v>
      </c>
      <c r="F47867" s="3" t="s">
        <v>179831</v>
      </c>
      <c r="G47867" s="3" t="s">
        <v>239</v>
      </c>
      <c r="H47867" s="3" t="s">
        <v>25890</v>
      </c>
      <c r="I47867" s="4">
        <v>3</v>
      </c>
    </row>
    <row r="47868" spans="1:9" x14ac:dyDescent="0.25">
      <c r="A47868" s="6">
        <v>37141369</v>
      </c>
      <c r="B47868" s="1" t="s">
        <v>179832</v>
      </c>
      <c r="C47868" s="1" t="s">
        <v>179833</v>
      </c>
      <c r="D47868" s="1" t="s">
        <v>179832</v>
      </c>
      <c r="E47868" s="1" t="s">
        <v>179834</v>
      </c>
      <c r="F47868" s="1" t="s">
        <v>179835</v>
      </c>
      <c r="G47868" s="1" t="s">
        <v>14</v>
      </c>
      <c r="H47868" s="1" t="s">
        <v>95678</v>
      </c>
      <c r="I47868" s="2">
        <v>3</v>
      </c>
    </row>
    <row r="47869" spans="1:9" x14ac:dyDescent="0.25">
      <c r="A47869" s="7">
        <v>33258386</v>
      </c>
      <c r="B47869" s="3" t="s">
        <v>179836</v>
      </c>
      <c r="C47869" s="3" t="s">
        <v>179837</v>
      </c>
      <c r="D47869" s="3" t="s">
        <v>179836</v>
      </c>
      <c r="E47869" s="3" t="s">
        <v>179838</v>
      </c>
      <c r="F47869" s="3" t="s">
        <v>179839</v>
      </c>
      <c r="G47869" s="3" t="s">
        <v>239</v>
      </c>
      <c r="H47869" s="3" t="s">
        <v>166</v>
      </c>
      <c r="I47869" s="4">
        <v>3</v>
      </c>
    </row>
    <row r="47870" spans="1:9" x14ac:dyDescent="0.25">
      <c r="A47870" s="6">
        <v>39263915</v>
      </c>
      <c r="B47870" s="1" t="s">
        <v>179840</v>
      </c>
      <c r="C47870" s="1" t="s">
        <v>179841</v>
      </c>
      <c r="D47870" s="1" t="s">
        <v>179840</v>
      </c>
      <c r="E47870" s="1" t="s">
        <v>179842</v>
      </c>
      <c r="F47870" s="1" t="s">
        <v>179843</v>
      </c>
      <c r="G47870" s="1" t="s">
        <v>14</v>
      </c>
      <c r="H47870" s="1" t="s">
        <v>7399</v>
      </c>
      <c r="I47870" s="2">
        <v>3</v>
      </c>
    </row>
    <row r="47871" spans="1:9" x14ac:dyDescent="0.25">
      <c r="A47871" s="7">
        <v>31529139</v>
      </c>
      <c r="B47871" s="3" t="s">
        <v>179844</v>
      </c>
      <c r="C47871" s="3" t="s">
        <v>179845</v>
      </c>
      <c r="D47871" s="3" t="s">
        <v>179844</v>
      </c>
      <c r="E47871" s="3" t="s">
        <v>179846</v>
      </c>
      <c r="F47871" s="3" t="s">
        <v>179847</v>
      </c>
      <c r="G47871" s="3" t="s">
        <v>239</v>
      </c>
      <c r="H47871" s="3" t="s">
        <v>598</v>
      </c>
      <c r="I47871" s="4">
        <v>3</v>
      </c>
    </row>
    <row r="47872" spans="1:9" x14ac:dyDescent="0.25">
      <c r="A47872" s="6">
        <v>39266193</v>
      </c>
      <c r="B47872" s="1" t="s">
        <v>179848</v>
      </c>
      <c r="C47872" s="1" t="s">
        <v>179849</v>
      </c>
      <c r="D47872" s="1" t="s">
        <v>179848</v>
      </c>
      <c r="E47872" s="1" t="s">
        <v>179850</v>
      </c>
      <c r="F47872" s="1" t="s">
        <v>45503</v>
      </c>
      <c r="G47872" s="1" t="s">
        <v>14</v>
      </c>
      <c r="H47872" s="1" t="s">
        <v>28743</v>
      </c>
      <c r="I47872" s="2">
        <v>3</v>
      </c>
    </row>
    <row r="47873" spans="1:9" x14ac:dyDescent="0.25">
      <c r="A47873" s="7">
        <v>36619022</v>
      </c>
      <c r="B47873" s="3" t="s">
        <v>179851</v>
      </c>
      <c r="C47873" s="3" t="s">
        <v>179852</v>
      </c>
      <c r="D47873" s="3" t="s">
        <v>179851</v>
      </c>
      <c r="E47873" s="3" t="s">
        <v>179853</v>
      </c>
      <c r="F47873" s="3" t="s">
        <v>179854</v>
      </c>
      <c r="G47873" s="3" t="s">
        <v>1222</v>
      </c>
      <c r="H47873" s="3" t="s">
        <v>180</v>
      </c>
      <c r="I47873" s="4">
        <v>3</v>
      </c>
    </row>
    <row r="47874" spans="1:9" x14ac:dyDescent="0.25">
      <c r="A47874" s="6">
        <v>33757769</v>
      </c>
      <c r="B47874" s="1" t="s">
        <v>179855</v>
      </c>
      <c r="C47874" s="1" t="s">
        <v>179856</v>
      </c>
      <c r="D47874" s="1" t="s">
        <v>179855</v>
      </c>
      <c r="E47874" s="1" t="s">
        <v>179857</v>
      </c>
      <c r="F47874" s="1" t="s">
        <v>179858</v>
      </c>
      <c r="G47874" s="1" t="s">
        <v>588</v>
      </c>
      <c r="H47874" s="1" t="s">
        <v>12806</v>
      </c>
      <c r="I47874" s="2">
        <v>3</v>
      </c>
    </row>
    <row r="47875" spans="1:9" x14ac:dyDescent="0.25">
      <c r="A47875" s="7">
        <v>36862258</v>
      </c>
      <c r="B47875" s="3" t="s">
        <v>179859</v>
      </c>
      <c r="C47875" s="3" t="s">
        <v>179859</v>
      </c>
      <c r="D47875" s="3" t="s">
        <v>179860</v>
      </c>
      <c r="E47875" s="3" t="s">
        <v>179861</v>
      </c>
      <c r="F47875" s="3" t="s">
        <v>179862</v>
      </c>
      <c r="G47875" s="3" t="s">
        <v>14</v>
      </c>
      <c r="H47875" s="3" t="s">
        <v>3535</v>
      </c>
      <c r="I47875" s="4">
        <v>3</v>
      </c>
    </row>
    <row r="47876" spans="1:9" x14ac:dyDescent="0.25">
      <c r="A47876" s="6">
        <v>26470944</v>
      </c>
      <c r="B47876" s="1" t="s">
        <v>179863</v>
      </c>
      <c r="C47876" s="1" t="s">
        <v>179864</v>
      </c>
      <c r="D47876" s="1" t="s">
        <v>179863</v>
      </c>
      <c r="E47876" s="1" t="s">
        <v>179865</v>
      </c>
      <c r="F47876" s="1" t="s">
        <v>179866</v>
      </c>
      <c r="G47876" s="1" t="s">
        <v>239</v>
      </c>
      <c r="H47876" s="1" t="s">
        <v>121654</v>
      </c>
      <c r="I47876" s="2">
        <v>3</v>
      </c>
    </row>
    <row r="47877" spans="1:9" x14ac:dyDescent="0.25">
      <c r="A47877" s="7">
        <v>36811540</v>
      </c>
      <c r="B47877" s="3" t="s">
        <v>179867</v>
      </c>
      <c r="C47877" s="3" t="s">
        <v>179867</v>
      </c>
      <c r="D47877" s="3" t="s">
        <v>179868</v>
      </c>
      <c r="E47877" s="3" t="s">
        <v>179869</v>
      </c>
      <c r="F47877" s="3" t="s">
        <v>179870</v>
      </c>
      <c r="G47877" s="3" t="s">
        <v>25</v>
      </c>
      <c r="H47877" s="3" t="s">
        <v>52321</v>
      </c>
      <c r="I47877" s="4">
        <v>3</v>
      </c>
    </row>
    <row r="47878" spans="1:9" x14ac:dyDescent="0.25">
      <c r="A47878" s="6">
        <v>34793504</v>
      </c>
      <c r="B47878" s="1" t="s">
        <v>179871</v>
      </c>
      <c r="C47878" s="1" t="s">
        <v>179872</v>
      </c>
      <c r="D47878" s="1" t="s">
        <v>179871</v>
      </c>
      <c r="E47878" s="1" t="s">
        <v>179873</v>
      </c>
      <c r="F47878" s="1" t="s">
        <v>179874</v>
      </c>
      <c r="G47878" s="1" t="s">
        <v>332</v>
      </c>
      <c r="H47878" s="1" t="s">
        <v>965</v>
      </c>
      <c r="I47878" s="2">
        <v>3</v>
      </c>
    </row>
    <row r="47879" spans="1:9" x14ac:dyDescent="0.25">
      <c r="A47879" s="7">
        <v>31953284</v>
      </c>
      <c r="B47879" s="3" t="s">
        <v>179875</v>
      </c>
      <c r="C47879" s="3" t="s">
        <v>179876</v>
      </c>
      <c r="D47879" s="3" t="s">
        <v>179875</v>
      </c>
      <c r="E47879" s="3" t="s">
        <v>179877</v>
      </c>
      <c r="F47879" s="3" t="s">
        <v>179878</v>
      </c>
      <c r="G47879" s="3" t="s">
        <v>14</v>
      </c>
      <c r="H47879" s="3" t="s">
        <v>221</v>
      </c>
      <c r="I47879" s="4">
        <v>3</v>
      </c>
    </row>
    <row r="47880" spans="1:9" x14ac:dyDescent="0.25">
      <c r="A47880" s="6">
        <v>39076082</v>
      </c>
      <c r="B47880" s="1" t="s">
        <v>179879</v>
      </c>
      <c r="C47880" s="1" t="s">
        <v>179880</v>
      </c>
      <c r="D47880" s="1" t="s">
        <v>179879</v>
      </c>
      <c r="E47880" s="1" t="s">
        <v>179881</v>
      </c>
      <c r="F47880" s="1" t="s">
        <v>179882</v>
      </c>
      <c r="G47880" s="1" t="s">
        <v>14</v>
      </c>
      <c r="H47880" s="1" t="s">
        <v>2586</v>
      </c>
      <c r="I47880" s="2">
        <v>3</v>
      </c>
    </row>
    <row r="47881" spans="1:9" x14ac:dyDescent="0.25">
      <c r="A47881" s="7">
        <v>31526824</v>
      </c>
      <c r="B47881" s="3" t="s">
        <v>179883</v>
      </c>
      <c r="C47881" s="3" t="s">
        <v>179883</v>
      </c>
      <c r="D47881" s="3"/>
      <c r="E47881" s="3" t="s">
        <v>179884</v>
      </c>
      <c r="F47881" s="3" t="s">
        <v>179885</v>
      </c>
      <c r="G47881" s="3" t="s">
        <v>39</v>
      </c>
      <c r="H47881" s="3" t="s">
        <v>2999</v>
      </c>
      <c r="I47881" s="4">
        <v>3</v>
      </c>
    </row>
    <row r="47882" spans="1:9" x14ac:dyDescent="0.25">
      <c r="A47882" s="6">
        <v>39084219</v>
      </c>
      <c r="B47882" s="1" t="s">
        <v>179886</v>
      </c>
      <c r="C47882" s="1" t="s">
        <v>179887</v>
      </c>
      <c r="D47882" s="1" t="s">
        <v>179886</v>
      </c>
      <c r="E47882" s="1" t="s">
        <v>179888</v>
      </c>
      <c r="F47882" s="1" t="s">
        <v>179889</v>
      </c>
      <c r="G47882" s="1" t="s">
        <v>14</v>
      </c>
      <c r="H47882" s="1" t="s">
        <v>1153</v>
      </c>
      <c r="I47882" s="2">
        <v>3</v>
      </c>
    </row>
    <row r="47883" spans="1:9" x14ac:dyDescent="0.25">
      <c r="A47883" s="7">
        <v>34881307</v>
      </c>
      <c r="B47883" s="3" t="s">
        <v>179890</v>
      </c>
      <c r="C47883" s="3" t="s">
        <v>179891</v>
      </c>
      <c r="D47883" s="3" t="s">
        <v>179890</v>
      </c>
      <c r="E47883" s="3" t="s">
        <v>156322</v>
      </c>
      <c r="F47883" s="3" t="s">
        <v>179892</v>
      </c>
      <c r="G47883" s="3" t="s">
        <v>14</v>
      </c>
      <c r="H47883" s="3" t="s">
        <v>1482</v>
      </c>
      <c r="I47883" s="4">
        <v>3</v>
      </c>
    </row>
    <row r="47884" spans="1:9" x14ac:dyDescent="0.25">
      <c r="A47884" s="6">
        <v>30149136</v>
      </c>
      <c r="B47884" s="1" t="s">
        <v>179893</v>
      </c>
      <c r="C47884" s="1" t="s">
        <v>179894</v>
      </c>
      <c r="D47884" s="1" t="s">
        <v>179893</v>
      </c>
      <c r="E47884" s="1" t="s">
        <v>91980</v>
      </c>
      <c r="F47884" s="1" t="s">
        <v>179895</v>
      </c>
      <c r="G47884" s="1" t="s">
        <v>588</v>
      </c>
      <c r="H47884" s="1" t="s">
        <v>655</v>
      </c>
      <c r="I47884" s="2">
        <v>3</v>
      </c>
    </row>
    <row r="47885" spans="1:9" x14ac:dyDescent="0.25">
      <c r="A47885" s="7">
        <v>14360506</v>
      </c>
      <c r="B47885" s="3" t="s">
        <v>179896</v>
      </c>
      <c r="C47885" s="3" t="s">
        <v>179897</v>
      </c>
      <c r="D47885" s="3" t="s">
        <v>179896</v>
      </c>
      <c r="E47885" s="3" t="s">
        <v>179898</v>
      </c>
      <c r="F47885" s="3" t="s">
        <v>33407</v>
      </c>
      <c r="G47885" s="3" t="s">
        <v>14</v>
      </c>
      <c r="H47885" s="3" t="s">
        <v>3071</v>
      </c>
      <c r="I47885" s="4">
        <v>3</v>
      </c>
    </row>
    <row r="47886" spans="1:9" x14ac:dyDescent="0.25">
      <c r="A47886" s="6">
        <v>13394555</v>
      </c>
      <c r="B47886" s="1" t="s">
        <v>167700</v>
      </c>
      <c r="C47886" s="1" t="s">
        <v>167700</v>
      </c>
      <c r="D47886" s="1"/>
      <c r="E47886" s="1" t="s">
        <v>179899</v>
      </c>
      <c r="F47886" s="1" t="s">
        <v>179900</v>
      </c>
      <c r="G47886" s="1" t="s">
        <v>78</v>
      </c>
      <c r="H47886" s="1" t="s">
        <v>15938</v>
      </c>
      <c r="I47886" s="2">
        <v>3</v>
      </c>
    </row>
    <row r="47887" spans="1:9" x14ac:dyDescent="0.25">
      <c r="A47887" s="7">
        <v>39084025</v>
      </c>
      <c r="B47887" s="3" t="s">
        <v>179901</v>
      </c>
      <c r="C47887" s="3" t="s">
        <v>179902</v>
      </c>
      <c r="D47887" s="3" t="s">
        <v>179901</v>
      </c>
      <c r="E47887" s="3" t="s">
        <v>179903</v>
      </c>
      <c r="F47887" s="3" t="s">
        <v>179798</v>
      </c>
      <c r="G47887" s="3" t="s">
        <v>14</v>
      </c>
      <c r="H47887" s="3" t="s">
        <v>180</v>
      </c>
      <c r="I47887" s="4">
        <v>3</v>
      </c>
    </row>
    <row r="47888" spans="1:9" x14ac:dyDescent="0.25">
      <c r="A47888" s="6">
        <v>37192227</v>
      </c>
      <c r="B47888" s="1" t="s">
        <v>179904</v>
      </c>
      <c r="C47888" s="1" t="s">
        <v>179905</v>
      </c>
      <c r="D47888" s="1" t="s">
        <v>179904</v>
      </c>
      <c r="E47888" s="1" t="s">
        <v>47271</v>
      </c>
      <c r="F47888" s="1" t="s">
        <v>21384</v>
      </c>
      <c r="G47888" s="1" t="s">
        <v>14</v>
      </c>
      <c r="H47888" s="1" t="s">
        <v>1467</v>
      </c>
      <c r="I47888" s="2">
        <v>3</v>
      </c>
    </row>
    <row r="47889" spans="1:9" x14ac:dyDescent="0.25">
      <c r="A47889" s="7">
        <v>22580179</v>
      </c>
      <c r="B47889" s="3" t="s">
        <v>179906</v>
      </c>
      <c r="C47889" s="3" t="s">
        <v>179907</v>
      </c>
      <c r="D47889" s="3" t="s">
        <v>179906</v>
      </c>
      <c r="E47889" s="3" t="s">
        <v>179908</v>
      </c>
      <c r="F47889" s="3" t="s">
        <v>179909</v>
      </c>
      <c r="G47889" s="3" t="s">
        <v>755</v>
      </c>
      <c r="H47889" s="3" t="s">
        <v>1487</v>
      </c>
      <c r="I47889" s="4">
        <v>3</v>
      </c>
    </row>
    <row r="47890" spans="1:9" x14ac:dyDescent="0.25">
      <c r="A47890" s="6">
        <v>36327478</v>
      </c>
      <c r="B47890" s="1" t="s">
        <v>179910</v>
      </c>
      <c r="C47890" s="1" t="s">
        <v>179911</v>
      </c>
      <c r="D47890" s="1" t="s">
        <v>179910</v>
      </c>
      <c r="E47890" s="1" t="s">
        <v>179912</v>
      </c>
      <c r="F47890" s="1" t="s">
        <v>179913</v>
      </c>
      <c r="G47890" s="1" t="s">
        <v>210</v>
      </c>
      <c r="H47890" s="1" t="s">
        <v>199</v>
      </c>
      <c r="I47890" s="2">
        <v>3</v>
      </c>
    </row>
    <row r="47891" spans="1:9" x14ac:dyDescent="0.25">
      <c r="A47891" s="7">
        <v>31723523</v>
      </c>
      <c r="B47891" s="3" t="s">
        <v>179914</v>
      </c>
      <c r="C47891" s="3" t="s">
        <v>179915</v>
      </c>
      <c r="D47891" s="3" t="s">
        <v>179914</v>
      </c>
      <c r="E47891" s="3" t="s">
        <v>179916</v>
      </c>
      <c r="F47891" s="3" t="s">
        <v>26930</v>
      </c>
      <c r="G47891" s="3" t="s">
        <v>14</v>
      </c>
      <c r="H47891" s="3" t="s">
        <v>260</v>
      </c>
      <c r="I47891" s="4">
        <v>3</v>
      </c>
    </row>
    <row r="47892" spans="1:9" x14ac:dyDescent="0.25">
      <c r="A47892" s="6">
        <v>36464140</v>
      </c>
      <c r="B47892" s="1" t="s">
        <v>179917</v>
      </c>
      <c r="C47892" s="1" t="s">
        <v>179918</v>
      </c>
      <c r="D47892" s="1" t="s">
        <v>179917</v>
      </c>
      <c r="E47892" s="1" t="s">
        <v>179919</v>
      </c>
      <c r="F47892" s="1" t="s">
        <v>98682</v>
      </c>
      <c r="G47892" s="1" t="s">
        <v>14</v>
      </c>
      <c r="H47892" s="1" t="s">
        <v>27982</v>
      </c>
      <c r="I47892" s="2">
        <v>3</v>
      </c>
    </row>
    <row r="47893" spans="1:9" x14ac:dyDescent="0.25">
      <c r="A47893" s="7">
        <v>34604119</v>
      </c>
      <c r="B47893" s="3" t="s">
        <v>179920</v>
      </c>
      <c r="C47893" s="3" t="s">
        <v>179921</v>
      </c>
      <c r="D47893" s="3" t="s">
        <v>179920</v>
      </c>
      <c r="E47893" s="3" t="s">
        <v>179922</v>
      </c>
      <c r="F47893" s="3" t="s">
        <v>179923</v>
      </c>
      <c r="G47893" s="3" t="s">
        <v>25</v>
      </c>
      <c r="H47893" s="3" t="s">
        <v>275</v>
      </c>
      <c r="I47893" s="4">
        <v>3</v>
      </c>
    </row>
    <row r="47894" spans="1:9" x14ac:dyDescent="0.25">
      <c r="A47894" s="6">
        <v>39668706</v>
      </c>
      <c r="B47894" s="1" t="s">
        <v>179924</v>
      </c>
      <c r="C47894" s="1" t="s">
        <v>179925</v>
      </c>
      <c r="D47894" s="1" t="s">
        <v>179924</v>
      </c>
      <c r="E47894" s="1" t="s">
        <v>135425</v>
      </c>
      <c r="F47894" s="1" t="s">
        <v>179926</v>
      </c>
      <c r="G47894" s="1" t="s">
        <v>62</v>
      </c>
      <c r="H47894" s="1" t="s">
        <v>166</v>
      </c>
      <c r="I47894" s="2">
        <v>3</v>
      </c>
    </row>
    <row r="47895" spans="1:9" x14ac:dyDescent="0.25">
      <c r="A47895" s="7">
        <v>30343667</v>
      </c>
      <c r="B47895" s="3" t="s">
        <v>179927</v>
      </c>
      <c r="C47895" s="3" t="s">
        <v>179928</v>
      </c>
      <c r="D47895" s="3" t="s">
        <v>179927</v>
      </c>
      <c r="E47895" s="3" t="s">
        <v>179929</v>
      </c>
      <c r="F47895" s="3" t="s">
        <v>179930</v>
      </c>
      <c r="G47895" s="3" t="s">
        <v>332</v>
      </c>
      <c r="H47895" s="3" t="s">
        <v>598</v>
      </c>
      <c r="I47895" s="4">
        <v>3</v>
      </c>
    </row>
    <row r="47896" spans="1:9" x14ac:dyDescent="0.25">
      <c r="A47896" s="6">
        <v>39058257</v>
      </c>
      <c r="B47896" s="1" t="s">
        <v>179931</v>
      </c>
      <c r="C47896" s="1" t="s">
        <v>179932</v>
      </c>
      <c r="D47896" s="1" t="s">
        <v>179931</v>
      </c>
      <c r="E47896" s="1" t="s">
        <v>14922</v>
      </c>
      <c r="F47896" s="1" t="s">
        <v>179933</v>
      </c>
      <c r="G47896" s="1" t="s">
        <v>14</v>
      </c>
      <c r="H47896" s="1" t="s">
        <v>4879</v>
      </c>
      <c r="I47896" s="2">
        <v>3</v>
      </c>
    </row>
    <row r="47897" spans="1:9" x14ac:dyDescent="0.25">
      <c r="A47897" s="7">
        <v>36694906</v>
      </c>
      <c r="B47897" s="3" t="s">
        <v>179934</v>
      </c>
      <c r="C47897" s="3" t="s">
        <v>179934</v>
      </c>
      <c r="D47897" s="3" t="s">
        <v>179935</v>
      </c>
      <c r="E47897" s="3" t="s">
        <v>179936</v>
      </c>
      <c r="F47897" s="3" t="s">
        <v>179937</v>
      </c>
      <c r="G47897" s="3" t="s">
        <v>25</v>
      </c>
      <c r="H47897" s="3" t="s">
        <v>402</v>
      </c>
      <c r="I47897" s="4">
        <v>3</v>
      </c>
    </row>
    <row r="47898" spans="1:9" x14ac:dyDescent="0.25">
      <c r="A47898" s="6">
        <v>24206189</v>
      </c>
      <c r="B47898" s="1" t="s">
        <v>179938</v>
      </c>
      <c r="C47898" s="1" t="s">
        <v>179939</v>
      </c>
      <c r="D47898" s="1" t="s">
        <v>179938</v>
      </c>
      <c r="E47898" s="1" t="s">
        <v>179940</v>
      </c>
      <c r="F47898" s="1" t="s">
        <v>96753</v>
      </c>
      <c r="G47898" s="1" t="s">
        <v>78</v>
      </c>
      <c r="H47898" s="1" t="s">
        <v>402</v>
      </c>
      <c r="I47898" s="2">
        <v>3</v>
      </c>
    </row>
    <row r="47899" spans="1:9" x14ac:dyDescent="0.25">
      <c r="A47899" s="7">
        <v>37144794</v>
      </c>
      <c r="B47899" s="3" t="s">
        <v>179941</v>
      </c>
      <c r="C47899" s="3" t="s">
        <v>179942</v>
      </c>
      <c r="D47899" s="3" t="s">
        <v>179941</v>
      </c>
      <c r="E47899" s="3" t="s">
        <v>179943</v>
      </c>
      <c r="F47899" s="3" t="s">
        <v>153910</v>
      </c>
      <c r="G47899" s="3" t="s">
        <v>14</v>
      </c>
      <c r="H47899" s="3" t="s">
        <v>211</v>
      </c>
      <c r="I47899" s="4">
        <v>3</v>
      </c>
    </row>
    <row r="47900" spans="1:9" x14ac:dyDescent="0.25">
      <c r="A47900" s="6">
        <v>30467480</v>
      </c>
      <c r="B47900" s="1" t="s">
        <v>179944</v>
      </c>
      <c r="C47900" s="1" t="s">
        <v>179945</v>
      </c>
      <c r="D47900" s="1" t="s">
        <v>179944</v>
      </c>
      <c r="E47900" s="1" t="s">
        <v>179946</v>
      </c>
      <c r="F47900" s="1" t="s">
        <v>179947</v>
      </c>
      <c r="G47900" s="1" t="s">
        <v>14</v>
      </c>
      <c r="H47900" s="1" t="s">
        <v>2550</v>
      </c>
      <c r="I47900" s="2">
        <v>3</v>
      </c>
    </row>
    <row r="47901" spans="1:9" x14ac:dyDescent="0.25">
      <c r="A47901" s="7">
        <v>39053657</v>
      </c>
      <c r="B47901" s="3" t="s">
        <v>179948</v>
      </c>
      <c r="C47901" s="3" t="s">
        <v>179949</v>
      </c>
      <c r="D47901" s="3" t="s">
        <v>179948</v>
      </c>
      <c r="E47901" s="3" t="s">
        <v>179950</v>
      </c>
      <c r="F47901" s="3" t="s">
        <v>179951</v>
      </c>
      <c r="G47901" s="3" t="s">
        <v>14</v>
      </c>
      <c r="H47901" s="3" t="s">
        <v>3066</v>
      </c>
      <c r="I47901" s="4">
        <v>3</v>
      </c>
    </row>
    <row r="47902" spans="1:9" x14ac:dyDescent="0.25">
      <c r="A47902" s="6">
        <v>34509754</v>
      </c>
      <c r="B47902" s="1" t="s">
        <v>179952</v>
      </c>
      <c r="C47902" s="1" t="s">
        <v>179952</v>
      </c>
      <c r="D47902" s="1" t="s">
        <v>179953</v>
      </c>
      <c r="E47902" s="1" t="s">
        <v>179954</v>
      </c>
      <c r="F47902" s="1" t="s">
        <v>179955</v>
      </c>
      <c r="G47902" s="1" t="s">
        <v>867</v>
      </c>
      <c r="H47902" s="1" t="s">
        <v>2658</v>
      </c>
      <c r="I47902" s="2">
        <v>3</v>
      </c>
    </row>
    <row r="47903" spans="1:9" x14ac:dyDescent="0.25">
      <c r="A47903" s="7">
        <v>22556229</v>
      </c>
      <c r="B47903" s="3" t="s">
        <v>179956</v>
      </c>
      <c r="C47903" s="3" t="s">
        <v>179957</v>
      </c>
      <c r="D47903" s="3" t="s">
        <v>179956</v>
      </c>
      <c r="E47903" s="3" t="s">
        <v>34385</v>
      </c>
      <c r="F47903" s="3" t="s">
        <v>179784</v>
      </c>
      <c r="G47903" s="3" t="s">
        <v>755</v>
      </c>
      <c r="H47903" s="3" t="s">
        <v>1169</v>
      </c>
      <c r="I47903" s="4">
        <v>3</v>
      </c>
    </row>
    <row r="47904" spans="1:9" x14ac:dyDescent="0.25">
      <c r="A47904" s="6">
        <v>19246979</v>
      </c>
      <c r="B47904" s="1" t="s">
        <v>179958</v>
      </c>
      <c r="C47904" s="1" t="s">
        <v>179959</v>
      </c>
      <c r="D47904" s="1" t="s">
        <v>179958</v>
      </c>
      <c r="E47904" s="1" t="s">
        <v>179960</v>
      </c>
      <c r="F47904" s="1" t="s">
        <v>179961</v>
      </c>
      <c r="G47904" s="1" t="s">
        <v>14</v>
      </c>
      <c r="H47904" s="1" t="s">
        <v>439</v>
      </c>
      <c r="I47904" s="2">
        <v>3</v>
      </c>
    </row>
    <row r="47905" spans="1:9" x14ac:dyDescent="0.25">
      <c r="A47905" s="7">
        <v>39543805</v>
      </c>
      <c r="B47905" s="3" t="s">
        <v>179962</v>
      </c>
      <c r="C47905" s="3" t="s">
        <v>179963</v>
      </c>
      <c r="D47905" s="3" t="s">
        <v>179962</v>
      </c>
      <c r="E47905" s="3" t="s">
        <v>87362</v>
      </c>
      <c r="F47905" s="3" t="s">
        <v>116773</v>
      </c>
      <c r="G47905" s="3" t="s">
        <v>25</v>
      </c>
      <c r="H47905" s="3" t="s">
        <v>211</v>
      </c>
      <c r="I47905" s="4">
        <v>3</v>
      </c>
    </row>
    <row r="47906" spans="1:9" x14ac:dyDescent="0.25">
      <c r="A47906" s="6">
        <v>36971271</v>
      </c>
      <c r="B47906" s="1" t="s">
        <v>179964</v>
      </c>
      <c r="C47906" s="1" t="s">
        <v>179965</v>
      </c>
      <c r="D47906" s="1" t="s">
        <v>179964</v>
      </c>
      <c r="E47906" s="1" t="s">
        <v>179966</v>
      </c>
      <c r="F47906" s="1" t="s">
        <v>179967</v>
      </c>
      <c r="G47906" s="1" t="s">
        <v>14</v>
      </c>
      <c r="H47906" s="1" t="s">
        <v>31074</v>
      </c>
      <c r="I47906" s="2">
        <v>3</v>
      </c>
    </row>
    <row r="47907" spans="1:9" x14ac:dyDescent="0.25">
      <c r="A47907" s="7">
        <v>40175267</v>
      </c>
      <c r="B47907" s="3" t="s">
        <v>179968</v>
      </c>
      <c r="C47907" s="3" t="s">
        <v>179969</v>
      </c>
      <c r="D47907" s="3" t="s">
        <v>179968</v>
      </c>
      <c r="E47907" s="3" t="s">
        <v>179970</v>
      </c>
      <c r="F47907" s="3" t="s">
        <v>47933</v>
      </c>
      <c r="G47907" s="3" t="s">
        <v>44</v>
      </c>
      <c r="H47907" s="3" t="s">
        <v>3119</v>
      </c>
      <c r="I47907" s="4">
        <v>3</v>
      </c>
    </row>
    <row r="47908" spans="1:9" x14ac:dyDescent="0.25">
      <c r="A47908" s="6">
        <v>38345918</v>
      </c>
      <c r="B47908" s="1" t="s">
        <v>179971</v>
      </c>
      <c r="C47908" s="1" t="s">
        <v>179972</v>
      </c>
      <c r="D47908" s="1" t="s">
        <v>179971</v>
      </c>
      <c r="E47908" s="1" t="s">
        <v>179973</v>
      </c>
      <c r="F47908" s="1" t="s">
        <v>179974</v>
      </c>
      <c r="G47908" s="1" t="s">
        <v>14</v>
      </c>
      <c r="H47908" s="1" t="s">
        <v>216</v>
      </c>
      <c r="I47908" s="2">
        <v>3</v>
      </c>
    </row>
    <row r="47909" spans="1:9" x14ac:dyDescent="0.25">
      <c r="A47909" s="7">
        <v>24730039</v>
      </c>
      <c r="B47909" s="3" t="s">
        <v>179975</v>
      </c>
      <c r="C47909" s="3" t="s">
        <v>179976</v>
      </c>
      <c r="D47909" s="3" t="s">
        <v>179975</v>
      </c>
      <c r="E47909" s="3" t="s">
        <v>179977</v>
      </c>
      <c r="F47909" s="3" t="s">
        <v>179978</v>
      </c>
      <c r="G47909" s="3" t="s">
        <v>78</v>
      </c>
      <c r="H47909" s="3" t="s">
        <v>1436</v>
      </c>
      <c r="I47909" s="4">
        <v>3</v>
      </c>
    </row>
    <row r="47910" spans="1:9" x14ac:dyDescent="0.25">
      <c r="A47910" s="6">
        <v>39822817</v>
      </c>
      <c r="B47910" s="1" t="s">
        <v>179979</v>
      </c>
      <c r="C47910" s="1" t="s">
        <v>179980</v>
      </c>
      <c r="D47910" s="1" t="s">
        <v>179979</v>
      </c>
      <c r="E47910" s="1" t="s">
        <v>125174</v>
      </c>
      <c r="F47910" s="1" t="s">
        <v>179981</v>
      </c>
      <c r="G47910" s="1" t="s">
        <v>39</v>
      </c>
      <c r="H47910" s="1" t="s">
        <v>1169</v>
      </c>
      <c r="I47910" s="2">
        <v>3</v>
      </c>
    </row>
    <row r="47911" spans="1:9" x14ac:dyDescent="0.25">
      <c r="A47911" s="7">
        <v>34809550</v>
      </c>
      <c r="B47911" s="3" t="s">
        <v>179982</v>
      </c>
      <c r="C47911" s="3" t="s">
        <v>179982</v>
      </c>
      <c r="D47911" s="3" t="s">
        <v>179983</v>
      </c>
      <c r="E47911" s="3" t="s">
        <v>179984</v>
      </c>
      <c r="F47911" s="3" t="s">
        <v>4631</v>
      </c>
      <c r="G47911" s="3" t="s">
        <v>14</v>
      </c>
      <c r="H47911" s="3" t="s">
        <v>2495</v>
      </c>
      <c r="I47911" s="4">
        <v>3</v>
      </c>
    </row>
    <row r="47912" spans="1:9" x14ac:dyDescent="0.25">
      <c r="A47912" s="6">
        <v>31413064</v>
      </c>
      <c r="B47912" s="1" t="s">
        <v>179985</v>
      </c>
      <c r="C47912" s="1" t="s">
        <v>179986</v>
      </c>
      <c r="D47912" s="1" t="s">
        <v>179985</v>
      </c>
      <c r="E47912" s="1" t="s">
        <v>179987</v>
      </c>
      <c r="F47912" s="1" t="s">
        <v>179988</v>
      </c>
      <c r="G47912" s="1" t="s">
        <v>14</v>
      </c>
      <c r="H47912" s="1" t="s">
        <v>221</v>
      </c>
      <c r="I47912" s="2">
        <v>3</v>
      </c>
    </row>
    <row r="47913" spans="1:9" x14ac:dyDescent="0.25">
      <c r="A47913" s="7">
        <v>23259002</v>
      </c>
      <c r="B47913" s="3" t="s">
        <v>179989</v>
      </c>
      <c r="C47913" s="3" t="s">
        <v>179990</v>
      </c>
      <c r="D47913" s="3" t="s">
        <v>179989</v>
      </c>
      <c r="E47913" s="3" t="s">
        <v>179991</v>
      </c>
      <c r="F47913" s="3" t="s">
        <v>179992</v>
      </c>
      <c r="G47913" s="3" t="s">
        <v>78</v>
      </c>
      <c r="H47913" s="3" t="s">
        <v>598</v>
      </c>
      <c r="I47913" s="4">
        <v>3</v>
      </c>
    </row>
    <row r="47914" spans="1:9" x14ac:dyDescent="0.25">
      <c r="A47914" s="6">
        <v>34509817</v>
      </c>
      <c r="B47914" s="1" t="s">
        <v>179993</v>
      </c>
      <c r="C47914" s="1" t="s">
        <v>179993</v>
      </c>
      <c r="D47914" s="1" t="s">
        <v>179994</v>
      </c>
      <c r="E47914" s="1" t="s">
        <v>179995</v>
      </c>
      <c r="F47914" s="1" t="s">
        <v>179996</v>
      </c>
      <c r="G47914" s="1" t="s">
        <v>867</v>
      </c>
      <c r="H47914" s="1" t="s">
        <v>4474</v>
      </c>
      <c r="I47914" s="2">
        <v>3</v>
      </c>
    </row>
    <row r="47915" spans="1:9" x14ac:dyDescent="0.25">
      <c r="A47915" s="7">
        <v>34809477</v>
      </c>
      <c r="B47915" s="3" t="s">
        <v>179997</v>
      </c>
      <c r="C47915" s="3" t="s">
        <v>179997</v>
      </c>
      <c r="D47915" s="3" t="s">
        <v>179998</v>
      </c>
      <c r="E47915" s="3" t="s">
        <v>179999</v>
      </c>
      <c r="F47915" s="3" t="s">
        <v>180000</v>
      </c>
      <c r="G47915" s="3" t="s">
        <v>14</v>
      </c>
      <c r="H47915" s="3" t="s">
        <v>2500</v>
      </c>
      <c r="I47915" s="4">
        <v>3</v>
      </c>
    </row>
    <row r="47916" spans="1:9" x14ac:dyDescent="0.25">
      <c r="A47916" s="6">
        <v>39551711</v>
      </c>
      <c r="B47916" s="1" t="s">
        <v>180001</v>
      </c>
      <c r="C47916" s="1" t="s">
        <v>180002</v>
      </c>
      <c r="D47916" s="1" t="s">
        <v>180001</v>
      </c>
      <c r="E47916" s="1" t="s">
        <v>180003</v>
      </c>
      <c r="F47916" s="1" t="s">
        <v>180004</v>
      </c>
      <c r="G47916" s="1" t="s">
        <v>25</v>
      </c>
      <c r="H47916" s="1" t="s">
        <v>63</v>
      </c>
      <c r="I47916" s="2">
        <v>3</v>
      </c>
    </row>
    <row r="47917" spans="1:9" x14ac:dyDescent="0.25">
      <c r="A47917" s="7">
        <v>37086937</v>
      </c>
      <c r="B47917" s="3" t="s">
        <v>180005</v>
      </c>
      <c r="C47917" s="3" t="s">
        <v>180005</v>
      </c>
      <c r="D47917" s="3" t="s">
        <v>180006</v>
      </c>
      <c r="E47917" s="3" t="s">
        <v>180007</v>
      </c>
      <c r="F47917" s="3" t="s">
        <v>180008</v>
      </c>
      <c r="G47917" s="3" t="s">
        <v>1222</v>
      </c>
      <c r="H47917" s="3" t="s">
        <v>2936</v>
      </c>
      <c r="I47917" s="4">
        <v>3</v>
      </c>
    </row>
    <row r="47918" spans="1:9" x14ac:dyDescent="0.25">
      <c r="A47918" s="6">
        <v>37064138</v>
      </c>
      <c r="B47918" s="1" t="s">
        <v>180009</v>
      </c>
      <c r="C47918" s="1" t="s">
        <v>180010</v>
      </c>
      <c r="D47918" s="1" t="s">
        <v>180009</v>
      </c>
      <c r="E47918" s="1" t="s">
        <v>180011</v>
      </c>
      <c r="F47918" s="1" t="s">
        <v>3884</v>
      </c>
      <c r="G47918" s="1" t="s">
        <v>14</v>
      </c>
      <c r="H47918" s="1" t="s">
        <v>2848</v>
      </c>
      <c r="I47918" s="2">
        <v>3</v>
      </c>
    </row>
    <row r="47919" spans="1:9" x14ac:dyDescent="0.25">
      <c r="A47919" s="7">
        <v>34053254</v>
      </c>
      <c r="B47919" s="3" t="s">
        <v>180012</v>
      </c>
      <c r="C47919" s="3" t="s">
        <v>180012</v>
      </c>
      <c r="D47919" s="3" t="s">
        <v>180013</v>
      </c>
      <c r="E47919" s="3" t="s">
        <v>180014</v>
      </c>
      <c r="F47919" s="3" t="s">
        <v>180015</v>
      </c>
      <c r="G47919" s="3" t="s">
        <v>25</v>
      </c>
      <c r="H47919" s="3" t="s">
        <v>9879</v>
      </c>
      <c r="I47919" s="4">
        <v>3</v>
      </c>
    </row>
    <row r="47920" spans="1:9" x14ac:dyDescent="0.25">
      <c r="A47920" s="6">
        <v>32896992</v>
      </c>
      <c r="B47920" s="1" t="s">
        <v>180016</v>
      </c>
      <c r="C47920" s="1" t="s">
        <v>180017</v>
      </c>
      <c r="D47920" s="1" t="s">
        <v>180016</v>
      </c>
      <c r="E47920" s="1" t="s">
        <v>28712</v>
      </c>
      <c r="F47920" s="1" t="s">
        <v>180018</v>
      </c>
      <c r="G47920" s="1" t="s">
        <v>755</v>
      </c>
      <c r="H47920" s="1" t="s">
        <v>8322</v>
      </c>
      <c r="I47920" s="2">
        <v>3</v>
      </c>
    </row>
    <row r="47921" spans="1:9" x14ac:dyDescent="0.25">
      <c r="A47921" s="7">
        <v>14030341</v>
      </c>
      <c r="B47921" s="3" t="s">
        <v>180019</v>
      </c>
      <c r="C47921" s="3" t="s">
        <v>180019</v>
      </c>
      <c r="D47921" s="3"/>
      <c r="E47921" s="3" t="s">
        <v>180020</v>
      </c>
      <c r="F47921" s="3" t="s">
        <v>180021</v>
      </c>
      <c r="G47921" s="3" t="s">
        <v>332</v>
      </c>
      <c r="H47921" s="3" t="s">
        <v>885</v>
      </c>
      <c r="I47921" s="4">
        <v>3</v>
      </c>
    </row>
    <row r="47922" spans="1:9" x14ac:dyDescent="0.25">
      <c r="A47922" s="6">
        <v>38292039</v>
      </c>
      <c r="B47922" s="1" t="s">
        <v>180022</v>
      </c>
      <c r="C47922" s="1" t="s">
        <v>180023</v>
      </c>
      <c r="D47922" s="1" t="s">
        <v>180022</v>
      </c>
      <c r="E47922" s="1" t="s">
        <v>180024</v>
      </c>
      <c r="F47922" s="1" t="s">
        <v>104854</v>
      </c>
      <c r="G47922" s="1" t="s">
        <v>14</v>
      </c>
      <c r="H47922" s="1" t="s">
        <v>2848</v>
      </c>
      <c r="I47922" s="2">
        <v>3</v>
      </c>
    </row>
    <row r="47923" spans="1:9" x14ac:dyDescent="0.25">
      <c r="A47923" s="7">
        <v>14029237</v>
      </c>
      <c r="B47923" s="3" t="s">
        <v>180025</v>
      </c>
      <c r="C47923" s="3" t="s">
        <v>180026</v>
      </c>
      <c r="D47923" s="3" t="s">
        <v>180025</v>
      </c>
      <c r="E47923" s="3" t="s">
        <v>180027</v>
      </c>
      <c r="F47923" s="3" t="s">
        <v>46464</v>
      </c>
      <c r="G47923" s="3" t="s">
        <v>332</v>
      </c>
      <c r="H47923" s="3" t="s">
        <v>885</v>
      </c>
      <c r="I47923" s="4">
        <v>3</v>
      </c>
    </row>
    <row r="47924" spans="1:9" x14ac:dyDescent="0.25">
      <c r="A47924" s="6">
        <v>39027742</v>
      </c>
      <c r="B47924" s="1" t="s">
        <v>180028</v>
      </c>
      <c r="C47924" s="1" t="s">
        <v>180029</v>
      </c>
      <c r="D47924" s="1" t="s">
        <v>180028</v>
      </c>
      <c r="E47924" s="1" t="s">
        <v>150722</v>
      </c>
      <c r="F47924" s="1" t="s">
        <v>31504</v>
      </c>
      <c r="G47924" s="1" t="s">
        <v>14</v>
      </c>
      <c r="H47924" s="1" t="s">
        <v>476</v>
      </c>
      <c r="I47924" s="2">
        <v>3</v>
      </c>
    </row>
    <row r="47925" spans="1:9" x14ac:dyDescent="0.25">
      <c r="A47925" s="7">
        <v>14027899</v>
      </c>
      <c r="B47925" s="3" t="s">
        <v>180030</v>
      </c>
      <c r="C47925" s="3" t="s">
        <v>180030</v>
      </c>
      <c r="D47925" s="3"/>
      <c r="E47925" s="3" t="s">
        <v>180031</v>
      </c>
      <c r="F47925" s="3" t="s">
        <v>180032</v>
      </c>
      <c r="G47925" s="3" t="s">
        <v>332</v>
      </c>
      <c r="H47925" s="3" t="s">
        <v>705</v>
      </c>
      <c r="I47925" s="4">
        <v>3</v>
      </c>
    </row>
    <row r="47926" spans="1:9" x14ac:dyDescent="0.25">
      <c r="A47926" s="6">
        <v>36501186</v>
      </c>
      <c r="B47926" s="1" t="s">
        <v>180033</v>
      </c>
      <c r="C47926" s="1" t="s">
        <v>180034</v>
      </c>
      <c r="D47926" s="1" t="s">
        <v>180033</v>
      </c>
      <c r="E47926" s="1" t="s">
        <v>544</v>
      </c>
      <c r="F47926" s="1" t="s">
        <v>27485</v>
      </c>
      <c r="G47926" s="1" t="s">
        <v>14</v>
      </c>
      <c r="H47926" s="1" t="s">
        <v>199</v>
      </c>
      <c r="I47926" s="2">
        <v>3</v>
      </c>
    </row>
    <row r="47927" spans="1:9" x14ac:dyDescent="0.25">
      <c r="A47927" s="7">
        <v>36949712</v>
      </c>
      <c r="B47927" s="3" t="s">
        <v>180035</v>
      </c>
      <c r="C47927" s="3" t="s">
        <v>180035</v>
      </c>
      <c r="D47927" s="3" t="s">
        <v>180036</v>
      </c>
      <c r="E47927" s="3" t="s">
        <v>180037</v>
      </c>
      <c r="F47927" s="3" t="s">
        <v>180038</v>
      </c>
      <c r="G47927" s="3" t="s">
        <v>1222</v>
      </c>
      <c r="H47927" s="3" t="s">
        <v>2875</v>
      </c>
      <c r="I47927" s="4">
        <v>3</v>
      </c>
    </row>
    <row r="47928" spans="1:9" x14ac:dyDescent="0.25">
      <c r="A47928" s="6" t="s">
        <v>180039</v>
      </c>
      <c r="B47928" s="1" t="s">
        <v>180040</v>
      </c>
      <c r="C47928" s="1" t="s">
        <v>180041</v>
      </c>
      <c r="D47928" s="1" t="s">
        <v>180040</v>
      </c>
      <c r="E47928" s="1" t="s">
        <v>180042</v>
      </c>
      <c r="F47928" s="1" t="s">
        <v>8280</v>
      </c>
      <c r="G47928" s="1" t="s">
        <v>14</v>
      </c>
      <c r="H47928" s="1" t="s">
        <v>402</v>
      </c>
      <c r="I47928" s="2">
        <v>3</v>
      </c>
    </row>
    <row r="47929" spans="1:9" x14ac:dyDescent="0.25">
      <c r="A47929" s="7">
        <v>36114837</v>
      </c>
      <c r="B47929" s="3" t="s">
        <v>180043</v>
      </c>
      <c r="C47929" s="3" t="s">
        <v>180043</v>
      </c>
      <c r="D47929" s="3" t="s">
        <v>180044</v>
      </c>
      <c r="E47929" s="3" t="s">
        <v>180045</v>
      </c>
      <c r="F47929" s="3" t="s">
        <v>122870</v>
      </c>
      <c r="G47929" s="3" t="s">
        <v>14</v>
      </c>
      <c r="H47929" s="3" t="s">
        <v>2941</v>
      </c>
      <c r="I47929" s="4">
        <v>3</v>
      </c>
    </row>
    <row r="47930" spans="1:9" x14ac:dyDescent="0.25">
      <c r="A47930" s="6">
        <v>39017116</v>
      </c>
      <c r="B47930" s="1" t="s">
        <v>180046</v>
      </c>
      <c r="C47930" s="1" t="s">
        <v>180047</v>
      </c>
      <c r="D47930" s="1" t="s">
        <v>180046</v>
      </c>
      <c r="E47930" s="1" t="s">
        <v>180048</v>
      </c>
      <c r="F47930" s="1" t="s">
        <v>26298</v>
      </c>
      <c r="G47930" s="1" t="s">
        <v>14</v>
      </c>
      <c r="H47930" s="1" t="s">
        <v>1070</v>
      </c>
      <c r="I47930" s="2">
        <v>3</v>
      </c>
    </row>
    <row r="47931" spans="1:9" x14ac:dyDescent="0.25">
      <c r="A47931" s="7">
        <v>38201402</v>
      </c>
      <c r="B47931" s="3" t="s">
        <v>180049</v>
      </c>
      <c r="C47931" s="3" t="s">
        <v>180050</v>
      </c>
      <c r="D47931" s="3" t="s">
        <v>180049</v>
      </c>
      <c r="E47931" s="3" t="s">
        <v>180051</v>
      </c>
      <c r="F47931" s="3" t="s">
        <v>180052</v>
      </c>
      <c r="G47931" s="3" t="s">
        <v>332</v>
      </c>
      <c r="H47931" s="3" t="s">
        <v>221</v>
      </c>
      <c r="I47931" s="4">
        <v>3</v>
      </c>
    </row>
    <row r="47932" spans="1:9" x14ac:dyDescent="0.25">
      <c r="A47932" s="6">
        <v>24914354</v>
      </c>
      <c r="B47932" s="1" t="s">
        <v>180053</v>
      </c>
      <c r="C47932" s="1" t="s">
        <v>180054</v>
      </c>
      <c r="D47932" s="1" t="s">
        <v>180053</v>
      </c>
      <c r="E47932" s="1" t="s">
        <v>4268</v>
      </c>
      <c r="F47932" s="1" t="s">
        <v>163537</v>
      </c>
      <c r="G47932" s="1" t="s">
        <v>867</v>
      </c>
      <c r="H47932" s="1" t="s">
        <v>221</v>
      </c>
      <c r="I47932" s="2">
        <v>3</v>
      </c>
    </row>
    <row r="47933" spans="1:9" x14ac:dyDescent="0.25">
      <c r="A47933" s="7">
        <v>36076619</v>
      </c>
      <c r="B47933" s="3" t="s">
        <v>180055</v>
      </c>
      <c r="C47933" s="3" t="s">
        <v>180056</v>
      </c>
      <c r="D47933" s="3" t="s">
        <v>180055</v>
      </c>
      <c r="E47933" s="3" t="s">
        <v>180057</v>
      </c>
      <c r="F47933" s="3" t="s">
        <v>180058</v>
      </c>
      <c r="G47933" s="3" t="s">
        <v>526</v>
      </c>
      <c r="H47933" s="3" t="s">
        <v>402</v>
      </c>
      <c r="I47933" s="4">
        <v>3</v>
      </c>
    </row>
    <row r="47934" spans="1:9" x14ac:dyDescent="0.25">
      <c r="A47934" s="6">
        <v>21770386</v>
      </c>
      <c r="B47934" s="1" t="s">
        <v>180059</v>
      </c>
      <c r="C47934" s="1" t="s">
        <v>180060</v>
      </c>
      <c r="D47934" s="1" t="s">
        <v>180059</v>
      </c>
      <c r="E47934" s="1" t="s">
        <v>180061</v>
      </c>
      <c r="F47934" s="1" t="s">
        <v>180062</v>
      </c>
      <c r="G47934" s="1" t="s">
        <v>78</v>
      </c>
      <c r="H47934" s="1" t="s">
        <v>1617</v>
      </c>
      <c r="I47934" s="2">
        <v>3</v>
      </c>
    </row>
    <row r="47935" spans="1:9" x14ac:dyDescent="0.25">
      <c r="A47935" s="7">
        <v>35195983</v>
      </c>
      <c r="B47935" s="3" t="s">
        <v>180063</v>
      </c>
      <c r="C47935" s="3" t="s">
        <v>180064</v>
      </c>
      <c r="D47935" s="3" t="s">
        <v>180063</v>
      </c>
      <c r="E47935" s="3" t="s">
        <v>156692</v>
      </c>
      <c r="F47935" s="3" t="s">
        <v>180065</v>
      </c>
      <c r="G47935" s="3" t="s">
        <v>14</v>
      </c>
      <c r="H47935" s="3" t="s">
        <v>101201</v>
      </c>
      <c r="I47935" s="4">
        <v>3</v>
      </c>
    </row>
    <row r="47936" spans="1:9" x14ac:dyDescent="0.25">
      <c r="A47936" s="6">
        <v>21774792</v>
      </c>
      <c r="B47936" s="1" t="s">
        <v>180066</v>
      </c>
      <c r="C47936" s="1" t="s">
        <v>180067</v>
      </c>
      <c r="D47936" s="1" t="s">
        <v>180066</v>
      </c>
      <c r="E47936" s="1" t="s">
        <v>180068</v>
      </c>
      <c r="F47936" s="1" t="s">
        <v>180069</v>
      </c>
      <c r="G47936" s="1" t="s">
        <v>78</v>
      </c>
      <c r="H47936" s="1" t="s">
        <v>156</v>
      </c>
      <c r="I47936" s="2">
        <v>3</v>
      </c>
    </row>
    <row r="47937" spans="1:9" x14ac:dyDescent="0.25">
      <c r="A47937" s="7">
        <v>37677457</v>
      </c>
      <c r="B47937" s="3" t="s">
        <v>180070</v>
      </c>
      <c r="C47937" s="3" t="s">
        <v>180071</v>
      </c>
      <c r="D47937" s="3" t="s">
        <v>180070</v>
      </c>
      <c r="E47937" s="3" t="s">
        <v>180072</v>
      </c>
      <c r="F47937" s="3" t="s">
        <v>180073</v>
      </c>
      <c r="G47937" s="3" t="s">
        <v>44</v>
      </c>
      <c r="H47937" s="3" t="s">
        <v>290</v>
      </c>
      <c r="I47937" s="4">
        <v>3</v>
      </c>
    </row>
    <row r="47938" spans="1:9" x14ac:dyDescent="0.25">
      <c r="A47938" s="6">
        <v>37035568</v>
      </c>
      <c r="B47938" s="1" t="s">
        <v>180074</v>
      </c>
      <c r="C47938" s="1" t="s">
        <v>180075</v>
      </c>
      <c r="D47938" s="1" t="s">
        <v>180076</v>
      </c>
      <c r="E47938" s="1" t="s">
        <v>180077</v>
      </c>
      <c r="F47938" s="1" t="s">
        <v>180078</v>
      </c>
      <c r="G47938" s="1" t="s">
        <v>25</v>
      </c>
      <c r="H47938" s="1" t="s">
        <v>1820</v>
      </c>
      <c r="I47938" s="2">
        <v>3</v>
      </c>
    </row>
    <row r="47939" spans="1:9" x14ac:dyDescent="0.25">
      <c r="A47939" s="7">
        <v>39480248</v>
      </c>
      <c r="B47939" s="3" t="s">
        <v>180079</v>
      </c>
      <c r="C47939" s="3" t="s">
        <v>180080</v>
      </c>
      <c r="D47939" s="3" t="s">
        <v>180079</v>
      </c>
      <c r="E47939" s="3" t="s">
        <v>180081</v>
      </c>
      <c r="F47939" s="3" t="s">
        <v>180082</v>
      </c>
      <c r="G47939" s="3" t="s">
        <v>14</v>
      </c>
      <c r="H47939" s="3" t="s">
        <v>1914</v>
      </c>
      <c r="I47939" s="4">
        <v>3</v>
      </c>
    </row>
    <row r="47940" spans="1:9" x14ac:dyDescent="0.25">
      <c r="A47940" s="6">
        <v>35413876</v>
      </c>
      <c r="B47940" s="1" t="s">
        <v>180083</v>
      </c>
      <c r="C47940" s="1" t="s">
        <v>180083</v>
      </c>
      <c r="D47940" s="1" t="s">
        <v>180084</v>
      </c>
      <c r="E47940" s="1" t="s">
        <v>180085</v>
      </c>
      <c r="F47940" s="1" t="s">
        <v>180086</v>
      </c>
      <c r="G47940" s="1" t="s">
        <v>39</v>
      </c>
      <c r="H47940" s="1" t="s">
        <v>1467</v>
      </c>
      <c r="I47940" s="2">
        <v>3</v>
      </c>
    </row>
    <row r="47941" spans="1:9" x14ac:dyDescent="0.25">
      <c r="A47941" s="7">
        <v>35196264</v>
      </c>
      <c r="B47941" s="3" t="s">
        <v>180087</v>
      </c>
      <c r="C47941" s="3" t="s">
        <v>180088</v>
      </c>
      <c r="D47941" s="3" t="s">
        <v>180087</v>
      </c>
      <c r="E47941" s="3" t="s">
        <v>180089</v>
      </c>
      <c r="F47941" s="3" t="s">
        <v>6546</v>
      </c>
      <c r="G47941" s="3" t="s">
        <v>14</v>
      </c>
      <c r="H47941" s="3" t="s">
        <v>439</v>
      </c>
      <c r="I47941" s="4">
        <v>3</v>
      </c>
    </row>
    <row r="47942" spans="1:9" x14ac:dyDescent="0.25">
      <c r="A47942" s="6">
        <v>38292772</v>
      </c>
      <c r="B47942" s="1" t="s">
        <v>180090</v>
      </c>
      <c r="C47942" s="1" t="s">
        <v>180091</v>
      </c>
      <c r="D47942" s="1" t="s">
        <v>180090</v>
      </c>
      <c r="E47942" s="1" t="s">
        <v>180092</v>
      </c>
      <c r="F47942" s="1" t="s">
        <v>122831</v>
      </c>
      <c r="G47942" s="1" t="s">
        <v>14</v>
      </c>
      <c r="H47942" s="1" t="s">
        <v>1579</v>
      </c>
      <c r="I47942" s="2">
        <v>3</v>
      </c>
    </row>
    <row r="47943" spans="1:9" x14ac:dyDescent="0.25">
      <c r="A47943" s="7">
        <v>39536506</v>
      </c>
      <c r="B47943" s="3" t="s">
        <v>180093</v>
      </c>
      <c r="C47943" s="3" t="s">
        <v>180094</v>
      </c>
      <c r="D47943" s="3" t="s">
        <v>180093</v>
      </c>
      <c r="E47943" s="3" t="s">
        <v>127257</v>
      </c>
      <c r="F47943" s="3" t="s">
        <v>180095</v>
      </c>
      <c r="G47943" s="3" t="s">
        <v>391</v>
      </c>
      <c r="H47943" s="3" t="s">
        <v>476</v>
      </c>
      <c r="I47943" s="4">
        <v>3</v>
      </c>
    </row>
    <row r="47944" spans="1:9" x14ac:dyDescent="0.25">
      <c r="A47944" s="6">
        <v>38336992</v>
      </c>
      <c r="B47944" s="1" t="s">
        <v>180096</v>
      </c>
      <c r="C47944" s="1" t="s">
        <v>180096</v>
      </c>
      <c r="D47944" s="1" t="s">
        <v>180097</v>
      </c>
      <c r="E47944" s="1" t="s">
        <v>180098</v>
      </c>
      <c r="F47944" s="1" t="s">
        <v>180099</v>
      </c>
      <c r="G47944" s="1" t="s">
        <v>526</v>
      </c>
      <c r="H47944" s="1" t="s">
        <v>3346</v>
      </c>
      <c r="I47944" s="2">
        <v>3</v>
      </c>
    </row>
    <row r="47945" spans="1:9" x14ac:dyDescent="0.25">
      <c r="A47945" s="7">
        <v>36987962</v>
      </c>
      <c r="B47945" s="3" t="s">
        <v>150827</v>
      </c>
      <c r="C47945" s="3" t="s">
        <v>180100</v>
      </c>
      <c r="D47945" s="3" t="s">
        <v>150827</v>
      </c>
      <c r="E47945" s="3" t="s">
        <v>180101</v>
      </c>
      <c r="F47945" s="3" t="s">
        <v>180102</v>
      </c>
      <c r="G47945" s="3" t="s">
        <v>62</v>
      </c>
      <c r="H47945" s="3" t="s">
        <v>7023</v>
      </c>
      <c r="I47945" s="4">
        <v>3</v>
      </c>
    </row>
    <row r="47946" spans="1:9" x14ac:dyDescent="0.25">
      <c r="A47946" s="6">
        <v>38303160</v>
      </c>
      <c r="B47946" s="1" t="s">
        <v>180103</v>
      </c>
      <c r="C47946" s="1" t="s">
        <v>180104</v>
      </c>
      <c r="D47946" s="1" t="s">
        <v>180103</v>
      </c>
      <c r="E47946" s="1" t="s">
        <v>180105</v>
      </c>
      <c r="F47946" s="1" t="s">
        <v>180106</v>
      </c>
      <c r="G47946" s="1" t="s">
        <v>332</v>
      </c>
      <c r="H47946" s="1" t="s">
        <v>8693</v>
      </c>
      <c r="I47946" s="2">
        <v>3</v>
      </c>
    </row>
    <row r="47947" spans="1:9" x14ac:dyDescent="0.25">
      <c r="A47947" s="7">
        <v>20545569</v>
      </c>
      <c r="B47947" s="3" t="s">
        <v>180107</v>
      </c>
      <c r="C47947" s="3" t="s">
        <v>180107</v>
      </c>
      <c r="D47947" s="3" t="s">
        <v>180108</v>
      </c>
      <c r="E47947" s="3" t="s">
        <v>180109</v>
      </c>
      <c r="F47947" s="3" t="s">
        <v>180110</v>
      </c>
      <c r="G47947" s="3" t="s">
        <v>92</v>
      </c>
      <c r="H47947" s="3" t="s">
        <v>2500</v>
      </c>
      <c r="I47947" s="4">
        <v>3</v>
      </c>
    </row>
    <row r="47948" spans="1:9" x14ac:dyDescent="0.25">
      <c r="A47948" s="6">
        <v>39472200</v>
      </c>
      <c r="B47948" s="1" t="s">
        <v>180111</v>
      </c>
      <c r="C47948" s="1" t="s">
        <v>180112</v>
      </c>
      <c r="D47948" s="1" t="s">
        <v>180111</v>
      </c>
      <c r="E47948" s="1" t="s">
        <v>180113</v>
      </c>
      <c r="F47948" s="1" t="s">
        <v>180114</v>
      </c>
      <c r="G47948" s="1" t="s">
        <v>14</v>
      </c>
      <c r="H47948" s="1" t="s">
        <v>3535</v>
      </c>
      <c r="I47948" s="2">
        <v>3</v>
      </c>
    </row>
    <row r="47949" spans="1:9" x14ac:dyDescent="0.25">
      <c r="A47949" s="7">
        <v>37193087</v>
      </c>
      <c r="B47949" s="3" t="s">
        <v>180115</v>
      </c>
      <c r="C47949" s="3" t="s">
        <v>180116</v>
      </c>
      <c r="D47949" s="3" t="s">
        <v>180115</v>
      </c>
      <c r="E47949" s="3" t="s">
        <v>180117</v>
      </c>
      <c r="F47949" s="3" t="s">
        <v>29171</v>
      </c>
      <c r="G47949" s="3" t="s">
        <v>14</v>
      </c>
      <c r="H47949" s="3" t="s">
        <v>221</v>
      </c>
      <c r="I47949" s="4">
        <v>3</v>
      </c>
    </row>
    <row r="47950" spans="1:9" x14ac:dyDescent="0.25">
      <c r="A47950" s="6">
        <v>40155984</v>
      </c>
      <c r="B47950" s="1" t="s">
        <v>180118</v>
      </c>
      <c r="C47950" s="1" t="s">
        <v>180119</v>
      </c>
      <c r="D47950" s="1" t="s">
        <v>180118</v>
      </c>
      <c r="E47950" s="1" t="s">
        <v>180120</v>
      </c>
      <c r="F47950" s="1" t="s">
        <v>180121</v>
      </c>
      <c r="G47950" s="1" t="s">
        <v>62</v>
      </c>
      <c r="H47950" s="1" t="s">
        <v>9551</v>
      </c>
      <c r="I47950" s="2">
        <v>3</v>
      </c>
    </row>
    <row r="47951" spans="1:9" x14ac:dyDescent="0.25">
      <c r="A47951" s="7">
        <v>39822691</v>
      </c>
      <c r="B47951" s="3" t="s">
        <v>180122</v>
      </c>
      <c r="C47951" s="3" t="s">
        <v>180123</v>
      </c>
      <c r="D47951" s="3" t="s">
        <v>180122</v>
      </c>
      <c r="E47951" s="3" t="s">
        <v>69772</v>
      </c>
      <c r="F47951" s="3" t="s">
        <v>180124</v>
      </c>
      <c r="G47951" s="3" t="s">
        <v>25</v>
      </c>
      <c r="H47951" s="3" t="s">
        <v>221</v>
      </c>
      <c r="I47951" s="4">
        <v>3</v>
      </c>
    </row>
    <row r="47952" spans="1:9" x14ac:dyDescent="0.25">
      <c r="A47952" s="6">
        <v>39000385</v>
      </c>
      <c r="B47952" s="1" t="s">
        <v>180125</v>
      </c>
      <c r="C47952" s="1" t="s">
        <v>180126</v>
      </c>
      <c r="D47952" s="1" t="s">
        <v>180125</v>
      </c>
      <c r="E47952" s="1" t="s">
        <v>33386</v>
      </c>
      <c r="F47952" s="1" t="s">
        <v>180127</v>
      </c>
      <c r="G47952" s="1" t="s">
        <v>14</v>
      </c>
      <c r="H47952" s="1" t="s">
        <v>221</v>
      </c>
      <c r="I47952" s="2">
        <v>3</v>
      </c>
    </row>
    <row r="47953" spans="1:9" x14ac:dyDescent="0.25">
      <c r="A47953" s="7">
        <v>34808012</v>
      </c>
      <c r="B47953" s="3" t="s">
        <v>180128</v>
      </c>
      <c r="C47953" s="3" t="s">
        <v>180129</v>
      </c>
      <c r="D47953" s="3" t="s">
        <v>180128</v>
      </c>
      <c r="E47953" s="3" t="s">
        <v>180130</v>
      </c>
      <c r="F47953" s="3" t="s">
        <v>180131</v>
      </c>
      <c r="G47953" s="3" t="s">
        <v>14</v>
      </c>
      <c r="H47953" s="3" t="s">
        <v>439</v>
      </c>
      <c r="I47953" s="4">
        <v>3</v>
      </c>
    </row>
    <row r="47954" spans="1:9" x14ac:dyDescent="0.25">
      <c r="A47954" s="6">
        <v>36382612</v>
      </c>
      <c r="B47954" s="1" t="s">
        <v>180132</v>
      </c>
      <c r="C47954" s="1" t="s">
        <v>180133</v>
      </c>
      <c r="D47954" s="1" t="s">
        <v>180132</v>
      </c>
      <c r="E47954" s="1" t="s">
        <v>180134</v>
      </c>
      <c r="F47954" s="1" t="s">
        <v>180135</v>
      </c>
      <c r="G47954" s="1" t="s">
        <v>526</v>
      </c>
      <c r="H47954" s="1" t="s">
        <v>363</v>
      </c>
      <c r="I47954" s="2">
        <v>3</v>
      </c>
    </row>
    <row r="47955" spans="1:9" x14ac:dyDescent="0.25">
      <c r="A47955" s="7">
        <v>39095896</v>
      </c>
      <c r="B47955" s="3" t="s">
        <v>180136</v>
      </c>
      <c r="C47955" s="3" t="s">
        <v>180137</v>
      </c>
      <c r="D47955" s="3" t="s">
        <v>180136</v>
      </c>
      <c r="E47955" s="3" t="s">
        <v>180138</v>
      </c>
      <c r="F47955" s="3" t="s">
        <v>39452</v>
      </c>
      <c r="G47955" s="3" t="s">
        <v>14</v>
      </c>
      <c r="H47955" s="3" t="s">
        <v>2521</v>
      </c>
      <c r="I47955" s="4">
        <v>3</v>
      </c>
    </row>
    <row r="47956" spans="1:9" x14ac:dyDescent="0.25">
      <c r="A47956" s="6">
        <v>39435682</v>
      </c>
      <c r="B47956" s="1" t="s">
        <v>180139</v>
      </c>
      <c r="C47956" s="1" t="s">
        <v>180140</v>
      </c>
      <c r="D47956" s="1" t="s">
        <v>180139</v>
      </c>
      <c r="E47956" s="1" t="s">
        <v>101312</v>
      </c>
      <c r="F47956" s="1" t="s">
        <v>180141</v>
      </c>
      <c r="G47956" s="1" t="s">
        <v>526</v>
      </c>
      <c r="H47956" s="1" t="s">
        <v>439</v>
      </c>
      <c r="I47956" s="2">
        <v>3</v>
      </c>
    </row>
    <row r="47957" spans="1:9" x14ac:dyDescent="0.25">
      <c r="A47957" s="7">
        <v>36114224</v>
      </c>
      <c r="B47957" s="3" t="s">
        <v>180142</v>
      </c>
      <c r="C47957" s="3" t="s">
        <v>180142</v>
      </c>
      <c r="D47957" s="3" t="s">
        <v>180143</v>
      </c>
      <c r="E47957" s="3" t="s">
        <v>180144</v>
      </c>
      <c r="F47957" s="3" t="s">
        <v>180145</v>
      </c>
      <c r="G47957" s="3" t="s">
        <v>14</v>
      </c>
      <c r="H47957" s="3" t="s">
        <v>439</v>
      </c>
      <c r="I47957" s="4">
        <v>3</v>
      </c>
    </row>
    <row r="47958" spans="1:9" x14ac:dyDescent="0.25">
      <c r="A47958" s="6">
        <v>20168865</v>
      </c>
      <c r="B47958" s="1" t="s">
        <v>180146</v>
      </c>
      <c r="C47958" s="1" t="s">
        <v>180147</v>
      </c>
      <c r="D47958" s="1" t="s">
        <v>180146</v>
      </c>
      <c r="E47958" s="1" t="s">
        <v>180148</v>
      </c>
      <c r="F47958" s="1" t="s">
        <v>180149</v>
      </c>
      <c r="G47958" s="1" t="s">
        <v>78</v>
      </c>
      <c r="H47958" s="1" t="s">
        <v>275</v>
      </c>
      <c r="I47958" s="2">
        <v>3</v>
      </c>
    </row>
    <row r="47959" spans="1:9" x14ac:dyDescent="0.25">
      <c r="A47959" s="7">
        <v>21399087</v>
      </c>
      <c r="B47959" s="3" t="s">
        <v>180150</v>
      </c>
      <c r="C47959" s="3" t="s">
        <v>180151</v>
      </c>
      <c r="D47959" s="3" t="s">
        <v>180150</v>
      </c>
      <c r="E47959" s="3" t="s">
        <v>121906</v>
      </c>
      <c r="F47959" s="3" t="s">
        <v>180152</v>
      </c>
      <c r="G47959" s="3" t="s">
        <v>588</v>
      </c>
      <c r="H47959" s="3" t="s">
        <v>19385</v>
      </c>
      <c r="I47959" s="4">
        <v>3</v>
      </c>
    </row>
    <row r="47960" spans="1:9" x14ac:dyDescent="0.25">
      <c r="A47960" s="6">
        <v>35845521</v>
      </c>
      <c r="B47960" s="1" t="s">
        <v>180153</v>
      </c>
      <c r="C47960" s="1" t="s">
        <v>180153</v>
      </c>
      <c r="D47960" s="1" t="s">
        <v>180154</v>
      </c>
      <c r="E47960" s="1" t="s">
        <v>180155</v>
      </c>
      <c r="F47960" s="1" t="s">
        <v>180156</v>
      </c>
      <c r="G47960" s="1" t="s">
        <v>39</v>
      </c>
      <c r="H47960" s="1" t="s">
        <v>503</v>
      </c>
      <c r="I47960" s="2">
        <v>3</v>
      </c>
    </row>
    <row r="47961" spans="1:9" x14ac:dyDescent="0.25">
      <c r="A47961" s="7">
        <v>37254741</v>
      </c>
      <c r="B47961" s="3" t="s">
        <v>180157</v>
      </c>
      <c r="C47961" s="3" t="s">
        <v>180158</v>
      </c>
      <c r="D47961" s="3" t="s">
        <v>180157</v>
      </c>
      <c r="E47961" s="3" t="s">
        <v>180159</v>
      </c>
      <c r="F47961" s="3" t="s">
        <v>177070</v>
      </c>
      <c r="G47961" s="3" t="s">
        <v>25</v>
      </c>
      <c r="H47961" s="3" t="s">
        <v>166</v>
      </c>
      <c r="I47961" s="4">
        <v>3</v>
      </c>
    </row>
    <row r="47962" spans="1:9" x14ac:dyDescent="0.25">
      <c r="A47962" s="6">
        <v>39735866</v>
      </c>
      <c r="B47962" s="1" t="s">
        <v>180160</v>
      </c>
      <c r="C47962" s="1" t="s">
        <v>180161</v>
      </c>
      <c r="D47962" s="1" t="s">
        <v>180160</v>
      </c>
      <c r="E47962" s="1" t="s">
        <v>15660</v>
      </c>
      <c r="F47962" s="1" t="s">
        <v>150830</v>
      </c>
      <c r="G47962" s="1" t="s">
        <v>25</v>
      </c>
      <c r="H47962" s="1" t="s">
        <v>2931</v>
      </c>
      <c r="I47962" s="2">
        <v>3</v>
      </c>
    </row>
    <row r="47963" spans="1:9" x14ac:dyDescent="0.25">
      <c r="A47963" s="7">
        <v>35444505</v>
      </c>
      <c r="B47963" s="3" t="s">
        <v>180162</v>
      </c>
      <c r="C47963" s="3" t="s">
        <v>180162</v>
      </c>
      <c r="D47963" s="3" t="s">
        <v>180163</v>
      </c>
      <c r="E47963" s="3" t="s">
        <v>23169</v>
      </c>
      <c r="F47963" s="3" t="s">
        <v>180164</v>
      </c>
      <c r="G47963" s="3" t="s">
        <v>39</v>
      </c>
      <c r="H47963" s="3" t="s">
        <v>14329</v>
      </c>
      <c r="I47963" s="4">
        <v>3</v>
      </c>
    </row>
    <row r="47964" spans="1:9" x14ac:dyDescent="0.25">
      <c r="A47964" s="6">
        <v>31119191</v>
      </c>
      <c r="B47964" s="1" t="s">
        <v>180165</v>
      </c>
      <c r="C47964" s="1" t="s">
        <v>180166</v>
      </c>
      <c r="D47964" s="1" t="s">
        <v>180165</v>
      </c>
      <c r="E47964" s="1" t="s">
        <v>180167</v>
      </c>
      <c r="F47964" s="1" t="s">
        <v>180168</v>
      </c>
      <c r="G47964" s="1" t="s">
        <v>526</v>
      </c>
      <c r="H47964" s="1" t="s">
        <v>10094</v>
      </c>
      <c r="I47964" s="2">
        <v>3</v>
      </c>
    </row>
    <row r="47965" spans="1:9" x14ac:dyDescent="0.25">
      <c r="A47965" s="7">
        <v>38444848</v>
      </c>
      <c r="B47965" s="3" t="s">
        <v>180169</v>
      </c>
      <c r="C47965" s="3" t="s">
        <v>180170</v>
      </c>
      <c r="D47965" s="3" t="s">
        <v>180169</v>
      </c>
      <c r="E47965" s="3" t="s">
        <v>180171</v>
      </c>
      <c r="F47965" s="3" t="s">
        <v>180172</v>
      </c>
      <c r="G47965" s="3" t="s">
        <v>14</v>
      </c>
      <c r="H47965" s="3" t="s">
        <v>476</v>
      </c>
      <c r="I47965" s="4">
        <v>3</v>
      </c>
    </row>
    <row r="47966" spans="1:9" x14ac:dyDescent="0.25">
      <c r="A47966" s="6">
        <v>37024048</v>
      </c>
      <c r="B47966" s="1" t="s">
        <v>180173</v>
      </c>
      <c r="C47966" s="1" t="s">
        <v>180174</v>
      </c>
      <c r="D47966" s="1" t="s">
        <v>180173</v>
      </c>
      <c r="E47966" s="1" t="s">
        <v>180175</v>
      </c>
      <c r="F47966" s="1" t="s">
        <v>180176</v>
      </c>
      <c r="G47966" s="1" t="s">
        <v>14</v>
      </c>
      <c r="H47966" s="1" t="s">
        <v>199</v>
      </c>
      <c r="I47966" s="2">
        <v>3</v>
      </c>
    </row>
    <row r="47967" spans="1:9" x14ac:dyDescent="0.25">
      <c r="A47967" s="7">
        <v>36100426</v>
      </c>
      <c r="B47967" s="3" t="s">
        <v>180169</v>
      </c>
      <c r="C47967" s="3" t="s">
        <v>180177</v>
      </c>
      <c r="D47967" s="3" t="s">
        <v>180169</v>
      </c>
      <c r="E47967" s="3" t="s">
        <v>1766</v>
      </c>
      <c r="F47967" s="3" t="s">
        <v>163537</v>
      </c>
      <c r="G47967" s="3" t="s">
        <v>867</v>
      </c>
      <c r="H47967" s="3" t="s">
        <v>221</v>
      </c>
      <c r="I47967" s="4">
        <v>3</v>
      </c>
    </row>
    <row r="47968" spans="1:9" x14ac:dyDescent="0.25">
      <c r="A47968" s="6">
        <v>39201508</v>
      </c>
      <c r="B47968" s="1" t="s">
        <v>180178</v>
      </c>
      <c r="C47968" s="1" t="s">
        <v>180179</v>
      </c>
      <c r="D47968" s="1" t="s">
        <v>180178</v>
      </c>
      <c r="E47968" s="1" t="s">
        <v>180180</v>
      </c>
      <c r="F47968" s="1" t="s">
        <v>12079</v>
      </c>
      <c r="G47968" s="1" t="s">
        <v>14</v>
      </c>
      <c r="H47968" s="1" t="s">
        <v>1070</v>
      </c>
      <c r="I47968" s="2">
        <v>3</v>
      </c>
    </row>
    <row r="47969" spans="1:9" x14ac:dyDescent="0.25">
      <c r="A47969" s="7">
        <v>39472834</v>
      </c>
      <c r="B47969" s="3" t="s">
        <v>180181</v>
      </c>
      <c r="C47969" s="3" t="s">
        <v>180182</v>
      </c>
      <c r="D47969" s="3" t="s">
        <v>180181</v>
      </c>
      <c r="E47969" s="3" t="s">
        <v>180183</v>
      </c>
      <c r="F47969" s="3" t="s">
        <v>180184</v>
      </c>
      <c r="G47969" s="3" t="s">
        <v>39</v>
      </c>
      <c r="H47969" s="3" t="s">
        <v>2521</v>
      </c>
      <c r="I47969" s="4">
        <v>3</v>
      </c>
    </row>
    <row r="47970" spans="1:9" x14ac:dyDescent="0.25">
      <c r="A47970" s="6">
        <v>31540126</v>
      </c>
      <c r="B47970" s="1" t="s">
        <v>180185</v>
      </c>
      <c r="C47970" s="1" t="s">
        <v>180186</v>
      </c>
      <c r="D47970" s="1" t="s">
        <v>180185</v>
      </c>
      <c r="E47970" s="1" t="s">
        <v>180187</v>
      </c>
      <c r="F47970" s="1" t="s">
        <v>54898</v>
      </c>
      <c r="G47970" s="1" t="s">
        <v>391</v>
      </c>
      <c r="H47970" s="1" t="s">
        <v>18119</v>
      </c>
      <c r="I47970" s="2">
        <v>3</v>
      </c>
    </row>
    <row r="47971" spans="1:9" x14ac:dyDescent="0.25">
      <c r="A47971" s="7">
        <v>39310708</v>
      </c>
      <c r="B47971" s="3" t="s">
        <v>180188</v>
      </c>
      <c r="C47971" s="3" t="s">
        <v>180189</v>
      </c>
      <c r="D47971" s="3" t="s">
        <v>180188</v>
      </c>
      <c r="E47971" s="3" t="s">
        <v>180190</v>
      </c>
      <c r="F47971" s="3" t="s">
        <v>6550</v>
      </c>
      <c r="G47971" s="3" t="s">
        <v>14</v>
      </c>
      <c r="H47971" s="3" t="s">
        <v>221</v>
      </c>
      <c r="I47971" s="4">
        <v>3</v>
      </c>
    </row>
    <row r="47972" spans="1:9" x14ac:dyDescent="0.25">
      <c r="A47972" s="6">
        <v>35227245</v>
      </c>
      <c r="B47972" s="1" t="s">
        <v>180191</v>
      </c>
      <c r="C47972" s="1" t="s">
        <v>180191</v>
      </c>
      <c r="D47972" s="1" t="s">
        <v>180192</v>
      </c>
      <c r="E47972" s="1" t="s">
        <v>180193</v>
      </c>
      <c r="F47972" s="1" t="s">
        <v>180194</v>
      </c>
      <c r="G47972" s="1" t="s">
        <v>39</v>
      </c>
      <c r="H47972" s="1" t="s">
        <v>439</v>
      </c>
      <c r="I47972" s="2">
        <v>3</v>
      </c>
    </row>
    <row r="47973" spans="1:9" x14ac:dyDescent="0.25">
      <c r="A47973" s="7">
        <v>38351167</v>
      </c>
      <c r="B47973" s="3" t="s">
        <v>180195</v>
      </c>
      <c r="C47973" s="3" t="s">
        <v>180196</v>
      </c>
      <c r="D47973" s="3" t="s">
        <v>180195</v>
      </c>
      <c r="E47973" s="3" t="s">
        <v>180197</v>
      </c>
      <c r="F47973" s="3" t="s">
        <v>180198</v>
      </c>
      <c r="G47973" s="3" t="s">
        <v>239</v>
      </c>
      <c r="H47973" s="3" t="s">
        <v>221</v>
      </c>
      <c r="I47973" s="4">
        <v>3</v>
      </c>
    </row>
    <row r="47974" spans="1:9" x14ac:dyDescent="0.25">
      <c r="A47974" s="6">
        <v>35276391</v>
      </c>
      <c r="B47974" s="1" t="s">
        <v>180199</v>
      </c>
      <c r="C47974" s="1" t="s">
        <v>180200</v>
      </c>
      <c r="D47974" s="1" t="s">
        <v>180199</v>
      </c>
      <c r="E47974" s="1" t="s">
        <v>180201</v>
      </c>
      <c r="F47974" s="1" t="s">
        <v>180202</v>
      </c>
      <c r="G47974" s="1" t="s">
        <v>39</v>
      </c>
      <c r="H47974" s="1" t="s">
        <v>21979</v>
      </c>
      <c r="I47974" s="2">
        <v>3</v>
      </c>
    </row>
    <row r="47975" spans="1:9" x14ac:dyDescent="0.25">
      <c r="A47975" s="7">
        <v>39111776</v>
      </c>
      <c r="B47975" s="3" t="s">
        <v>180203</v>
      </c>
      <c r="C47975" s="3" t="s">
        <v>180204</v>
      </c>
      <c r="D47975" s="3" t="s">
        <v>180203</v>
      </c>
      <c r="E47975" s="3" t="s">
        <v>180205</v>
      </c>
      <c r="F47975" s="3" t="s">
        <v>29071</v>
      </c>
      <c r="G47975" s="3" t="s">
        <v>14</v>
      </c>
      <c r="H47975" s="3" t="s">
        <v>1436</v>
      </c>
      <c r="I47975" s="4">
        <v>3</v>
      </c>
    </row>
    <row r="47976" spans="1:9" x14ac:dyDescent="0.25">
      <c r="A47976" s="6">
        <v>31569124</v>
      </c>
      <c r="B47976" s="1" t="s">
        <v>180206</v>
      </c>
      <c r="C47976" s="1" t="s">
        <v>180207</v>
      </c>
      <c r="D47976" s="1" t="s">
        <v>180206</v>
      </c>
      <c r="E47976" s="1" t="s">
        <v>180208</v>
      </c>
      <c r="F47976" s="1" t="s">
        <v>180209</v>
      </c>
      <c r="G47976" s="1" t="s">
        <v>14</v>
      </c>
      <c r="H47976" s="1" t="s">
        <v>3435</v>
      </c>
      <c r="I47976" s="2">
        <v>3</v>
      </c>
    </row>
    <row r="47977" spans="1:9" x14ac:dyDescent="0.25">
      <c r="A47977" s="7">
        <v>38489249</v>
      </c>
      <c r="B47977" s="3" t="s">
        <v>180210</v>
      </c>
      <c r="C47977" s="3" t="s">
        <v>180211</v>
      </c>
      <c r="D47977" s="3" t="s">
        <v>180210</v>
      </c>
      <c r="E47977" s="3" t="s">
        <v>180212</v>
      </c>
      <c r="F47977" s="3" t="s">
        <v>180213</v>
      </c>
      <c r="G47977" s="3" t="s">
        <v>14</v>
      </c>
      <c r="H47977" s="3" t="s">
        <v>221</v>
      </c>
      <c r="I47977" s="4">
        <v>3</v>
      </c>
    </row>
    <row r="47978" spans="1:9" x14ac:dyDescent="0.25">
      <c r="A47978" s="6">
        <v>22825801</v>
      </c>
      <c r="B47978" s="1" t="s">
        <v>180214</v>
      </c>
      <c r="C47978" s="1" t="s">
        <v>180214</v>
      </c>
      <c r="D47978" s="1" t="s">
        <v>180215</v>
      </c>
      <c r="E47978" s="1" t="s">
        <v>180216</v>
      </c>
      <c r="F47978" s="1" t="s">
        <v>180217</v>
      </c>
      <c r="G47978" s="1" t="s">
        <v>588</v>
      </c>
      <c r="H47978" s="1" t="s">
        <v>1378</v>
      </c>
      <c r="I47978" s="2">
        <v>3</v>
      </c>
    </row>
    <row r="47979" spans="1:9" x14ac:dyDescent="0.25">
      <c r="A47979" s="7">
        <v>37023992</v>
      </c>
      <c r="B47979" s="3" t="s">
        <v>180218</v>
      </c>
      <c r="C47979" s="3" t="s">
        <v>180219</v>
      </c>
      <c r="D47979" s="3" t="s">
        <v>180218</v>
      </c>
      <c r="E47979" s="3" t="s">
        <v>180220</v>
      </c>
      <c r="F47979" s="3" t="s">
        <v>180221</v>
      </c>
      <c r="G47979" s="3" t="s">
        <v>14</v>
      </c>
      <c r="H47979" s="3" t="s">
        <v>1070</v>
      </c>
      <c r="I47979" s="4">
        <v>3</v>
      </c>
    </row>
    <row r="47980" spans="1:9" x14ac:dyDescent="0.25">
      <c r="A47980" s="6">
        <v>31286715</v>
      </c>
      <c r="B47980" s="1" t="s">
        <v>180222</v>
      </c>
      <c r="C47980" s="1" t="s">
        <v>180223</v>
      </c>
      <c r="D47980" s="1" t="s">
        <v>180222</v>
      </c>
      <c r="E47980" s="1" t="s">
        <v>180224</v>
      </c>
      <c r="F47980" s="1" t="s">
        <v>180225</v>
      </c>
      <c r="G47980" s="1" t="s">
        <v>14</v>
      </c>
      <c r="H47980" s="1" t="s">
        <v>402</v>
      </c>
      <c r="I47980" s="2">
        <v>3</v>
      </c>
    </row>
    <row r="47981" spans="1:9" x14ac:dyDescent="0.25">
      <c r="A47981" s="7">
        <v>19395900</v>
      </c>
      <c r="B47981" s="3" t="s">
        <v>180226</v>
      </c>
      <c r="C47981" s="3" t="s">
        <v>180227</v>
      </c>
      <c r="D47981" s="3" t="s">
        <v>180226</v>
      </c>
      <c r="E47981" s="3" t="s">
        <v>180228</v>
      </c>
      <c r="F47981" s="3" t="s">
        <v>180229</v>
      </c>
      <c r="G47981" s="3" t="s">
        <v>92</v>
      </c>
      <c r="H47981" s="3" t="s">
        <v>439</v>
      </c>
      <c r="I47981" s="4">
        <v>3</v>
      </c>
    </row>
    <row r="47982" spans="1:9" x14ac:dyDescent="0.25">
      <c r="A47982" s="6">
        <v>31077010</v>
      </c>
      <c r="B47982" s="1" t="s">
        <v>180230</v>
      </c>
      <c r="C47982" s="1" t="s">
        <v>180231</v>
      </c>
      <c r="D47982" s="1" t="s">
        <v>180230</v>
      </c>
      <c r="E47982" s="1" t="s">
        <v>180232</v>
      </c>
      <c r="F47982" s="1" t="s">
        <v>180233</v>
      </c>
      <c r="G47982" s="1" t="s">
        <v>867</v>
      </c>
      <c r="H47982" s="1" t="s">
        <v>598</v>
      </c>
      <c r="I47982" s="2">
        <v>3</v>
      </c>
    </row>
    <row r="47983" spans="1:9" x14ac:dyDescent="0.25">
      <c r="A47983" s="7">
        <v>36192784</v>
      </c>
      <c r="B47983" s="3" t="s">
        <v>180234</v>
      </c>
      <c r="C47983" s="3" t="s">
        <v>180234</v>
      </c>
      <c r="D47983" s="3" t="s">
        <v>180235</v>
      </c>
      <c r="E47983" s="3" t="s">
        <v>180236</v>
      </c>
      <c r="F47983" s="3" t="s">
        <v>180237</v>
      </c>
      <c r="G47983" s="3" t="s">
        <v>14</v>
      </c>
      <c r="H47983" s="3" t="s">
        <v>1467</v>
      </c>
      <c r="I47983" s="4">
        <v>3</v>
      </c>
    </row>
    <row r="47984" spans="1:9" x14ac:dyDescent="0.25">
      <c r="A47984" s="6">
        <v>39206705</v>
      </c>
      <c r="B47984" s="1" t="s">
        <v>180238</v>
      </c>
      <c r="C47984" s="1" t="s">
        <v>180239</v>
      </c>
      <c r="D47984" s="1" t="s">
        <v>180238</v>
      </c>
      <c r="E47984" s="1" t="s">
        <v>178267</v>
      </c>
      <c r="F47984" s="1" t="s">
        <v>180240</v>
      </c>
      <c r="G47984" s="1" t="s">
        <v>14</v>
      </c>
      <c r="H47984" s="1" t="s">
        <v>2742</v>
      </c>
      <c r="I47984" s="2">
        <v>3</v>
      </c>
    </row>
    <row r="47985" spans="1:9" x14ac:dyDescent="0.25">
      <c r="A47985" s="7">
        <v>31518169</v>
      </c>
      <c r="B47985" s="3" t="s">
        <v>180241</v>
      </c>
      <c r="C47985" s="3" t="s">
        <v>180241</v>
      </c>
      <c r="D47985" s="3" t="s">
        <v>180242</v>
      </c>
      <c r="E47985" s="3" t="s">
        <v>180243</v>
      </c>
      <c r="F47985" s="3" t="s">
        <v>180244</v>
      </c>
      <c r="G47985" s="3" t="s">
        <v>14</v>
      </c>
      <c r="H47985" s="3" t="s">
        <v>17708</v>
      </c>
      <c r="I47985" s="4">
        <v>3</v>
      </c>
    </row>
    <row r="47986" spans="1:9" x14ac:dyDescent="0.25">
      <c r="A47986" s="6">
        <v>31286631</v>
      </c>
      <c r="B47986" s="1" t="s">
        <v>180245</v>
      </c>
      <c r="C47986" s="1" t="s">
        <v>180246</v>
      </c>
      <c r="D47986" s="1" t="s">
        <v>180245</v>
      </c>
      <c r="E47986" s="1" t="s">
        <v>180247</v>
      </c>
      <c r="F47986" s="1" t="s">
        <v>180248</v>
      </c>
      <c r="G47986" s="1" t="s">
        <v>14</v>
      </c>
      <c r="H47986" s="1" t="s">
        <v>10020</v>
      </c>
      <c r="I47986" s="2">
        <v>3</v>
      </c>
    </row>
    <row r="47987" spans="1:9" x14ac:dyDescent="0.25">
      <c r="A47987" s="7">
        <v>30109884</v>
      </c>
      <c r="B47987" s="3" t="s">
        <v>180249</v>
      </c>
      <c r="C47987" s="3" t="s">
        <v>180250</v>
      </c>
      <c r="D47987" s="3" t="s">
        <v>180249</v>
      </c>
      <c r="E47987" s="3" t="s">
        <v>180251</v>
      </c>
      <c r="F47987" s="3" t="s">
        <v>3314</v>
      </c>
      <c r="G47987" s="3" t="s">
        <v>14</v>
      </c>
      <c r="H47987" s="3" t="s">
        <v>1523</v>
      </c>
      <c r="I47987" s="4">
        <v>3</v>
      </c>
    </row>
    <row r="47988" spans="1:9" x14ac:dyDescent="0.25">
      <c r="A47988" s="6">
        <v>37035526</v>
      </c>
      <c r="B47988" s="1" t="s">
        <v>180252</v>
      </c>
      <c r="C47988" s="1" t="s">
        <v>180253</v>
      </c>
      <c r="D47988" s="1" t="s">
        <v>180252</v>
      </c>
      <c r="E47988" s="1" t="s">
        <v>180254</v>
      </c>
      <c r="F47988" s="1" t="s">
        <v>180255</v>
      </c>
      <c r="G47988" s="1" t="s">
        <v>14</v>
      </c>
      <c r="H47988" s="1" t="s">
        <v>775</v>
      </c>
      <c r="I47988" s="2">
        <v>3</v>
      </c>
    </row>
    <row r="47989" spans="1:9" x14ac:dyDescent="0.25">
      <c r="A47989" s="7">
        <v>30270086</v>
      </c>
      <c r="B47989" s="3" t="s">
        <v>180256</v>
      </c>
      <c r="C47989" s="3" t="s">
        <v>180256</v>
      </c>
      <c r="D47989" s="3"/>
      <c r="E47989" s="3" t="s">
        <v>180257</v>
      </c>
      <c r="F47989" s="3" t="s">
        <v>180258</v>
      </c>
      <c r="G47989" s="3" t="s">
        <v>25</v>
      </c>
      <c r="H47989" s="3" t="s">
        <v>270</v>
      </c>
      <c r="I47989" s="4">
        <v>3</v>
      </c>
    </row>
    <row r="47990" spans="1:9" x14ac:dyDescent="0.25">
      <c r="A47990" s="6">
        <v>39209418</v>
      </c>
      <c r="B47990" s="1" t="s">
        <v>180259</v>
      </c>
      <c r="C47990" s="1" t="s">
        <v>180260</v>
      </c>
      <c r="D47990" s="1" t="s">
        <v>180259</v>
      </c>
      <c r="E47990" s="1" t="s">
        <v>180261</v>
      </c>
      <c r="F47990" s="1" t="s">
        <v>58789</v>
      </c>
      <c r="G47990" s="1" t="s">
        <v>14</v>
      </c>
      <c r="H47990" s="1" t="s">
        <v>3570</v>
      </c>
      <c r="I47990" s="2">
        <v>3</v>
      </c>
    </row>
    <row r="47991" spans="1:9" x14ac:dyDescent="0.25">
      <c r="A47991" s="7">
        <v>36174592</v>
      </c>
      <c r="B47991" s="3" t="s">
        <v>180262</v>
      </c>
      <c r="C47991" s="3" t="s">
        <v>180262</v>
      </c>
      <c r="D47991" s="3" t="s">
        <v>180263</v>
      </c>
      <c r="E47991" s="3" t="s">
        <v>180264</v>
      </c>
      <c r="F47991" s="3" t="s">
        <v>180265</v>
      </c>
      <c r="G47991" s="3" t="s">
        <v>14</v>
      </c>
      <c r="H47991" s="3" t="s">
        <v>1513</v>
      </c>
      <c r="I47991" s="4">
        <v>3</v>
      </c>
    </row>
    <row r="47992" spans="1:9" x14ac:dyDescent="0.25">
      <c r="A47992" s="6">
        <v>39208739</v>
      </c>
      <c r="B47992" s="1" t="s">
        <v>180266</v>
      </c>
      <c r="C47992" s="1" t="s">
        <v>180267</v>
      </c>
      <c r="D47992" s="1" t="s">
        <v>180266</v>
      </c>
      <c r="E47992" s="1" t="s">
        <v>180268</v>
      </c>
      <c r="F47992" s="1" t="s">
        <v>19015</v>
      </c>
      <c r="G47992" s="1" t="s">
        <v>14</v>
      </c>
      <c r="H47992" s="1" t="s">
        <v>2781</v>
      </c>
      <c r="I47992" s="2">
        <v>3</v>
      </c>
    </row>
    <row r="47993" spans="1:9" x14ac:dyDescent="0.25">
      <c r="A47993" s="7">
        <v>21597315</v>
      </c>
      <c r="B47993" s="3" t="s">
        <v>180269</v>
      </c>
      <c r="C47993" s="3" t="s">
        <v>180270</v>
      </c>
      <c r="D47993" s="3" t="s">
        <v>180271</v>
      </c>
      <c r="E47993" s="3" t="s">
        <v>180272</v>
      </c>
      <c r="F47993" s="3" t="s">
        <v>180273</v>
      </c>
      <c r="G47993" s="3" t="s">
        <v>14</v>
      </c>
      <c r="H47993" s="3" t="s">
        <v>275</v>
      </c>
      <c r="I47993" s="4">
        <v>3</v>
      </c>
    </row>
    <row r="47994" spans="1:9" x14ac:dyDescent="0.25">
      <c r="A47994" s="6">
        <v>31584928</v>
      </c>
      <c r="B47994" s="1" t="s">
        <v>180274</v>
      </c>
      <c r="C47994" s="1" t="s">
        <v>180274</v>
      </c>
      <c r="D47994" s="1" t="s">
        <v>180275</v>
      </c>
      <c r="E47994" s="1" t="s">
        <v>180276</v>
      </c>
      <c r="F47994" s="1" t="s">
        <v>180277</v>
      </c>
      <c r="G47994" s="1" t="s">
        <v>391</v>
      </c>
      <c r="H47994" s="1" t="s">
        <v>611</v>
      </c>
      <c r="I47994" s="2">
        <v>3</v>
      </c>
    </row>
    <row r="47995" spans="1:9" x14ac:dyDescent="0.25">
      <c r="A47995" s="7">
        <v>30086773</v>
      </c>
      <c r="B47995" s="3" t="s">
        <v>180278</v>
      </c>
      <c r="C47995" s="3" t="s">
        <v>180279</v>
      </c>
      <c r="D47995" s="3" t="s">
        <v>180278</v>
      </c>
      <c r="E47995" s="3" t="s">
        <v>180280</v>
      </c>
      <c r="F47995" s="3" t="s">
        <v>180281</v>
      </c>
      <c r="G47995" s="3" t="s">
        <v>867</v>
      </c>
      <c r="H47995" s="3" t="s">
        <v>598</v>
      </c>
      <c r="I47995" s="4">
        <v>3</v>
      </c>
    </row>
    <row r="47996" spans="1:9" x14ac:dyDescent="0.25">
      <c r="A47996" s="6">
        <v>38740000</v>
      </c>
      <c r="B47996" s="1" t="s">
        <v>180282</v>
      </c>
      <c r="C47996" s="1" t="s">
        <v>180283</v>
      </c>
      <c r="D47996" s="1" t="s">
        <v>180282</v>
      </c>
      <c r="E47996" s="1" t="s">
        <v>31694</v>
      </c>
      <c r="F47996" s="1" t="s">
        <v>180284</v>
      </c>
      <c r="G47996" s="1" t="s">
        <v>332</v>
      </c>
      <c r="H47996" s="1" t="s">
        <v>1213</v>
      </c>
      <c r="I47996" s="2">
        <v>3</v>
      </c>
    </row>
    <row r="47997" spans="1:9" x14ac:dyDescent="0.25">
      <c r="A47997" s="7">
        <v>36174587</v>
      </c>
      <c r="B47997" s="3" t="s">
        <v>180285</v>
      </c>
      <c r="C47997" s="3" t="s">
        <v>180285</v>
      </c>
      <c r="D47997" s="3" t="s">
        <v>180286</v>
      </c>
      <c r="E47997" s="3" t="s">
        <v>180287</v>
      </c>
      <c r="F47997" s="3" t="s">
        <v>180265</v>
      </c>
      <c r="G47997" s="3" t="s">
        <v>14</v>
      </c>
      <c r="H47997" s="3" t="s">
        <v>1513</v>
      </c>
      <c r="I47997" s="4">
        <v>3</v>
      </c>
    </row>
    <row r="47998" spans="1:9" x14ac:dyDescent="0.25">
      <c r="A47998" s="6">
        <v>31077005</v>
      </c>
      <c r="B47998" s="1" t="s">
        <v>180288</v>
      </c>
      <c r="C47998" s="1" t="s">
        <v>180288</v>
      </c>
      <c r="D47998" s="1" t="s">
        <v>180289</v>
      </c>
      <c r="E47998" s="1" t="s">
        <v>180232</v>
      </c>
      <c r="F47998" s="1" t="s">
        <v>180290</v>
      </c>
      <c r="G47998" s="1" t="s">
        <v>867</v>
      </c>
      <c r="H47998" s="1" t="s">
        <v>598</v>
      </c>
      <c r="I47998" s="2">
        <v>3</v>
      </c>
    </row>
    <row r="47999" spans="1:9" x14ac:dyDescent="0.25">
      <c r="A47999" s="7">
        <v>37105928</v>
      </c>
      <c r="B47999" s="3" t="s">
        <v>180291</v>
      </c>
      <c r="C47999" s="3" t="s">
        <v>180292</v>
      </c>
      <c r="D47999" s="3" t="s">
        <v>180291</v>
      </c>
      <c r="E47999" s="3" t="s">
        <v>180293</v>
      </c>
      <c r="F47999" s="3" t="s">
        <v>180294</v>
      </c>
      <c r="G47999" s="3" t="s">
        <v>1222</v>
      </c>
      <c r="H47999" s="3" t="s">
        <v>503</v>
      </c>
      <c r="I47999" s="4">
        <v>3</v>
      </c>
    </row>
    <row r="48000" spans="1:9" x14ac:dyDescent="0.25">
      <c r="A48000" s="6">
        <v>36265930</v>
      </c>
      <c r="B48000" s="1" t="s">
        <v>180295</v>
      </c>
      <c r="C48000" s="1" t="s">
        <v>180295</v>
      </c>
      <c r="D48000" s="1" t="s">
        <v>180296</v>
      </c>
      <c r="E48000" s="1" t="s">
        <v>134405</v>
      </c>
      <c r="F48000" s="1" t="s">
        <v>180297</v>
      </c>
      <c r="G48000" s="1" t="s">
        <v>14</v>
      </c>
      <c r="H48000" s="1" t="s">
        <v>2015</v>
      </c>
      <c r="I48000" s="2">
        <v>3</v>
      </c>
    </row>
    <row r="48001" spans="1:9" x14ac:dyDescent="0.25">
      <c r="A48001" s="7" t="s">
        <v>180298</v>
      </c>
      <c r="B48001" s="3" t="s">
        <v>180299</v>
      </c>
      <c r="C48001" s="3" t="s">
        <v>180300</v>
      </c>
      <c r="D48001" s="3" t="s">
        <v>180299</v>
      </c>
      <c r="E48001" s="3" t="s">
        <v>180301</v>
      </c>
      <c r="F48001" s="3" t="s">
        <v>180302</v>
      </c>
      <c r="G48001" s="3" t="s">
        <v>332</v>
      </c>
      <c r="H48001" s="3" t="s">
        <v>2169</v>
      </c>
      <c r="I48001" s="4">
        <v>3</v>
      </c>
    </row>
    <row r="48002" spans="1:9" x14ac:dyDescent="0.25">
      <c r="A48002" s="6">
        <v>31401483</v>
      </c>
      <c r="B48002" s="1" t="s">
        <v>180303</v>
      </c>
      <c r="C48002" s="1" t="s">
        <v>180304</v>
      </c>
      <c r="D48002" s="1" t="s">
        <v>180303</v>
      </c>
      <c r="E48002" s="1" t="s">
        <v>180305</v>
      </c>
      <c r="F48002" s="1" t="s">
        <v>22662</v>
      </c>
      <c r="G48002" s="1" t="s">
        <v>78</v>
      </c>
      <c r="H48002" s="1" t="s">
        <v>439</v>
      </c>
      <c r="I48002" s="2">
        <v>3</v>
      </c>
    </row>
    <row r="48003" spans="1:9" x14ac:dyDescent="0.25">
      <c r="A48003" s="7">
        <v>36127825</v>
      </c>
      <c r="B48003" s="3" t="s">
        <v>180306</v>
      </c>
      <c r="C48003" s="3" t="s">
        <v>180307</v>
      </c>
      <c r="D48003" s="3" t="s">
        <v>180306</v>
      </c>
      <c r="E48003" s="3" t="s">
        <v>180308</v>
      </c>
      <c r="F48003" s="3" t="s">
        <v>180309</v>
      </c>
      <c r="G48003" s="3" t="s">
        <v>379</v>
      </c>
      <c r="H48003" s="3" t="s">
        <v>4157</v>
      </c>
      <c r="I48003" s="4">
        <v>3</v>
      </c>
    </row>
    <row r="48004" spans="1:9" x14ac:dyDescent="0.25">
      <c r="A48004" s="6">
        <v>39203327</v>
      </c>
      <c r="B48004" s="1" t="s">
        <v>180310</v>
      </c>
      <c r="C48004" s="1" t="s">
        <v>180311</v>
      </c>
      <c r="D48004" s="1" t="s">
        <v>180310</v>
      </c>
      <c r="E48004" s="1" t="s">
        <v>3032</v>
      </c>
      <c r="F48004" s="1" t="s">
        <v>3033</v>
      </c>
      <c r="G48004" s="1" t="s">
        <v>239</v>
      </c>
      <c r="H48004" s="1" t="s">
        <v>221</v>
      </c>
      <c r="I48004" s="2">
        <v>3</v>
      </c>
    </row>
    <row r="48005" spans="1:9" x14ac:dyDescent="0.25">
      <c r="A48005" s="7">
        <v>39212064</v>
      </c>
      <c r="B48005" s="3" t="s">
        <v>180312</v>
      </c>
      <c r="C48005" s="3" t="s">
        <v>180313</v>
      </c>
      <c r="D48005" s="3" t="s">
        <v>180312</v>
      </c>
      <c r="E48005" s="3" t="s">
        <v>179842</v>
      </c>
      <c r="F48005" s="3" t="s">
        <v>180314</v>
      </c>
      <c r="G48005" s="3" t="s">
        <v>14</v>
      </c>
      <c r="H48005" s="3" t="s">
        <v>363</v>
      </c>
      <c r="I48005" s="4">
        <v>3</v>
      </c>
    </row>
    <row r="48006" spans="1:9" x14ac:dyDescent="0.25">
      <c r="A48006" s="6">
        <v>37621540</v>
      </c>
      <c r="B48006" s="1" t="s">
        <v>180315</v>
      </c>
      <c r="C48006" s="1" t="s">
        <v>180316</v>
      </c>
      <c r="D48006" s="1" t="s">
        <v>180315</v>
      </c>
      <c r="E48006" s="1" t="s">
        <v>180317</v>
      </c>
      <c r="F48006" s="1" t="s">
        <v>180318</v>
      </c>
      <c r="G48006" s="1" t="s">
        <v>44</v>
      </c>
      <c r="H48006" s="1" t="s">
        <v>1704</v>
      </c>
      <c r="I48006" s="2">
        <v>3</v>
      </c>
    </row>
    <row r="48007" spans="1:9" x14ac:dyDescent="0.25">
      <c r="A48007" s="7">
        <v>31546641</v>
      </c>
      <c r="B48007" s="3" t="s">
        <v>180319</v>
      </c>
      <c r="C48007" s="3" t="s">
        <v>180320</v>
      </c>
      <c r="D48007" s="3" t="s">
        <v>180319</v>
      </c>
      <c r="E48007" s="3" t="s">
        <v>163815</v>
      </c>
      <c r="F48007" s="3" t="s">
        <v>180321</v>
      </c>
      <c r="G48007" s="3" t="s">
        <v>78</v>
      </c>
      <c r="H48007" s="3" t="s">
        <v>41540</v>
      </c>
      <c r="I48007" s="4">
        <v>3</v>
      </c>
    </row>
    <row r="48008" spans="1:9" x14ac:dyDescent="0.25">
      <c r="A48008" s="6">
        <v>34043267</v>
      </c>
      <c r="B48008" s="1" t="s">
        <v>180322</v>
      </c>
      <c r="C48008" s="1" t="s">
        <v>180322</v>
      </c>
      <c r="D48008" s="1" t="s">
        <v>180323</v>
      </c>
      <c r="E48008" s="1" t="s">
        <v>180324</v>
      </c>
      <c r="F48008" s="1" t="s">
        <v>180325</v>
      </c>
      <c r="G48008" s="1" t="s">
        <v>332</v>
      </c>
      <c r="H48008" s="1" t="s">
        <v>1213</v>
      </c>
      <c r="I48008" s="2">
        <v>3</v>
      </c>
    </row>
    <row r="48009" spans="1:9" x14ac:dyDescent="0.25">
      <c r="A48009" s="7">
        <v>37334580</v>
      </c>
      <c r="B48009" s="3" t="s">
        <v>180326</v>
      </c>
      <c r="C48009" s="3" t="s">
        <v>180327</v>
      </c>
      <c r="D48009" s="3" t="s">
        <v>180326</v>
      </c>
      <c r="E48009" s="3" t="s">
        <v>119915</v>
      </c>
      <c r="F48009" s="3" t="s">
        <v>180328</v>
      </c>
      <c r="G48009" s="3" t="s">
        <v>25</v>
      </c>
      <c r="H48009" s="3" t="s">
        <v>1610</v>
      </c>
      <c r="I48009" s="4">
        <v>3</v>
      </c>
    </row>
    <row r="48010" spans="1:9" x14ac:dyDescent="0.25">
      <c r="A48010" s="6">
        <v>32306716</v>
      </c>
      <c r="B48010" s="1" t="s">
        <v>180329</v>
      </c>
      <c r="C48010" s="1" t="s">
        <v>180330</v>
      </c>
      <c r="D48010" s="1" t="s">
        <v>180329</v>
      </c>
      <c r="E48010" s="1" t="s">
        <v>180331</v>
      </c>
      <c r="F48010" s="1" t="s">
        <v>3003</v>
      </c>
      <c r="G48010" s="1" t="s">
        <v>14</v>
      </c>
      <c r="H48010" s="1" t="s">
        <v>260</v>
      </c>
      <c r="I48010" s="2">
        <v>3</v>
      </c>
    </row>
    <row r="48011" spans="1:9" x14ac:dyDescent="0.25">
      <c r="A48011" s="7">
        <v>39154956</v>
      </c>
      <c r="B48011" s="3" t="s">
        <v>180332</v>
      </c>
      <c r="C48011" s="3" t="s">
        <v>180333</v>
      </c>
      <c r="D48011" s="3" t="s">
        <v>180332</v>
      </c>
      <c r="E48011" s="3" t="s">
        <v>180334</v>
      </c>
      <c r="F48011" s="3" t="s">
        <v>170838</v>
      </c>
      <c r="G48011" s="3" t="s">
        <v>14</v>
      </c>
      <c r="H48011" s="3" t="s">
        <v>3234</v>
      </c>
      <c r="I48011" s="4">
        <v>3</v>
      </c>
    </row>
    <row r="48012" spans="1:9" x14ac:dyDescent="0.25">
      <c r="A48012" s="6">
        <v>38488775</v>
      </c>
      <c r="B48012" s="1" t="s">
        <v>180335</v>
      </c>
      <c r="C48012" s="1" t="s">
        <v>180336</v>
      </c>
      <c r="D48012" s="1" t="s">
        <v>180335</v>
      </c>
      <c r="E48012" s="1" t="s">
        <v>180337</v>
      </c>
      <c r="F48012" s="1" t="s">
        <v>127994</v>
      </c>
      <c r="G48012" s="1" t="s">
        <v>14</v>
      </c>
      <c r="H48012" s="1" t="s">
        <v>980</v>
      </c>
      <c r="I48012" s="2">
        <v>3</v>
      </c>
    </row>
    <row r="48013" spans="1:9" x14ac:dyDescent="0.25">
      <c r="A48013" s="7">
        <v>32033922</v>
      </c>
      <c r="B48013" s="3" t="s">
        <v>180338</v>
      </c>
      <c r="C48013" s="3" t="s">
        <v>180339</v>
      </c>
      <c r="D48013" s="3" t="s">
        <v>180338</v>
      </c>
      <c r="E48013" s="3" t="s">
        <v>79184</v>
      </c>
      <c r="F48013" s="3" t="s">
        <v>79185</v>
      </c>
      <c r="G48013" s="3" t="s">
        <v>78</v>
      </c>
      <c r="H48013" s="3" t="s">
        <v>439</v>
      </c>
      <c r="I48013" s="4">
        <v>3</v>
      </c>
    </row>
    <row r="48014" spans="1:9" x14ac:dyDescent="0.25">
      <c r="A48014" s="6">
        <v>37197521</v>
      </c>
      <c r="B48014" s="1" t="s">
        <v>180340</v>
      </c>
      <c r="C48014" s="1" t="s">
        <v>180341</v>
      </c>
      <c r="D48014" s="1" t="s">
        <v>180340</v>
      </c>
      <c r="E48014" s="1" t="s">
        <v>180342</v>
      </c>
      <c r="F48014" s="1" t="s">
        <v>180343</v>
      </c>
      <c r="G48014" s="1" t="s">
        <v>39</v>
      </c>
      <c r="H48014" s="1" t="s">
        <v>1902</v>
      </c>
      <c r="I48014" s="2">
        <v>3</v>
      </c>
    </row>
    <row r="48015" spans="1:9" x14ac:dyDescent="0.25">
      <c r="A48015" s="7">
        <v>39078488</v>
      </c>
      <c r="B48015" s="3" t="s">
        <v>180344</v>
      </c>
      <c r="C48015" s="3" t="s">
        <v>180345</v>
      </c>
      <c r="D48015" s="3" t="s">
        <v>180344</v>
      </c>
      <c r="E48015" s="3" t="s">
        <v>180346</v>
      </c>
      <c r="F48015" s="3" t="s">
        <v>180347</v>
      </c>
      <c r="G48015" s="3" t="s">
        <v>14</v>
      </c>
      <c r="H48015" s="3" t="s">
        <v>221</v>
      </c>
      <c r="I48015" s="4">
        <v>3</v>
      </c>
    </row>
    <row r="48016" spans="1:9" x14ac:dyDescent="0.25">
      <c r="A48016" s="6">
        <v>39178757</v>
      </c>
      <c r="B48016" s="1" t="s">
        <v>180348</v>
      </c>
      <c r="C48016" s="1" t="s">
        <v>180349</v>
      </c>
      <c r="D48016" s="1" t="s">
        <v>180348</v>
      </c>
      <c r="E48016" s="1" t="s">
        <v>180350</v>
      </c>
      <c r="F48016" s="1" t="s">
        <v>180351</v>
      </c>
      <c r="G48016" s="1" t="s">
        <v>14</v>
      </c>
      <c r="H48016" s="1" t="s">
        <v>221</v>
      </c>
      <c r="I48016" s="2">
        <v>3</v>
      </c>
    </row>
    <row r="48017" spans="1:9" x14ac:dyDescent="0.25">
      <c r="A48017" s="7">
        <v>21746732</v>
      </c>
      <c r="B48017" s="3" t="s">
        <v>180352</v>
      </c>
      <c r="C48017" s="3" t="s">
        <v>180353</v>
      </c>
      <c r="D48017" s="3" t="s">
        <v>180352</v>
      </c>
      <c r="E48017" s="3" t="s">
        <v>180354</v>
      </c>
      <c r="F48017" s="3" t="s">
        <v>180355</v>
      </c>
      <c r="G48017" s="3" t="s">
        <v>379</v>
      </c>
      <c r="H48017" s="3" t="s">
        <v>7502</v>
      </c>
      <c r="I48017" s="4">
        <v>3</v>
      </c>
    </row>
    <row r="48018" spans="1:9" x14ac:dyDescent="0.25">
      <c r="A48018" s="6">
        <v>25190409</v>
      </c>
      <c r="B48018" s="1" t="s">
        <v>180356</v>
      </c>
      <c r="C48018" s="1" t="s">
        <v>180357</v>
      </c>
      <c r="D48018" s="1" t="s">
        <v>180356</v>
      </c>
      <c r="E48018" s="1" t="s">
        <v>180358</v>
      </c>
      <c r="F48018" s="1" t="s">
        <v>180359</v>
      </c>
      <c r="G48018" s="1" t="s">
        <v>62</v>
      </c>
      <c r="H48018" s="1" t="s">
        <v>1740</v>
      </c>
      <c r="I48018" s="2">
        <v>3</v>
      </c>
    </row>
    <row r="48019" spans="1:9" x14ac:dyDescent="0.25">
      <c r="A48019" s="7">
        <v>21581538</v>
      </c>
      <c r="B48019" s="3" t="s">
        <v>180360</v>
      </c>
      <c r="C48019" s="3" t="s">
        <v>180361</v>
      </c>
      <c r="D48019" s="3" t="s">
        <v>180360</v>
      </c>
      <c r="E48019" s="3" t="s">
        <v>180362</v>
      </c>
      <c r="F48019" s="3" t="s">
        <v>180363</v>
      </c>
      <c r="G48019" s="3" t="s">
        <v>14</v>
      </c>
      <c r="H48019" s="3" t="s">
        <v>134654</v>
      </c>
      <c r="I48019" s="4">
        <v>3</v>
      </c>
    </row>
    <row r="48020" spans="1:9" x14ac:dyDescent="0.25">
      <c r="A48020" s="6">
        <v>38488873</v>
      </c>
      <c r="B48020" s="1" t="s">
        <v>180364</v>
      </c>
      <c r="C48020" s="1" t="s">
        <v>180365</v>
      </c>
      <c r="D48020" s="1" t="s">
        <v>180364</v>
      </c>
      <c r="E48020" s="1" t="s">
        <v>180366</v>
      </c>
      <c r="F48020" s="1" t="s">
        <v>127994</v>
      </c>
      <c r="G48020" s="1" t="s">
        <v>14</v>
      </c>
      <c r="H48020" s="1" t="s">
        <v>439</v>
      </c>
      <c r="I48020" s="2">
        <v>3</v>
      </c>
    </row>
    <row r="48021" spans="1:9" x14ac:dyDescent="0.25">
      <c r="A48021" s="7">
        <v>37204109</v>
      </c>
      <c r="B48021" s="3" t="s">
        <v>180367</v>
      </c>
      <c r="C48021" s="3" t="s">
        <v>180368</v>
      </c>
      <c r="D48021" s="3" t="s">
        <v>180367</v>
      </c>
      <c r="E48021" s="3" t="s">
        <v>180369</v>
      </c>
      <c r="F48021" s="3" t="s">
        <v>180370</v>
      </c>
      <c r="G48021" s="3" t="s">
        <v>14</v>
      </c>
      <c r="H48021" s="3" t="s">
        <v>1191</v>
      </c>
      <c r="I48021" s="4">
        <v>3</v>
      </c>
    </row>
    <row r="48022" spans="1:9" x14ac:dyDescent="0.25">
      <c r="A48022" s="6">
        <v>39477387</v>
      </c>
      <c r="B48022" s="1" t="s">
        <v>180371</v>
      </c>
      <c r="C48022" s="1" t="s">
        <v>180372</v>
      </c>
      <c r="D48022" s="1" t="s">
        <v>180371</v>
      </c>
      <c r="E48022" s="1" t="s">
        <v>10111</v>
      </c>
      <c r="F48022" s="1" t="s">
        <v>104465</v>
      </c>
      <c r="G48022" s="1" t="s">
        <v>62</v>
      </c>
      <c r="H48022" s="1" t="s">
        <v>439</v>
      </c>
      <c r="I48022" s="2">
        <v>3</v>
      </c>
    </row>
    <row r="48023" spans="1:9" x14ac:dyDescent="0.25">
      <c r="A48023" s="7">
        <v>31604509</v>
      </c>
      <c r="B48023" s="3" t="s">
        <v>180373</v>
      </c>
      <c r="C48023" s="3" t="s">
        <v>180374</v>
      </c>
      <c r="D48023" s="3" t="s">
        <v>180373</v>
      </c>
      <c r="E48023" s="3" t="s">
        <v>180375</v>
      </c>
      <c r="F48023" s="3" t="s">
        <v>180376</v>
      </c>
      <c r="G48023" s="3" t="s">
        <v>14</v>
      </c>
      <c r="H48023" s="3" t="s">
        <v>5839</v>
      </c>
      <c r="I48023" s="4">
        <v>3</v>
      </c>
    </row>
    <row r="48024" spans="1:9" x14ac:dyDescent="0.25">
      <c r="A48024" s="6">
        <v>31604514</v>
      </c>
      <c r="B48024" s="1" t="s">
        <v>180377</v>
      </c>
      <c r="C48024" s="1" t="s">
        <v>180377</v>
      </c>
      <c r="D48024" s="1" t="s">
        <v>180378</v>
      </c>
      <c r="E48024" s="1" t="s">
        <v>180379</v>
      </c>
      <c r="F48024" s="1" t="s">
        <v>180380</v>
      </c>
      <c r="G48024" s="1" t="s">
        <v>14</v>
      </c>
      <c r="H48024" s="1" t="s">
        <v>1415</v>
      </c>
      <c r="I48024" s="2">
        <v>3</v>
      </c>
    </row>
    <row r="48025" spans="1:9" x14ac:dyDescent="0.25">
      <c r="A48025" s="7">
        <v>39167881</v>
      </c>
      <c r="B48025" s="3" t="s">
        <v>180381</v>
      </c>
      <c r="C48025" s="3" t="s">
        <v>180382</v>
      </c>
      <c r="D48025" s="3" t="s">
        <v>180381</v>
      </c>
      <c r="E48025" s="3" t="s">
        <v>18387</v>
      </c>
      <c r="F48025" s="3" t="s">
        <v>57933</v>
      </c>
      <c r="G48025" s="3" t="s">
        <v>14</v>
      </c>
      <c r="H48025" s="3" t="s">
        <v>221</v>
      </c>
      <c r="I48025" s="4">
        <v>3</v>
      </c>
    </row>
    <row r="48026" spans="1:9" x14ac:dyDescent="0.25">
      <c r="A48026" s="6">
        <v>32135502</v>
      </c>
      <c r="B48026" s="1" t="s">
        <v>180383</v>
      </c>
      <c r="C48026" s="1" t="s">
        <v>180384</v>
      </c>
      <c r="D48026" s="1" t="s">
        <v>180383</v>
      </c>
      <c r="E48026" s="1" t="s">
        <v>126868</v>
      </c>
      <c r="F48026" s="1" t="s">
        <v>57852</v>
      </c>
      <c r="G48026" s="1" t="s">
        <v>526</v>
      </c>
      <c r="H48026" s="1" t="s">
        <v>275</v>
      </c>
      <c r="I48026" s="2">
        <v>3</v>
      </c>
    </row>
    <row r="48027" spans="1:9" x14ac:dyDescent="0.25">
      <c r="A48027" s="7">
        <v>39162553</v>
      </c>
      <c r="B48027" s="3" t="s">
        <v>180385</v>
      </c>
      <c r="C48027" s="3" t="s">
        <v>180386</v>
      </c>
      <c r="D48027" s="3" t="s">
        <v>180385</v>
      </c>
      <c r="E48027" s="3" t="s">
        <v>180387</v>
      </c>
      <c r="F48027" s="3" t="s">
        <v>38776</v>
      </c>
      <c r="G48027" s="3" t="s">
        <v>14</v>
      </c>
      <c r="H48027" s="3" t="s">
        <v>363</v>
      </c>
      <c r="I48027" s="4">
        <v>3</v>
      </c>
    </row>
    <row r="48028" spans="1:9" x14ac:dyDescent="0.25">
      <c r="A48028" s="6">
        <v>25640338</v>
      </c>
      <c r="B48028" s="1" t="s">
        <v>180388</v>
      </c>
      <c r="C48028" s="1" t="s">
        <v>180389</v>
      </c>
      <c r="D48028" s="1" t="s">
        <v>180388</v>
      </c>
      <c r="E48028" s="1" t="s">
        <v>67866</v>
      </c>
      <c r="F48028" s="1" t="s">
        <v>134535</v>
      </c>
      <c r="G48028" s="1" t="s">
        <v>14</v>
      </c>
      <c r="H48028" s="1" t="s">
        <v>221</v>
      </c>
      <c r="I48028" s="2">
        <v>3</v>
      </c>
    </row>
    <row r="48029" spans="1:9" x14ac:dyDescent="0.25">
      <c r="A48029" s="7">
        <v>38475169</v>
      </c>
      <c r="B48029" s="3" t="s">
        <v>180390</v>
      </c>
      <c r="C48029" s="3" t="s">
        <v>180391</v>
      </c>
      <c r="D48029" s="3" t="s">
        <v>180390</v>
      </c>
      <c r="E48029" s="3" t="s">
        <v>180392</v>
      </c>
      <c r="F48029" s="3" t="s">
        <v>180393</v>
      </c>
      <c r="G48029" s="3" t="s">
        <v>25</v>
      </c>
      <c r="H48029" s="3" t="s">
        <v>6361</v>
      </c>
      <c r="I48029" s="4">
        <v>3</v>
      </c>
    </row>
    <row r="48030" spans="1:9" x14ac:dyDescent="0.25">
      <c r="A48030" s="6">
        <v>36173850</v>
      </c>
      <c r="B48030" s="1" t="s">
        <v>180394</v>
      </c>
      <c r="C48030" s="1" t="s">
        <v>180395</v>
      </c>
      <c r="D48030" s="1" t="s">
        <v>180394</v>
      </c>
      <c r="E48030" s="1" t="s">
        <v>66939</v>
      </c>
      <c r="F48030" s="1" t="s">
        <v>180396</v>
      </c>
      <c r="G48030" s="1" t="s">
        <v>14</v>
      </c>
      <c r="H48030" s="1" t="s">
        <v>135529</v>
      </c>
      <c r="I48030" s="2">
        <v>3</v>
      </c>
    </row>
    <row r="48031" spans="1:9" x14ac:dyDescent="0.25">
      <c r="A48031" s="7">
        <v>39124963</v>
      </c>
      <c r="B48031" s="3" t="s">
        <v>180397</v>
      </c>
      <c r="C48031" s="3" t="s">
        <v>180398</v>
      </c>
      <c r="D48031" s="3" t="s">
        <v>180397</v>
      </c>
      <c r="E48031" s="3" t="s">
        <v>180399</v>
      </c>
      <c r="F48031" s="3" t="s">
        <v>84566</v>
      </c>
      <c r="G48031" s="3" t="s">
        <v>14</v>
      </c>
      <c r="H48031" s="3" t="s">
        <v>1070</v>
      </c>
      <c r="I48031" s="4">
        <v>3</v>
      </c>
    </row>
    <row r="48032" spans="1:9" x14ac:dyDescent="0.25">
      <c r="A48032" s="6">
        <v>37492162</v>
      </c>
      <c r="B48032" s="1" t="s">
        <v>180400</v>
      </c>
      <c r="C48032" s="1" t="s">
        <v>180400</v>
      </c>
      <c r="D48032" s="1" t="s">
        <v>180401</v>
      </c>
      <c r="E48032" s="1" t="s">
        <v>158699</v>
      </c>
      <c r="F48032" s="1" t="s">
        <v>180402</v>
      </c>
      <c r="G48032" s="1" t="s">
        <v>25</v>
      </c>
      <c r="H48032" s="1" t="s">
        <v>2843</v>
      </c>
      <c r="I48032" s="2">
        <v>3</v>
      </c>
    </row>
    <row r="48033" spans="1:9" x14ac:dyDescent="0.25">
      <c r="A48033" s="7">
        <v>36979679</v>
      </c>
      <c r="B48033" s="3" t="s">
        <v>180403</v>
      </c>
      <c r="C48033" s="3" t="s">
        <v>180403</v>
      </c>
      <c r="D48033" s="3" t="s">
        <v>180404</v>
      </c>
      <c r="E48033" s="3" t="s">
        <v>180405</v>
      </c>
      <c r="F48033" s="3" t="s">
        <v>9383</v>
      </c>
      <c r="G48033" s="3" t="s">
        <v>14</v>
      </c>
      <c r="H48033" s="3" t="s">
        <v>40980</v>
      </c>
      <c r="I48033" s="4">
        <v>3</v>
      </c>
    </row>
    <row r="48034" spans="1:9" x14ac:dyDescent="0.25">
      <c r="A48034" s="6">
        <v>24092610</v>
      </c>
      <c r="B48034" s="1" t="s">
        <v>180406</v>
      </c>
      <c r="C48034" s="1" t="s">
        <v>180407</v>
      </c>
      <c r="D48034" s="1" t="s">
        <v>180406</v>
      </c>
      <c r="E48034" s="1" t="s">
        <v>180408</v>
      </c>
      <c r="F48034" s="1" t="s">
        <v>180409</v>
      </c>
      <c r="G48034" s="1" t="s">
        <v>14</v>
      </c>
      <c r="H48034" s="1" t="s">
        <v>1251</v>
      </c>
      <c r="I48034" s="2">
        <v>3</v>
      </c>
    </row>
    <row r="48035" spans="1:9" x14ac:dyDescent="0.25">
      <c r="A48035" s="7">
        <v>21395445</v>
      </c>
      <c r="B48035" s="3" t="s">
        <v>180410</v>
      </c>
      <c r="C48035" s="3" t="s">
        <v>180410</v>
      </c>
      <c r="D48035" s="3"/>
      <c r="E48035" s="3" t="s">
        <v>180411</v>
      </c>
      <c r="F48035" s="3" t="s">
        <v>180412</v>
      </c>
      <c r="G48035" s="3" t="s">
        <v>588</v>
      </c>
      <c r="H48035" s="3" t="s">
        <v>12722</v>
      </c>
      <c r="I48035" s="4">
        <v>3</v>
      </c>
    </row>
    <row r="48036" spans="1:9" x14ac:dyDescent="0.25">
      <c r="A48036" s="6">
        <v>38621248</v>
      </c>
      <c r="B48036" s="1" t="s">
        <v>180413</v>
      </c>
      <c r="C48036" s="1" t="s">
        <v>180414</v>
      </c>
      <c r="D48036" s="1" t="s">
        <v>180413</v>
      </c>
      <c r="E48036" s="1" t="s">
        <v>41124</v>
      </c>
      <c r="F48036" s="1" t="s">
        <v>53793</v>
      </c>
      <c r="G48036" s="1" t="s">
        <v>25</v>
      </c>
      <c r="H48036" s="1" t="s">
        <v>221</v>
      </c>
      <c r="I48036" s="2">
        <v>3</v>
      </c>
    </row>
    <row r="48037" spans="1:9" x14ac:dyDescent="0.25">
      <c r="A48037" s="7">
        <v>32201213</v>
      </c>
      <c r="B48037" s="3" t="s">
        <v>180415</v>
      </c>
      <c r="C48037" s="3" t="s">
        <v>180415</v>
      </c>
      <c r="D48037" s="3" t="s">
        <v>180416</v>
      </c>
      <c r="E48037" s="3" t="s">
        <v>180417</v>
      </c>
      <c r="F48037" s="3" t="s">
        <v>11725</v>
      </c>
      <c r="G48037" s="3" t="s">
        <v>526</v>
      </c>
      <c r="H48037" s="3" t="s">
        <v>12132</v>
      </c>
      <c r="I48037" s="4">
        <v>3</v>
      </c>
    </row>
    <row r="48038" spans="1:9" x14ac:dyDescent="0.25">
      <c r="A48038" s="6">
        <v>38489171</v>
      </c>
      <c r="B48038" s="1" t="s">
        <v>180418</v>
      </c>
      <c r="C48038" s="1" t="s">
        <v>180419</v>
      </c>
      <c r="D48038" s="1" t="s">
        <v>180418</v>
      </c>
      <c r="E48038" s="1" t="s">
        <v>180420</v>
      </c>
      <c r="F48038" s="1" t="s">
        <v>180421</v>
      </c>
      <c r="G48038" s="1" t="s">
        <v>14</v>
      </c>
      <c r="H48038" s="1" t="s">
        <v>211</v>
      </c>
      <c r="I48038" s="2">
        <v>3</v>
      </c>
    </row>
    <row r="48039" spans="1:9" x14ac:dyDescent="0.25">
      <c r="A48039" s="7">
        <v>23222950</v>
      </c>
      <c r="B48039" s="3" t="s">
        <v>180422</v>
      </c>
      <c r="C48039" s="3" t="s">
        <v>180423</v>
      </c>
      <c r="D48039" s="3" t="s">
        <v>180424</v>
      </c>
      <c r="E48039" s="3" t="s">
        <v>180425</v>
      </c>
      <c r="F48039" s="3" t="s">
        <v>180426</v>
      </c>
      <c r="G48039" s="3" t="s">
        <v>867</v>
      </c>
      <c r="H48039" s="3" t="s">
        <v>598</v>
      </c>
      <c r="I48039" s="4">
        <v>3</v>
      </c>
    </row>
    <row r="48040" spans="1:9" x14ac:dyDescent="0.25">
      <c r="A48040" s="6">
        <v>30406365</v>
      </c>
      <c r="B48040" s="1" t="s">
        <v>180427</v>
      </c>
      <c r="C48040" s="1" t="s">
        <v>180428</v>
      </c>
      <c r="D48040" s="1" t="s">
        <v>180427</v>
      </c>
      <c r="E48040" s="1" t="s">
        <v>180429</v>
      </c>
      <c r="F48040" s="1" t="s">
        <v>180430</v>
      </c>
      <c r="G48040" s="1" t="s">
        <v>14</v>
      </c>
      <c r="H48040" s="1" t="s">
        <v>1328</v>
      </c>
      <c r="I48040" s="2">
        <v>3</v>
      </c>
    </row>
    <row r="48041" spans="1:9" x14ac:dyDescent="0.25">
      <c r="A48041" s="7">
        <v>39152079</v>
      </c>
      <c r="B48041" s="3" t="s">
        <v>180431</v>
      </c>
      <c r="C48041" s="3" t="s">
        <v>180432</v>
      </c>
      <c r="D48041" s="3" t="s">
        <v>180431</v>
      </c>
      <c r="E48041" s="3" t="s">
        <v>180433</v>
      </c>
      <c r="F48041" s="3" t="s">
        <v>3857</v>
      </c>
      <c r="G48041" s="3" t="s">
        <v>14</v>
      </c>
      <c r="H48041" s="3" t="s">
        <v>146</v>
      </c>
      <c r="I48041" s="4">
        <v>3</v>
      </c>
    </row>
    <row r="48042" spans="1:9" x14ac:dyDescent="0.25">
      <c r="A48042" s="6">
        <v>37325911</v>
      </c>
      <c r="B48042" s="1" t="s">
        <v>180434</v>
      </c>
      <c r="C48042" s="1" t="s">
        <v>180435</v>
      </c>
      <c r="D48042" s="1" t="s">
        <v>180434</v>
      </c>
      <c r="E48042" s="1" t="s">
        <v>180436</v>
      </c>
      <c r="F48042" s="1" t="s">
        <v>180437</v>
      </c>
      <c r="G48042" s="1" t="s">
        <v>39</v>
      </c>
      <c r="H48042" s="1" t="s">
        <v>1467</v>
      </c>
      <c r="I48042" s="2">
        <v>3</v>
      </c>
    </row>
    <row r="48043" spans="1:9" x14ac:dyDescent="0.25">
      <c r="A48043" s="7">
        <v>37858197</v>
      </c>
      <c r="B48043" s="3" t="s">
        <v>180438</v>
      </c>
      <c r="C48043" s="3" t="s">
        <v>180438</v>
      </c>
      <c r="D48043" s="3" t="s">
        <v>180439</v>
      </c>
      <c r="E48043" s="3" t="s">
        <v>180440</v>
      </c>
      <c r="F48043" s="3" t="s">
        <v>180441</v>
      </c>
      <c r="G48043" s="3" t="s">
        <v>867</v>
      </c>
      <c r="H48043" s="3" t="s">
        <v>598</v>
      </c>
      <c r="I48043" s="4">
        <v>3</v>
      </c>
    </row>
    <row r="48044" spans="1:9" x14ac:dyDescent="0.25">
      <c r="A48044" s="6">
        <v>33339700</v>
      </c>
      <c r="B48044" s="1" t="s">
        <v>180442</v>
      </c>
      <c r="C48044" s="1" t="s">
        <v>180443</v>
      </c>
      <c r="D48044" s="1" t="s">
        <v>180442</v>
      </c>
      <c r="E48044" s="1" t="s">
        <v>180444</v>
      </c>
      <c r="F48044" s="1" t="s">
        <v>180445</v>
      </c>
      <c r="G48044" s="1" t="s">
        <v>44</v>
      </c>
      <c r="H48044" s="1" t="s">
        <v>439</v>
      </c>
      <c r="I48044" s="2">
        <v>3</v>
      </c>
    </row>
    <row r="48045" spans="1:9" x14ac:dyDescent="0.25">
      <c r="A48045" s="7">
        <v>39434029</v>
      </c>
      <c r="B48045" s="3" t="s">
        <v>180446</v>
      </c>
      <c r="C48045" s="3" t="s">
        <v>180447</v>
      </c>
      <c r="D48045" s="3" t="s">
        <v>180446</v>
      </c>
      <c r="E48045" s="3" t="s">
        <v>180448</v>
      </c>
      <c r="F48045" s="3" t="s">
        <v>180449</v>
      </c>
      <c r="G48045" s="3" t="s">
        <v>239</v>
      </c>
      <c r="H48045" s="3" t="s">
        <v>8322</v>
      </c>
      <c r="I48045" s="4">
        <v>3</v>
      </c>
    </row>
    <row r="48046" spans="1:9" x14ac:dyDescent="0.25">
      <c r="A48046" s="6" t="s">
        <v>180450</v>
      </c>
      <c r="B48046" s="1" t="s">
        <v>180451</v>
      </c>
      <c r="C48046" s="1" t="s">
        <v>180451</v>
      </c>
      <c r="D48046" s="1" t="s">
        <v>180452</v>
      </c>
      <c r="E48046" s="1" t="s">
        <v>180453</v>
      </c>
      <c r="F48046" s="1" t="s">
        <v>115474</v>
      </c>
      <c r="G48046" s="1" t="s">
        <v>39</v>
      </c>
      <c r="H48046" s="1" t="s">
        <v>943</v>
      </c>
      <c r="I48046" s="2">
        <v>3</v>
      </c>
    </row>
    <row r="48047" spans="1:9" x14ac:dyDescent="0.25">
      <c r="A48047" s="7">
        <v>25272538</v>
      </c>
      <c r="B48047" s="3" t="s">
        <v>180454</v>
      </c>
      <c r="C48047" s="3" t="s">
        <v>180455</v>
      </c>
      <c r="D48047" s="3" t="s">
        <v>180454</v>
      </c>
      <c r="E48047" s="3" t="s">
        <v>180456</v>
      </c>
      <c r="F48047" s="3" t="s">
        <v>180457</v>
      </c>
      <c r="G48047" s="3" t="s">
        <v>14</v>
      </c>
      <c r="H48047" s="3" t="s">
        <v>503</v>
      </c>
      <c r="I48047" s="4">
        <v>3</v>
      </c>
    </row>
    <row r="48048" spans="1:9" x14ac:dyDescent="0.25">
      <c r="A48048" s="6">
        <v>20959905</v>
      </c>
      <c r="B48048" s="1" t="s">
        <v>180458</v>
      </c>
      <c r="C48048" s="1" t="s">
        <v>180459</v>
      </c>
      <c r="D48048" s="1" t="s">
        <v>180458</v>
      </c>
      <c r="E48048" s="1" t="s">
        <v>180460</v>
      </c>
      <c r="F48048" s="1" t="s">
        <v>180461</v>
      </c>
      <c r="G48048" s="1" t="s">
        <v>239</v>
      </c>
      <c r="H48048" s="1" t="s">
        <v>439</v>
      </c>
      <c r="I48048" s="2">
        <v>3</v>
      </c>
    </row>
    <row r="48049" spans="1:9" x14ac:dyDescent="0.25">
      <c r="A48049" s="7">
        <v>39543522</v>
      </c>
      <c r="B48049" s="3" t="s">
        <v>180462</v>
      </c>
      <c r="C48049" s="3" t="s">
        <v>180463</v>
      </c>
      <c r="D48049" s="3" t="s">
        <v>180462</v>
      </c>
      <c r="E48049" s="3" t="s">
        <v>87362</v>
      </c>
      <c r="F48049" s="3" t="s">
        <v>65236</v>
      </c>
      <c r="G48049" s="3" t="s">
        <v>25</v>
      </c>
      <c r="H48049" s="3" t="s">
        <v>211</v>
      </c>
      <c r="I48049" s="4">
        <v>3</v>
      </c>
    </row>
    <row r="48050" spans="1:9" x14ac:dyDescent="0.25">
      <c r="A48050" s="6">
        <v>25096923</v>
      </c>
      <c r="B48050" s="1" t="s">
        <v>180464</v>
      </c>
      <c r="C48050" s="1" t="s">
        <v>180464</v>
      </c>
      <c r="D48050" s="1"/>
      <c r="E48050" s="1" t="s">
        <v>180465</v>
      </c>
      <c r="F48050" s="1" t="s">
        <v>180466</v>
      </c>
      <c r="G48050" s="1" t="s">
        <v>25</v>
      </c>
      <c r="H48050" s="1" t="s">
        <v>270</v>
      </c>
      <c r="I48050" s="2">
        <v>3</v>
      </c>
    </row>
    <row r="48051" spans="1:9" x14ac:dyDescent="0.25">
      <c r="A48051" s="7">
        <v>39181546</v>
      </c>
      <c r="B48051" s="3" t="s">
        <v>180467</v>
      </c>
      <c r="C48051" s="3" t="s">
        <v>180468</v>
      </c>
      <c r="D48051" s="3" t="s">
        <v>180467</v>
      </c>
      <c r="E48051" s="3" t="s">
        <v>180469</v>
      </c>
      <c r="F48051" s="3" t="s">
        <v>180470</v>
      </c>
      <c r="G48051" s="3" t="s">
        <v>14</v>
      </c>
      <c r="H48051" s="3" t="s">
        <v>2848</v>
      </c>
      <c r="I48051" s="4">
        <v>3</v>
      </c>
    </row>
    <row r="48052" spans="1:9" x14ac:dyDescent="0.25">
      <c r="A48052" s="6">
        <v>38479357</v>
      </c>
      <c r="B48052" s="1" t="s">
        <v>180471</v>
      </c>
      <c r="C48052" s="1" t="s">
        <v>180472</v>
      </c>
      <c r="D48052" s="1" t="s">
        <v>180471</v>
      </c>
      <c r="E48052" s="1" t="s">
        <v>6763</v>
      </c>
      <c r="F48052" s="1" t="s">
        <v>21396</v>
      </c>
      <c r="G48052" s="1" t="s">
        <v>14</v>
      </c>
      <c r="H48052" s="1" t="s">
        <v>221</v>
      </c>
      <c r="I48052" s="2">
        <v>3</v>
      </c>
    </row>
    <row r="48053" spans="1:9" x14ac:dyDescent="0.25">
      <c r="A48053" s="7">
        <v>39068951</v>
      </c>
      <c r="B48053" s="3" t="s">
        <v>180473</v>
      </c>
      <c r="C48053" s="3" t="s">
        <v>180474</v>
      </c>
      <c r="D48053" s="3" t="s">
        <v>180473</v>
      </c>
      <c r="E48053" s="3" t="s">
        <v>10478</v>
      </c>
      <c r="F48053" s="3" t="s">
        <v>108935</v>
      </c>
      <c r="G48053" s="3" t="s">
        <v>14</v>
      </c>
      <c r="H48053" s="3" t="s">
        <v>1467</v>
      </c>
      <c r="I48053" s="4">
        <v>3</v>
      </c>
    </row>
    <row r="48054" spans="1:9" x14ac:dyDescent="0.25">
      <c r="A48054" s="6">
        <v>32069849</v>
      </c>
      <c r="B48054" s="1" t="s">
        <v>180475</v>
      </c>
      <c r="C48054" s="1" t="s">
        <v>180475</v>
      </c>
      <c r="D48054" s="1" t="s">
        <v>180476</v>
      </c>
      <c r="E48054" s="1" t="s">
        <v>180477</v>
      </c>
      <c r="F48054" s="1" t="s">
        <v>180478</v>
      </c>
      <c r="G48054" s="1" t="s">
        <v>14</v>
      </c>
      <c r="H48054" s="1" t="s">
        <v>221</v>
      </c>
      <c r="I48054" s="2">
        <v>3</v>
      </c>
    </row>
    <row r="48055" spans="1:9" x14ac:dyDescent="0.25">
      <c r="A48055" s="7">
        <v>33242381</v>
      </c>
      <c r="B48055" s="3" t="s">
        <v>180479</v>
      </c>
      <c r="C48055" s="3" t="s">
        <v>180480</v>
      </c>
      <c r="D48055" s="3" t="s">
        <v>180479</v>
      </c>
      <c r="E48055" s="3" t="s">
        <v>180481</v>
      </c>
      <c r="F48055" s="3" t="s">
        <v>180482</v>
      </c>
      <c r="G48055" s="3" t="s">
        <v>391</v>
      </c>
      <c r="H48055" s="3" t="s">
        <v>3265</v>
      </c>
      <c r="I48055" s="4">
        <v>3</v>
      </c>
    </row>
    <row r="48056" spans="1:9" x14ac:dyDescent="0.25">
      <c r="A48056" s="6">
        <v>13834712</v>
      </c>
      <c r="B48056" s="1" t="s">
        <v>180483</v>
      </c>
      <c r="C48056" s="1" t="s">
        <v>180484</v>
      </c>
      <c r="D48056" s="1" t="s">
        <v>180483</v>
      </c>
      <c r="E48056" s="1" t="s">
        <v>40073</v>
      </c>
      <c r="F48056" s="1" t="s">
        <v>180485</v>
      </c>
      <c r="G48056" s="1" t="s">
        <v>39</v>
      </c>
      <c r="H48056" s="1" t="s">
        <v>221</v>
      </c>
      <c r="I48056" s="2">
        <v>3</v>
      </c>
    </row>
    <row r="48057" spans="1:9" x14ac:dyDescent="0.25">
      <c r="A48057" s="7">
        <v>39552102</v>
      </c>
      <c r="B48057" s="3" t="s">
        <v>180486</v>
      </c>
      <c r="C48057" s="3" t="s">
        <v>180487</v>
      </c>
      <c r="D48057" s="3" t="s">
        <v>180486</v>
      </c>
      <c r="E48057" s="3" t="s">
        <v>180488</v>
      </c>
      <c r="F48057" s="3" t="s">
        <v>180489</v>
      </c>
      <c r="G48057" s="3" t="s">
        <v>239</v>
      </c>
      <c r="H48057" s="3" t="s">
        <v>2346</v>
      </c>
      <c r="I48057" s="4">
        <v>3</v>
      </c>
    </row>
    <row r="48058" spans="1:9" x14ac:dyDescent="0.25">
      <c r="A48058" s="6">
        <v>32070021</v>
      </c>
      <c r="B48058" s="1" t="s">
        <v>180490</v>
      </c>
      <c r="C48058" s="1" t="s">
        <v>180491</v>
      </c>
      <c r="D48058" s="1" t="s">
        <v>180490</v>
      </c>
      <c r="E48058" s="1" t="s">
        <v>180492</v>
      </c>
      <c r="F48058" s="1" t="s">
        <v>180493</v>
      </c>
      <c r="G48058" s="1" t="s">
        <v>14</v>
      </c>
      <c r="H48058" s="1" t="s">
        <v>3858</v>
      </c>
      <c r="I48058" s="2">
        <v>3</v>
      </c>
    </row>
    <row r="48059" spans="1:9" x14ac:dyDescent="0.25">
      <c r="A48059" s="7">
        <v>19421767</v>
      </c>
      <c r="B48059" s="3" t="s">
        <v>180494</v>
      </c>
      <c r="C48059" s="3" t="s">
        <v>180494</v>
      </c>
      <c r="D48059" s="3"/>
      <c r="E48059" s="3" t="s">
        <v>180495</v>
      </c>
      <c r="F48059" s="3" t="s">
        <v>180496</v>
      </c>
      <c r="G48059" s="3" t="s">
        <v>526</v>
      </c>
      <c r="H48059" s="3" t="s">
        <v>3502</v>
      </c>
      <c r="I48059" s="4">
        <v>3</v>
      </c>
    </row>
    <row r="48060" spans="1:9" x14ac:dyDescent="0.25">
      <c r="A48060" s="6">
        <v>38314188</v>
      </c>
      <c r="B48060" s="1" t="s">
        <v>180497</v>
      </c>
      <c r="C48060" s="1" t="s">
        <v>180497</v>
      </c>
      <c r="D48060" s="1" t="s">
        <v>180498</v>
      </c>
      <c r="E48060" s="1" t="s">
        <v>180499</v>
      </c>
      <c r="F48060" s="1" t="s">
        <v>180500</v>
      </c>
      <c r="G48060" s="1" t="s">
        <v>588</v>
      </c>
      <c r="H48060" s="1" t="s">
        <v>2848</v>
      </c>
      <c r="I48060" s="2">
        <v>3</v>
      </c>
    </row>
    <row r="48061" spans="1:9" x14ac:dyDescent="0.25">
      <c r="A48061" s="7">
        <v>20071025</v>
      </c>
      <c r="B48061" s="3" t="s">
        <v>180501</v>
      </c>
      <c r="C48061" s="3" t="s">
        <v>180501</v>
      </c>
      <c r="D48061" s="3" t="s">
        <v>180502</v>
      </c>
      <c r="E48061" s="3" t="s">
        <v>180503</v>
      </c>
      <c r="F48061" s="3" t="s">
        <v>180504</v>
      </c>
      <c r="G48061" s="3" t="s">
        <v>14</v>
      </c>
      <c r="H48061" s="3" t="s">
        <v>12722</v>
      </c>
      <c r="I48061" s="4">
        <v>3</v>
      </c>
    </row>
    <row r="48062" spans="1:9" x14ac:dyDescent="0.25">
      <c r="A48062" s="6">
        <v>19391463</v>
      </c>
      <c r="B48062" s="1" t="s">
        <v>180505</v>
      </c>
      <c r="C48062" s="1" t="s">
        <v>180506</v>
      </c>
      <c r="D48062" s="1" t="s">
        <v>180505</v>
      </c>
      <c r="E48062" s="1" t="s">
        <v>180507</v>
      </c>
      <c r="F48062" s="1" t="s">
        <v>180508</v>
      </c>
      <c r="G48062" s="1" t="s">
        <v>92</v>
      </c>
      <c r="H48062" s="1" t="s">
        <v>439</v>
      </c>
      <c r="I48062" s="2">
        <v>3</v>
      </c>
    </row>
    <row r="48063" spans="1:9" x14ac:dyDescent="0.25">
      <c r="A48063" s="7">
        <v>35339278</v>
      </c>
      <c r="B48063" s="3" t="s">
        <v>180509</v>
      </c>
      <c r="C48063" s="3" t="s">
        <v>180510</v>
      </c>
      <c r="D48063" s="3" t="s">
        <v>180509</v>
      </c>
      <c r="E48063" s="3" t="s">
        <v>180511</v>
      </c>
      <c r="F48063" s="3" t="s">
        <v>180512</v>
      </c>
      <c r="G48063" s="3" t="s">
        <v>44</v>
      </c>
      <c r="H48063" s="3" t="s">
        <v>885</v>
      </c>
      <c r="I48063" s="4">
        <v>3</v>
      </c>
    </row>
    <row r="48064" spans="1:9" x14ac:dyDescent="0.25">
      <c r="A48064" s="6">
        <v>34089804</v>
      </c>
      <c r="B48064" s="1" t="s">
        <v>180513</v>
      </c>
      <c r="C48064" s="1" t="s">
        <v>180514</v>
      </c>
      <c r="D48064" s="1" t="s">
        <v>180513</v>
      </c>
      <c r="E48064" s="1" t="s">
        <v>180515</v>
      </c>
      <c r="F48064" s="1" t="s">
        <v>180516</v>
      </c>
      <c r="G48064" s="1" t="s">
        <v>332</v>
      </c>
      <c r="H48064" s="1" t="s">
        <v>705</v>
      </c>
      <c r="I48064" s="2">
        <v>3</v>
      </c>
    </row>
    <row r="48065" spans="1:9" x14ac:dyDescent="0.25">
      <c r="A48065" s="7">
        <v>38458096</v>
      </c>
      <c r="B48065" s="3" t="s">
        <v>180517</v>
      </c>
      <c r="C48065" s="3" t="s">
        <v>180518</v>
      </c>
      <c r="D48065" s="3" t="s">
        <v>180517</v>
      </c>
      <c r="E48065" s="3" t="s">
        <v>180519</v>
      </c>
      <c r="F48065" s="3" t="s">
        <v>180520</v>
      </c>
      <c r="G48065" s="3" t="s">
        <v>14</v>
      </c>
      <c r="H48065" s="3" t="s">
        <v>211</v>
      </c>
      <c r="I48065" s="4">
        <v>3</v>
      </c>
    </row>
    <row r="48066" spans="1:9" x14ac:dyDescent="0.25">
      <c r="A48066" s="6">
        <v>31807173</v>
      </c>
      <c r="B48066" s="1" t="s">
        <v>180521</v>
      </c>
      <c r="C48066" s="1" t="s">
        <v>180522</v>
      </c>
      <c r="D48066" s="1" t="s">
        <v>180521</v>
      </c>
      <c r="E48066" s="1" t="s">
        <v>180523</v>
      </c>
      <c r="F48066" s="1" t="s">
        <v>5923</v>
      </c>
      <c r="G48066" s="1" t="s">
        <v>14</v>
      </c>
      <c r="H48066" s="1" t="s">
        <v>1467</v>
      </c>
      <c r="I48066" s="2">
        <v>3</v>
      </c>
    </row>
    <row r="48067" spans="1:9" x14ac:dyDescent="0.25">
      <c r="A48067" s="7">
        <v>32665672</v>
      </c>
      <c r="B48067" s="3" t="s">
        <v>180524</v>
      </c>
      <c r="C48067" s="3" t="s">
        <v>180525</v>
      </c>
      <c r="D48067" s="3" t="s">
        <v>180524</v>
      </c>
      <c r="E48067" s="3" t="s">
        <v>10970</v>
      </c>
      <c r="F48067" s="3" t="s">
        <v>180526</v>
      </c>
      <c r="G48067" s="3" t="s">
        <v>526</v>
      </c>
      <c r="H48067" s="3" t="s">
        <v>9959</v>
      </c>
      <c r="I48067" s="4">
        <v>3</v>
      </c>
    </row>
    <row r="48068" spans="1:9" x14ac:dyDescent="0.25">
      <c r="A48068" s="6">
        <v>33795516</v>
      </c>
      <c r="B48068" s="1" t="s">
        <v>180527</v>
      </c>
      <c r="C48068" s="1" t="s">
        <v>180528</v>
      </c>
      <c r="D48068" s="1" t="s">
        <v>180527</v>
      </c>
      <c r="E48068" s="1" t="s">
        <v>180529</v>
      </c>
      <c r="F48068" s="1" t="s">
        <v>180530</v>
      </c>
      <c r="G48068" s="1" t="s">
        <v>391</v>
      </c>
      <c r="H48068" s="1" t="s">
        <v>15712</v>
      </c>
      <c r="I48068" s="2">
        <v>3</v>
      </c>
    </row>
    <row r="48069" spans="1:9" x14ac:dyDescent="0.25">
      <c r="A48069" s="7">
        <v>39683153</v>
      </c>
      <c r="B48069" s="3" t="s">
        <v>180531</v>
      </c>
      <c r="C48069" s="3" t="s">
        <v>180532</v>
      </c>
      <c r="D48069" s="3" t="s">
        <v>180531</v>
      </c>
      <c r="E48069" s="3" t="s">
        <v>180533</v>
      </c>
      <c r="F48069" s="3" t="s">
        <v>180534</v>
      </c>
      <c r="G48069" s="3" t="s">
        <v>239</v>
      </c>
      <c r="H48069" s="3" t="s">
        <v>1467</v>
      </c>
      <c r="I48069" s="4">
        <v>3</v>
      </c>
    </row>
    <row r="48070" spans="1:9" x14ac:dyDescent="0.25">
      <c r="A48070" s="6">
        <v>34282933</v>
      </c>
      <c r="B48070" s="1" t="s">
        <v>180535</v>
      </c>
      <c r="C48070" s="1" t="s">
        <v>180535</v>
      </c>
      <c r="D48070" s="1" t="s">
        <v>180536</v>
      </c>
      <c r="E48070" s="1" t="s">
        <v>150923</v>
      </c>
      <c r="F48070" s="1" t="s">
        <v>180537</v>
      </c>
      <c r="G48070" s="1" t="s">
        <v>25</v>
      </c>
      <c r="H48070" s="1" t="s">
        <v>8312</v>
      </c>
      <c r="I48070" s="2">
        <v>3</v>
      </c>
    </row>
    <row r="48071" spans="1:9" x14ac:dyDescent="0.25">
      <c r="A48071" s="7">
        <v>39202905</v>
      </c>
      <c r="B48071" s="3" t="s">
        <v>180538</v>
      </c>
      <c r="C48071" s="3" t="s">
        <v>180539</v>
      </c>
      <c r="D48071" s="3" t="s">
        <v>180538</v>
      </c>
      <c r="E48071" s="3" t="s">
        <v>180540</v>
      </c>
      <c r="F48071" s="3" t="s">
        <v>180541</v>
      </c>
      <c r="G48071" s="3" t="s">
        <v>14</v>
      </c>
      <c r="H48071" s="3" t="s">
        <v>221</v>
      </c>
      <c r="I48071" s="4">
        <v>3</v>
      </c>
    </row>
    <row r="48072" spans="1:9" x14ac:dyDescent="0.25">
      <c r="A48072" s="6">
        <v>35481562</v>
      </c>
      <c r="B48072" s="1" t="s">
        <v>180542</v>
      </c>
      <c r="C48072" s="1" t="s">
        <v>180543</v>
      </c>
      <c r="D48072" s="1" t="s">
        <v>180542</v>
      </c>
      <c r="E48072" s="1" t="s">
        <v>10111</v>
      </c>
      <c r="F48072" s="1" t="s">
        <v>108253</v>
      </c>
      <c r="G48072" s="1" t="s">
        <v>25</v>
      </c>
      <c r="H48072" s="1" t="s">
        <v>397</v>
      </c>
      <c r="I48072" s="2">
        <v>3</v>
      </c>
    </row>
    <row r="48073" spans="1:9" x14ac:dyDescent="0.25">
      <c r="A48073" s="7">
        <v>39242319</v>
      </c>
      <c r="B48073" s="3" t="s">
        <v>180544</v>
      </c>
      <c r="C48073" s="3" t="s">
        <v>180545</v>
      </c>
      <c r="D48073" s="3" t="s">
        <v>180544</v>
      </c>
      <c r="E48073" s="3" t="s">
        <v>141778</v>
      </c>
      <c r="F48073" s="3" t="s">
        <v>180546</v>
      </c>
      <c r="G48073" s="3" t="s">
        <v>14</v>
      </c>
      <c r="H48073" s="3" t="s">
        <v>503</v>
      </c>
      <c r="I48073" s="4">
        <v>3</v>
      </c>
    </row>
    <row r="48074" spans="1:9" x14ac:dyDescent="0.25">
      <c r="A48074" s="6">
        <v>38771238</v>
      </c>
      <c r="B48074" s="1" t="s">
        <v>180547</v>
      </c>
      <c r="C48074" s="1" t="s">
        <v>180548</v>
      </c>
      <c r="D48074" s="1" t="s">
        <v>180547</v>
      </c>
      <c r="E48074" s="1" t="s">
        <v>50776</v>
      </c>
      <c r="F48074" s="1" t="s">
        <v>180549</v>
      </c>
      <c r="G48074" s="1" t="s">
        <v>867</v>
      </c>
      <c r="H48074" s="1" t="s">
        <v>221</v>
      </c>
      <c r="I48074" s="2">
        <v>3</v>
      </c>
    </row>
    <row r="48075" spans="1:9" x14ac:dyDescent="0.25">
      <c r="A48075" s="7">
        <v>37348174</v>
      </c>
      <c r="B48075" s="3" t="s">
        <v>180550</v>
      </c>
      <c r="C48075" s="3" t="s">
        <v>180550</v>
      </c>
      <c r="D48075" s="3" t="s">
        <v>180551</v>
      </c>
      <c r="E48075" s="3" t="s">
        <v>180552</v>
      </c>
      <c r="F48075" s="3" t="s">
        <v>180553</v>
      </c>
      <c r="G48075" s="3" t="s">
        <v>588</v>
      </c>
      <c r="H48075" s="3" t="s">
        <v>113069</v>
      </c>
      <c r="I48075" s="4">
        <v>3</v>
      </c>
    </row>
    <row r="48076" spans="1:9" x14ac:dyDescent="0.25">
      <c r="A48076" s="6">
        <v>22079373</v>
      </c>
      <c r="B48076" s="1" t="s">
        <v>180554</v>
      </c>
      <c r="C48076" s="1" t="s">
        <v>180555</v>
      </c>
      <c r="D48076" s="1" t="s">
        <v>180554</v>
      </c>
      <c r="E48076" s="1" t="s">
        <v>180556</v>
      </c>
      <c r="F48076" s="1" t="s">
        <v>180557</v>
      </c>
      <c r="G48076" s="1" t="s">
        <v>732</v>
      </c>
      <c r="H48076" s="1" t="s">
        <v>9784</v>
      </c>
      <c r="I48076" s="2">
        <v>3</v>
      </c>
    </row>
    <row r="48077" spans="1:9" x14ac:dyDescent="0.25">
      <c r="A48077" s="7">
        <v>31987638</v>
      </c>
      <c r="B48077" s="3" t="s">
        <v>180558</v>
      </c>
      <c r="C48077" s="3" t="s">
        <v>180559</v>
      </c>
      <c r="D48077" s="3" t="s">
        <v>180558</v>
      </c>
      <c r="E48077" s="3" t="s">
        <v>180560</v>
      </c>
      <c r="F48077" s="3" t="s">
        <v>180561</v>
      </c>
      <c r="G48077" s="3" t="s">
        <v>14</v>
      </c>
      <c r="H48077" s="3" t="s">
        <v>1477</v>
      </c>
      <c r="I48077" s="4">
        <v>3</v>
      </c>
    </row>
    <row r="48078" spans="1:9" x14ac:dyDescent="0.25">
      <c r="A48078" s="6">
        <v>34282818</v>
      </c>
      <c r="B48078" s="1" t="s">
        <v>180562</v>
      </c>
      <c r="C48078" s="1" t="s">
        <v>180563</v>
      </c>
      <c r="D48078" s="1" t="s">
        <v>180562</v>
      </c>
      <c r="E48078" s="1" t="s">
        <v>180564</v>
      </c>
      <c r="F48078" s="1" t="s">
        <v>180565</v>
      </c>
      <c r="G48078" s="1" t="s">
        <v>25</v>
      </c>
      <c r="H48078" s="1" t="s">
        <v>666</v>
      </c>
      <c r="I48078" s="2">
        <v>3</v>
      </c>
    </row>
    <row r="48079" spans="1:9" x14ac:dyDescent="0.25">
      <c r="A48079" s="7">
        <v>39241048</v>
      </c>
      <c r="B48079" s="3" t="s">
        <v>180566</v>
      </c>
      <c r="C48079" s="3" t="s">
        <v>180567</v>
      </c>
      <c r="D48079" s="3" t="s">
        <v>180566</v>
      </c>
      <c r="E48079" s="3" t="s">
        <v>180568</v>
      </c>
      <c r="F48079" s="3" t="s">
        <v>180569</v>
      </c>
      <c r="G48079" s="3" t="s">
        <v>14</v>
      </c>
      <c r="H48079" s="3" t="s">
        <v>3265</v>
      </c>
      <c r="I48079" s="4">
        <v>3</v>
      </c>
    </row>
    <row r="48080" spans="1:9" x14ac:dyDescent="0.25">
      <c r="A48080" s="6">
        <v>32786233</v>
      </c>
      <c r="B48080" s="1" t="s">
        <v>180570</v>
      </c>
      <c r="C48080" s="1" t="s">
        <v>180571</v>
      </c>
      <c r="D48080" s="1" t="s">
        <v>180570</v>
      </c>
      <c r="E48080" s="1" t="s">
        <v>180572</v>
      </c>
      <c r="F48080" s="1" t="s">
        <v>180573</v>
      </c>
      <c r="G48080" s="1" t="s">
        <v>526</v>
      </c>
      <c r="H48080" s="1" t="s">
        <v>3066</v>
      </c>
      <c r="I48080" s="2">
        <v>3</v>
      </c>
    </row>
    <row r="48081" spans="1:9" x14ac:dyDescent="0.25">
      <c r="A48081" s="7">
        <v>39245849</v>
      </c>
      <c r="B48081" s="3" t="s">
        <v>180574</v>
      </c>
      <c r="C48081" s="3" t="s">
        <v>180575</v>
      </c>
      <c r="D48081" s="3" t="s">
        <v>180574</v>
      </c>
      <c r="E48081" s="3" t="s">
        <v>13225</v>
      </c>
      <c r="F48081" s="3" t="s">
        <v>142334</v>
      </c>
      <c r="G48081" s="3" t="s">
        <v>239</v>
      </c>
      <c r="H48081" s="3" t="s">
        <v>2752</v>
      </c>
      <c r="I48081" s="4">
        <v>3</v>
      </c>
    </row>
    <row r="48082" spans="1:9" x14ac:dyDescent="0.25">
      <c r="A48082" s="6">
        <v>21407349</v>
      </c>
      <c r="B48082" s="1" t="s">
        <v>180576</v>
      </c>
      <c r="C48082" s="1" t="s">
        <v>180576</v>
      </c>
      <c r="D48082" s="1" t="s">
        <v>180577</v>
      </c>
      <c r="E48082" s="1" t="s">
        <v>180578</v>
      </c>
      <c r="F48082" s="1" t="s">
        <v>180579</v>
      </c>
      <c r="G48082" s="1" t="s">
        <v>588</v>
      </c>
      <c r="H48082" s="1" t="s">
        <v>40783</v>
      </c>
      <c r="I48082" s="2">
        <v>3</v>
      </c>
    </row>
    <row r="48083" spans="1:9" x14ac:dyDescent="0.25">
      <c r="A48083" s="7">
        <v>23048191</v>
      </c>
      <c r="B48083" s="3" t="s">
        <v>180580</v>
      </c>
      <c r="C48083" s="3" t="s">
        <v>180580</v>
      </c>
      <c r="D48083" s="3"/>
      <c r="E48083" s="3" t="s">
        <v>180581</v>
      </c>
      <c r="F48083" s="3" t="s">
        <v>180582</v>
      </c>
      <c r="G48083" s="3" t="s">
        <v>39</v>
      </c>
      <c r="H48083" s="3" t="s">
        <v>671</v>
      </c>
      <c r="I48083" s="4">
        <v>3</v>
      </c>
    </row>
    <row r="48084" spans="1:9" x14ac:dyDescent="0.25">
      <c r="A48084" s="6">
        <v>31608440</v>
      </c>
      <c r="B48084" s="1" t="s">
        <v>180583</v>
      </c>
      <c r="C48084" s="1" t="s">
        <v>180584</v>
      </c>
      <c r="D48084" s="1" t="s">
        <v>180583</v>
      </c>
      <c r="E48084" s="1" t="s">
        <v>7419</v>
      </c>
      <c r="F48084" s="1" t="s">
        <v>2293</v>
      </c>
      <c r="G48084" s="1" t="s">
        <v>755</v>
      </c>
      <c r="H48084" s="1" t="s">
        <v>8322</v>
      </c>
      <c r="I48084" s="2">
        <v>3</v>
      </c>
    </row>
    <row r="48085" spans="1:9" x14ac:dyDescent="0.25">
      <c r="A48085" s="7">
        <v>24795530</v>
      </c>
      <c r="B48085" s="3" t="s">
        <v>180585</v>
      </c>
      <c r="C48085" s="3" t="s">
        <v>180586</v>
      </c>
      <c r="D48085" s="3" t="s">
        <v>180585</v>
      </c>
      <c r="E48085" s="3" t="s">
        <v>180587</v>
      </c>
      <c r="F48085" s="3" t="s">
        <v>180588</v>
      </c>
      <c r="G48085" s="3" t="s">
        <v>239</v>
      </c>
      <c r="H48085" s="3" t="s">
        <v>211</v>
      </c>
      <c r="I48085" s="4">
        <v>3</v>
      </c>
    </row>
    <row r="48086" spans="1:9" x14ac:dyDescent="0.25">
      <c r="A48086" s="6" t="s">
        <v>180589</v>
      </c>
      <c r="B48086" s="1" t="s">
        <v>180590</v>
      </c>
      <c r="C48086" s="1" t="s">
        <v>180591</v>
      </c>
      <c r="D48086" s="1" t="s">
        <v>180590</v>
      </c>
      <c r="E48086" s="1" t="s">
        <v>180592</v>
      </c>
      <c r="F48086" s="1" t="s">
        <v>180593</v>
      </c>
      <c r="G48086" s="1" t="s">
        <v>78</v>
      </c>
      <c r="H48086" s="1" t="s">
        <v>402</v>
      </c>
      <c r="I48086" s="2">
        <v>3</v>
      </c>
    </row>
    <row r="48087" spans="1:9" x14ac:dyDescent="0.25">
      <c r="A48087" s="7">
        <v>39298864</v>
      </c>
      <c r="B48087" s="3" t="s">
        <v>180594</v>
      </c>
      <c r="C48087" s="3" t="s">
        <v>180595</v>
      </c>
      <c r="D48087" s="3" t="s">
        <v>180594</v>
      </c>
      <c r="E48087" s="3" t="s">
        <v>180596</v>
      </c>
      <c r="F48087" s="3" t="s">
        <v>180597</v>
      </c>
      <c r="G48087" s="3" t="s">
        <v>239</v>
      </c>
      <c r="H48087" s="3" t="s">
        <v>2048</v>
      </c>
      <c r="I48087" s="4">
        <v>3</v>
      </c>
    </row>
    <row r="48088" spans="1:9" x14ac:dyDescent="0.25">
      <c r="A48088" s="6">
        <v>37967858</v>
      </c>
      <c r="B48088" s="1" t="s">
        <v>180598</v>
      </c>
      <c r="C48088" s="1" t="s">
        <v>180599</v>
      </c>
      <c r="D48088" s="1" t="s">
        <v>180598</v>
      </c>
      <c r="E48088" s="1" t="s">
        <v>180600</v>
      </c>
      <c r="F48088" s="1" t="s">
        <v>76282</v>
      </c>
      <c r="G48088" s="1" t="s">
        <v>25</v>
      </c>
      <c r="H48088" s="1" t="s">
        <v>2360</v>
      </c>
      <c r="I48088" s="2">
        <v>3</v>
      </c>
    </row>
    <row r="48089" spans="1:9" x14ac:dyDescent="0.25">
      <c r="A48089" s="7">
        <v>21488218</v>
      </c>
      <c r="B48089" s="3" t="s">
        <v>180601</v>
      </c>
      <c r="C48089" s="3" t="s">
        <v>180601</v>
      </c>
      <c r="D48089" s="3" t="s">
        <v>180602</v>
      </c>
      <c r="E48089" s="3" t="s">
        <v>180603</v>
      </c>
      <c r="F48089" s="3" t="s">
        <v>180604</v>
      </c>
      <c r="G48089" s="3" t="s">
        <v>14</v>
      </c>
      <c r="H48089" s="3" t="s">
        <v>4938</v>
      </c>
      <c r="I48089" s="4">
        <v>3</v>
      </c>
    </row>
    <row r="48090" spans="1:9" x14ac:dyDescent="0.25">
      <c r="A48090" s="6">
        <v>39258816</v>
      </c>
      <c r="B48090" s="1" t="s">
        <v>180605</v>
      </c>
      <c r="C48090" s="1" t="s">
        <v>180606</v>
      </c>
      <c r="D48090" s="1" t="s">
        <v>180605</v>
      </c>
      <c r="E48090" s="1" t="s">
        <v>180607</v>
      </c>
      <c r="F48090" s="1" t="s">
        <v>1327</v>
      </c>
      <c r="G48090" s="1" t="s">
        <v>14</v>
      </c>
      <c r="H48090" s="1" t="s">
        <v>1070</v>
      </c>
      <c r="I48090" s="2">
        <v>3</v>
      </c>
    </row>
    <row r="48091" spans="1:9" x14ac:dyDescent="0.25">
      <c r="A48091" s="7">
        <v>35789640</v>
      </c>
      <c r="B48091" s="3" t="s">
        <v>180608</v>
      </c>
      <c r="C48091" s="3" t="s">
        <v>180609</v>
      </c>
      <c r="D48091" s="3" t="s">
        <v>180608</v>
      </c>
      <c r="E48091" s="3" t="s">
        <v>180610</v>
      </c>
      <c r="F48091" s="3" t="s">
        <v>180611</v>
      </c>
      <c r="G48091" s="3" t="s">
        <v>14</v>
      </c>
      <c r="H48091" s="3" t="s">
        <v>1055</v>
      </c>
      <c r="I48091" s="4">
        <v>3</v>
      </c>
    </row>
    <row r="48092" spans="1:9" x14ac:dyDescent="0.25">
      <c r="A48092" s="6">
        <v>39233990</v>
      </c>
      <c r="B48092" s="1" t="s">
        <v>180612</v>
      </c>
      <c r="C48092" s="1" t="s">
        <v>180613</v>
      </c>
      <c r="D48092" s="1" t="s">
        <v>180612</v>
      </c>
      <c r="E48092" s="1" t="s">
        <v>180614</v>
      </c>
      <c r="F48092" s="1" t="s">
        <v>180615</v>
      </c>
      <c r="G48092" s="1" t="s">
        <v>25</v>
      </c>
      <c r="H48092" s="1" t="s">
        <v>705</v>
      </c>
      <c r="I48092" s="2">
        <v>3</v>
      </c>
    </row>
    <row r="48093" spans="1:9" x14ac:dyDescent="0.25">
      <c r="A48093" s="7">
        <v>36356488</v>
      </c>
      <c r="B48093" s="3" t="s">
        <v>180616</v>
      </c>
      <c r="C48093" s="3" t="s">
        <v>180616</v>
      </c>
      <c r="D48093" s="3" t="s">
        <v>180617</v>
      </c>
      <c r="E48093" s="3" t="s">
        <v>171079</v>
      </c>
      <c r="F48093" s="3" t="s">
        <v>18943</v>
      </c>
      <c r="G48093" s="3" t="s">
        <v>14</v>
      </c>
      <c r="H48093" s="3" t="s">
        <v>108598</v>
      </c>
      <c r="I48093" s="4">
        <v>3</v>
      </c>
    </row>
    <row r="48094" spans="1:9" x14ac:dyDescent="0.25">
      <c r="A48094" s="6">
        <v>31302265</v>
      </c>
      <c r="B48094" s="1" t="s">
        <v>180618</v>
      </c>
      <c r="C48094" s="1" t="s">
        <v>180619</v>
      </c>
      <c r="D48094" s="1" t="s">
        <v>180618</v>
      </c>
      <c r="E48094" s="1" t="s">
        <v>180620</v>
      </c>
      <c r="F48094" s="1" t="s">
        <v>2611</v>
      </c>
      <c r="G48094" s="1" t="s">
        <v>14</v>
      </c>
      <c r="H48094" s="1" t="s">
        <v>8322</v>
      </c>
      <c r="I48094" s="2">
        <v>3</v>
      </c>
    </row>
    <row r="48095" spans="1:9" x14ac:dyDescent="0.25">
      <c r="A48095" s="7">
        <v>39254984</v>
      </c>
      <c r="B48095" s="3" t="s">
        <v>180621</v>
      </c>
      <c r="C48095" s="3" t="s">
        <v>180622</v>
      </c>
      <c r="D48095" s="3" t="s">
        <v>180621</v>
      </c>
      <c r="E48095" s="3" t="s">
        <v>179842</v>
      </c>
      <c r="F48095" s="3" t="s">
        <v>179843</v>
      </c>
      <c r="G48095" s="3" t="s">
        <v>14</v>
      </c>
      <c r="H48095" s="3" t="s">
        <v>5701</v>
      </c>
      <c r="I48095" s="4">
        <v>3</v>
      </c>
    </row>
    <row r="48096" spans="1:9" x14ac:dyDescent="0.25">
      <c r="A48096" s="6">
        <v>31301874</v>
      </c>
      <c r="B48096" s="1" t="s">
        <v>180623</v>
      </c>
      <c r="C48096" s="1" t="s">
        <v>180624</v>
      </c>
      <c r="D48096" s="1" t="s">
        <v>180623</v>
      </c>
      <c r="E48096" s="1" t="s">
        <v>180625</v>
      </c>
      <c r="F48096" s="1" t="s">
        <v>180626</v>
      </c>
      <c r="G48096" s="1" t="s">
        <v>14</v>
      </c>
      <c r="H48096" s="1" t="s">
        <v>1467</v>
      </c>
      <c r="I48096" s="2">
        <v>3</v>
      </c>
    </row>
    <row r="48097" spans="1:9" x14ac:dyDescent="0.25">
      <c r="A48097" s="7">
        <v>38488230</v>
      </c>
      <c r="B48097" s="3" t="s">
        <v>180627</v>
      </c>
      <c r="C48097" s="3" t="s">
        <v>180628</v>
      </c>
      <c r="D48097" s="3" t="s">
        <v>180627</v>
      </c>
      <c r="E48097" s="3" t="s">
        <v>180629</v>
      </c>
      <c r="F48097" s="3" t="s">
        <v>33674</v>
      </c>
      <c r="G48097" s="3" t="s">
        <v>14</v>
      </c>
      <c r="H48097" s="3" t="s">
        <v>275</v>
      </c>
      <c r="I48097" s="4">
        <v>3</v>
      </c>
    </row>
    <row r="48098" spans="1:9" x14ac:dyDescent="0.25">
      <c r="A48098" s="6">
        <v>37930194</v>
      </c>
      <c r="B48098" s="1" t="s">
        <v>180630</v>
      </c>
      <c r="C48098" s="1" t="s">
        <v>180631</v>
      </c>
      <c r="D48098" s="1" t="s">
        <v>180630</v>
      </c>
      <c r="E48098" s="1" t="s">
        <v>180632</v>
      </c>
      <c r="F48098" s="1" t="s">
        <v>180633</v>
      </c>
      <c r="G48098" s="1" t="s">
        <v>1222</v>
      </c>
      <c r="H48098" s="1" t="s">
        <v>12844</v>
      </c>
      <c r="I48098" s="2">
        <v>3</v>
      </c>
    </row>
    <row r="48099" spans="1:9" x14ac:dyDescent="0.25">
      <c r="A48099" s="7" t="s">
        <v>180634</v>
      </c>
      <c r="B48099" s="3" t="s">
        <v>180635</v>
      </c>
      <c r="C48099" s="3" t="s">
        <v>180635</v>
      </c>
      <c r="D48099" s="3"/>
      <c r="E48099" s="3" t="s">
        <v>180636</v>
      </c>
      <c r="F48099" s="3" t="s">
        <v>180637</v>
      </c>
      <c r="G48099" s="3" t="s">
        <v>379</v>
      </c>
      <c r="H48099" s="3" t="s">
        <v>34</v>
      </c>
      <c r="I48099" s="4">
        <v>3</v>
      </c>
    </row>
    <row r="48100" spans="1:9" x14ac:dyDescent="0.25">
      <c r="A48100" s="6">
        <v>37952024</v>
      </c>
      <c r="B48100" s="1" t="s">
        <v>180638</v>
      </c>
      <c r="C48100" s="1" t="s">
        <v>180638</v>
      </c>
      <c r="D48100" s="1" t="s">
        <v>180639</v>
      </c>
      <c r="E48100" s="1" t="s">
        <v>180640</v>
      </c>
      <c r="F48100" s="1" t="s">
        <v>113586</v>
      </c>
      <c r="G48100" s="1" t="s">
        <v>92</v>
      </c>
      <c r="H48100" s="1" t="s">
        <v>78979</v>
      </c>
      <c r="I48100" s="2">
        <v>3</v>
      </c>
    </row>
    <row r="48101" spans="1:9" x14ac:dyDescent="0.25">
      <c r="A48101" s="7">
        <v>36392531</v>
      </c>
      <c r="B48101" s="3" t="s">
        <v>180641</v>
      </c>
      <c r="C48101" s="3" t="s">
        <v>180641</v>
      </c>
      <c r="D48101" s="3" t="s">
        <v>180642</v>
      </c>
      <c r="E48101" s="3" t="s">
        <v>180643</v>
      </c>
      <c r="F48101" s="3" t="s">
        <v>180644</v>
      </c>
      <c r="G48101" s="3" t="s">
        <v>14</v>
      </c>
      <c r="H48101" s="3" t="s">
        <v>2941</v>
      </c>
      <c r="I48101" s="4">
        <v>3</v>
      </c>
    </row>
    <row r="48102" spans="1:9" x14ac:dyDescent="0.25">
      <c r="A48102" s="6">
        <v>24654516</v>
      </c>
      <c r="B48102" s="1" t="s">
        <v>180645</v>
      </c>
      <c r="C48102" s="1" t="s">
        <v>180645</v>
      </c>
      <c r="D48102" s="1" t="s">
        <v>585</v>
      </c>
      <c r="E48102" s="1" t="s">
        <v>180646</v>
      </c>
      <c r="F48102" s="1" t="s">
        <v>180647</v>
      </c>
      <c r="G48102" s="1" t="s">
        <v>25</v>
      </c>
      <c r="H48102" s="1" t="s">
        <v>270</v>
      </c>
      <c r="I48102" s="2">
        <v>3</v>
      </c>
    </row>
    <row r="48103" spans="1:9" x14ac:dyDescent="0.25">
      <c r="A48103" s="7">
        <v>13819463</v>
      </c>
      <c r="B48103" s="3" t="s">
        <v>180648</v>
      </c>
      <c r="C48103" s="3" t="s">
        <v>180649</v>
      </c>
      <c r="D48103" s="3" t="s">
        <v>180648</v>
      </c>
      <c r="E48103" s="3" t="s">
        <v>180650</v>
      </c>
      <c r="F48103" s="3" t="s">
        <v>180651</v>
      </c>
      <c r="G48103" s="3" t="s">
        <v>39</v>
      </c>
      <c r="H48103" s="3" t="s">
        <v>180</v>
      </c>
      <c r="I48103" s="4">
        <v>3</v>
      </c>
    </row>
    <row r="48104" spans="1:9" x14ac:dyDescent="0.25">
      <c r="A48104" s="6">
        <v>39481896</v>
      </c>
      <c r="B48104" s="1" t="s">
        <v>180652</v>
      </c>
      <c r="C48104" s="1" t="s">
        <v>180653</v>
      </c>
      <c r="D48104" s="1" t="s">
        <v>180652</v>
      </c>
      <c r="E48104" s="1" t="s">
        <v>180654</v>
      </c>
      <c r="F48104" s="1" t="s">
        <v>180655</v>
      </c>
      <c r="G48104" s="1" t="s">
        <v>44</v>
      </c>
      <c r="H48104" s="1" t="s">
        <v>260</v>
      </c>
      <c r="I48104" s="2">
        <v>3</v>
      </c>
    </row>
    <row r="48105" spans="1:9" x14ac:dyDescent="0.25">
      <c r="A48105" s="7">
        <v>21410110</v>
      </c>
      <c r="B48105" s="3" t="s">
        <v>180656</v>
      </c>
      <c r="C48105" s="3" t="s">
        <v>180657</v>
      </c>
      <c r="D48105" s="3" t="s">
        <v>180656</v>
      </c>
      <c r="E48105" s="3" t="s">
        <v>180658</v>
      </c>
      <c r="F48105" s="3" t="s">
        <v>180659</v>
      </c>
      <c r="G48105" s="3" t="s">
        <v>588</v>
      </c>
      <c r="H48105" s="3" t="s">
        <v>270</v>
      </c>
      <c r="I48105" s="4">
        <v>3</v>
      </c>
    </row>
    <row r="48106" spans="1:9" x14ac:dyDescent="0.25">
      <c r="A48106" s="6">
        <v>35735265</v>
      </c>
      <c r="B48106" s="1" t="s">
        <v>180660</v>
      </c>
      <c r="C48106" s="1" t="s">
        <v>180661</v>
      </c>
      <c r="D48106" s="1" t="s">
        <v>180660</v>
      </c>
      <c r="E48106" s="1" t="s">
        <v>180662</v>
      </c>
      <c r="F48106" s="1" t="s">
        <v>180663</v>
      </c>
      <c r="G48106" s="1" t="s">
        <v>14</v>
      </c>
      <c r="H48106" s="1" t="s">
        <v>146</v>
      </c>
      <c r="I48106" s="2">
        <v>3</v>
      </c>
    </row>
    <row r="48107" spans="1:9" x14ac:dyDescent="0.25">
      <c r="A48107" s="7">
        <v>30759517</v>
      </c>
      <c r="B48107" s="3" t="s">
        <v>180664</v>
      </c>
      <c r="C48107" s="3" t="s">
        <v>180665</v>
      </c>
      <c r="D48107" s="3" t="s">
        <v>180664</v>
      </c>
      <c r="E48107" s="3" t="s">
        <v>180666</v>
      </c>
      <c r="F48107" s="3" t="s">
        <v>180667</v>
      </c>
      <c r="G48107" s="3" t="s">
        <v>25</v>
      </c>
      <c r="H48107" s="3" t="s">
        <v>598</v>
      </c>
      <c r="I48107" s="4">
        <v>3</v>
      </c>
    </row>
    <row r="48108" spans="1:9" x14ac:dyDescent="0.25">
      <c r="A48108" s="6">
        <v>36430482</v>
      </c>
      <c r="B48108" s="1" t="s">
        <v>180668</v>
      </c>
      <c r="C48108" s="1" t="s">
        <v>180669</v>
      </c>
      <c r="D48108" s="1" t="s">
        <v>180668</v>
      </c>
      <c r="E48108" s="1" t="s">
        <v>180670</v>
      </c>
      <c r="F48108" s="1" t="s">
        <v>180671</v>
      </c>
      <c r="G48108" s="1" t="s">
        <v>14</v>
      </c>
      <c r="H48108" s="1" t="s">
        <v>503</v>
      </c>
      <c r="I48108" s="2">
        <v>3</v>
      </c>
    </row>
    <row r="48109" spans="1:9" x14ac:dyDescent="0.25">
      <c r="A48109" s="7">
        <v>22812566</v>
      </c>
      <c r="B48109" s="3" t="s">
        <v>180672</v>
      </c>
      <c r="C48109" s="3" t="s">
        <v>180672</v>
      </c>
      <c r="D48109" s="3" t="s">
        <v>180673</v>
      </c>
      <c r="E48109" s="3" t="s">
        <v>180674</v>
      </c>
      <c r="F48109" s="3" t="s">
        <v>71007</v>
      </c>
      <c r="G48109" s="3" t="s">
        <v>588</v>
      </c>
      <c r="H48109" s="3" t="s">
        <v>2015</v>
      </c>
      <c r="I48109" s="4">
        <v>3</v>
      </c>
    </row>
    <row r="48110" spans="1:9" x14ac:dyDescent="0.25">
      <c r="A48110" s="6">
        <v>34180143</v>
      </c>
      <c r="B48110" s="1" t="s">
        <v>180675</v>
      </c>
      <c r="C48110" s="1" t="s">
        <v>180676</v>
      </c>
      <c r="D48110" s="1" t="s">
        <v>180675</v>
      </c>
      <c r="E48110" s="1" t="s">
        <v>180677</v>
      </c>
      <c r="F48110" s="1" t="s">
        <v>180678</v>
      </c>
      <c r="G48110" s="1" t="s">
        <v>588</v>
      </c>
      <c r="H48110" s="1" t="s">
        <v>17264</v>
      </c>
      <c r="I48110" s="2">
        <v>3</v>
      </c>
    </row>
    <row r="48111" spans="1:9" x14ac:dyDescent="0.25">
      <c r="A48111" s="7">
        <v>39250639</v>
      </c>
      <c r="B48111" s="3" t="s">
        <v>180679</v>
      </c>
      <c r="C48111" s="3" t="s">
        <v>180680</v>
      </c>
      <c r="D48111" s="3" t="s">
        <v>180679</v>
      </c>
      <c r="E48111" s="3" t="s">
        <v>180681</v>
      </c>
      <c r="F48111" s="3" t="s">
        <v>180682</v>
      </c>
      <c r="G48111" s="3" t="s">
        <v>14</v>
      </c>
      <c r="H48111" s="3" t="s">
        <v>5602</v>
      </c>
      <c r="I48111" s="4">
        <v>3</v>
      </c>
    </row>
    <row r="48112" spans="1:9" x14ac:dyDescent="0.25">
      <c r="A48112" s="6">
        <v>30905418</v>
      </c>
      <c r="B48112" s="1" t="s">
        <v>180683</v>
      </c>
      <c r="C48112" s="1" t="s">
        <v>180683</v>
      </c>
      <c r="D48112" s="1" t="s">
        <v>180684</v>
      </c>
      <c r="E48112" s="1" t="s">
        <v>180685</v>
      </c>
      <c r="F48112" s="1" t="s">
        <v>180686</v>
      </c>
      <c r="G48112" s="1" t="s">
        <v>25</v>
      </c>
      <c r="H48112" s="1" t="s">
        <v>598</v>
      </c>
      <c r="I48112" s="2">
        <v>3</v>
      </c>
    </row>
    <row r="48113" spans="1:9" x14ac:dyDescent="0.25">
      <c r="A48113" s="7">
        <v>39240903</v>
      </c>
      <c r="B48113" s="3" t="s">
        <v>180687</v>
      </c>
      <c r="C48113" s="3" t="s">
        <v>180688</v>
      </c>
      <c r="D48113" s="3" t="s">
        <v>180687</v>
      </c>
      <c r="E48113" s="3" t="s">
        <v>180689</v>
      </c>
      <c r="F48113" s="3" t="s">
        <v>180690</v>
      </c>
      <c r="G48113" s="3" t="s">
        <v>14</v>
      </c>
      <c r="H48113" s="3" t="s">
        <v>7502</v>
      </c>
      <c r="I48113" s="4">
        <v>3</v>
      </c>
    </row>
    <row r="48114" spans="1:9" x14ac:dyDescent="0.25">
      <c r="A48114" s="6">
        <v>35566305</v>
      </c>
      <c r="B48114" s="1" t="s">
        <v>180691</v>
      </c>
      <c r="C48114" s="1" t="s">
        <v>180692</v>
      </c>
      <c r="D48114" s="1" t="s">
        <v>180691</v>
      </c>
      <c r="E48114" s="1" t="s">
        <v>180693</v>
      </c>
      <c r="F48114" s="1" t="s">
        <v>5452</v>
      </c>
      <c r="G48114" s="1" t="s">
        <v>14</v>
      </c>
      <c r="H48114" s="1" t="s">
        <v>1169</v>
      </c>
      <c r="I48114" s="2">
        <v>3</v>
      </c>
    </row>
    <row r="48115" spans="1:9" x14ac:dyDescent="0.25">
      <c r="A48115" s="7">
        <v>21788009</v>
      </c>
      <c r="B48115" s="3" t="s">
        <v>180694</v>
      </c>
      <c r="C48115" s="3" t="s">
        <v>180695</v>
      </c>
      <c r="D48115" s="3" t="s">
        <v>180694</v>
      </c>
      <c r="E48115" s="3" t="s">
        <v>180696</v>
      </c>
      <c r="F48115" s="3" t="s">
        <v>180697</v>
      </c>
      <c r="G48115" s="3" t="s">
        <v>78</v>
      </c>
      <c r="H48115" s="3" t="s">
        <v>598</v>
      </c>
      <c r="I48115" s="4">
        <v>3</v>
      </c>
    </row>
    <row r="48116" spans="1:9" x14ac:dyDescent="0.25">
      <c r="A48116" s="6">
        <v>39718950</v>
      </c>
      <c r="B48116" s="1" t="s">
        <v>180698</v>
      </c>
      <c r="C48116" s="1" t="s">
        <v>180699</v>
      </c>
      <c r="D48116" s="1" t="s">
        <v>180698</v>
      </c>
      <c r="E48116" s="1" t="s">
        <v>49477</v>
      </c>
      <c r="F48116" s="1" t="s">
        <v>49478</v>
      </c>
      <c r="G48116" s="1" t="s">
        <v>14</v>
      </c>
      <c r="H48116" s="1" t="s">
        <v>1169</v>
      </c>
      <c r="I48116" s="2">
        <v>3</v>
      </c>
    </row>
    <row r="48117" spans="1:9" x14ac:dyDescent="0.25">
      <c r="A48117" s="7">
        <v>37609895</v>
      </c>
      <c r="B48117" s="3" t="s">
        <v>180700</v>
      </c>
      <c r="C48117" s="3" t="s">
        <v>180701</v>
      </c>
      <c r="D48117" s="3" t="s">
        <v>180700</v>
      </c>
      <c r="E48117" s="3" t="s">
        <v>180702</v>
      </c>
      <c r="F48117" s="3" t="s">
        <v>180703</v>
      </c>
      <c r="G48117" s="3" t="s">
        <v>1222</v>
      </c>
      <c r="H48117" s="3" t="s">
        <v>655</v>
      </c>
      <c r="I48117" s="4">
        <v>3</v>
      </c>
    </row>
    <row r="48118" spans="1:9" x14ac:dyDescent="0.25">
      <c r="A48118" s="6">
        <v>37965777</v>
      </c>
      <c r="B48118" s="1" t="s">
        <v>180704</v>
      </c>
      <c r="C48118" s="1" t="s">
        <v>180704</v>
      </c>
      <c r="D48118" s="1" t="s">
        <v>180705</v>
      </c>
      <c r="E48118" s="1" t="s">
        <v>180706</v>
      </c>
      <c r="F48118" s="1" t="s">
        <v>180707</v>
      </c>
      <c r="G48118" s="1" t="s">
        <v>92</v>
      </c>
      <c r="H48118" s="1" t="s">
        <v>2936</v>
      </c>
      <c r="I48118" s="2">
        <v>3</v>
      </c>
    </row>
    <row r="48119" spans="1:9" x14ac:dyDescent="0.25">
      <c r="A48119" s="7">
        <v>37046873</v>
      </c>
      <c r="B48119" s="3" t="s">
        <v>180708</v>
      </c>
      <c r="C48119" s="3" t="s">
        <v>180708</v>
      </c>
      <c r="D48119" s="3" t="s">
        <v>180709</v>
      </c>
      <c r="E48119" s="3" t="s">
        <v>180710</v>
      </c>
      <c r="F48119" s="3" t="s">
        <v>177138</v>
      </c>
      <c r="G48119" s="3" t="s">
        <v>14</v>
      </c>
      <c r="H48119" s="3" t="s">
        <v>1299</v>
      </c>
      <c r="I48119" s="4">
        <v>3</v>
      </c>
    </row>
    <row r="48120" spans="1:9" x14ac:dyDescent="0.25">
      <c r="A48120" s="6">
        <v>23727977</v>
      </c>
      <c r="B48120" s="1" t="s">
        <v>180711</v>
      </c>
      <c r="C48120" s="1" t="s">
        <v>180711</v>
      </c>
      <c r="D48120" s="1" t="s">
        <v>180712</v>
      </c>
      <c r="E48120" s="1" t="s">
        <v>180713</v>
      </c>
      <c r="F48120" s="1" t="s">
        <v>180714</v>
      </c>
      <c r="G48120" s="1" t="s">
        <v>14</v>
      </c>
      <c r="H48120" s="1" t="s">
        <v>4938</v>
      </c>
      <c r="I48120" s="2">
        <v>3</v>
      </c>
    </row>
    <row r="48121" spans="1:9" x14ac:dyDescent="0.25">
      <c r="A48121" s="7">
        <v>38071345</v>
      </c>
      <c r="B48121" s="3" t="s">
        <v>180715</v>
      </c>
      <c r="C48121" s="3" t="s">
        <v>180716</v>
      </c>
      <c r="D48121" s="3" t="s">
        <v>180715</v>
      </c>
      <c r="E48121" s="3" t="s">
        <v>180717</v>
      </c>
      <c r="F48121" s="3" t="s">
        <v>180718</v>
      </c>
      <c r="G48121" s="3" t="s">
        <v>92</v>
      </c>
      <c r="H48121" s="3" t="s">
        <v>40670</v>
      </c>
      <c r="I48121" s="4">
        <v>3</v>
      </c>
    </row>
    <row r="48122" spans="1:9" x14ac:dyDescent="0.25">
      <c r="A48122" s="6">
        <v>32771007</v>
      </c>
      <c r="B48122" s="1" t="s">
        <v>180719</v>
      </c>
      <c r="C48122" s="1" t="s">
        <v>180719</v>
      </c>
      <c r="D48122" s="1" t="s">
        <v>180720</v>
      </c>
      <c r="E48122" s="1" t="s">
        <v>180721</v>
      </c>
      <c r="F48122" s="1" t="s">
        <v>141635</v>
      </c>
      <c r="G48122" s="1" t="s">
        <v>14</v>
      </c>
      <c r="H48122" s="1" t="s">
        <v>2550</v>
      </c>
      <c r="I48122" s="2">
        <v>3</v>
      </c>
    </row>
    <row r="48123" spans="1:9" x14ac:dyDescent="0.25">
      <c r="A48123" s="7">
        <v>33373542</v>
      </c>
      <c r="B48123" s="3" t="s">
        <v>180722</v>
      </c>
      <c r="C48123" s="3" t="s">
        <v>180723</v>
      </c>
      <c r="D48123" s="3" t="s">
        <v>180722</v>
      </c>
      <c r="E48123" s="3" t="s">
        <v>180724</v>
      </c>
      <c r="F48123" s="3" t="s">
        <v>180725</v>
      </c>
      <c r="G48123" s="3" t="s">
        <v>588</v>
      </c>
      <c r="H48123" s="3" t="s">
        <v>3265</v>
      </c>
      <c r="I48123" s="4">
        <v>3</v>
      </c>
    </row>
    <row r="48124" spans="1:9" x14ac:dyDescent="0.25">
      <c r="A48124" s="6">
        <v>37243944</v>
      </c>
      <c r="B48124" s="1" t="s">
        <v>180726</v>
      </c>
      <c r="C48124" s="1" t="s">
        <v>180727</v>
      </c>
      <c r="D48124" s="1" t="s">
        <v>180726</v>
      </c>
      <c r="E48124" s="1" t="s">
        <v>180728</v>
      </c>
      <c r="F48124" s="1" t="s">
        <v>180729</v>
      </c>
      <c r="G48124" s="1" t="s">
        <v>25</v>
      </c>
      <c r="H48124" s="1" t="s">
        <v>221</v>
      </c>
      <c r="I48124" s="2">
        <v>3</v>
      </c>
    </row>
    <row r="48125" spans="1:9" x14ac:dyDescent="0.25">
      <c r="A48125" s="7">
        <v>38464251</v>
      </c>
      <c r="B48125" s="3" t="s">
        <v>180730</v>
      </c>
      <c r="C48125" s="3" t="s">
        <v>180731</v>
      </c>
      <c r="D48125" s="3" t="s">
        <v>180730</v>
      </c>
      <c r="E48125" s="3" t="s">
        <v>16902</v>
      </c>
      <c r="F48125" s="3" t="s">
        <v>180732</v>
      </c>
      <c r="G48125" s="3" t="s">
        <v>44</v>
      </c>
      <c r="H48125" s="3" t="s">
        <v>439</v>
      </c>
      <c r="I48125" s="4">
        <v>3</v>
      </c>
    </row>
    <row r="48126" spans="1:9" x14ac:dyDescent="0.25">
      <c r="A48126" s="6">
        <v>39024474</v>
      </c>
      <c r="B48126" s="1" t="s">
        <v>180733</v>
      </c>
      <c r="C48126" s="1" t="s">
        <v>180734</v>
      </c>
      <c r="D48126" s="1" t="s">
        <v>180733</v>
      </c>
      <c r="E48126" s="1" t="s">
        <v>180735</v>
      </c>
      <c r="F48126" s="1" t="s">
        <v>180736</v>
      </c>
      <c r="G48126" s="1" t="s">
        <v>14</v>
      </c>
      <c r="H48126" s="1" t="s">
        <v>439</v>
      </c>
      <c r="I48126" s="2">
        <v>3</v>
      </c>
    </row>
    <row r="48127" spans="1:9" x14ac:dyDescent="0.25">
      <c r="A48127" s="7">
        <v>20853118</v>
      </c>
      <c r="B48127" s="3" t="s">
        <v>180737</v>
      </c>
      <c r="C48127" s="3" t="s">
        <v>180738</v>
      </c>
      <c r="D48127" s="3" t="s">
        <v>180737</v>
      </c>
      <c r="E48127" s="3" t="s">
        <v>180739</v>
      </c>
      <c r="F48127" s="3" t="s">
        <v>180740</v>
      </c>
      <c r="G48127" s="3" t="s">
        <v>39</v>
      </c>
      <c r="H48127" s="3" t="s">
        <v>565</v>
      </c>
      <c r="I48127" s="4">
        <v>3</v>
      </c>
    </row>
    <row r="48128" spans="1:9" x14ac:dyDescent="0.25">
      <c r="A48128" s="6">
        <v>33526793</v>
      </c>
      <c r="B48128" s="1" t="s">
        <v>180741</v>
      </c>
      <c r="C48128" s="1" t="s">
        <v>180741</v>
      </c>
      <c r="D48128" s="1" t="s">
        <v>180742</v>
      </c>
      <c r="E48128" s="1" t="s">
        <v>180743</v>
      </c>
      <c r="F48128" s="1" t="s">
        <v>180744</v>
      </c>
      <c r="G48128" s="1" t="s">
        <v>588</v>
      </c>
      <c r="H48128" s="1" t="s">
        <v>1415</v>
      </c>
      <c r="I48128" s="2">
        <v>3</v>
      </c>
    </row>
    <row r="48129" spans="1:9" x14ac:dyDescent="0.25">
      <c r="A48129" s="7">
        <v>23170259</v>
      </c>
      <c r="B48129" s="3" t="s">
        <v>180745</v>
      </c>
      <c r="C48129" s="3" t="s">
        <v>180745</v>
      </c>
      <c r="D48129" s="3"/>
      <c r="E48129" s="3" t="s">
        <v>180746</v>
      </c>
      <c r="F48129" s="3" t="s">
        <v>180747</v>
      </c>
      <c r="G48129" s="3" t="s">
        <v>14</v>
      </c>
      <c r="H48129" s="3" t="s">
        <v>46784</v>
      </c>
      <c r="I48129" s="4">
        <v>3</v>
      </c>
    </row>
    <row r="48130" spans="1:9" x14ac:dyDescent="0.25">
      <c r="A48130" s="6">
        <v>39269786</v>
      </c>
      <c r="B48130" s="1" t="s">
        <v>180748</v>
      </c>
      <c r="C48130" s="1" t="s">
        <v>180749</v>
      </c>
      <c r="D48130" s="1" t="s">
        <v>180748</v>
      </c>
      <c r="E48130" s="1" t="s">
        <v>180750</v>
      </c>
      <c r="F48130" s="1" t="s">
        <v>177399</v>
      </c>
      <c r="G48130" s="1" t="s">
        <v>14</v>
      </c>
      <c r="H48130" s="1" t="s">
        <v>16419</v>
      </c>
      <c r="I48130" s="2">
        <v>3</v>
      </c>
    </row>
    <row r="48131" spans="1:9" x14ac:dyDescent="0.25">
      <c r="A48131" s="7">
        <v>32544032</v>
      </c>
      <c r="B48131" s="3" t="s">
        <v>180751</v>
      </c>
      <c r="C48131" s="3" t="s">
        <v>180752</v>
      </c>
      <c r="D48131" s="3" t="s">
        <v>180751</v>
      </c>
      <c r="E48131" s="3" t="s">
        <v>180753</v>
      </c>
      <c r="F48131" s="3" t="s">
        <v>180754</v>
      </c>
      <c r="G48131" s="3" t="s">
        <v>755</v>
      </c>
      <c r="H48131" s="3" t="s">
        <v>3066</v>
      </c>
      <c r="I48131" s="4">
        <v>3</v>
      </c>
    </row>
    <row r="48132" spans="1:9" x14ac:dyDescent="0.25">
      <c r="A48132" s="6">
        <v>35308480</v>
      </c>
      <c r="B48132" s="1" t="s">
        <v>180755</v>
      </c>
      <c r="C48132" s="1" t="s">
        <v>180756</v>
      </c>
      <c r="D48132" s="1" t="s">
        <v>180755</v>
      </c>
      <c r="E48132" s="1" t="s">
        <v>180757</v>
      </c>
      <c r="F48132" s="1" t="s">
        <v>180758</v>
      </c>
      <c r="G48132" s="1" t="s">
        <v>332</v>
      </c>
      <c r="H48132" s="1" t="s">
        <v>16179</v>
      </c>
      <c r="I48132" s="2">
        <v>3</v>
      </c>
    </row>
    <row r="48133" spans="1:9" x14ac:dyDescent="0.25">
      <c r="A48133" s="7">
        <v>39283926</v>
      </c>
      <c r="B48133" s="3" t="s">
        <v>180759</v>
      </c>
      <c r="C48133" s="3" t="s">
        <v>180760</v>
      </c>
      <c r="D48133" s="3" t="s">
        <v>180759</v>
      </c>
      <c r="E48133" s="3" t="s">
        <v>31790</v>
      </c>
      <c r="F48133" s="3" t="s">
        <v>180761</v>
      </c>
      <c r="G48133" s="3" t="s">
        <v>14</v>
      </c>
      <c r="H48133" s="3" t="s">
        <v>3570</v>
      </c>
      <c r="I48133" s="4">
        <v>3</v>
      </c>
    </row>
    <row r="48134" spans="1:9" x14ac:dyDescent="0.25">
      <c r="A48134" s="6">
        <v>36476511</v>
      </c>
      <c r="B48134" s="1" t="s">
        <v>180762</v>
      </c>
      <c r="C48134" s="1" t="s">
        <v>180763</v>
      </c>
      <c r="D48134" s="1" t="s">
        <v>180762</v>
      </c>
      <c r="E48134" s="1" t="s">
        <v>180764</v>
      </c>
      <c r="F48134" s="1" t="s">
        <v>180765</v>
      </c>
      <c r="G48134" s="1" t="s">
        <v>14</v>
      </c>
      <c r="H48134" s="1" t="s">
        <v>1153</v>
      </c>
      <c r="I48134" s="2">
        <v>3</v>
      </c>
    </row>
    <row r="48135" spans="1:9" x14ac:dyDescent="0.25">
      <c r="A48135" s="7">
        <v>39267600</v>
      </c>
      <c r="B48135" s="3" t="s">
        <v>180766</v>
      </c>
      <c r="C48135" s="3" t="s">
        <v>180767</v>
      </c>
      <c r="D48135" s="3" t="s">
        <v>180766</v>
      </c>
      <c r="E48135" s="3" t="s">
        <v>180750</v>
      </c>
      <c r="F48135" s="3" t="s">
        <v>177399</v>
      </c>
      <c r="G48135" s="3" t="s">
        <v>14</v>
      </c>
      <c r="H48135" s="3" t="s">
        <v>374</v>
      </c>
      <c r="I48135" s="4">
        <v>3</v>
      </c>
    </row>
    <row r="48136" spans="1:9" x14ac:dyDescent="0.25">
      <c r="A48136" s="6">
        <v>36308958</v>
      </c>
      <c r="B48136" s="1" t="s">
        <v>180768</v>
      </c>
      <c r="C48136" s="1" t="s">
        <v>180768</v>
      </c>
      <c r="D48136" s="1" t="s">
        <v>180769</v>
      </c>
      <c r="E48136" s="1" t="s">
        <v>180770</v>
      </c>
      <c r="F48136" s="1" t="s">
        <v>3884</v>
      </c>
      <c r="G48136" s="1" t="s">
        <v>14</v>
      </c>
      <c r="H48136" s="1" t="s">
        <v>40712</v>
      </c>
      <c r="I48136" s="2">
        <v>3</v>
      </c>
    </row>
    <row r="48137" spans="1:9" x14ac:dyDescent="0.25">
      <c r="A48137" s="7">
        <v>33430810</v>
      </c>
      <c r="B48137" s="3" t="s">
        <v>180771</v>
      </c>
      <c r="C48137" s="3" t="s">
        <v>180772</v>
      </c>
      <c r="D48137" s="3" t="s">
        <v>180771</v>
      </c>
      <c r="E48137" s="3" t="s">
        <v>180773</v>
      </c>
      <c r="F48137" s="3" t="s">
        <v>73381</v>
      </c>
      <c r="G48137" s="3" t="s">
        <v>526</v>
      </c>
      <c r="H48137" s="3" t="s">
        <v>439</v>
      </c>
      <c r="I48137" s="4">
        <v>3</v>
      </c>
    </row>
    <row r="48138" spans="1:9" x14ac:dyDescent="0.25">
      <c r="A48138" s="6">
        <v>38591072</v>
      </c>
      <c r="B48138" s="1" t="s">
        <v>180774</v>
      </c>
      <c r="C48138" s="1" t="s">
        <v>180775</v>
      </c>
      <c r="D48138" s="1" t="s">
        <v>180774</v>
      </c>
      <c r="E48138" s="1" t="s">
        <v>180776</v>
      </c>
      <c r="F48138" s="1" t="s">
        <v>180777</v>
      </c>
      <c r="G48138" s="1" t="s">
        <v>526</v>
      </c>
      <c r="H48138" s="1" t="s">
        <v>12806</v>
      </c>
      <c r="I48138" s="2">
        <v>3</v>
      </c>
    </row>
    <row r="48139" spans="1:9" x14ac:dyDescent="0.25">
      <c r="A48139" s="7">
        <v>39278167</v>
      </c>
      <c r="B48139" s="3" t="s">
        <v>180778</v>
      </c>
      <c r="C48139" s="3" t="s">
        <v>180779</v>
      </c>
      <c r="D48139" s="3" t="s">
        <v>180778</v>
      </c>
      <c r="E48139" s="3" t="s">
        <v>180780</v>
      </c>
      <c r="F48139" s="3" t="s">
        <v>180781</v>
      </c>
      <c r="G48139" s="3" t="s">
        <v>14</v>
      </c>
      <c r="H48139" s="3" t="s">
        <v>1169</v>
      </c>
      <c r="I48139" s="4">
        <v>3</v>
      </c>
    </row>
    <row r="48140" spans="1:9" x14ac:dyDescent="0.25">
      <c r="A48140" s="6">
        <v>33586618</v>
      </c>
      <c r="B48140" s="1" t="s">
        <v>180782</v>
      </c>
      <c r="C48140" s="1" t="s">
        <v>180782</v>
      </c>
      <c r="D48140" s="1" t="s">
        <v>180783</v>
      </c>
      <c r="E48140" s="1" t="s">
        <v>180784</v>
      </c>
      <c r="F48140" s="1" t="s">
        <v>180785</v>
      </c>
      <c r="G48140" s="1" t="s">
        <v>526</v>
      </c>
      <c r="H48140" s="1" t="s">
        <v>12025</v>
      </c>
      <c r="I48140" s="2">
        <v>3</v>
      </c>
    </row>
    <row r="48141" spans="1:9" x14ac:dyDescent="0.25">
      <c r="A48141" s="7">
        <v>23526590</v>
      </c>
      <c r="B48141" s="3" t="s">
        <v>180786</v>
      </c>
      <c r="C48141" s="3" t="s">
        <v>180787</v>
      </c>
      <c r="D48141" s="3" t="s">
        <v>180786</v>
      </c>
      <c r="E48141" s="3" t="s">
        <v>56664</v>
      </c>
      <c r="F48141" s="3" t="s">
        <v>5452</v>
      </c>
      <c r="G48141" s="3" t="s">
        <v>14</v>
      </c>
      <c r="H48141" s="3" t="s">
        <v>6438</v>
      </c>
      <c r="I48141" s="4">
        <v>3</v>
      </c>
    </row>
    <row r="48142" spans="1:9" x14ac:dyDescent="0.25">
      <c r="A48142" s="6">
        <v>25479802</v>
      </c>
      <c r="B48142" s="1" t="s">
        <v>180788</v>
      </c>
      <c r="C48142" s="1" t="s">
        <v>180789</v>
      </c>
      <c r="D48142" s="1" t="s">
        <v>180788</v>
      </c>
      <c r="E48142" s="1" t="s">
        <v>180790</v>
      </c>
      <c r="F48142" s="1" t="s">
        <v>65264</v>
      </c>
      <c r="G48142" s="1" t="s">
        <v>391</v>
      </c>
      <c r="H48142" s="1" t="s">
        <v>260</v>
      </c>
      <c r="I48142" s="2">
        <v>3</v>
      </c>
    </row>
    <row r="48143" spans="1:9" x14ac:dyDescent="0.25">
      <c r="A48143" s="7">
        <v>40150918</v>
      </c>
      <c r="B48143" s="3" t="s">
        <v>180791</v>
      </c>
      <c r="C48143" s="3" t="s">
        <v>180792</v>
      </c>
      <c r="D48143" s="3" t="s">
        <v>180791</v>
      </c>
      <c r="E48143" s="3" t="s">
        <v>180793</v>
      </c>
      <c r="F48143" s="3" t="s">
        <v>180794</v>
      </c>
      <c r="G48143" s="3" t="s">
        <v>239</v>
      </c>
      <c r="H48143" s="3" t="s">
        <v>1104</v>
      </c>
      <c r="I48143" s="4">
        <v>3</v>
      </c>
    </row>
    <row r="48144" spans="1:9" x14ac:dyDescent="0.25">
      <c r="A48144" s="6">
        <v>32300396</v>
      </c>
      <c r="B48144" s="1" t="s">
        <v>180795</v>
      </c>
      <c r="C48144" s="1" t="s">
        <v>180796</v>
      </c>
      <c r="D48144" s="1" t="s">
        <v>180795</v>
      </c>
      <c r="E48144" s="1" t="s">
        <v>180797</v>
      </c>
      <c r="F48144" s="1" t="s">
        <v>180798</v>
      </c>
      <c r="G48144" s="1" t="s">
        <v>755</v>
      </c>
      <c r="H48144" s="1" t="s">
        <v>1617</v>
      </c>
      <c r="I48144" s="2">
        <v>3</v>
      </c>
    </row>
    <row r="48145" spans="1:9" x14ac:dyDescent="0.25">
      <c r="A48145" s="7">
        <v>24840182</v>
      </c>
      <c r="B48145" s="3" t="s">
        <v>180799</v>
      </c>
      <c r="C48145" s="3" t="s">
        <v>180800</v>
      </c>
      <c r="D48145" s="3" t="s">
        <v>180799</v>
      </c>
      <c r="E48145" s="3" t="s">
        <v>110422</v>
      </c>
      <c r="F48145" s="3" t="s">
        <v>180801</v>
      </c>
      <c r="G48145" s="3" t="s">
        <v>588</v>
      </c>
      <c r="H48145" s="3" t="s">
        <v>6649</v>
      </c>
      <c r="I48145" s="4">
        <v>3</v>
      </c>
    </row>
    <row r="48146" spans="1:9" x14ac:dyDescent="0.25">
      <c r="A48146" s="6">
        <v>24518345</v>
      </c>
      <c r="B48146" s="1" t="s">
        <v>180802</v>
      </c>
      <c r="C48146" s="1" t="s">
        <v>180803</v>
      </c>
      <c r="D48146" s="1" t="s">
        <v>180802</v>
      </c>
      <c r="E48146" s="1" t="s">
        <v>180804</v>
      </c>
      <c r="F48146" s="1" t="s">
        <v>180805</v>
      </c>
      <c r="G48146" s="1" t="s">
        <v>391</v>
      </c>
      <c r="H48146" s="1" t="s">
        <v>439</v>
      </c>
      <c r="I48146" s="2">
        <v>3</v>
      </c>
    </row>
    <row r="48147" spans="1:9" x14ac:dyDescent="0.25">
      <c r="A48147" s="7">
        <v>37233357</v>
      </c>
      <c r="B48147" s="3" t="s">
        <v>180806</v>
      </c>
      <c r="C48147" s="3" t="s">
        <v>180807</v>
      </c>
      <c r="D48147" s="3" t="s">
        <v>180806</v>
      </c>
      <c r="E48147" s="3" t="s">
        <v>180808</v>
      </c>
      <c r="F48147" s="3" t="s">
        <v>180809</v>
      </c>
      <c r="G48147" s="3" t="s">
        <v>25</v>
      </c>
      <c r="H48147" s="3" t="s">
        <v>221</v>
      </c>
      <c r="I48147" s="4">
        <v>3</v>
      </c>
    </row>
    <row r="48148" spans="1:9" x14ac:dyDescent="0.25">
      <c r="A48148" s="6">
        <v>34735809</v>
      </c>
      <c r="B48148" s="1" t="s">
        <v>180810</v>
      </c>
      <c r="C48148" s="1" t="s">
        <v>180810</v>
      </c>
      <c r="D48148" s="1" t="s">
        <v>180811</v>
      </c>
      <c r="E48148" s="1" t="s">
        <v>180812</v>
      </c>
      <c r="F48148" s="1" t="s">
        <v>180813</v>
      </c>
      <c r="G48148" s="1" t="s">
        <v>44</v>
      </c>
      <c r="H48148" s="1" t="s">
        <v>598</v>
      </c>
      <c r="I48148" s="2">
        <v>3</v>
      </c>
    </row>
    <row r="48149" spans="1:9" x14ac:dyDescent="0.25">
      <c r="A48149" s="7">
        <v>39020258</v>
      </c>
      <c r="B48149" s="3" t="s">
        <v>180814</v>
      </c>
      <c r="C48149" s="3" t="s">
        <v>180815</v>
      </c>
      <c r="D48149" s="3" t="s">
        <v>180814</v>
      </c>
      <c r="E48149" s="3" t="s">
        <v>180816</v>
      </c>
      <c r="F48149" s="3" t="s">
        <v>66141</v>
      </c>
      <c r="G48149" s="3" t="s">
        <v>14</v>
      </c>
      <c r="H48149" s="3" t="s">
        <v>1153</v>
      </c>
      <c r="I48149" s="4">
        <v>3</v>
      </c>
    </row>
    <row r="48150" spans="1:9" x14ac:dyDescent="0.25">
      <c r="A48150" s="6">
        <v>40175885</v>
      </c>
      <c r="B48150" s="1" t="s">
        <v>180817</v>
      </c>
      <c r="C48150" s="1" t="s">
        <v>180818</v>
      </c>
      <c r="D48150" s="1" t="s">
        <v>180817</v>
      </c>
      <c r="E48150" s="1" t="s">
        <v>180819</v>
      </c>
      <c r="F48150" s="1" t="s">
        <v>10923</v>
      </c>
      <c r="G48150" s="1" t="s">
        <v>239</v>
      </c>
      <c r="H48150" s="1" t="s">
        <v>2370</v>
      </c>
      <c r="I48150" s="2">
        <v>3</v>
      </c>
    </row>
    <row r="48151" spans="1:9" x14ac:dyDescent="0.25">
      <c r="A48151" s="7">
        <v>38421349</v>
      </c>
      <c r="B48151" s="3" t="s">
        <v>180820</v>
      </c>
      <c r="C48151" s="3" t="s">
        <v>180821</v>
      </c>
      <c r="D48151" s="3" t="s">
        <v>180820</v>
      </c>
      <c r="E48151" s="3" t="s">
        <v>180822</v>
      </c>
      <c r="F48151" s="3" t="s">
        <v>180823</v>
      </c>
      <c r="G48151" s="3" t="s">
        <v>25</v>
      </c>
      <c r="H48151" s="3" t="s">
        <v>29898</v>
      </c>
      <c r="I48151" s="4">
        <v>3</v>
      </c>
    </row>
    <row r="48152" spans="1:9" x14ac:dyDescent="0.25">
      <c r="A48152" s="6">
        <v>39244232</v>
      </c>
      <c r="B48152" s="1" t="s">
        <v>180824</v>
      </c>
      <c r="C48152" s="1" t="s">
        <v>180825</v>
      </c>
      <c r="D48152" s="1" t="s">
        <v>180824</v>
      </c>
      <c r="E48152" s="1" t="s">
        <v>180826</v>
      </c>
      <c r="F48152" s="1" t="s">
        <v>180827</v>
      </c>
      <c r="G48152" s="1" t="s">
        <v>14</v>
      </c>
      <c r="H48152" s="1" t="s">
        <v>439</v>
      </c>
      <c r="I48152" s="2">
        <v>3</v>
      </c>
    </row>
    <row r="48153" spans="1:9" x14ac:dyDescent="0.25">
      <c r="A48153" s="7" t="s">
        <v>180828</v>
      </c>
      <c r="B48153" s="3" t="s">
        <v>180829</v>
      </c>
      <c r="C48153" s="3" t="s">
        <v>180830</v>
      </c>
      <c r="D48153" s="3" t="s">
        <v>180829</v>
      </c>
      <c r="E48153" s="3" t="s">
        <v>79584</v>
      </c>
      <c r="F48153" s="3" t="s">
        <v>180831</v>
      </c>
      <c r="G48153" s="3" t="s">
        <v>379</v>
      </c>
      <c r="H48153" s="3" t="s">
        <v>1257</v>
      </c>
      <c r="I48153" s="4">
        <v>3</v>
      </c>
    </row>
    <row r="48154" spans="1:9" x14ac:dyDescent="0.25">
      <c r="A48154" s="6">
        <v>40591574</v>
      </c>
      <c r="B48154" s="1" t="s">
        <v>180832</v>
      </c>
      <c r="C48154" s="1" t="s">
        <v>180833</v>
      </c>
      <c r="D48154" s="1" t="s">
        <v>180832</v>
      </c>
      <c r="E48154" s="1" t="s">
        <v>180834</v>
      </c>
      <c r="F48154" s="1" t="s">
        <v>96790</v>
      </c>
      <c r="G48154" s="1" t="s">
        <v>526</v>
      </c>
      <c r="H48154" s="1" t="s">
        <v>321</v>
      </c>
      <c r="I48154" s="2">
        <v>3</v>
      </c>
    </row>
    <row r="48155" spans="1:9" x14ac:dyDescent="0.25">
      <c r="A48155" s="7">
        <v>33586733</v>
      </c>
      <c r="B48155" s="3" t="s">
        <v>180835</v>
      </c>
      <c r="C48155" s="3" t="s">
        <v>180836</v>
      </c>
      <c r="D48155" s="3" t="s">
        <v>180835</v>
      </c>
      <c r="E48155" s="3" t="s">
        <v>180837</v>
      </c>
      <c r="F48155" s="3" t="s">
        <v>180838</v>
      </c>
      <c r="G48155" s="3" t="s">
        <v>526</v>
      </c>
      <c r="H48155" s="3" t="s">
        <v>2843</v>
      </c>
      <c r="I48155" s="4">
        <v>3</v>
      </c>
    </row>
    <row r="48156" spans="1:9" x14ac:dyDescent="0.25">
      <c r="A48156" s="6">
        <v>39110385</v>
      </c>
      <c r="B48156" s="1" t="s">
        <v>180839</v>
      </c>
      <c r="C48156" s="1" t="s">
        <v>180840</v>
      </c>
      <c r="D48156" s="1" t="s">
        <v>180839</v>
      </c>
      <c r="E48156" s="1" t="s">
        <v>179633</v>
      </c>
      <c r="F48156" s="1" t="s">
        <v>180841</v>
      </c>
      <c r="G48156" s="1" t="s">
        <v>526</v>
      </c>
      <c r="H48156" s="1" t="s">
        <v>6727</v>
      </c>
      <c r="I48156" s="2">
        <v>3</v>
      </c>
    </row>
    <row r="48157" spans="1:9" x14ac:dyDescent="0.25">
      <c r="A48157" s="7">
        <v>38256357</v>
      </c>
      <c r="B48157" s="3" t="s">
        <v>180842</v>
      </c>
      <c r="C48157" s="3" t="s">
        <v>180843</v>
      </c>
      <c r="D48157" s="3" t="s">
        <v>180842</v>
      </c>
      <c r="E48157" s="3" t="s">
        <v>20243</v>
      </c>
      <c r="F48157" s="3" t="s">
        <v>180844</v>
      </c>
      <c r="G48157" s="3" t="s">
        <v>92</v>
      </c>
      <c r="H48157" s="3" t="s">
        <v>3570</v>
      </c>
      <c r="I48157" s="4">
        <v>3</v>
      </c>
    </row>
    <row r="48158" spans="1:9" x14ac:dyDescent="0.25">
      <c r="A48158" s="6">
        <v>33111388</v>
      </c>
      <c r="B48158" s="1" t="s">
        <v>180845</v>
      </c>
      <c r="C48158" s="1" t="s">
        <v>180845</v>
      </c>
      <c r="D48158" s="1" t="s">
        <v>180846</v>
      </c>
      <c r="E48158" s="1" t="s">
        <v>180847</v>
      </c>
      <c r="F48158" s="1" t="s">
        <v>180848</v>
      </c>
      <c r="G48158" s="1" t="s">
        <v>25</v>
      </c>
      <c r="H48158" s="1" t="s">
        <v>439</v>
      </c>
      <c r="I48158" s="2">
        <v>3</v>
      </c>
    </row>
    <row r="48159" spans="1:9" x14ac:dyDescent="0.25">
      <c r="A48159" s="7">
        <v>37581325</v>
      </c>
      <c r="B48159" s="3" t="s">
        <v>180849</v>
      </c>
      <c r="C48159" s="3" t="s">
        <v>180850</v>
      </c>
      <c r="D48159" s="3" t="s">
        <v>180849</v>
      </c>
      <c r="E48159" s="3" t="s">
        <v>145313</v>
      </c>
      <c r="F48159" s="3" t="s">
        <v>180851</v>
      </c>
      <c r="G48159" s="3" t="s">
        <v>92</v>
      </c>
      <c r="H48159" s="3" t="s">
        <v>439</v>
      </c>
      <c r="I48159" s="4">
        <v>3</v>
      </c>
    </row>
    <row r="48160" spans="1:9" x14ac:dyDescent="0.25">
      <c r="A48160" s="6">
        <v>34725225</v>
      </c>
      <c r="B48160" s="1" t="s">
        <v>180852</v>
      </c>
      <c r="C48160" s="1" t="s">
        <v>180853</v>
      </c>
      <c r="D48160" s="1" t="s">
        <v>180852</v>
      </c>
      <c r="E48160" s="1" t="s">
        <v>180854</v>
      </c>
      <c r="F48160" s="1" t="s">
        <v>180855</v>
      </c>
      <c r="G48160" s="1" t="s">
        <v>39</v>
      </c>
      <c r="H48160" s="1" t="s">
        <v>439</v>
      </c>
      <c r="I48160" s="2">
        <v>3</v>
      </c>
    </row>
    <row r="48161" spans="1:9" x14ac:dyDescent="0.25">
      <c r="A48161" s="7">
        <v>37100595</v>
      </c>
      <c r="B48161" s="3" t="s">
        <v>180856</v>
      </c>
      <c r="C48161" s="3" t="s">
        <v>180857</v>
      </c>
      <c r="D48161" s="3" t="s">
        <v>180856</v>
      </c>
      <c r="E48161" s="3" t="s">
        <v>180858</v>
      </c>
      <c r="F48161" s="3" t="s">
        <v>1327</v>
      </c>
      <c r="G48161" s="3" t="s">
        <v>14</v>
      </c>
      <c r="H48161" s="3" t="s">
        <v>402</v>
      </c>
      <c r="I48161" s="4">
        <v>3</v>
      </c>
    </row>
    <row r="48162" spans="1:9" x14ac:dyDescent="0.25">
      <c r="A48162" s="6">
        <v>38440948</v>
      </c>
      <c r="B48162" s="1" t="s">
        <v>180859</v>
      </c>
      <c r="C48162" s="1" t="s">
        <v>180860</v>
      </c>
      <c r="D48162" s="1" t="s">
        <v>180859</v>
      </c>
      <c r="E48162" s="1" t="s">
        <v>41124</v>
      </c>
      <c r="F48162" s="1" t="s">
        <v>53793</v>
      </c>
      <c r="G48162" s="1" t="s">
        <v>25</v>
      </c>
      <c r="H48162" s="1" t="s">
        <v>4122</v>
      </c>
      <c r="I48162" s="2">
        <v>3</v>
      </c>
    </row>
    <row r="48163" spans="1:9" x14ac:dyDescent="0.25">
      <c r="A48163" s="7">
        <v>39266523</v>
      </c>
      <c r="B48163" s="3" t="s">
        <v>180861</v>
      </c>
      <c r="C48163" s="3" t="s">
        <v>180862</v>
      </c>
      <c r="D48163" s="3" t="s">
        <v>180861</v>
      </c>
      <c r="E48163" s="3" t="s">
        <v>180863</v>
      </c>
      <c r="F48163" s="3" t="s">
        <v>180864</v>
      </c>
      <c r="G48163" s="3" t="s">
        <v>526</v>
      </c>
      <c r="H48163" s="3" t="s">
        <v>374</v>
      </c>
      <c r="I48163" s="4">
        <v>3</v>
      </c>
    </row>
    <row r="48164" spans="1:9" x14ac:dyDescent="0.25">
      <c r="A48164" s="6">
        <v>34944644</v>
      </c>
      <c r="B48164" s="1" t="s">
        <v>180865</v>
      </c>
      <c r="C48164" s="1" t="s">
        <v>180866</v>
      </c>
      <c r="D48164" s="1" t="s">
        <v>180865</v>
      </c>
      <c r="E48164" s="1" t="s">
        <v>180867</v>
      </c>
      <c r="F48164" s="1" t="s">
        <v>180868</v>
      </c>
      <c r="G48164" s="1" t="s">
        <v>1222</v>
      </c>
      <c r="H48164" s="1" t="s">
        <v>26613</v>
      </c>
      <c r="I48164" s="2">
        <v>3</v>
      </c>
    </row>
    <row r="48165" spans="1:9" x14ac:dyDescent="0.25">
      <c r="A48165" s="7">
        <v>37274642</v>
      </c>
      <c r="B48165" s="3" t="s">
        <v>180869</v>
      </c>
      <c r="C48165" s="3" t="s">
        <v>180870</v>
      </c>
      <c r="D48165" s="3" t="s">
        <v>180869</v>
      </c>
      <c r="E48165" s="3" t="s">
        <v>2038</v>
      </c>
      <c r="F48165" s="3" t="s">
        <v>134453</v>
      </c>
      <c r="G48165" s="3" t="s">
        <v>239</v>
      </c>
      <c r="H48165" s="3" t="s">
        <v>4017</v>
      </c>
      <c r="I48165" s="4">
        <v>3</v>
      </c>
    </row>
    <row r="48166" spans="1:9" x14ac:dyDescent="0.25">
      <c r="A48166" s="6">
        <v>39260260</v>
      </c>
      <c r="B48166" s="1" t="s">
        <v>180871</v>
      </c>
      <c r="C48166" s="1" t="s">
        <v>180872</v>
      </c>
      <c r="D48166" s="1" t="s">
        <v>180871</v>
      </c>
      <c r="E48166" s="1" t="s">
        <v>58991</v>
      </c>
      <c r="F48166" s="1" t="s">
        <v>180873</v>
      </c>
      <c r="G48166" s="1" t="s">
        <v>14</v>
      </c>
      <c r="H48166" s="1" t="s">
        <v>1467</v>
      </c>
      <c r="I48166" s="2">
        <v>3</v>
      </c>
    </row>
    <row r="48167" spans="1:9" x14ac:dyDescent="0.25">
      <c r="A48167" s="7">
        <v>30108660</v>
      </c>
      <c r="B48167" s="3" t="s">
        <v>180874</v>
      </c>
      <c r="C48167" s="3" t="s">
        <v>180875</v>
      </c>
      <c r="D48167" s="3" t="s">
        <v>180874</v>
      </c>
      <c r="E48167" s="3" t="s">
        <v>180876</v>
      </c>
      <c r="F48167" s="3" t="s">
        <v>180877</v>
      </c>
      <c r="G48167" s="3" t="s">
        <v>14</v>
      </c>
      <c r="H48167" s="3" t="s">
        <v>270</v>
      </c>
      <c r="I48167" s="4">
        <v>3</v>
      </c>
    </row>
    <row r="48168" spans="1:9" x14ac:dyDescent="0.25">
      <c r="A48168" s="6">
        <v>33365710</v>
      </c>
      <c r="B48168" s="1" t="s">
        <v>180878</v>
      </c>
      <c r="C48168" s="1" t="s">
        <v>180878</v>
      </c>
      <c r="D48168" s="1" t="s">
        <v>180879</v>
      </c>
      <c r="E48168" s="1" t="s">
        <v>180880</v>
      </c>
      <c r="F48168" s="1" t="s">
        <v>180881</v>
      </c>
      <c r="G48168" s="1" t="s">
        <v>1222</v>
      </c>
      <c r="H48168" s="1" t="s">
        <v>16689</v>
      </c>
      <c r="I48168" s="2">
        <v>3</v>
      </c>
    </row>
    <row r="48169" spans="1:9" x14ac:dyDescent="0.25">
      <c r="A48169" s="7">
        <v>38185213</v>
      </c>
      <c r="B48169" s="3" t="s">
        <v>180882</v>
      </c>
      <c r="C48169" s="3" t="s">
        <v>180882</v>
      </c>
      <c r="D48169" s="3" t="s">
        <v>180883</v>
      </c>
      <c r="E48169" s="3" t="s">
        <v>180884</v>
      </c>
      <c r="F48169" s="3" t="s">
        <v>180885</v>
      </c>
      <c r="G48169" s="3" t="s">
        <v>588</v>
      </c>
      <c r="H48169" s="3" t="s">
        <v>221</v>
      </c>
      <c r="I48169" s="4">
        <v>3</v>
      </c>
    </row>
    <row r="48170" spans="1:9" x14ac:dyDescent="0.25">
      <c r="A48170" s="6">
        <v>13891510</v>
      </c>
      <c r="B48170" s="1" t="s">
        <v>180886</v>
      </c>
      <c r="C48170" s="1" t="s">
        <v>180887</v>
      </c>
      <c r="D48170" s="1" t="s">
        <v>180886</v>
      </c>
      <c r="E48170" s="1" t="s">
        <v>31867</v>
      </c>
      <c r="F48170" s="1" t="s">
        <v>180888</v>
      </c>
      <c r="G48170" s="1" t="s">
        <v>239</v>
      </c>
      <c r="H48170" s="1" t="s">
        <v>230</v>
      </c>
      <c r="I48170" s="2">
        <v>3</v>
      </c>
    </row>
    <row r="48171" spans="1:9" x14ac:dyDescent="0.25">
      <c r="A48171" s="7">
        <v>31260110</v>
      </c>
      <c r="B48171" s="3" t="s">
        <v>180889</v>
      </c>
      <c r="C48171" s="3" t="s">
        <v>180890</v>
      </c>
      <c r="D48171" s="3" t="s">
        <v>180889</v>
      </c>
      <c r="E48171" s="3" t="s">
        <v>133810</v>
      </c>
      <c r="F48171" s="3" t="s">
        <v>180891</v>
      </c>
      <c r="G48171" s="3" t="s">
        <v>78</v>
      </c>
      <c r="H48171" s="3" t="s">
        <v>1153</v>
      </c>
      <c r="I48171" s="4">
        <v>3</v>
      </c>
    </row>
    <row r="48172" spans="1:9" x14ac:dyDescent="0.25">
      <c r="A48172" s="6">
        <v>39232269</v>
      </c>
      <c r="B48172" s="1" t="s">
        <v>180892</v>
      </c>
      <c r="C48172" s="1" t="s">
        <v>180893</v>
      </c>
      <c r="D48172" s="1" t="s">
        <v>180892</v>
      </c>
      <c r="E48172" s="1" t="s">
        <v>180894</v>
      </c>
      <c r="F48172" s="1" t="s">
        <v>180895</v>
      </c>
      <c r="G48172" s="1" t="s">
        <v>14</v>
      </c>
      <c r="H48172" s="1" t="s">
        <v>180</v>
      </c>
      <c r="I48172" s="2">
        <v>3</v>
      </c>
    </row>
    <row r="48173" spans="1:9" x14ac:dyDescent="0.25">
      <c r="A48173" s="7">
        <v>37409949</v>
      </c>
      <c r="B48173" s="3" t="s">
        <v>180896</v>
      </c>
      <c r="C48173" s="3" t="s">
        <v>180896</v>
      </c>
      <c r="D48173" s="3" t="s">
        <v>180897</v>
      </c>
      <c r="E48173" s="3" t="s">
        <v>180898</v>
      </c>
      <c r="F48173" s="3" t="s">
        <v>180899</v>
      </c>
      <c r="G48173" s="3" t="s">
        <v>92</v>
      </c>
      <c r="H48173" s="3" t="s">
        <v>12722</v>
      </c>
      <c r="I48173" s="4">
        <v>3</v>
      </c>
    </row>
    <row r="48174" spans="1:9" x14ac:dyDescent="0.25">
      <c r="A48174" s="6">
        <v>13504340</v>
      </c>
      <c r="B48174" s="1" t="s">
        <v>180900</v>
      </c>
      <c r="C48174" s="1" t="s">
        <v>180900</v>
      </c>
      <c r="D48174" s="1" t="s">
        <v>180901</v>
      </c>
      <c r="E48174" s="1" t="s">
        <v>180902</v>
      </c>
      <c r="F48174" s="1" t="s">
        <v>180903</v>
      </c>
      <c r="G48174" s="1" t="s">
        <v>25</v>
      </c>
      <c r="H48174" s="1" t="s">
        <v>1378</v>
      </c>
      <c r="I48174" s="2">
        <v>3</v>
      </c>
    </row>
    <row r="48175" spans="1:9" x14ac:dyDescent="0.25">
      <c r="A48175" s="7">
        <v>31511404</v>
      </c>
      <c r="B48175" s="3" t="s">
        <v>180904</v>
      </c>
      <c r="C48175" s="3" t="s">
        <v>180904</v>
      </c>
      <c r="D48175" s="3" t="s">
        <v>180905</v>
      </c>
      <c r="E48175" s="3" t="s">
        <v>180906</v>
      </c>
      <c r="F48175" s="3" t="s">
        <v>180907</v>
      </c>
      <c r="G48175" s="3" t="s">
        <v>14</v>
      </c>
      <c r="H48175" s="3" t="s">
        <v>5901</v>
      </c>
      <c r="I48175" s="4">
        <v>3</v>
      </c>
    </row>
    <row r="48176" spans="1:9" x14ac:dyDescent="0.25">
      <c r="A48176" s="6">
        <v>36356383</v>
      </c>
      <c r="B48176" s="1" t="s">
        <v>180908</v>
      </c>
      <c r="C48176" s="1" t="s">
        <v>180908</v>
      </c>
      <c r="D48176" s="1" t="s">
        <v>180909</v>
      </c>
      <c r="E48176" s="1" t="s">
        <v>180910</v>
      </c>
      <c r="F48176" s="1" t="s">
        <v>2801</v>
      </c>
      <c r="G48176" s="1" t="s">
        <v>14</v>
      </c>
      <c r="H48176" s="1" t="s">
        <v>12132</v>
      </c>
      <c r="I48176" s="2">
        <v>3</v>
      </c>
    </row>
    <row r="48177" spans="1:9" x14ac:dyDescent="0.25">
      <c r="A48177" s="7">
        <v>13898391</v>
      </c>
      <c r="B48177" s="3" t="s">
        <v>180911</v>
      </c>
      <c r="C48177" s="3" t="s">
        <v>180912</v>
      </c>
      <c r="D48177" s="3" t="s">
        <v>180911</v>
      </c>
      <c r="E48177" s="3" t="s">
        <v>180913</v>
      </c>
      <c r="F48177" s="3" t="s">
        <v>180914</v>
      </c>
      <c r="G48177" s="3" t="s">
        <v>239</v>
      </c>
      <c r="H48177" s="3" t="s">
        <v>611</v>
      </c>
      <c r="I48177" s="4">
        <v>3</v>
      </c>
    </row>
    <row r="48178" spans="1:9" x14ac:dyDescent="0.25">
      <c r="A48178" s="6">
        <v>23497233</v>
      </c>
      <c r="B48178" s="1" t="s">
        <v>180915</v>
      </c>
      <c r="C48178" s="1" t="s">
        <v>180916</v>
      </c>
      <c r="D48178" s="1" t="s">
        <v>180915</v>
      </c>
      <c r="E48178" s="1" t="s">
        <v>180917</v>
      </c>
      <c r="F48178" s="1" t="s">
        <v>180918</v>
      </c>
      <c r="G48178" s="1" t="s">
        <v>14</v>
      </c>
      <c r="H48178" s="1" t="s">
        <v>8322</v>
      </c>
      <c r="I48178" s="2">
        <v>3</v>
      </c>
    </row>
    <row r="48179" spans="1:9" x14ac:dyDescent="0.25">
      <c r="A48179" s="7">
        <v>37031474</v>
      </c>
      <c r="B48179" s="3" t="s">
        <v>180919</v>
      </c>
      <c r="C48179" s="3" t="s">
        <v>180920</v>
      </c>
      <c r="D48179" s="3" t="s">
        <v>180919</v>
      </c>
      <c r="E48179" s="3" t="s">
        <v>180921</v>
      </c>
      <c r="F48179" s="3" t="s">
        <v>180922</v>
      </c>
      <c r="G48179" s="3" t="s">
        <v>644</v>
      </c>
      <c r="H48179" s="3" t="s">
        <v>1070</v>
      </c>
      <c r="I48179" s="4">
        <v>3</v>
      </c>
    </row>
    <row r="48180" spans="1:9" x14ac:dyDescent="0.25">
      <c r="A48180" s="6">
        <v>36392086</v>
      </c>
      <c r="B48180" s="1" t="s">
        <v>180923</v>
      </c>
      <c r="C48180" s="1" t="s">
        <v>180924</v>
      </c>
      <c r="D48180" s="1" t="s">
        <v>180923</v>
      </c>
      <c r="E48180" s="1" t="s">
        <v>10187</v>
      </c>
      <c r="F48180" s="1" t="s">
        <v>52460</v>
      </c>
      <c r="G48180" s="1" t="s">
        <v>14</v>
      </c>
      <c r="H48180" s="1" t="s">
        <v>2500</v>
      </c>
      <c r="I48180" s="2">
        <v>3</v>
      </c>
    </row>
    <row r="48181" spans="1:9" x14ac:dyDescent="0.25">
      <c r="A48181" s="7">
        <v>38033912</v>
      </c>
      <c r="B48181" s="3" t="s">
        <v>180925</v>
      </c>
      <c r="C48181" s="3" t="s">
        <v>180926</v>
      </c>
      <c r="D48181" s="3" t="s">
        <v>180925</v>
      </c>
      <c r="E48181" s="3" t="s">
        <v>6755</v>
      </c>
      <c r="F48181" s="3" t="s">
        <v>180927</v>
      </c>
      <c r="G48181" s="3" t="s">
        <v>25</v>
      </c>
      <c r="H48181" s="3" t="s">
        <v>221</v>
      </c>
      <c r="I48181" s="4">
        <v>3</v>
      </c>
    </row>
    <row r="48182" spans="1:9" x14ac:dyDescent="0.25">
      <c r="A48182" s="6">
        <v>39768708</v>
      </c>
      <c r="B48182" s="1" t="s">
        <v>180928</v>
      </c>
      <c r="C48182" s="1" t="s">
        <v>180929</v>
      </c>
      <c r="D48182" s="1" t="s">
        <v>180928</v>
      </c>
      <c r="E48182" s="1" t="s">
        <v>180930</v>
      </c>
      <c r="F48182" s="1" t="s">
        <v>180931</v>
      </c>
      <c r="G48182" s="1" t="s">
        <v>14</v>
      </c>
      <c r="H48182" s="1" t="s">
        <v>439</v>
      </c>
      <c r="I48182" s="2">
        <v>3</v>
      </c>
    </row>
    <row r="48183" spans="1:9" x14ac:dyDescent="0.25">
      <c r="A48183" s="7">
        <v>38377117</v>
      </c>
      <c r="B48183" s="3" t="s">
        <v>180932</v>
      </c>
      <c r="C48183" s="3" t="s">
        <v>180933</v>
      </c>
      <c r="D48183" s="3" t="s">
        <v>180932</v>
      </c>
      <c r="E48183" s="3" t="s">
        <v>180934</v>
      </c>
      <c r="F48183" s="3" t="s">
        <v>180935</v>
      </c>
      <c r="G48183" s="3" t="s">
        <v>92</v>
      </c>
      <c r="H48183" s="3" t="s">
        <v>1487</v>
      </c>
      <c r="I48183" s="4">
        <v>3</v>
      </c>
    </row>
    <row r="48184" spans="1:9" x14ac:dyDescent="0.25">
      <c r="A48184" s="6">
        <v>35896639</v>
      </c>
      <c r="B48184" s="1" t="s">
        <v>180936</v>
      </c>
      <c r="C48184" s="1" t="s">
        <v>180936</v>
      </c>
      <c r="D48184" s="1" t="s">
        <v>180937</v>
      </c>
      <c r="E48184" s="1" t="s">
        <v>180938</v>
      </c>
      <c r="F48184" s="1" t="s">
        <v>180939</v>
      </c>
      <c r="G48184" s="1" t="s">
        <v>44</v>
      </c>
      <c r="H48184" s="1" t="s">
        <v>4731</v>
      </c>
      <c r="I48184" s="2">
        <v>3</v>
      </c>
    </row>
    <row r="48185" spans="1:9" x14ac:dyDescent="0.25">
      <c r="A48185" s="7">
        <v>39527783</v>
      </c>
      <c r="B48185" s="3" t="s">
        <v>180940</v>
      </c>
      <c r="C48185" s="3" t="s">
        <v>180941</v>
      </c>
      <c r="D48185" s="3" t="s">
        <v>180940</v>
      </c>
      <c r="E48185" s="3" t="s">
        <v>180942</v>
      </c>
      <c r="F48185" s="3" t="s">
        <v>180943</v>
      </c>
      <c r="G48185" s="3" t="s">
        <v>732</v>
      </c>
      <c r="H48185" s="3" t="s">
        <v>23830</v>
      </c>
      <c r="I48185" s="4">
        <v>3</v>
      </c>
    </row>
    <row r="48186" spans="1:9" x14ac:dyDescent="0.25">
      <c r="A48186" s="6">
        <v>30536978</v>
      </c>
      <c r="B48186" s="1" t="s">
        <v>180944</v>
      </c>
      <c r="C48186" s="1" t="s">
        <v>180944</v>
      </c>
      <c r="D48186" s="1" t="s">
        <v>180945</v>
      </c>
      <c r="E48186" s="1" t="s">
        <v>180946</v>
      </c>
      <c r="F48186" s="1" t="s">
        <v>180947</v>
      </c>
      <c r="G48186" s="1" t="s">
        <v>25</v>
      </c>
      <c r="H48186" s="1" t="s">
        <v>2500</v>
      </c>
      <c r="I48186" s="2">
        <v>3</v>
      </c>
    </row>
    <row r="48187" spans="1:9" x14ac:dyDescent="0.25">
      <c r="A48187" s="7">
        <v>22972459</v>
      </c>
      <c r="B48187" s="3" t="s">
        <v>180948</v>
      </c>
      <c r="C48187" s="3" t="s">
        <v>180949</v>
      </c>
      <c r="D48187" s="3" t="s">
        <v>180948</v>
      </c>
      <c r="E48187" s="3" t="s">
        <v>180950</v>
      </c>
      <c r="F48187" s="3" t="s">
        <v>180951</v>
      </c>
      <c r="G48187" s="3" t="s">
        <v>14</v>
      </c>
      <c r="H48187" s="3" t="s">
        <v>2281</v>
      </c>
      <c r="I48187" s="4">
        <v>3</v>
      </c>
    </row>
    <row r="48188" spans="1:9" x14ac:dyDescent="0.25">
      <c r="A48188" s="6">
        <v>32960046</v>
      </c>
      <c r="B48188" s="1" t="s">
        <v>180952</v>
      </c>
      <c r="C48188" s="1" t="s">
        <v>180953</v>
      </c>
      <c r="D48188" s="1" t="s">
        <v>180952</v>
      </c>
      <c r="E48188" s="1" t="s">
        <v>180954</v>
      </c>
      <c r="F48188" s="1" t="s">
        <v>60873</v>
      </c>
      <c r="G48188" s="1" t="s">
        <v>14</v>
      </c>
      <c r="H48188" s="1" t="s">
        <v>3346</v>
      </c>
      <c r="I48188" s="2">
        <v>3</v>
      </c>
    </row>
    <row r="48189" spans="1:9" x14ac:dyDescent="0.25">
      <c r="A48189" s="7">
        <v>24806699</v>
      </c>
      <c r="B48189" s="3" t="s">
        <v>180955</v>
      </c>
      <c r="C48189" s="3" t="s">
        <v>180955</v>
      </c>
      <c r="D48189" s="3" t="s">
        <v>180956</v>
      </c>
      <c r="E48189" s="3" t="s">
        <v>180957</v>
      </c>
      <c r="F48189" s="3" t="s">
        <v>180958</v>
      </c>
      <c r="G48189" s="3" t="s">
        <v>25</v>
      </c>
      <c r="H48189" s="3" t="s">
        <v>598</v>
      </c>
      <c r="I48189" s="4">
        <v>3</v>
      </c>
    </row>
    <row r="48190" spans="1:9" x14ac:dyDescent="0.25">
      <c r="A48190" s="6">
        <v>38312400</v>
      </c>
      <c r="B48190" s="1" t="s">
        <v>180959</v>
      </c>
      <c r="C48190" s="1" t="s">
        <v>180960</v>
      </c>
      <c r="D48190" s="1" t="s">
        <v>180959</v>
      </c>
      <c r="E48190" s="1" t="s">
        <v>180961</v>
      </c>
      <c r="F48190" s="1" t="s">
        <v>180962</v>
      </c>
      <c r="G48190" s="1" t="s">
        <v>526</v>
      </c>
      <c r="H48190" s="1" t="s">
        <v>1482</v>
      </c>
      <c r="I48190" s="2">
        <v>3</v>
      </c>
    </row>
    <row r="48191" spans="1:9" x14ac:dyDescent="0.25">
      <c r="A48191" s="7">
        <v>36356273</v>
      </c>
      <c r="B48191" s="3" t="s">
        <v>180963</v>
      </c>
      <c r="C48191" s="3" t="s">
        <v>180964</v>
      </c>
      <c r="D48191" s="3" t="s">
        <v>180963</v>
      </c>
      <c r="E48191" s="3" t="s">
        <v>180965</v>
      </c>
      <c r="F48191" s="3" t="s">
        <v>180966</v>
      </c>
      <c r="G48191" s="3" t="s">
        <v>14</v>
      </c>
      <c r="H48191" s="3" t="s">
        <v>2164</v>
      </c>
      <c r="I48191" s="4">
        <v>3</v>
      </c>
    </row>
    <row r="48192" spans="1:9" x14ac:dyDescent="0.25">
      <c r="A48192" s="6">
        <v>36955375</v>
      </c>
      <c r="B48192" s="1" t="s">
        <v>180967</v>
      </c>
      <c r="C48192" s="1" t="s">
        <v>180968</v>
      </c>
      <c r="D48192" s="1" t="s">
        <v>180967</v>
      </c>
      <c r="E48192" s="1" t="s">
        <v>180969</v>
      </c>
      <c r="F48192" s="1" t="s">
        <v>75178</v>
      </c>
      <c r="G48192" s="1" t="s">
        <v>644</v>
      </c>
      <c r="H48192" s="1" t="s">
        <v>221</v>
      </c>
      <c r="I48192" s="2">
        <v>3</v>
      </c>
    </row>
    <row r="48193" spans="1:9" x14ac:dyDescent="0.25">
      <c r="A48193" s="7">
        <v>39309514</v>
      </c>
      <c r="B48193" s="3" t="s">
        <v>180970</v>
      </c>
      <c r="C48193" s="3" t="s">
        <v>180971</v>
      </c>
      <c r="D48193" s="3" t="s">
        <v>180972</v>
      </c>
      <c r="E48193" s="3" t="s">
        <v>180973</v>
      </c>
      <c r="F48193" s="3" t="s">
        <v>180974</v>
      </c>
      <c r="G48193" s="3" t="s">
        <v>14</v>
      </c>
      <c r="H48193" s="3" t="s">
        <v>4442</v>
      </c>
      <c r="I48193" s="4">
        <v>3</v>
      </c>
    </row>
    <row r="48194" spans="1:9" x14ac:dyDescent="0.25">
      <c r="A48194" s="6">
        <v>36635636</v>
      </c>
      <c r="B48194" s="1" t="s">
        <v>180975</v>
      </c>
      <c r="C48194" s="1" t="s">
        <v>180975</v>
      </c>
      <c r="D48194" s="1" t="s">
        <v>180976</v>
      </c>
      <c r="E48194" s="1" t="s">
        <v>74085</v>
      </c>
      <c r="F48194" s="1" t="s">
        <v>180977</v>
      </c>
      <c r="G48194" s="1" t="s">
        <v>239</v>
      </c>
      <c r="H48194" s="1" t="s">
        <v>6433</v>
      </c>
      <c r="I48194" s="2">
        <v>3</v>
      </c>
    </row>
    <row r="48195" spans="1:9" x14ac:dyDescent="0.25">
      <c r="A48195" s="7">
        <v>32959266</v>
      </c>
      <c r="B48195" s="3" t="s">
        <v>180978</v>
      </c>
      <c r="C48195" s="3" t="s">
        <v>180979</v>
      </c>
      <c r="D48195" s="3" t="s">
        <v>180978</v>
      </c>
      <c r="E48195" s="3" t="s">
        <v>180980</v>
      </c>
      <c r="F48195" s="3" t="s">
        <v>180981</v>
      </c>
      <c r="G48195" s="3" t="s">
        <v>14</v>
      </c>
      <c r="H48195" s="3" t="s">
        <v>655</v>
      </c>
      <c r="I48195" s="4">
        <v>3</v>
      </c>
    </row>
    <row r="48196" spans="1:9" x14ac:dyDescent="0.25">
      <c r="A48196" s="6">
        <v>38518156</v>
      </c>
      <c r="B48196" s="1" t="s">
        <v>180982</v>
      </c>
      <c r="C48196" s="1" t="s">
        <v>180983</v>
      </c>
      <c r="D48196" s="1" t="s">
        <v>180982</v>
      </c>
      <c r="E48196" s="1" t="s">
        <v>10914</v>
      </c>
      <c r="F48196" s="1" t="s">
        <v>180984</v>
      </c>
      <c r="G48196" s="1" t="s">
        <v>92</v>
      </c>
      <c r="H48196" s="1" t="s">
        <v>221</v>
      </c>
      <c r="I48196" s="2">
        <v>3</v>
      </c>
    </row>
    <row r="48197" spans="1:9" x14ac:dyDescent="0.25">
      <c r="A48197" s="7">
        <v>38300971</v>
      </c>
      <c r="B48197" s="3" t="s">
        <v>180985</v>
      </c>
      <c r="C48197" s="3" t="s">
        <v>180986</v>
      </c>
      <c r="D48197" s="3" t="s">
        <v>180985</v>
      </c>
      <c r="E48197" s="3" t="s">
        <v>180987</v>
      </c>
      <c r="F48197" s="3" t="s">
        <v>180988</v>
      </c>
      <c r="G48197" s="3" t="s">
        <v>44</v>
      </c>
      <c r="H48197" s="3" t="s">
        <v>439</v>
      </c>
      <c r="I48197" s="4">
        <v>3</v>
      </c>
    </row>
    <row r="48198" spans="1:9" x14ac:dyDescent="0.25">
      <c r="A48198" s="6">
        <v>36804439</v>
      </c>
      <c r="B48198" s="1" t="s">
        <v>180989</v>
      </c>
      <c r="C48198" s="1" t="s">
        <v>180990</v>
      </c>
      <c r="D48198" s="1" t="s">
        <v>180989</v>
      </c>
      <c r="E48198" s="1" t="s">
        <v>180991</v>
      </c>
      <c r="F48198" s="1" t="s">
        <v>180992</v>
      </c>
      <c r="G48198" s="1" t="s">
        <v>239</v>
      </c>
      <c r="H48198" s="1" t="s">
        <v>211</v>
      </c>
      <c r="I48198" s="2">
        <v>3</v>
      </c>
    </row>
    <row r="48199" spans="1:9" x14ac:dyDescent="0.25">
      <c r="A48199" s="7">
        <v>31457138</v>
      </c>
      <c r="B48199" s="3" t="s">
        <v>180993</v>
      </c>
      <c r="C48199" s="3" t="s">
        <v>180994</v>
      </c>
      <c r="D48199" s="3" t="s">
        <v>180995</v>
      </c>
      <c r="E48199" s="3" t="s">
        <v>180996</v>
      </c>
      <c r="F48199" s="3" t="s">
        <v>180997</v>
      </c>
      <c r="G48199" s="3" t="s">
        <v>14</v>
      </c>
      <c r="H48199" s="3" t="s">
        <v>1482</v>
      </c>
      <c r="I48199" s="4">
        <v>3</v>
      </c>
    </row>
    <row r="48200" spans="1:9" x14ac:dyDescent="0.25">
      <c r="A48200" s="6">
        <v>33930735</v>
      </c>
      <c r="B48200" s="1" t="s">
        <v>180998</v>
      </c>
      <c r="C48200" s="1" t="s">
        <v>180999</v>
      </c>
      <c r="D48200" s="1" t="s">
        <v>180998</v>
      </c>
      <c r="E48200" s="1" t="s">
        <v>15845</v>
      </c>
      <c r="F48200" s="1" t="s">
        <v>181000</v>
      </c>
      <c r="G48200" s="1" t="s">
        <v>719</v>
      </c>
      <c r="H48200" s="1" t="s">
        <v>3119</v>
      </c>
      <c r="I48200" s="2">
        <v>3</v>
      </c>
    </row>
    <row r="48201" spans="1:9" x14ac:dyDescent="0.25">
      <c r="A48201" s="7">
        <v>36241244</v>
      </c>
      <c r="B48201" s="3" t="s">
        <v>181001</v>
      </c>
      <c r="C48201" s="3" t="s">
        <v>181002</v>
      </c>
      <c r="D48201" s="3" t="s">
        <v>181001</v>
      </c>
      <c r="E48201" s="3" t="s">
        <v>181003</v>
      </c>
      <c r="F48201" s="3" t="s">
        <v>181004</v>
      </c>
      <c r="G48201" s="3" t="s">
        <v>14</v>
      </c>
      <c r="H48201" s="3" t="s">
        <v>439</v>
      </c>
      <c r="I48201" s="4">
        <v>3</v>
      </c>
    </row>
    <row r="48202" spans="1:9" x14ac:dyDescent="0.25">
      <c r="A48202" s="6">
        <v>39713512</v>
      </c>
      <c r="B48202" s="1" t="s">
        <v>181005</v>
      </c>
      <c r="C48202" s="1" t="s">
        <v>181006</v>
      </c>
      <c r="D48202" s="1" t="s">
        <v>181005</v>
      </c>
      <c r="E48202" s="1" t="s">
        <v>181007</v>
      </c>
      <c r="F48202" s="1" t="s">
        <v>181008</v>
      </c>
      <c r="G48202" s="1" t="s">
        <v>379</v>
      </c>
      <c r="H48202" s="1" t="s">
        <v>221</v>
      </c>
      <c r="I48202" s="2">
        <v>3</v>
      </c>
    </row>
    <row r="48203" spans="1:9" x14ac:dyDescent="0.25">
      <c r="A48203" s="7">
        <v>37801376</v>
      </c>
      <c r="B48203" s="3" t="s">
        <v>181009</v>
      </c>
      <c r="C48203" s="3" t="s">
        <v>181010</v>
      </c>
      <c r="D48203" s="3" t="s">
        <v>181009</v>
      </c>
      <c r="E48203" s="3" t="s">
        <v>181011</v>
      </c>
      <c r="F48203" s="3" t="s">
        <v>181012</v>
      </c>
      <c r="G48203" s="3" t="s">
        <v>39</v>
      </c>
      <c r="H48203" s="3" t="s">
        <v>2843</v>
      </c>
      <c r="I48203" s="4">
        <v>3</v>
      </c>
    </row>
    <row r="48204" spans="1:9" x14ac:dyDescent="0.25">
      <c r="A48204" s="6">
        <v>22877040</v>
      </c>
      <c r="B48204" s="1" t="s">
        <v>181013</v>
      </c>
      <c r="C48204" s="1" t="s">
        <v>181014</v>
      </c>
      <c r="D48204" s="1" t="s">
        <v>181013</v>
      </c>
      <c r="E48204" s="1" t="s">
        <v>181015</v>
      </c>
      <c r="F48204" s="1" t="s">
        <v>181016</v>
      </c>
      <c r="G48204" s="1" t="s">
        <v>14</v>
      </c>
      <c r="H48204" s="1" t="s">
        <v>2837</v>
      </c>
      <c r="I48204" s="2">
        <v>3</v>
      </c>
    </row>
    <row r="48205" spans="1:9" x14ac:dyDescent="0.25">
      <c r="A48205" s="7">
        <v>24722264</v>
      </c>
      <c r="B48205" s="3" t="s">
        <v>181017</v>
      </c>
      <c r="C48205" s="3" t="s">
        <v>181017</v>
      </c>
      <c r="D48205" s="3"/>
      <c r="E48205" s="3" t="s">
        <v>181018</v>
      </c>
      <c r="F48205" s="3" t="s">
        <v>181019</v>
      </c>
      <c r="G48205" s="3" t="s">
        <v>14</v>
      </c>
      <c r="H48205" s="3" t="s">
        <v>24611</v>
      </c>
      <c r="I48205" s="4">
        <v>3</v>
      </c>
    </row>
    <row r="48206" spans="1:9" x14ac:dyDescent="0.25">
      <c r="A48206" s="6">
        <v>26390566</v>
      </c>
      <c r="B48206" s="1" t="s">
        <v>181020</v>
      </c>
      <c r="C48206" s="1" t="s">
        <v>181020</v>
      </c>
      <c r="D48206" s="1"/>
      <c r="E48206" s="1" t="s">
        <v>181021</v>
      </c>
      <c r="F48206" s="1" t="s">
        <v>181022</v>
      </c>
      <c r="G48206" s="1" t="s">
        <v>25</v>
      </c>
      <c r="H48206" s="1" t="s">
        <v>2843</v>
      </c>
      <c r="I48206" s="2">
        <v>3</v>
      </c>
    </row>
    <row r="48207" spans="1:9" x14ac:dyDescent="0.25">
      <c r="A48207" s="7">
        <v>26426280</v>
      </c>
      <c r="B48207" s="3" t="s">
        <v>181023</v>
      </c>
      <c r="C48207" s="3" t="s">
        <v>181024</v>
      </c>
      <c r="D48207" s="3" t="s">
        <v>181025</v>
      </c>
      <c r="E48207" s="3" t="s">
        <v>181026</v>
      </c>
      <c r="F48207" s="3" t="s">
        <v>181027</v>
      </c>
      <c r="G48207" s="3" t="s">
        <v>526</v>
      </c>
      <c r="H48207" s="3" t="s">
        <v>12722</v>
      </c>
      <c r="I48207" s="4">
        <v>3</v>
      </c>
    </row>
    <row r="48208" spans="1:9" x14ac:dyDescent="0.25">
      <c r="A48208" s="6">
        <v>37318642</v>
      </c>
      <c r="B48208" s="1" t="s">
        <v>181028</v>
      </c>
      <c r="C48208" s="1" t="s">
        <v>181029</v>
      </c>
      <c r="D48208" s="1" t="s">
        <v>181028</v>
      </c>
      <c r="E48208" s="1" t="s">
        <v>17107</v>
      </c>
      <c r="F48208" s="1" t="s">
        <v>181030</v>
      </c>
      <c r="G48208" s="1" t="s">
        <v>92</v>
      </c>
      <c r="H48208" s="1" t="s">
        <v>3650</v>
      </c>
      <c r="I48208" s="2">
        <v>3</v>
      </c>
    </row>
    <row r="48209" spans="1:9" x14ac:dyDescent="0.25">
      <c r="A48209" s="7">
        <v>38692717</v>
      </c>
      <c r="B48209" s="3" t="s">
        <v>181031</v>
      </c>
      <c r="C48209" s="3" t="s">
        <v>181032</v>
      </c>
      <c r="D48209" s="3" t="s">
        <v>181031</v>
      </c>
      <c r="E48209" s="3" t="s">
        <v>181033</v>
      </c>
      <c r="F48209" s="3" t="s">
        <v>181034</v>
      </c>
      <c r="G48209" s="3" t="s">
        <v>526</v>
      </c>
      <c r="H48209" s="3" t="s">
        <v>280</v>
      </c>
      <c r="I48209" s="4">
        <v>3</v>
      </c>
    </row>
    <row r="48210" spans="1:9" x14ac:dyDescent="0.25">
      <c r="A48210" s="6">
        <v>37207204</v>
      </c>
      <c r="B48210" s="1" t="s">
        <v>181035</v>
      </c>
      <c r="C48210" s="1" t="s">
        <v>181036</v>
      </c>
      <c r="D48210" s="1" t="s">
        <v>181035</v>
      </c>
      <c r="E48210" s="1" t="s">
        <v>181037</v>
      </c>
      <c r="F48210" s="1" t="s">
        <v>181038</v>
      </c>
      <c r="G48210" s="1" t="s">
        <v>644</v>
      </c>
      <c r="H48210" s="1" t="s">
        <v>532</v>
      </c>
      <c r="I48210" s="2">
        <v>3</v>
      </c>
    </row>
    <row r="48211" spans="1:9" x14ac:dyDescent="0.25">
      <c r="A48211" s="7">
        <v>37879484</v>
      </c>
      <c r="B48211" s="3" t="s">
        <v>181039</v>
      </c>
      <c r="C48211" s="3" t="s">
        <v>181039</v>
      </c>
      <c r="D48211" s="3" t="s">
        <v>181040</v>
      </c>
      <c r="E48211" s="3" t="s">
        <v>134220</v>
      </c>
      <c r="F48211" s="3" t="s">
        <v>181041</v>
      </c>
      <c r="G48211" s="3" t="s">
        <v>39</v>
      </c>
      <c r="H48211" s="3" t="s">
        <v>1251</v>
      </c>
      <c r="I48211" s="4">
        <v>3</v>
      </c>
    </row>
    <row r="48212" spans="1:9" x14ac:dyDescent="0.25">
      <c r="A48212" s="6">
        <v>38555700</v>
      </c>
      <c r="B48212" s="1" t="s">
        <v>181042</v>
      </c>
      <c r="C48212" s="1" t="s">
        <v>181043</v>
      </c>
      <c r="D48212" s="1" t="s">
        <v>181042</v>
      </c>
      <c r="E48212" s="1" t="s">
        <v>181044</v>
      </c>
      <c r="F48212" s="1" t="s">
        <v>181045</v>
      </c>
      <c r="G48212" s="1" t="s">
        <v>92</v>
      </c>
      <c r="H48212" s="1" t="s">
        <v>503</v>
      </c>
      <c r="I48212" s="2">
        <v>3</v>
      </c>
    </row>
    <row r="48213" spans="1:9" x14ac:dyDescent="0.25">
      <c r="A48213" s="7">
        <v>37207288</v>
      </c>
      <c r="B48213" s="3" t="s">
        <v>181046</v>
      </c>
      <c r="C48213" s="3" t="s">
        <v>181047</v>
      </c>
      <c r="D48213" s="3" t="s">
        <v>181046</v>
      </c>
      <c r="E48213" s="3" t="s">
        <v>181048</v>
      </c>
      <c r="F48213" s="3" t="s">
        <v>181049</v>
      </c>
      <c r="G48213" s="3" t="s">
        <v>644</v>
      </c>
      <c r="H48213" s="3" t="s">
        <v>10094</v>
      </c>
      <c r="I48213" s="4">
        <v>3</v>
      </c>
    </row>
    <row r="48214" spans="1:9" x14ac:dyDescent="0.25">
      <c r="A48214" s="6">
        <v>36877706</v>
      </c>
      <c r="B48214" s="1" t="s">
        <v>181050</v>
      </c>
      <c r="C48214" s="1" t="s">
        <v>181051</v>
      </c>
      <c r="D48214" s="1" t="s">
        <v>181050</v>
      </c>
      <c r="E48214" s="1" t="s">
        <v>181052</v>
      </c>
      <c r="F48214" s="1" t="s">
        <v>181053</v>
      </c>
      <c r="G48214" s="1" t="s">
        <v>44</v>
      </c>
      <c r="H48214" s="1" t="s">
        <v>216</v>
      </c>
      <c r="I48214" s="2">
        <v>3</v>
      </c>
    </row>
    <row r="48215" spans="1:9" x14ac:dyDescent="0.25">
      <c r="A48215" s="7">
        <v>36273449</v>
      </c>
      <c r="B48215" s="3" t="s">
        <v>181054</v>
      </c>
      <c r="C48215" s="3" t="s">
        <v>181054</v>
      </c>
      <c r="D48215" s="3"/>
      <c r="E48215" s="3" t="s">
        <v>181055</v>
      </c>
      <c r="F48215" s="3" t="s">
        <v>8276</v>
      </c>
      <c r="G48215" s="3" t="s">
        <v>14</v>
      </c>
      <c r="H48215" s="3" t="s">
        <v>3520</v>
      </c>
      <c r="I48215" s="4">
        <v>3</v>
      </c>
    </row>
    <row r="48216" spans="1:9" x14ac:dyDescent="0.25">
      <c r="A48216" s="6">
        <v>37146863</v>
      </c>
      <c r="B48216" s="1" t="s">
        <v>181056</v>
      </c>
      <c r="C48216" s="1" t="s">
        <v>181057</v>
      </c>
      <c r="D48216" s="1" t="s">
        <v>181056</v>
      </c>
      <c r="E48216" s="1" t="s">
        <v>181058</v>
      </c>
      <c r="F48216" s="1" t="s">
        <v>181059</v>
      </c>
      <c r="G48216" s="1" t="s">
        <v>14</v>
      </c>
      <c r="H48216" s="1" t="s">
        <v>439</v>
      </c>
      <c r="I48216" s="2">
        <v>3</v>
      </c>
    </row>
    <row r="48217" spans="1:9" x14ac:dyDescent="0.25">
      <c r="A48217" s="7">
        <v>39629913</v>
      </c>
      <c r="B48217" s="3" t="s">
        <v>181060</v>
      </c>
      <c r="C48217" s="3" t="s">
        <v>181061</v>
      </c>
      <c r="D48217" s="3" t="s">
        <v>181060</v>
      </c>
      <c r="E48217" s="3" t="s">
        <v>181062</v>
      </c>
      <c r="F48217" s="3" t="s">
        <v>18225</v>
      </c>
      <c r="G48217" s="3" t="s">
        <v>14</v>
      </c>
      <c r="H48217" s="3" t="s">
        <v>221</v>
      </c>
      <c r="I48217" s="4">
        <v>3</v>
      </c>
    </row>
    <row r="48218" spans="1:9" x14ac:dyDescent="0.25">
      <c r="A48218" s="6">
        <v>22928116</v>
      </c>
      <c r="B48218" s="1" t="s">
        <v>181063</v>
      </c>
      <c r="C48218" s="1" t="s">
        <v>181063</v>
      </c>
      <c r="D48218" s="1" t="s">
        <v>181064</v>
      </c>
      <c r="E48218" s="1" t="s">
        <v>181065</v>
      </c>
      <c r="F48218" s="1" t="s">
        <v>62068</v>
      </c>
      <c r="G48218" s="1" t="s">
        <v>14</v>
      </c>
      <c r="H48218" s="1" t="s">
        <v>1482</v>
      </c>
      <c r="I48218" s="2">
        <v>3</v>
      </c>
    </row>
    <row r="48219" spans="1:9" x14ac:dyDescent="0.25">
      <c r="A48219" s="7">
        <v>37183096</v>
      </c>
      <c r="B48219" s="3" t="s">
        <v>181066</v>
      </c>
      <c r="C48219" s="3" t="s">
        <v>181067</v>
      </c>
      <c r="D48219" s="3" t="s">
        <v>181066</v>
      </c>
      <c r="E48219" s="3" t="s">
        <v>156288</v>
      </c>
      <c r="F48219" s="3" t="s">
        <v>181068</v>
      </c>
      <c r="G48219" s="3" t="s">
        <v>92</v>
      </c>
      <c r="H48219" s="3" t="s">
        <v>25582</v>
      </c>
      <c r="I48219" s="4">
        <v>3</v>
      </c>
    </row>
    <row r="48220" spans="1:9" x14ac:dyDescent="0.25">
      <c r="A48220" s="6">
        <v>37974886</v>
      </c>
      <c r="B48220" s="1" t="s">
        <v>181069</v>
      </c>
      <c r="C48220" s="1" t="s">
        <v>181070</v>
      </c>
      <c r="D48220" s="1" t="s">
        <v>181069</v>
      </c>
      <c r="E48220" s="1" t="s">
        <v>181071</v>
      </c>
      <c r="F48220" s="1" t="s">
        <v>2940</v>
      </c>
      <c r="G48220" s="1" t="s">
        <v>526</v>
      </c>
      <c r="H48220" s="1" t="s">
        <v>1467</v>
      </c>
      <c r="I48220" s="2">
        <v>3</v>
      </c>
    </row>
    <row r="48221" spans="1:9" x14ac:dyDescent="0.25">
      <c r="A48221" s="7">
        <v>38961696</v>
      </c>
      <c r="B48221" s="3" t="s">
        <v>181072</v>
      </c>
      <c r="C48221" s="3" t="s">
        <v>181073</v>
      </c>
      <c r="D48221" s="3" t="s">
        <v>181072</v>
      </c>
      <c r="E48221" s="3" t="s">
        <v>181074</v>
      </c>
      <c r="F48221" s="3" t="s">
        <v>181075</v>
      </c>
      <c r="G48221" s="3" t="s">
        <v>526</v>
      </c>
      <c r="H48221" s="3" t="s">
        <v>1617</v>
      </c>
      <c r="I48221" s="4">
        <v>3</v>
      </c>
    </row>
    <row r="48222" spans="1:9" x14ac:dyDescent="0.25">
      <c r="A48222" s="6">
        <v>39421601</v>
      </c>
      <c r="B48222" s="1" t="s">
        <v>181076</v>
      </c>
      <c r="C48222" s="1" t="s">
        <v>181077</v>
      </c>
      <c r="D48222" s="1" t="s">
        <v>181076</v>
      </c>
      <c r="E48222" s="1" t="s">
        <v>7480</v>
      </c>
      <c r="F48222" s="1" t="s">
        <v>181078</v>
      </c>
      <c r="G48222" s="1" t="s">
        <v>14</v>
      </c>
      <c r="H48222" s="1" t="s">
        <v>476</v>
      </c>
      <c r="I48222" s="2">
        <v>3</v>
      </c>
    </row>
    <row r="48223" spans="1:9" x14ac:dyDescent="0.25">
      <c r="A48223" s="7">
        <v>36268533</v>
      </c>
      <c r="B48223" s="3" t="s">
        <v>181079</v>
      </c>
      <c r="C48223" s="3" t="s">
        <v>181080</v>
      </c>
      <c r="D48223" s="3" t="s">
        <v>181079</v>
      </c>
      <c r="E48223" s="3" t="s">
        <v>181081</v>
      </c>
      <c r="F48223" s="3" t="s">
        <v>181082</v>
      </c>
      <c r="G48223" s="3" t="s">
        <v>332</v>
      </c>
      <c r="H48223" s="3" t="s">
        <v>2931</v>
      </c>
      <c r="I48223" s="4">
        <v>3</v>
      </c>
    </row>
    <row r="48224" spans="1:9" x14ac:dyDescent="0.25">
      <c r="A48224" s="6">
        <v>37458418</v>
      </c>
      <c r="B48224" s="1" t="s">
        <v>181083</v>
      </c>
      <c r="C48224" s="1" t="s">
        <v>181084</v>
      </c>
      <c r="D48224" s="1" t="s">
        <v>181083</v>
      </c>
      <c r="E48224" s="1" t="s">
        <v>181085</v>
      </c>
      <c r="F48224" s="1" t="s">
        <v>181086</v>
      </c>
      <c r="G48224" s="1" t="s">
        <v>62</v>
      </c>
      <c r="H48224" s="1" t="s">
        <v>8322</v>
      </c>
      <c r="I48224" s="2">
        <v>3</v>
      </c>
    </row>
    <row r="48225" spans="1:9" x14ac:dyDescent="0.25">
      <c r="A48225" s="7">
        <v>25572625</v>
      </c>
      <c r="B48225" s="3" t="s">
        <v>35211</v>
      </c>
      <c r="C48225" s="3" t="s">
        <v>35211</v>
      </c>
      <c r="D48225" s="3" t="s">
        <v>35210</v>
      </c>
      <c r="E48225" s="3" t="s">
        <v>181087</v>
      </c>
      <c r="F48225" s="3" t="s">
        <v>181088</v>
      </c>
      <c r="G48225" s="3" t="s">
        <v>588</v>
      </c>
      <c r="H48225" s="3" t="s">
        <v>2107</v>
      </c>
      <c r="I48225" s="4">
        <v>3</v>
      </c>
    </row>
    <row r="48226" spans="1:9" x14ac:dyDescent="0.25">
      <c r="A48226" s="6">
        <v>24374550</v>
      </c>
      <c r="B48226" s="1" t="s">
        <v>181089</v>
      </c>
      <c r="C48226" s="1" t="s">
        <v>181089</v>
      </c>
      <c r="D48226" s="1"/>
      <c r="E48226" s="1" t="s">
        <v>181090</v>
      </c>
      <c r="F48226" s="1" t="s">
        <v>181091</v>
      </c>
      <c r="G48226" s="1" t="s">
        <v>14</v>
      </c>
      <c r="H48226" s="1" t="s">
        <v>1213</v>
      </c>
      <c r="I48226" s="2">
        <v>3</v>
      </c>
    </row>
    <row r="48227" spans="1:9" x14ac:dyDescent="0.25">
      <c r="A48227" s="7">
        <v>25060078</v>
      </c>
      <c r="B48227" s="3" t="s">
        <v>181092</v>
      </c>
      <c r="C48227" s="3" t="s">
        <v>181092</v>
      </c>
      <c r="D48227" s="3"/>
      <c r="E48227" s="3" t="s">
        <v>181093</v>
      </c>
      <c r="F48227" s="3" t="s">
        <v>181094</v>
      </c>
      <c r="G48227" s="3" t="s">
        <v>78</v>
      </c>
      <c r="H48227" s="3" t="s">
        <v>45600</v>
      </c>
      <c r="I48227" s="4">
        <v>3</v>
      </c>
    </row>
    <row r="48228" spans="1:9" x14ac:dyDescent="0.25">
      <c r="A48228" s="6">
        <v>38406645</v>
      </c>
      <c r="B48228" s="1" t="s">
        <v>181095</v>
      </c>
      <c r="C48228" s="1" t="s">
        <v>181096</v>
      </c>
      <c r="D48228" s="1" t="s">
        <v>181095</v>
      </c>
      <c r="E48228" s="1" t="s">
        <v>181097</v>
      </c>
      <c r="F48228" s="1" t="s">
        <v>181098</v>
      </c>
      <c r="G48228" s="1" t="s">
        <v>14</v>
      </c>
      <c r="H48228" s="1" t="s">
        <v>655</v>
      </c>
      <c r="I48228" s="2">
        <v>3</v>
      </c>
    </row>
    <row r="48229" spans="1:9" x14ac:dyDescent="0.25">
      <c r="A48229" s="7">
        <v>31163680</v>
      </c>
      <c r="B48229" s="3" t="s">
        <v>181099</v>
      </c>
      <c r="C48229" s="3" t="s">
        <v>181100</v>
      </c>
      <c r="D48229" s="3" t="s">
        <v>181099</v>
      </c>
      <c r="E48229" s="3" t="s">
        <v>4036</v>
      </c>
      <c r="F48229" s="3" t="s">
        <v>181101</v>
      </c>
      <c r="G48229" s="3" t="s">
        <v>755</v>
      </c>
      <c r="H48229" s="3" t="s">
        <v>211</v>
      </c>
      <c r="I48229" s="4">
        <v>3</v>
      </c>
    </row>
    <row r="48230" spans="1:9" x14ac:dyDescent="0.25">
      <c r="A48230" s="6">
        <v>33303276</v>
      </c>
      <c r="B48230" s="1" t="s">
        <v>181102</v>
      </c>
      <c r="C48230" s="1" t="s">
        <v>181103</v>
      </c>
      <c r="D48230" s="1" t="s">
        <v>181102</v>
      </c>
      <c r="E48230" s="1" t="s">
        <v>181104</v>
      </c>
      <c r="F48230" s="1" t="s">
        <v>95867</v>
      </c>
      <c r="G48230" s="1" t="s">
        <v>14</v>
      </c>
      <c r="H48230" s="1" t="s">
        <v>2247</v>
      </c>
      <c r="I48230" s="2">
        <v>3</v>
      </c>
    </row>
    <row r="48231" spans="1:9" x14ac:dyDescent="0.25">
      <c r="A48231" s="7">
        <v>36102659</v>
      </c>
      <c r="B48231" s="3" t="s">
        <v>181105</v>
      </c>
      <c r="C48231" s="3" t="s">
        <v>181105</v>
      </c>
      <c r="D48231" s="3" t="s">
        <v>181106</v>
      </c>
      <c r="E48231" s="3" t="s">
        <v>181107</v>
      </c>
      <c r="F48231" s="3" t="s">
        <v>112266</v>
      </c>
      <c r="G48231" s="3" t="s">
        <v>25</v>
      </c>
      <c r="H48231" s="3" t="s">
        <v>221</v>
      </c>
      <c r="I48231" s="4">
        <v>3</v>
      </c>
    </row>
    <row r="48232" spans="1:9" x14ac:dyDescent="0.25">
      <c r="A48232" s="6">
        <v>36532172</v>
      </c>
      <c r="B48232" s="1" t="s">
        <v>181108</v>
      </c>
      <c r="C48232" s="1" t="s">
        <v>181109</v>
      </c>
      <c r="D48232" s="1" t="s">
        <v>181108</v>
      </c>
      <c r="E48232" s="1" t="s">
        <v>181110</v>
      </c>
      <c r="F48232" s="1" t="s">
        <v>181111</v>
      </c>
      <c r="G48232" s="1" t="s">
        <v>44</v>
      </c>
      <c r="H48232" s="1" t="s">
        <v>12722</v>
      </c>
      <c r="I48232" s="2">
        <v>3</v>
      </c>
    </row>
    <row r="48233" spans="1:9" x14ac:dyDescent="0.25">
      <c r="A48233" s="7">
        <v>35873428</v>
      </c>
      <c r="B48233" s="3" t="s">
        <v>181112</v>
      </c>
      <c r="C48233" s="3" t="s">
        <v>181112</v>
      </c>
      <c r="D48233" s="3" t="s">
        <v>181113</v>
      </c>
      <c r="E48233" s="3" t="s">
        <v>181114</v>
      </c>
      <c r="F48233" s="3" t="s">
        <v>164506</v>
      </c>
      <c r="G48233" s="3" t="s">
        <v>239</v>
      </c>
      <c r="H48233" s="3" t="s">
        <v>6433</v>
      </c>
      <c r="I48233" s="4">
        <v>3</v>
      </c>
    </row>
    <row r="48234" spans="1:9" x14ac:dyDescent="0.25">
      <c r="A48234" s="6">
        <v>37146346</v>
      </c>
      <c r="B48234" s="1" t="s">
        <v>181115</v>
      </c>
      <c r="C48234" s="1" t="s">
        <v>181116</v>
      </c>
      <c r="D48234" s="1" t="s">
        <v>181115</v>
      </c>
      <c r="E48234" s="1" t="s">
        <v>181117</v>
      </c>
      <c r="F48234" s="1" t="s">
        <v>3356</v>
      </c>
      <c r="G48234" s="1" t="s">
        <v>14</v>
      </c>
      <c r="H48234" s="1" t="s">
        <v>1467</v>
      </c>
      <c r="I48234" s="2">
        <v>3</v>
      </c>
    </row>
    <row r="48235" spans="1:9" x14ac:dyDescent="0.25">
      <c r="A48235" s="7">
        <v>37837554</v>
      </c>
      <c r="B48235" s="3" t="s">
        <v>181118</v>
      </c>
      <c r="C48235" s="3" t="s">
        <v>181119</v>
      </c>
      <c r="D48235" s="3" t="s">
        <v>181118</v>
      </c>
      <c r="E48235" s="3" t="s">
        <v>181120</v>
      </c>
      <c r="F48235" s="3" t="s">
        <v>181121</v>
      </c>
      <c r="G48235" s="3" t="s">
        <v>62</v>
      </c>
      <c r="H48235" s="3" t="s">
        <v>211</v>
      </c>
      <c r="I48235" s="4">
        <v>3</v>
      </c>
    </row>
    <row r="48236" spans="1:9" x14ac:dyDescent="0.25">
      <c r="A48236" s="6">
        <v>25398506</v>
      </c>
      <c r="B48236" s="1" t="s">
        <v>181122</v>
      </c>
      <c r="C48236" s="1" t="s">
        <v>181123</v>
      </c>
      <c r="D48236" s="1" t="s">
        <v>181122</v>
      </c>
      <c r="E48236" s="1" t="s">
        <v>181124</v>
      </c>
      <c r="F48236" s="1" t="s">
        <v>2088</v>
      </c>
      <c r="G48236" s="1" t="s">
        <v>14</v>
      </c>
      <c r="H48236" s="1" t="s">
        <v>275</v>
      </c>
      <c r="I48236" s="2">
        <v>3</v>
      </c>
    </row>
    <row r="48237" spans="1:9" x14ac:dyDescent="0.25">
      <c r="A48237" s="7">
        <v>38069598</v>
      </c>
      <c r="B48237" s="3" t="s">
        <v>181125</v>
      </c>
      <c r="C48237" s="3" t="s">
        <v>181126</v>
      </c>
      <c r="D48237" s="3" t="s">
        <v>181125</v>
      </c>
      <c r="E48237" s="3" t="s">
        <v>181127</v>
      </c>
      <c r="F48237" s="3" t="s">
        <v>181128</v>
      </c>
      <c r="G48237" s="3" t="s">
        <v>391</v>
      </c>
      <c r="H48237" s="3" t="s">
        <v>439</v>
      </c>
      <c r="I48237" s="4">
        <v>3</v>
      </c>
    </row>
    <row r="48238" spans="1:9" x14ac:dyDescent="0.25">
      <c r="A48238" s="6">
        <v>30642784</v>
      </c>
      <c r="B48238" s="1" t="s">
        <v>181129</v>
      </c>
      <c r="C48238" s="1" t="s">
        <v>181129</v>
      </c>
      <c r="D48238" s="1" t="s">
        <v>181130</v>
      </c>
      <c r="E48238" s="1" t="s">
        <v>181131</v>
      </c>
      <c r="F48238" s="1" t="s">
        <v>181132</v>
      </c>
      <c r="G48238" s="1" t="s">
        <v>78</v>
      </c>
      <c r="H48238" s="1" t="s">
        <v>25338</v>
      </c>
      <c r="I48238" s="2">
        <v>3</v>
      </c>
    </row>
    <row r="48239" spans="1:9" x14ac:dyDescent="0.25">
      <c r="A48239" s="7">
        <v>39652222</v>
      </c>
      <c r="B48239" s="3" t="s">
        <v>181133</v>
      </c>
      <c r="C48239" s="3" t="s">
        <v>181134</v>
      </c>
      <c r="D48239" s="3" t="s">
        <v>181133</v>
      </c>
      <c r="E48239" s="3" t="s">
        <v>181135</v>
      </c>
      <c r="F48239" s="3" t="s">
        <v>181136</v>
      </c>
      <c r="G48239" s="3" t="s">
        <v>14</v>
      </c>
      <c r="H48239" s="3" t="s">
        <v>1191</v>
      </c>
      <c r="I48239" s="4">
        <v>3</v>
      </c>
    </row>
    <row r="48240" spans="1:9" x14ac:dyDescent="0.25">
      <c r="A48240" s="6">
        <v>25359245</v>
      </c>
      <c r="B48240" s="1" t="s">
        <v>181137</v>
      </c>
      <c r="C48240" s="1" t="s">
        <v>181138</v>
      </c>
      <c r="D48240" s="1" t="s">
        <v>181137</v>
      </c>
      <c r="E48240" s="1" t="s">
        <v>181139</v>
      </c>
      <c r="F48240" s="1" t="s">
        <v>181140</v>
      </c>
      <c r="G48240" s="1" t="s">
        <v>78</v>
      </c>
      <c r="H48240" s="1" t="s">
        <v>275</v>
      </c>
      <c r="I48240" s="2">
        <v>3</v>
      </c>
    </row>
    <row r="48241" spans="1:9" x14ac:dyDescent="0.25">
      <c r="A48241" s="7">
        <v>38797544</v>
      </c>
      <c r="B48241" s="3" t="s">
        <v>181141</v>
      </c>
      <c r="C48241" s="3" t="s">
        <v>181142</v>
      </c>
      <c r="D48241" s="3" t="s">
        <v>181141</v>
      </c>
      <c r="E48241" s="3" t="s">
        <v>3446</v>
      </c>
      <c r="F48241" s="3" t="s">
        <v>181143</v>
      </c>
      <c r="G48241" s="3" t="s">
        <v>92</v>
      </c>
      <c r="H48241" s="3" t="s">
        <v>1070</v>
      </c>
      <c r="I48241" s="4">
        <v>3</v>
      </c>
    </row>
    <row r="48242" spans="1:9" x14ac:dyDescent="0.25">
      <c r="A48242" s="6">
        <v>36274065</v>
      </c>
      <c r="B48242" s="1" t="s">
        <v>181144</v>
      </c>
      <c r="C48242" s="1" t="s">
        <v>181145</v>
      </c>
      <c r="D48242" s="1" t="s">
        <v>181144</v>
      </c>
      <c r="E48242" s="1" t="s">
        <v>181146</v>
      </c>
      <c r="F48242" s="1" t="s">
        <v>181147</v>
      </c>
      <c r="G48242" s="1" t="s">
        <v>14</v>
      </c>
      <c r="H48242" s="1" t="s">
        <v>1270</v>
      </c>
      <c r="I48242" s="2">
        <v>3</v>
      </c>
    </row>
    <row r="48243" spans="1:9" x14ac:dyDescent="0.25">
      <c r="A48243" s="7">
        <v>25639565</v>
      </c>
      <c r="B48243" s="3" t="s">
        <v>181148</v>
      </c>
      <c r="C48243" s="3" t="s">
        <v>181149</v>
      </c>
      <c r="D48243" s="3" t="s">
        <v>181148</v>
      </c>
      <c r="E48243" s="3" t="s">
        <v>181150</v>
      </c>
      <c r="F48243" s="3" t="s">
        <v>181151</v>
      </c>
      <c r="G48243" s="3" t="s">
        <v>14</v>
      </c>
      <c r="H48243" s="3" t="s">
        <v>221</v>
      </c>
      <c r="I48243" s="4">
        <v>3</v>
      </c>
    </row>
    <row r="48244" spans="1:9" x14ac:dyDescent="0.25">
      <c r="A48244" s="6">
        <v>37145866</v>
      </c>
      <c r="B48244" s="1" t="s">
        <v>181152</v>
      </c>
      <c r="C48244" s="1" t="s">
        <v>181153</v>
      </c>
      <c r="D48244" s="1" t="s">
        <v>181152</v>
      </c>
      <c r="E48244" s="1" t="s">
        <v>154047</v>
      </c>
      <c r="F48244" s="1" t="s">
        <v>10362</v>
      </c>
      <c r="G48244" s="1" t="s">
        <v>14</v>
      </c>
      <c r="H48244" s="1" t="s">
        <v>221</v>
      </c>
      <c r="I48244" s="2">
        <v>3</v>
      </c>
    </row>
    <row r="48245" spans="1:9" x14ac:dyDescent="0.25">
      <c r="A48245" s="7">
        <v>33107523</v>
      </c>
      <c r="B48245" s="3" t="s">
        <v>181154</v>
      </c>
      <c r="C48245" s="3" t="s">
        <v>181155</v>
      </c>
      <c r="D48245" s="3" t="s">
        <v>181154</v>
      </c>
      <c r="E48245" s="3" t="s">
        <v>26270</v>
      </c>
      <c r="F48245" s="3" t="s">
        <v>15809</v>
      </c>
      <c r="G48245" s="3" t="s">
        <v>14</v>
      </c>
      <c r="H48245" s="3" t="s">
        <v>221</v>
      </c>
      <c r="I48245" s="4">
        <v>3</v>
      </c>
    </row>
    <row r="48246" spans="1:9" x14ac:dyDescent="0.25">
      <c r="A48246" s="6">
        <v>33955943</v>
      </c>
      <c r="B48246" s="1" t="s">
        <v>181156</v>
      </c>
      <c r="C48246" s="1" t="s">
        <v>181157</v>
      </c>
      <c r="D48246" s="1" t="s">
        <v>181156</v>
      </c>
      <c r="E48246" s="1" t="s">
        <v>181158</v>
      </c>
      <c r="F48246" s="1" t="s">
        <v>181159</v>
      </c>
      <c r="G48246" s="1" t="s">
        <v>25</v>
      </c>
      <c r="H48246" s="1" t="s">
        <v>221</v>
      </c>
      <c r="I48246" s="2">
        <v>3</v>
      </c>
    </row>
    <row r="48247" spans="1:9" x14ac:dyDescent="0.25">
      <c r="A48247" s="7">
        <v>36997394</v>
      </c>
      <c r="B48247" s="3" t="s">
        <v>181160</v>
      </c>
      <c r="C48247" s="3" t="s">
        <v>181161</v>
      </c>
      <c r="D48247" s="3" t="s">
        <v>181160</v>
      </c>
      <c r="E48247" s="3" t="s">
        <v>95618</v>
      </c>
      <c r="F48247" s="3" t="s">
        <v>181162</v>
      </c>
      <c r="G48247" s="3" t="s">
        <v>92</v>
      </c>
      <c r="H48247" s="3" t="s">
        <v>439</v>
      </c>
      <c r="I48247" s="4">
        <v>3</v>
      </c>
    </row>
    <row r="48248" spans="1:9" x14ac:dyDescent="0.25">
      <c r="A48248" s="6">
        <v>32055312</v>
      </c>
      <c r="B48248" s="1" t="s">
        <v>181163</v>
      </c>
      <c r="C48248" s="1" t="s">
        <v>181164</v>
      </c>
      <c r="D48248" s="1" t="s">
        <v>181163</v>
      </c>
      <c r="E48248" s="1" t="s">
        <v>181165</v>
      </c>
      <c r="F48248" s="1" t="s">
        <v>181166</v>
      </c>
      <c r="G48248" s="1" t="s">
        <v>44</v>
      </c>
      <c r="H48248" s="1" t="s">
        <v>1415</v>
      </c>
      <c r="I48248" s="2">
        <v>3</v>
      </c>
    </row>
    <row r="48249" spans="1:9" x14ac:dyDescent="0.25">
      <c r="A48249" s="7">
        <v>30750226</v>
      </c>
      <c r="B48249" s="3" t="s">
        <v>181167</v>
      </c>
      <c r="C48249" s="3" t="s">
        <v>181168</v>
      </c>
      <c r="D48249" s="3" t="s">
        <v>181167</v>
      </c>
      <c r="E48249" s="3" t="s">
        <v>181169</v>
      </c>
      <c r="F48249" s="3" t="s">
        <v>181170</v>
      </c>
      <c r="G48249" s="3" t="s">
        <v>332</v>
      </c>
      <c r="H48249" s="3" t="s">
        <v>655</v>
      </c>
      <c r="I48249" s="4">
        <v>3</v>
      </c>
    </row>
    <row r="48250" spans="1:9" x14ac:dyDescent="0.25">
      <c r="A48250" s="6">
        <v>13901199</v>
      </c>
      <c r="B48250" s="1" t="s">
        <v>181171</v>
      </c>
      <c r="C48250" s="1" t="s">
        <v>181172</v>
      </c>
      <c r="D48250" s="1" t="s">
        <v>181171</v>
      </c>
      <c r="E48250" s="1" t="s">
        <v>181173</v>
      </c>
      <c r="F48250" s="1" t="s">
        <v>181174</v>
      </c>
      <c r="G48250" s="1" t="s">
        <v>239</v>
      </c>
      <c r="H48250" s="1" t="s">
        <v>17536</v>
      </c>
      <c r="I48250" s="2">
        <v>3</v>
      </c>
    </row>
    <row r="48251" spans="1:9" x14ac:dyDescent="0.25">
      <c r="A48251" s="7">
        <v>37145489</v>
      </c>
      <c r="B48251" s="3" t="s">
        <v>181175</v>
      </c>
      <c r="C48251" s="3" t="s">
        <v>181176</v>
      </c>
      <c r="D48251" s="3" t="s">
        <v>181175</v>
      </c>
      <c r="E48251" s="3" t="s">
        <v>181177</v>
      </c>
      <c r="F48251" s="3" t="s">
        <v>181178</v>
      </c>
      <c r="G48251" s="3" t="s">
        <v>14</v>
      </c>
      <c r="H48251" s="3" t="s">
        <v>221</v>
      </c>
      <c r="I48251" s="4">
        <v>3</v>
      </c>
    </row>
    <row r="48252" spans="1:9" x14ac:dyDescent="0.25">
      <c r="A48252" s="6">
        <v>36169226</v>
      </c>
      <c r="B48252" s="1" t="s">
        <v>181179</v>
      </c>
      <c r="C48252" s="1" t="s">
        <v>181180</v>
      </c>
      <c r="D48252" s="1" t="s">
        <v>181179</v>
      </c>
      <c r="E48252" s="1" t="s">
        <v>181181</v>
      </c>
      <c r="F48252" s="1" t="s">
        <v>181182</v>
      </c>
      <c r="G48252" s="1" t="s">
        <v>25</v>
      </c>
      <c r="H48252" s="1" t="s">
        <v>180</v>
      </c>
      <c r="I48252" s="2">
        <v>3</v>
      </c>
    </row>
    <row r="48253" spans="1:9" x14ac:dyDescent="0.25">
      <c r="A48253" s="7">
        <v>40713160</v>
      </c>
      <c r="B48253" s="3" t="s">
        <v>181183</v>
      </c>
      <c r="C48253" s="3" t="s">
        <v>181184</v>
      </c>
      <c r="D48253" s="3" t="s">
        <v>181183</v>
      </c>
      <c r="E48253" s="3" t="s">
        <v>87802</v>
      </c>
      <c r="F48253" s="3" t="s">
        <v>181185</v>
      </c>
      <c r="G48253" s="3" t="s">
        <v>719</v>
      </c>
      <c r="H48253" s="3" t="s">
        <v>1213</v>
      </c>
      <c r="I48253" s="4">
        <v>3</v>
      </c>
    </row>
    <row r="48254" spans="1:9" x14ac:dyDescent="0.25">
      <c r="A48254" s="6">
        <v>36273904</v>
      </c>
      <c r="B48254" s="1" t="s">
        <v>181186</v>
      </c>
      <c r="C48254" s="1" t="s">
        <v>181186</v>
      </c>
      <c r="D48254" s="1" t="s">
        <v>181187</v>
      </c>
      <c r="E48254" s="1" t="s">
        <v>181188</v>
      </c>
      <c r="F48254" s="1" t="s">
        <v>181189</v>
      </c>
      <c r="G48254" s="1" t="s">
        <v>14</v>
      </c>
      <c r="H48254" s="1" t="s">
        <v>2875</v>
      </c>
      <c r="I48254" s="2">
        <v>3</v>
      </c>
    </row>
    <row r="48255" spans="1:9" x14ac:dyDescent="0.25">
      <c r="A48255" s="7">
        <v>34697072</v>
      </c>
      <c r="B48255" s="3" t="s">
        <v>181190</v>
      </c>
      <c r="C48255" s="3" t="s">
        <v>181190</v>
      </c>
      <c r="D48255" s="3" t="s">
        <v>181191</v>
      </c>
      <c r="E48255" s="3" t="s">
        <v>181192</v>
      </c>
      <c r="F48255" s="3" t="s">
        <v>181193</v>
      </c>
      <c r="G48255" s="3" t="s">
        <v>25</v>
      </c>
      <c r="H48255" s="3" t="s">
        <v>611</v>
      </c>
      <c r="I48255" s="4">
        <v>3</v>
      </c>
    </row>
    <row r="48256" spans="1:9" x14ac:dyDescent="0.25">
      <c r="A48256" s="6">
        <v>38960125</v>
      </c>
      <c r="B48256" s="1" t="s">
        <v>181194</v>
      </c>
      <c r="C48256" s="1" t="s">
        <v>181195</v>
      </c>
      <c r="D48256" s="1" t="s">
        <v>181194</v>
      </c>
      <c r="E48256" s="1" t="s">
        <v>181196</v>
      </c>
      <c r="F48256" s="1" t="s">
        <v>11133</v>
      </c>
      <c r="G48256" s="1" t="s">
        <v>92</v>
      </c>
      <c r="H48256" s="1" t="s">
        <v>12856</v>
      </c>
      <c r="I48256" s="2">
        <v>3</v>
      </c>
    </row>
    <row r="48257" spans="1:9" x14ac:dyDescent="0.25">
      <c r="A48257" s="7">
        <v>34944105</v>
      </c>
      <c r="B48257" s="3" t="s">
        <v>181197</v>
      </c>
      <c r="C48257" s="3" t="s">
        <v>181198</v>
      </c>
      <c r="D48257" s="3" t="s">
        <v>181197</v>
      </c>
      <c r="E48257" s="3" t="s">
        <v>181199</v>
      </c>
      <c r="F48257" s="3" t="s">
        <v>181200</v>
      </c>
      <c r="G48257" s="3" t="s">
        <v>239</v>
      </c>
      <c r="H48257" s="3" t="s">
        <v>125235</v>
      </c>
      <c r="I48257" s="4">
        <v>3</v>
      </c>
    </row>
    <row r="48258" spans="1:9" x14ac:dyDescent="0.25">
      <c r="A48258" s="6">
        <v>30203816</v>
      </c>
      <c r="B48258" s="1" t="s">
        <v>181201</v>
      </c>
      <c r="C48258" s="1" t="s">
        <v>181202</v>
      </c>
      <c r="D48258" s="1" t="s">
        <v>181201</v>
      </c>
      <c r="E48258" s="1" t="s">
        <v>161059</v>
      </c>
      <c r="F48258" s="1" t="s">
        <v>181203</v>
      </c>
      <c r="G48258" s="1" t="s">
        <v>39</v>
      </c>
      <c r="H48258" s="1" t="s">
        <v>1820</v>
      </c>
      <c r="I48258" s="2">
        <v>3</v>
      </c>
    </row>
    <row r="48259" spans="1:9" x14ac:dyDescent="0.25">
      <c r="A48259" s="7">
        <v>14209933</v>
      </c>
      <c r="B48259" s="3" t="s">
        <v>181204</v>
      </c>
      <c r="C48259" s="3" t="s">
        <v>181205</v>
      </c>
      <c r="D48259" s="3" t="s">
        <v>181204</v>
      </c>
      <c r="E48259" s="3" t="s">
        <v>181206</v>
      </c>
      <c r="F48259" s="3" t="s">
        <v>181207</v>
      </c>
      <c r="G48259" s="3" t="s">
        <v>1222</v>
      </c>
      <c r="H48259" s="3" t="s">
        <v>143443</v>
      </c>
      <c r="I48259" s="4">
        <v>3</v>
      </c>
    </row>
    <row r="48260" spans="1:9" x14ac:dyDescent="0.25">
      <c r="A48260" s="6">
        <v>37102314</v>
      </c>
      <c r="B48260" s="1" t="s">
        <v>181208</v>
      </c>
      <c r="C48260" s="1" t="s">
        <v>181208</v>
      </c>
      <c r="D48260" s="1" t="s">
        <v>181209</v>
      </c>
      <c r="E48260" s="1" t="s">
        <v>96939</v>
      </c>
      <c r="F48260" s="1" t="s">
        <v>181210</v>
      </c>
      <c r="G48260" s="1" t="s">
        <v>14</v>
      </c>
      <c r="H48260" s="1" t="s">
        <v>2015</v>
      </c>
      <c r="I48260" s="2">
        <v>3</v>
      </c>
    </row>
    <row r="48261" spans="1:9" x14ac:dyDescent="0.25">
      <c r="A48261" s="7">
        <v>25411997</v>
      </c>
      <c r="B48261" s="3" t="s">
        <v>181211</v>
      </c>
      <c r="C48261" s="3" t="s">
        <v>181212</v>
      </c>
      <c r="D48261" s="3" t="s">
        <v>181211</v>
      </c>
      <c r="E48261" s="3" t="s">
        <v>181213</v>
      </c>
      <c r="F48261" s="3" t="s">
        <v>181214</v>
      </c>
      <c r="G48261" s="3" t="s">
        <v>14</v>
      </c>
      <c r="H48261" s="3" t="s">
        <v>2837</v>
      </c>
      <c r="I48261" s="4">
        <v>3</v>
      </c>
    </row>
    <row r="48262" spans="1:9" x14ac:dyDescent="0.25">
      <c r="A48262" s="6">
        <v>35463171</v>
      </c>
      <c r="B48262" s="1" t="s">
        <v>181215</v>
      </c>
      <c r="C48262" s="1" t="s">
        <v>181216</v>
      </c>
      <c r="D48262" s="1" t="s">
        <v>181215</v>
      </c>
      <c r="E48262" s="1" t="s">
        <v>47310</v>
      </c>
      <c r="F48262" s="1" t="s">
        <v>181217</v>
      </c>
      <c r="G48262" s="1" t="s">
        <v>1222</v>
      </c>
      <c r="H48262" s="1" t="s">
        <v>3636</v>
      </c>
      <c r="I48262" s="2">
        <v>3</v>
      </c>
    </row>
    <row r="48263" spans="1:9" x14ac:dyDescent="0.25">
      <c r="A48263" s="7">
        <v>31947270</v>
      </c>
      <c r="B48263" s="3" t="s">
        <v>181218</v>
      </c>
      <c r="C48263" s="3" t="s">
        <v>181219</v>
      </c>
      <c r="D48263" s="3" t="s">
        <v>181218</v>
      </c>
      <c r="E48263" s="3" t="s">
        <v>116620</v>
      </c>
      <c r="F48263" s="3" t="s">
        <v>142031</v>
      </c>
      <c r="G48263" s="3" t="s">
        <v>210</v>
      </c>
      <c r="H48263" s="3" t="s">
        <v>343</v>
      </c>
      <c r="I48263" s="4">
        <v>3</v>
      </c>
    </row>
    <row r="48264" spans="1:9" x14ac:dyDescent="0.25">
      <c r="A48264" s="6">
        <v>33302650</v>
      </c>
      <c r="B48264" s="1" t="s">
        <v>181220</v>
      </c>
      <c r="C48264" s="1" t="s">
        <v>181221</v>
      </c>
      <c r="D48264" s="1" t="s">
        <v>181220</v>
      </c>
      <c r="E48264" s="1" t="s">
        <v>181222</v>
      </c>
      <c r="F48264" s="1" t="s">
        <v>47700</v>
      </c>
      <c r="G48264" s="1" t="s">
        <v>14</v>
      </c>
      <c r="H48264" s="1" t="s">
        <v>16771</v>
      </c>
      <c r="I48264" s="2">
        <v>3</v>
      </c>
    </row>
    <row r="48265" spans="1:9" x14ac:dyDescent="0.25">
      <c r="A48265" s="7">
        <v>37102225</v>
      </c>
      <c r="B48265" s="3" t="s">
        <v>181223</v>
      </c>
      <c r="C48265" s="3" t="s">
        <v>181224</v>
      </c>
      <c r="D48265" s="3" t="s">
        <v>181223</v>
      </c>
      <c r="E48265" s="3" t="s">
        <v>181225</v>
      </c>
      <c r="F48265" s="3" t="s">
        <v>19999</v>
      </c>
      <c r="G48265" s="3" t="s">
        <v>14</v>
      </c>
      <c r="H48265" s="3" t="s">
        <v>3535</v>
      </c>
      <c r="I48265" s="4">
        <v>3</v>
      </c>
    </row>
    <row r="48266" spans="1:9" x14ac:dyDescent="0.25">
      <c r="A48266" s="6">
        <v>38911612</v>
      </c>
      <c r="B48266" s="1" t="s">
        <v>181226</v>
      </c>
      <c r="C48266" s="1" t="s">
        <v>181227</v>
      </c>
      <c r="D48266" s="1" t="s">
        <v>181226</v>
      </c>
      <c r="E48266" s="1" t="s">
        <v>13176</v>
      </c>
      <c r="F48266" s="1" t="s">
        <v>246</v>
      </c>
      <c r="G48266" s="1" t="s">
        <v>62</v>
      </c>
      <c r="H48266" s="1" t="s">
        <v>1070</v>
      </c>
      <c r="I48266" s="2">
        <v>3</v>
      </c>
    </row>
    <row r="48267" spans="1:9" x14ac:dyDescent="0.25">
      <c r="A48267" s="7">
        <v>25401792</v>
      </c>
      <c r="B48267" s="3" t="s">
        <v>181228</v>
      </c>
      <c r="C48267" s="3" t="s">
        <v>181228</v>
      </c>
      <c r="D48267" s="3"/>
      <c r="E48267" s="3" t="s">
        <v>181229</v>
      </c>
      <c r="F48267" s="3" t="s">
        <v>158568</v>
      </c>
      <c r="G48267" s="3" t="s">
        <v>14</v>
      </c>
      <c r="H48267" s="3" t="s">
        <v>1730</v>
      </c>
      <c r="I48267" s="4">
        <v>3</v>
      </c>
    </row>
    <row r="48268" spans="1:9" x14ac:dyDescent="0.25">
      <c r="A48268" s="6">
        <v>34376649</v>
      </c>
      <c r="B48268" s="1" t="s">
        <v>181230</v>
      </c>
      <c r="C48268" s="1" t="s">
        <v>181230</v>
      </c>
      <c r="D48268" s="1" t="s">
        <v>181231</v>
      </c>
      <c r="E48268" s="1" t="s">
        <v>181232</v>
      </c>
      <c r="F48268" s="1" t="s">
        <v>181233</v>
      </c>
      <c r="G48268" s="1" t="s">
        <v>239</v>
      </c>
      <c r="H48268" s="1" t="s">
        <v>89931</v>
      </c>
      <c r="I48268" s="2">
        <v>3</v>
      </c>
    </row>
    <row r="48269" spans="1:9" x14ac:dyDescent="0.25">
      <c r="A48269" s="7">
        <v>33108003</v>
      </c>
      <c r="B48269" s="3" t="s">
        <v>181234</v>
      </c>
      <c r="C48269" s="3" t="s">
        <v>181235</v>
      </c>
      <c r="D48269" s="3" t="s">
        <v>181234</v>
      </c>
      <c r="E48269" s="3" t="s">
        <v>131235</v>
      </c>
      <c r="F48269" s="3" t="s">
        <v>181236</v>
      </c>
      <c r="G48269" s="3" t="s">
        <v>14</v>
      </c>
      <c r="H48269" s="3" t="s">
        <v>221</v>
      </c>
      <c r="I48269" s="4">
        <v>3</v>
      </c>
    </row>
    <row r="48270" spans="1:9" x14ac:dyDescent="0.25">
      <c r="A48270" s="6">
        <v>31672647</v>
      </c>
      <c r="B48270" s="1" t="s">
        <v>181237</v>
      </c>
      <c r="C48270" s="1" t="s">
        <v>181238</v>
      </c>
      <c r="D48270" s="1" t="s">
        <v>181237</v>
      </c>
      <c r="E48270" s="1" t="s">
        <v>181239</v>
      </c>
      <c r="F48270" s="1" t="s">
        <v>181240</v>
      </c>
      <c r="G48270" s="1" t="s">
        <v>719</v>
      </c>
      <c r="H48270" s="1" t="s">
        <v>3782</v>
      </c>
      <c r="I48270" s="2">
        <v>3</v>
      </c>
    </row>
    <row r="48271" spans="1:9" x14ac:dyDescent="0.25">
      <c r="A48271" s="7">
        <v>19038608</v>
      </c>
      <c r="B48271" s="3" t="s">
        <v>181241</v>
      </c>
      <c r="C48271" s="3" t="s">
        <v>181242</v>
      </c>
      <c r="D48271" s="3" t="s">
        <v>181241</v>
      </c>
      <c r="E48271" s="3" t="s">
        <v>181243</v>
      </c>
      <c r="F48271" s="3" t="s">
        <v>181244</v>
      </c>
      <c r="G48271" s="3" t="s">
        <v>239</v>
      </c>
      <c r="H48271" s="3" t="s">
        <v>1914</v>
      </c>
      <c r="I48271" s="4">
        <v>3</v>
      </c>
    </row>
    <row r="48272" spans="1:9" x14ac:dyDescent="0.25">
      <c r="A48272" s="6">
        <v>35643211</v>
      </c>
      <c r="B48272" s="1" t="s">
        <v>181245</v>
      </c>
      <c r="C48272" s="1" t="s">
        <v>181246</v>
      </c>
      <c r="D48272" s="1" t="s">
        <v>181245</v>
      </c>
      <c r="E48272" s="1" t="s">
        <v>181247</v>
      </c>
      <c r="F48272" s="1" t="s">
        <v>181248</v>
      </c>
      <c r="G48272" s="1" t="s">
        <v>719</v>
      </c>
      <c r="H48272" s="1" t="s">
        <v>598</v>
      </c>
      <c r="I48272" s="2">
        <v>3</v>
      </c>
    </row>
    <row r="48273" spans="1:9" x14ac:dyDescent="0.25">
      <c r="A48273" s="7">
        <v>38965254</v>
      </c>
      <c r="B48273" s="3" t="s">
        <v>181249</v>
      </c>
      <c r="C48273" s="3" t="s">
        <v>181250</v>
      </c>
      <c r="D48273" s="3" t="s">
        <v>181249</v>
      </c>
      <c r="E48273" s="3" t="s">
        <v>181251</v>
      </c>
      <c r="F48273" s="3" t="s">
        <v>181252</v>
      </c>
      <c r="G48273" s="3" t="s">
        <v>14</v>
      </c>
      <c r="H48273" s="3" t="s">
        <v>3535</v>
      </c>
      <c r="I48273" s="4">
        <v>3</v>
      </c>
    </row>
    <row r="48274" spans="1:9" x14ac:dyDescent="0.25">
      <c r="A48274" s="6">
        <v>37696899</v>
      </c>
      <c r="B48274" s="1" t="s">
        <v>181253</v>
      </c>
      <c r="C48274" s="1" t="s">
        <v>181254</v>
      </c>
      <c r="D48274" s="1" t="s">
        <v>181255</v>
      </c>
      <c r="E48274" s="1" t="s">
        <v>181256</v>
      </c>
      <c r="F48274" s="1" t="s">
        <v>181257</v>
      </c>
      <c r="G48274" s="1" t="s">
        <v>526</v>
      </c>
      <c r="H48274" s="1" t="s">
        <v>8322</v>
      </c>
      <c r="I48274" s="2">
        <v>3</v>
      </c>
    </row>
    <row r="48275" spans="1:9" x14ac:dyDescent="0.25">
      <c r="A48275" s="7">
        <v>37143869</v>
      </c>
      <c r="B48275" s="3" t="s">
        <v>181258</v>
      </c>
      <c r="C48275" s="3" t="s">
        <v>181259</v>
      </c>
      <c r="D48275" s="3" t="s">
        <v>181258</v>
      </c>
      <c r="E48275" s="3" t="s">
        <v>101345</v>
      </c>
      <c r="F48275" s="3" t="s">
        <v>27743</v>
      </c>
      <c r="G48275" s="3" t="s">
        <v>14</v>
      </c>
      <c r="H48275" s="3" t="s">
        <v>3197</v>
      </c>
      <c r="I48275" s="4">
        <v>3</v>
      </c>
    </row>
    <row r="48276" spans="1:9" x14ac:dyDescent="0.25">
      <c r="A48276" s="6">
        <v>36703171</v>
      </c>
      <c r="B48276" s="1" t="s">
        <v>181260</v>
      </c>
      <c r="C48276" s="1" t="s">
        <v>181261</v>
      </c>
      <c r="D48276" s="1" t="s">
        <v>181260</v>
      </c>
      <c r="E48276" s="1" t="s">
        <v>4142</v>
      </c>
      <c r="F48276" s="1" t="s">
        <v>92760</v>
      </c>
      <c r="G48276" s="1" t="s">
        <v>644</v>
      </c>
      <c r="H48276" s="1" t="s">
        <v>2169</v>
      </c>
      <c r="I48276" s="2">
        <v>3</v>
      </c>
    </row>
    <row r="48277" spans="1:9" x14ac:dyDescent="0.25">
      <c r="A48277" s="7">
        <v>25555503</v>
      </c>
      <c r="B48277" s="3" t="s">
        <v>181262</v>
      </c>
      <c r="C48277" s="3" t="s">
        <v>181263</v>
      </c>
      <c r="D48277" s="3" t="s">
        <v>181262</v>
      </c>
      <c r="E48277" s="3" t="s">
        <v>181264</v>
      </c>
      <c r="F48277" s="3" t="s">
        <v>181265</v>
      </c>
      <c r="G48277" s="3" t="s">
        <v>39</v>
      </c>
      <c r="H48277" s="3" t="s">
        <v>72991</v>
      </c>
      <c r="I48277" s="4">
        <v>3</v>
      </c>
    </row>
    <row r="48278" spans="1:9" x14ac:dyDescent="0.25">
      <c r="A48278" s="6">
        <v>30936708</v>
      </c>
      <c r="B48278" s="1" t="s">
        <v>181266</v>
      </c>
      <c r="C48278" s="1" t="s">
        <v>181267</v>
      </c>
      <c r="D48278" s="1" t="s">
        <v>181266</v>
      </c>
      <c r="E48278" s="1" t="s">
        <v>181268</v>
      </c>
      <c r="F48278" s="1" t="s">
        <v>5753</v>
      </c>
      <c r="G48278" s="1" t="s">
        <v>14</v>
      </c>
      <c r="H48278" s="1" t="s">
        <v>439</v>
      </c>
      <c r="I48278" s="2">
        <v>3</v>
      </c>
    </row>
    <row r="48279" spans="1:9" x14ac:dyDescent="0.25">
      <c r="A48279" s="7">
        <v>34894159</v>
      </c>
      <c r="B48279" s="3" t="s">
        <v>181269</v>
      </c>
      <c r="C48279" s="3" t="s">
        <v>181270</v>
      </c>
      <c r="D48279" s="3" t="s">
        <v>181269</v>
      </c>
      <c r="E48279" s="3" t="s">
        <v>8889</v>
      </c>
      <c r="F48279" s="3" t="s">
        <v>181271</v>
      </c>
      <c r="G48279" s="3" t="s">
        <v>44</v>
      </c>
      <c r="H48279" s="3" t="s">
        <v>6641</v>
      </c>
      <c r="I48279" s="4">
        <v>3</v>
      </c>
    </row>
    <row r="48280" spans="1:9" x14ac:dyDescent="0.25">
      <c r="A48280" s="6">
        <v>35861208</v>
      </c>
      <c r="B48280" s="1" t="s">
        <v>181272</v>
      </c>
      <c r="C48280" s="1" t="s">
        <v>181273</v>
      </c>
      <c r="D48280" s="1" t="s">
        <v>181272</v>
      </c>
      <c r="E48280" s="1" t="s">
        <v>181274</v>
      </c>
      <c r="F48280" s="1" t="s">
        <v>181275</v>
      </c>
      <c r="G48280" s="1" t="s">
        <v>755</v>
      </c>
      <c r="H48280" s="1" t="s">
        <v>9384</v>
      </c>
      <c r="I48280" s="2">
        <v>3</v>
      </c>
    </row>
    <row r="48281" spans="1:9" x14ac:dyDescent="0.25">
      <c r="A48281" s="7">
        <v>38517664</v>
      </c>
      <c r="B48281" s="3" t="s">
        <v>181276</v>
      </c>
      <c r="C48281" s="3" t="s">
        <v>181277</v>
      </c>
      <c r="D48281" s="3" t="s">
        <v>181276</v>
      </c>
      <c r="E48281" s="3" t="s">
        <v>1507</v>
      </c>
      <c r="F48281" s="3" t="s">
        <v>81820</v>
      </c>
      <c r="G48281" s="3" t="s">
        <v>391</v>
      </c>
      <c r="H48281" s="3" t="s">
        <v>180</v>
      </c>
      <c r="I48281" s="4">
        <v>3</v>
      </c>
    </row>
    <row r="48282" spans="1:9" x14ac:dyDescent="0.25">
      <c r="A48282" s="6">
        <v>33240709</v>
      </c>
      <c r="B48282" s="1" t="s">
        <v>181278</v>
      </c>
      <c r="C48282" s="1" t="s">
        <v>181279</v>
      </c>
      <c r="D48282" s="1" t="s">
        <v>181278</v>
      </c>
      <c r="E48282" s="1" t="s">
        <v>147219</v>
      </c>
      <c r="F48282" s="1" t="s">
        <v>181280</v>
      </c>
      <c r="G48282" s="1" t="s">
        <v>14</v>
      </c>
      <c r="H48282" s="1" t="s">
        <v>775</v>
      </c>
      <c r="I48282" s="2">
        <v>3</v>
      </c>
    </row>
    <row r="48283" spans="1:9" x14ac:dyDescent="0.25">
      <c r="A48283" s="7">
        <v>39715682</v>
      </c>
      <c r="B48283" s="3" t="s">
        <v>181281</v>
      </c>
      <c r="C48283" s="3" t="s">
        <v>181282</v>
      </c>
      <c r="D48283" s="3" t="s">
        <v>181281</v>
      </c>
      <c r="E48283" s="3" t="s">
        <v>181283</v>
      </c>
      <c r="F48283" s="3" t="s">
        <v>181284</v>
      </c>
      <c r="G48283" s="3" t="s">
        <v>1222</v>
      </c>
      <c r="H48283" s="3" t="s">
        <v>1113</v>
      </c>
      <c r="I48283" s="4">
        <v>3</v>
      </c>
    </row>
    <row r="48284" spans="1:9" x14ac:dyDescent="0.25">
      <c r="A48284" s="6">
        <v>30230525</v>
      </c>
      <c r="B48284" s="1" t="s">
        <v>181285</v>
      </c>
      <c r="C48284" s="1" t="s">
        <v>181285</v>
      </c>
      <c r="D48284" s="1"/>
      <c r="E48284" s="1" t="s">
        <v>181286</v>
      </c>
      <c r="F48284" s="1" t="s">
        <v>58887</v>
      </c>
      <c r="G48284" s="1" t="s">
        <v>78</v>
      </c>
      <c r="H48284" s="1" t="s">
        <v>1251</v>
      </c>
      <c r="I48284" s="2">
        <v>3</v>
      </c>
    </row>
    <row r="48285" spans="1:9" x14ac:dyDescent="0.25">
      <c r="A48285" s="7">
        <v>38520588</v>
      </c>
      <c r="B48285" s="3" t="s">
        <v>181287</v>
      </c>
      <c r="C48285" s="3" t="s">
        <v>181288</v>
      </c>
      <c r="D48285" s="3" t="s">
        <v>181287</v>
      </c>
      <c r="E48285" s="3" t="s">
        <v>181289</v>
      </c>
      <c r="F48285" s="3" t="s">
        <v>181290</v>
      </c>
      <c r="G48285" s="3" t="s">
        <v>391</v>
      </c>
      <c r="H48285" s="3" t="s">
        <v>3426</v>
      </c>
      <c r="I48285" s="4">
        <v>3</v>
      </c>
    </row>
    <row r="48286" spans="1:9" x14ac:dyDescent="0.25">
      <c r="A48286" s="6">
        <v>32344128</v>
      </c>
      <c r="B48286" s="1" t="s">
        <v>181291</v>
      </c>
      <c r="C48286" s="1" t="s">
        <v>181292</v>
      </c>
      <c r="D48286" s="1" t="s">
        <v>181291</v>
      </c>
      <c r="E48286" s="1" t="s">
        <v>94391</v>
      </c>
      <c r="F48286" s="1" t="s">
        <v>181293</v>
      </c>
      <c r="G48286" s="1" t="s">
        <v>14</v>
      </c>
      <c r="H48286" s="1" t="s">
        <v>260</v>
      </c>
      <c r="I48286" s="2">
        <v>3</v>
      </c>
    </row>
    <row r="48287" spans="1:9" x14ac:dyDescent="0.25">
      <c r="A48287" s="7">
        <v>33237633</v>
      </c>
      <c r="B48287" s="3" t="s">
        <v>181294</v>
      </c>
      <c r="C48287" s="3" t="s">
        <v>181295</v>
      </c>
      <c r="D48287" s="3" t="s">
        <v>181294</v>
      </c>
      <c r="E48287" s="3" t="s">
        <v>181296</v>
      </c>
      <c r="F48287" s="3" t="s">
        <v>181297</v>
      </c>
      <c r="G48287" s="3" t="s">
        <v>14</v>
      </c>
      <c r="H48287" s="3" t="s">
        <v>162927</v>
      </c>
      <c r="I48287" s="4">
        <v>3</v>
      </c>
    </row>
    <row r="48288" spans="1:9" x14ac:dyDescent="0.25">
      <c r="A48288" s="6">
        <v>37080280</v>
      </c>
      <c r="B48288" s="1" t="s">
        <v>181298</v>
      </c>
      <c r="C48288" s="1" t="s">
        <v>181299</v>
      </c>
      <c r="D48288" s="1" t="s">
        <v>181298</v>
      </c>
      <c r="E48288" s="1" t="s">
        <v>181300</v>
      </c>
      <c r="F48288" s="1" t="s">
        <v>181301</v>
      </c>
      <c r="G48288" s="1" t="s">
        <v>14</v>
      </c>
      <c r="H48288" s="1" t="s">
        <v>6034</v>
      </c>
      <c r="I48288" s="2">
        <v>3</v>
      </c>
    </row>
    <row r="48289" spans="1:9" x14ac:dyDescent="0.25">
      <c r="A48289" s="7">
        <v>33558088</v>
      </c>
      <c r="B48289" s="3" t="s">
        <v>181302</v>
      </c>
      <c r="C48289" s="3" t="s">
        <v>181303</v>
      </c>
      <c r="D48289" s="3" t="s">
        <v>181302</v>
      </c>
      <c r="E48289" s="3" t="s">
        <v>181304</v>
      </c>
      <c r="F48289" s="3" t="s">
        <v>181305</v>
      </c>
      <c r="G48289" s="3" t="s">
        <v>239</v>
      </c>
      <c r="H48289" s="3" t="s">
        <v>221</v>
      </c>
      <c r="I48289" s="4">
        <v>3</v>
      </c>
    </row>
    <row r="48290" spans="1:9" x14ac:dyDescent="0.25">
      <c r="A48290" s="6">
        <v>33222229</v>
      </c>
      <c r="B48290" s="1" t="s">
        <v>181306</v>
      </c>
      <c r="C48290" s="1" t="s">
        <v>181307</v>
      </c>
      <c r="D48290" s="1" t="s">
        <v>181306</v>
      </c>
      <c r="E48290" s="1" t="s">
        <v>181308</v>
      </c>
      <c r="F48290" s="1" t="s">
        <v>181309</v>
      </c>
      <c r="G48290" s="1" t="s">
        <v>25</v>
      </c>
      <c r="H48290" s="1" t="s">
        <v>11394</v>
      </c>
      <c r="I48290" s="2">
        <v>3</v>
      </c>
    </row>
    <row r="48291" spans="1:9" x14ac:dyDescent="0.25">
      <c r="A48291" s="7">
        <v>38102184</v>
      </c>
      <c r="B48291" s="3" t="s">
        <v>181310</v>
      </c>
      <c r="C48291" s="3" t="s">
        <v>181311</v>
      </c>
      <c r="D48291" s="3" t="s">
        <v>181310</v>
      </c>
      <c r="E48291" s="3" t="s">
        <v>181312</v>
      </c>
      <c r="F48291" s="3" t="s">
        <v>181313</v>
      </c>
      <c r="G48291" s="3" t="s">
        <v>25</v>
      </c>
      <c r="H48291" s="3" t="s">
        <v>402</v>
      </c>
      <c r="I48291" s="4">
        <v>3</v>
      </c>
    </row>
    <row r="48292" spans="1:9" x14ac:dyDescent="0.25">
      <c r="A48292" s="6">
        <v>39359995</v>
      </c>
      <c r="B48292" s="1" t="s">
        <v>181314</v>
      </c>
      <c r="C48292" s="1" t="s">
        <v>181315</v>
      </c>
      <c r="D48292" s="1" t="s">
        <v>181314</v>
      </c>
      <c r="E48292" s="1" t="s">
        <v>181316</v>
      </c>
      <c r="F48292" s="1" t="s">
        <v>181317</v>
      </c>
      <c r="G48292" s="1" t="s">
        <v>14</v>
      </c>
      <c r="H48292" s="1" t="s">
        <v>3858</v>
      </c>
      <c r="I48292" s="2">
        <v>3</v>
      </c>
    </row>
    <row r="48293" spans="1:9" x14ac:dyDescent="0.25">
      <c r="A48293" s="7">
        <v>37697143</v>
      </c>
      <c r="B48293" s="3" t="s">
        <v>181318</v>
      </c>
      <c r="C48293" s="3" t="s">
        <v>181319</v>
      </c>
      <c r="D48293" s="3" t="s">
        <v>181318</v>
      </c>
      <c r="E48293" s="3" t="s">
        <v>26634</v>
      </c>
      <c r="F48293" s="3" t="s">
        <v>17707</v>
      </c>
      <c r="G48293" s="3" t="s">
        <v>526</v>
      </c>
      <c r="H48293" s="3" t="s">
        <v>18119</v>
      </c>
      <c r="I48293" s="4">
        <v>3</v>
      </c>
    </row>
    <row r="48294" spans="1:9" x14ac:dyDescent="0.25">
      <c r="A48294" s="6">
        <v>36732862</v>
      </c>
      <c r="B48294" s="1" t="s">
        <v>181320</v>
      </c>
      <c r="C48294" s="1" t="s">
        <v>181320</v>
      </c>
      <c r="D48294" s="1" t="s">
        <v>181321</v>
      </c>
      <c r="E48294" s="1" t="s">
        <v>136869</v>
      </c>
      <c r="F48294" s="1" t="s">
        <v>136870</v>
      </c>
      <c r="G48294" s="1" t="s">
        <v>92</v>
      </c>
      <c r="H48294" s="1" t="s">
        <v>9245</v>
      </c>
      <c r="I48294" s="2">
        <v>3</v>
      </c>
    </row>
    <row r="48295" spans="1:9" x14ac:dyDescent="0.25">
      <c r="A48295" s="7">
        <v>36197171</v>
      </c>
      <c r="B48295" s="3" t="s">
        <v>181322</v>
      </c>
      <c r="C48295" s="3" t="s">
        <v>181322</v>
      </c>
      <c r="D48295" s="3" t="s">
        <v>181323</v>
      </c>
      <c r="E48295" s="3" t="s">
        <v>181324</v>
      </c>
      <c r="F48295" s="3" t="s">
        <v>2801</v>
      </c>
      <c r="G48295" s="3" t="s">
        <v>14</v>
      </c>
      <c r="H48295" s="3" t="s">
        <v>221</v>
      </c>
      <c r="I48295" s="4">
        <v>3</v>
      </c>
    </row>
    <row r="48296" spans="1:9" x14ac:dyDescent="0.25">
      <c r="A48296" s="6">
        <v>36489164</v>
      </c>
      <c r="B48296" s="1" t="s">
        <v>181325</v>
      </c>
      <c r="C48296" s="1" t="s">
        <v>181325</v>
      </c>
      <c r="D48296" s="1" t="s">
        <v>181326</v>
      </c>
      <c r="E48296" s="1" t="s">
        <v>181327</v>
      </c>
      <c r="F48296" s="1" t="s">
        <v>181328</v>
      </c>
      <c r="G48296" s="1" t="s">
        <v>44</v>
      </c>
      <c r="H48296" s="1" t="s">
        <v>2247</v>
      </c>
      <c r="I48296" s="2">
        <v>3</v>
      </c>
    </row>
    <row r="48297" spans="1:9" x14ac:dyDescent="0.25">
      <c r="A48297" s="7">
        <v>36901419</v>
      </c>
      <c r="B48297" s="3" t="s">
        <v>181329</v>
      </c>
      <c r="C48297" s="3" t="s">
        <v>181330</v>
      </c>
      <c r="D48297" s="3" t="s">
        <v>181329</v>
      </c>
      <c r="E48297" s="3" t="s">
        <v>181331</v>
      </c>
      <c r="F48297" s="3" t="s">
        <v>181332</v>
      </c>
      <c r="G48297" s="3" t="s">
        <v>78</v>
      </c>
      <c r="H48297" s="3" t="s">
        <v>221</v>
      </c>
      <c r="I48297" s="4">
        <v>3</v>
      </c>
    </row>
    <row r="48298" spans="1:9" x14ac:dyDescent="0.25">
      <c r="A48298" s="6">
        <v>24556191</v>
      </c>
      <c r="B48298" s="1" t="s">
        <v>181333</v>
      </c>
      <c r="C48298" s="1" t="s">
        <v>181334</v>
      </c>
      <c r="D48298" s="1" t="s">
        <v>181333</v>
      </c>
      <c r="E48298" s="1" t="s">
        <v>36243</v>
      </c>
      <c r="F48298" s="1" t="s">
        <v>181335</v>
      </c>
      <c r="G48298" s="1" t="s">
        <v>588</v>
      </c>
      <c r="H48298" s="1" t="s">
        <v>41936</v>
      </c>
      <c r="I48298" s="2">
        <v>3</v>
      </c>
    </row>
    <row r="48299" spans="1:9" x14ac:dyDescent="0.25">
      <c r="A48299" s="7">
        <v>37080118</v>
      </c>
      <c r="B48299" s="3" t="s">
        <v>181336</v>
      </c>
      <c r="C48299" s="3" t="s">
        <v>181337</v>
      </c>
      <c r="D48299" s="3" t="s">
        <v>181336</v>
      </c>
      <c r="E48299" s="3" t="s">
        <v>181338</v>
      </c>
      <c r="F48299" s="3" t="s">
        <v>89148</v>
      </c>
      <c r="G48299" s="3" t="s">
        <v>14</v>
      </c>
      <c r="H48299" s="3" t="s">
        <v>989</v>
      </c>
      <c r="I48299" s="4">
        <v>3</v>
      </c>
    </row>
    <row r="48300" spans="1:9" x14ac:dyDescent="0.25">
      <c r="A48300" s="6">
        <v>33298612</v>
      </c>
      <c r="B48300" s="1" t="s">
        <v>181339</v>
      </c>
      <c r="C48300" s="1" t="s">
        <v>181340</v>
      </c>
      <c r="D48300" s="1" t="s">
        <v>181339</v>
      </c>
      <c r="E48300" s="1" t="s">
        <v>181341</v>
      </c>
      <c r="F48300" s="1" t="s">
        <v>181342</v>
      </c>
      <c r="G48300" s="1" t="s">
        <v>14</v>
      </c>
      <c r="H48300" s="1" t="s">
        <v>20496</v>
      </c>
      <c r="I48300" s="2">
        <v>3</v>
      </c>
    </row>
    <row r="48301" spans="1:9" x14ac:dyDescent="0.25">
      <c r="A48301" s="7">
        <v>30117434</v>
      </c>
      <c r="B48301" s="3" t="s">
        <v>181343</v>
      </c>
      <c r="C48301" s="3" t="s">
        <v>181343</v>
      </c>
      <c r="D48301" s="3" t="s">
        <v>181344</v>
      </c>
      <c r="E48301" s="3" t="s">
        <v>181345</v>
      </c>
      <c r="F48301" s="3" t="s">
        <v>181346</v>
      </c>
      <c r="G48301" s="3" t="s">
        <v>526</v>
      </c>
      <c r="H48301" s="3" t="s">
        <v>1251</v>
      </c>
      <c r="I48301" s="4">
        <v>3</v>
      </c>
    </row>
    <row r="48302" spans="1:9" x14ac:dyDescent="0.25">
      <c r="A48302" s="6">
        <v>36615599</v>
      </c>
      <c r="B48302" s="1" t="s">
        <v>181347</v>
      </c>
      <c r="C48302" s="1" t="s">
        <v>181348</v>
      </c>
      <c r="D48302" s="1" t="s">
        <v>181347</v>
      </c>
      <c r="E48302" s="1" t="s">
        <v>181349</v>
      </c>
      <c r="F48302" s="1" t="s">
        <v>181350</v>
      </c>
      <c r="G48302" s="1" t="s">
        <v>92</v>
      </c>
      <c r="H48302" s="1" t="s">
        <v>221</v>
      </c>
      <c r="I48302" s="2">
        <v>3</v>
      </c>
    </row>
    <row r="48303" spans="1:9" x14ac:dyDescent="0.25">
      <c r="A48303" s="7">
        <v>20970120</v>
      </c>
      <c r="B48303" s="3" t="s">
        <v>181351</v>
      </c>
      <c r="C48303" s="3" t="s">
        <v>181352</v>
      </c>
      <c r="D48303" s="3" t="s">
        <v>181351</v>
      </c>
      <c r="E48303" s="3" t="s">
        <v>181353</v>
      </c>
      <c r="F48303" s="3" t="s">
        <v>181354</v>
      </c>
      <c r="G48303" s="3" t="s">
        <v>239</v>
      </c>
      <c r="H48303" s="3" t="s">
        <v>439</v>
      </c>
      <c r="I48303" s="4">
        <v>3</v>
      </c>
    </row>
    <row r="48304" spans="1:9" x14ac:dyDescent="0.25">
      <c r="A48304" s="6">
        <v>38957678</v>
      </c>
      <c r="B48304" s="1" t="s">
        <v>181355</v>
      </c>
      <c r="C48304" s="1" t="s">
        <v>181356</v>
      </c>
      <c r="D48304" s="1" t="s">
        <v>181355</v>
      </c>
      <c r="E48304" s="1" t="s">
        <v>181357</v>
      </c>
      <c r="F48304" s="1" t="s">
        <v>49151</v>
      </c>
      <c r="G48304" s="1" t="s">
        <v>14</v>
      </c>
      <c r="H48304" s="1" t="s">
        <v>1070</v>
      </c>
      <c r="I48304" s="2">
        <v>3</v>
      </c>
    </row>
    <row r="48305" spans="1:9" x14ac:dyDescent="0.25">
      <c r="A48305" s="7">
        <v>24243003</v>
      </c>
      <c r="B48305" s="3" t="s">
        <v>181358</v>
      </c>
      <c r="C48305" s="3" t="s">
        <v>181359</v>
      </c>
      <c r="D48305" s="3" t="s">
        <v>181358</v>
      </c>
      <c r="E48305" s="3" t="s">
        <v>148795</v>
      </c>
      <c r="F48305" s="3" t="s">
        <v>181360</v>
      </c>
      <c r="G48305" s="3" t="s">
        <v>44</v>
      </c>
      <c r="H48305" s="3" t="s">
        <v>166</v>
      </c>
      <c r="I48305" s="4">
        <v>3</v>
      </c>
    </row>
    <row r="48306" spans="1:9" x14ac:dyDescent="0.25">
      <c r="A48306" s="6">
        <v>37901509</v>
      </c>
      <c r="B48306" s="1" t="s">
        <v>181361</v>
      </c>
      <c r="C48306" s="1" t="s">
        <v>181362</v>
      </c>
      <c r="D48306" s="1" t="s">
        <v>181361</v>
      </c>
      <c r="E48306" s="1" t="s">
        <v>181363</v>
      </c>
      <c r="F48306" s="1" t="s">
        <v>181364</v>
      </c>
      <c r="G48306" s="1" t="s">
        <v>44</v>
      </c>
      <c r="H48306" s="1" t="s">
        <v>6700</v>
      </c>
      <c r="I48306" s="2">
        <v>3</v>
      </c>
    </row>
    <row r="48307" spans="1:9" x14ac:dyDescent="0.25">
      <c r="A48307" s="7">
        <v>38913667</v>
      </c>
      <c r="B48307" s="3" t="s">
        <v>181365</v>
      </c>
      <c r="C48307" s="3" t="s">
        <v>181366</v>
      </c>
      <c r="D48307" s="3" t="s">
        <v>181365</v>
      </c>
      <c r="E48307" s="3" t="s">
        <v>39155</v>
      </c>
      <c r="F48307" s="3" t="s">
        <v>24041</v>
      </c>
      <c r="G48307" s="3" t="s">
        <v>14</v>
      </c>
      <c r="H48307" s="3" t="s">
        <v>1270</v>
      </c>
      <c r="I48307" s="4">
        <v>3</v>
      </c>
    </row>
    <row r="48308" spans="1:9" x14ac:dyDescent="0.25">
      <c r="A48308" s="6">
        <v>36197557</v>
      </c>
      <c r="B48308" s="1" t="s">
        <v>181367</v>
      </c>
      <c r="C48308" s="1" t="s">
        <v>181367</v>
      </c>
      <c r="D48308" s="1" t="s">
        <v>181368</v>
      </c>
      <c r="E48308" s="1" t="s">
        <v>181369</v>
      </c>
      <c r="F48308" s="1" t="s">
        <v>2801</v>
      </c>
      <c r="G48308" s="1" t="s">
        <v>14</v>
      </c>
      <c r="H48308" s="1" t="s">
        <v>11943</v>
      </c>
      <c r="I48308" s="2">
        <v>3</v>
      </c>
    </row>
    <row r="48309" spans="1:9" x14ac:dyDescent="0.25">
      <c r="A48309" s="7">
        <v>39324066</v>
      </c>
      <c r="B48309" s="3" t="s">
        <v>181370</v>
      </c>
      <c r="C48309" s="3" t="s">
        <v>181371</v>
      </c>
      <c r="D48309" s="3" t="s">
        <v>181370</v>
      </c>
      <c r="E48309" s="3" t="s">
        <v>181372</v>
      </c>
      <c r="F48309" s="3" t="s">
        <v>181373</v>
      </c>
      <c r="G48309" s="3" t="s">
        <v>92</v>
      </c>
      <c r="H48309" s="3" t="s">
        <v>476</v>
      </c>
      <c r="I48309" s="4">
        <v>3</v>
      </c>
    </row>
    <row r="48310" spans="1:9" x14ac:dyDescent="0.25">
      <c r="A48310" s="6">
        <v>25291429</v>
      </c>
      <c r="B48310" s="1" t="s">
        <v>181374</v>
      </c>
      <c r="C48310" s="1" t="s">
        <v>181374</v>
      </c>
      <c r="D48310" s="1" t="s">
        <v>181375</v>
      </c>
      <c r="E48310" s="1" t="s">
        <v>181376</v>
      </c>
      <c r="F48310" s="1" t="s">
        <v>8939</v>
      </c>
      <c r="G48310" s="1" t="s">
        <v>14</v>
      </c>
      <c r="H48310" s="1" t="s">
        <v>2015</v>
      </c>
      <c r="I48310" s="2">
        <v>3</v>
      </c>
    </row>
    <row r="48311" spans="1:9" x14ac:dyDescent="0.25">
      <c r="A48311" s="7">
        <v>32059736</v>
      </c>
      <c r="B48311" s="3" t="s">
        <v>181377</v>
      </c>
      <c r="C48311" s="3" t="s">
        <v>181378</v>
      </c>
      <c r="D48311" s="3" t="s">
        <v>181379</v>
      </c>
      <c r="E48311" s="3" t="s">
        <v>181380</v>
      </c>
      <c r="F48311" s="3" t="s">
        <v>181381</v>
      </c>
      <c r="G48311" s="3" t="s">
        <v>239</v>
      </c>
      <c r="H48311" s="3" t="s">
        <v>260</v>
      </c>
      <c r="I48311" s="4">
        <v>3</v>
      </c>
    </row>
    <row r="48312" spans="1:9" x14ac:dyDescent="0.25">
      <c r="A48312" s="6">
        <v>35506707</v>
      </c>
      <c r="B48312" s="1" t="s">
        <v>181382</v>
      </c>
      <c r="C48312" s="1" t="s">
        <v>181383</v>
      </c>
      <c r="D48312" s="1" t="s">
        <v>181382</v>
      </c>
      <c r="E48312" s="1" t="s">
        <v>181384</v>
      </c>
      <c r="F48312" s="1" t="s">
        <v>28200</v>
      </c>
      <c r="G48312" s="1" t="s">
        <v>14</v>
      </c>
      <c r="H48312" s="1" t="s">
        <v>2870</v>
      </c>
      <c r="I48312" s="2">
        <v>3</v>
      </c>
    </row>
    <row r="48313" spans="1:9" x14ac:dyDescent="0.25">
      <c r="A48313" s="7">
        <v>39157386</v>
      </c>
      <c r="B48313" s="3" t="s">
        <v>181385</v>
      </c>
      <c r="C48313" s="3" t="s">
        <v>181386</v>
      </c>
      <c r="D48313" s="3" t="s">
        <v>181385</v>
      </c>
      <c r="E48313" s="3" t="s">
        <v>32156</v>
      </c>
      <c r="F48313" s="3" t="s">
        <v>181387</v>
      </c>
      <c r="G48313" s="3" t="s">
        <v>391</v>
      </c>
      <c r="H48313" s="3" t="s">
        <v>4763</v>
      </c>
      <c r="I48313" s="4">
        <v>3</v>
      </c>
    </row>
    <row r="48314" spans="1:9" x14ac:dyDescent="0.25">
      <c r="A48314" s="6">
        <v>34086384</v>
      </c>
      <c r="B48314" s="1" t="s">
        <v>181388</v>
      </c>
      <c r="C48314" s="1" t="s">
        <v>181389</v>
      </c>
      <c r="D48314" s="1" t="s">
        <v>181388</v>
      </c>
      <c r="E48314" s="1" t="s">
        <v>181390</v>
      </c>
      <c r="F48314" s="1" t="s">
        <v>181391</v>
      </c>
      <c r="G48314" s="1" t="s">
        <v>78</v>
      </c>
      <c r="H48314" s="1" t="s">
        <v>503</v>
      </c>
      <c r="I48314" s="2">
        <v>3</v>
      </c>
    </row>
    <row r="48315" spans="1:9" x14ac:dyDescent="0.25">
      <c r="A48315" s="7">
        <v>20259757</v>
      </c>
      <c r="B48315" s="3" t="s">
        <v>181392</v>
      </c>
      <c r="C48315" s="3" t="s">
        <v>181393</v>
      </c>
      <c r="D48315" s="3" t="s">
        <v>181392</v>
      </c>
      <c r="E48315" s="3" t="s">
        <v>181394</v>
      </c>
      <c r="F48315" s="3" t="s">
        <v>164495</v>
      </c>
      <c r="G48315" s="3" t="s">
        <v>239</v>
      </c>
      <c r="H48315" s="3" t="s">
        <v>439</v>
      </c>
      <c r="I48315" s="4">
        <v>3</v>
      </c>
    </row>
    <row r="48316" spans="1:9" x14ac:dyDescent="0.25">
      <c r="A48316" s="6">
        <v>35505017</v>
      </c>
      <c r="B48316" s="1" t="s">
        <v>181395</v>
      </c>
      <c r="C48316" s="1" t="s">
        <v>181395</v>
      </c>
      <c r="D48316" s="1" t="s">
        <v>181396</v>
      </c>
      <c r="E48316" s="1" t="s">
        <v>181397</v>
      </c>
      <c r="F48316" s="1" t="s">
        <v>181398</v>
      </c>
      <c r="G48316" s="1" t="s">
        <v>755</v>
      </c>
      <c r="H48316" s="1" t="s">
        <v>20496</v>
      </c>
      <c r="I48316" s="2">
        <v>3</v>
      </c>
    </row>
    <row r="48317" spans="1:9" x14ac:dyDescent="0.25">
      <c r="A48317" s="7">
        <v>13824984</v>
      </c>
      <c r="B48317" s="3" t="s">
        <v>181399</v>
      </c>
      <c r="C48317" s="3" t="s">
        <v>181400</v>
      </c>
      <c r="D48317" s="3" t="s">
        <v>181399</v>
      </c>
      <c r="E48317" s="3" t="s">
        <v>181401</v>
      </c>
      <c r="F48317" s="3" t="s">
        <v>181402</v>
      </c>
      <c r="G48317" s="3" t="s">
        <v>39</v>
      </c>
      <c r="H48317" s="3" t="s">
        <v>3265</v>
      </c>
      <c r="I48317" s="4">
        <v>3</v>
      </c>
    </row>
    <row r="48318" spans="1:9" x14ac:dyDescent="0.25">
      <c r="A48318" s="6">
        <v>39700566</v>
      </c>
      <c r="B48318" s="1" t="s">
        <v>181403</v>
      </c>
      <c r="C48318" s="1" t="s">
        <v>181404</v>
      </c>
      <c r="D48318" s="1" t="s">
        <v>181403</v>
      </c>
      <c r="E48318" s="1" t="s">
        <v>181405</v>
      </c>
      <c r="F48318" s="1" t="s">
        <v>181406</v>
      </c>
      <c r="G48318" s="1" t="s">
        <v>14</v>
      </c>
      <c r="H48318" s="1" t="s">
        <v>211</v>
      </c>
      <c r="I48318" s="2">
        <v>3</v>
      </c>
    </row>
    <row r="48319" spans="1:9" x14ac:dyDescent="0.25">
      <c r="A48319" s="7">
        <v>30048701</v>
      </c>
      <c r="B48319" s="3" t="s">
        <v>181407</v>
      </c>
      <c r="C48319" s="3" t="s">
        <v>181407</v>
      </c>
      <c r="D48319" s="3" t="s">
        <v>181408</v>
      </c>
      <c r="E48319" s="3" t="s">
        <v>181409</v>
      </c>
      <c r="F48319" s="3" t="s">
        <v>181410</v>
      </c>
      <c r="G48319" s="3" t="s">
        <v>526</v>
      </c>
      <c r="H48319" s="3" t="s">
        <v>1070</v>
      </c>
      <c r="I48319" s="4">
        <v>3</v>
      </c>
    </row>
    <row r="48320" spans="1:9" x14ac:dyDescent="0.25">
      <c r="A48320" s="6">
        <v>33345578</v>
      </c>
      <c r="B48320" s="1" t="s">
        <v>181411</v>
      </c>
      <c r="C48320" s="1" t="s">
        <v>181412</v>
      </c>
      <c r="D48320" s="1" t="s">
        <v>181411</v>
      </c>
      <c r="E48320" s="1" t="s">
        <v>181413</v>
      </c>
      <c r="F48320" s="1" t="s">
        <v>181414</v>
      </c>
      <c r="G48320" s="1" t="s">
        <v>14</v>
      </c>
      <c r="H48320" s="1" t="s">
        <v>439</v>
      </c>
      <c r="I48320" s="2">
        <v>3</v>
      </c>
    </row>
    <row r="48321" spans="1:9" x14ac:dyDescent="0.25">
      <c r="A48321" s="7">
        <v>39530108</v>
      </c>
      <c r="B48321" s="3" t="s">
        <v>181415</v>
      </c>
      <c r="C48321" s="3" t="s">
        <v>181416</v>
      </c>
      <c r="D48321" s="3" t="s">
        <v>181415</v>
      </c>
      <c r="E48321" s="3" t="s">
        <v>181417</v>
      </c>
      <c r="F48321" s="3" t="s">
        <v>43577</v>
      </c>
      <c r="G48321" s="3" t="s">
        <v>14</v>
      </c>
      <c r="H48321" s="3" t="s">
        <v>1070</v>
      </c>
      <c r="I48321" s="4">
        <v>3</v>
      </c>
    </row>
    <row r="48322" spans="1:9" x14ac:dyDescent="0.25">
      <c r="A48322" s="6">
        <v>34644188</v>
      </c>
      <c r="B48322" s="1" t="s">
        <v>181418</v>
      </c>
      <c r="C48322" s="1" t="s">
        <v>181419</v>
      </c>
      <c r="D48322" s="1" t="s">
        <v>181418</v>
      </c>
      <c r="E48322" s="1" t="s">
        <v>181420</v>
      </c>
      <c r="F48322" s="1" t="s">
        <v>15178</v>
      </c>
      <c r="G48322" s="1" t="s">
        <v>1222</v>
      </c>
      <c r="H48322" s="1" t="s">
        <v>1617</v>
      </c>
      <c r="I48322" s="2">
        <v>3</v>
      </c>
    </row>
    <row r="48323" spans="1:9" x14ac:dyDescent="0.25">
      <c r="A48323" s="7">
        <v>22883052</v>
      </c>
      <c r="B48323" s="3" t="s">
        <v>181421</v>
      </c>
      <c r="C48323" s="3" t="s">
        <v>181421</v>
      </c>
      <c r="D48323" s="3"/>
      <c r="E48323" s="3" t="s">
        <v>181422</v>
      </c>
      <c r="F48323" s="3" t="s">
        <v>181423</v>
      </c>
      <c r="G48323" s="3" t="s">
        <v>14</v>
      </c>
      <c r="H48323" s="3" t="s">
        <v>270</v>
      </c>
      <c r="I48323" s="4">
        <v>3</v>
      </c>
    </row>
    <row r="48324" spans="1:9" x14ac:dyDescent="0.25">
      <c r="A48324" s="6">
        <v>36582291</v>
      </c>
      <c r="B48324" s="1" t="s">
        <v>181424</v>
      </c>
      <c r="C48324" s="1" t="s">
        <v>181425</v>
      </c>
      <c r="D48324" s="1" t="s">
        <v>181424</v>
      </c>
      <c r="E48324" s="1" t="s">
        <v>181426</v>
      </c>
      <c r="F48324" s="1" t="s">
        <v>2801</v>
      </c>
      <c r="G48324" s="1" t="s">
        <v>14</v>
      </c>
      <c r="H48324" s="1" t="s">
        <v>1574</v>
      </c>
      <c r="I48324" s="2">
        <v>3</v>
      </c>
    </row>
    <row r="48325" spans="1:9" x14ac:dyDescent="0.25">
      <c r="A48325" s="7">
        <v>31861089</v>
      </c>
      <c r="B48325" s="3" t="s">
        <v>181427</v>
      </c>
      <c r="C48325" s="3" t="s">
        <v>181428</v>
      </c>
      <c r="D48325" s="3" t="s">
        <v>181427</v>
      </c>
      <c r="E48325" s="3" t="s">
        <v>181429</v>
      </c>
      <c r="F48325" s="3" t="s">
        <v>181430</v>
      </c>
      <c r="G48325" s="3" t="s">
        <v>14</v>
      </c>
      <c r="H48325" s="3" t="s">
        <v>402</v>
      </c>
      <c r="I48325" s="4">
        <v>3</v>
      </c>
    </row>
    <row r="48326" spans="1:9" x14ac:dyDescent="0.25">
      <c r="A48326" s="6">
        <v>23782844</v>
      </c>
      <c r="B48326" s="1" t="s">
        <v>181431</v>
      </c>
      <c r="C48326" s="1" t="s">
        <v>181432</v>
      </c>
      <c r="D48326" s="1" t="s">
        <v>181431</v>
      </c>
      <c r="E48326" s="1" t="s">
        <v>181433</v>
      </c>
      <c r="F48326" s="1" t="s">
        <v>181434</v>
      </c>
      <c r="G48326" s="1" t="s">
        <v>25</v>
      </c>
      <c r="H48326" s="1" t="s">
        <v>1251</v>
      </c>
      <c r="I48326" s="2">
        <v>3</v>
      </c>
    </row>
    <row r="48327" spans="1:9" x14ac:dyDescent="0.25">
      <c r="A48327" s="7">
        <v>36638066</v>
      </c>
      <c r="B48327" s="3" t="s">
        <v>181435</v>
      </c>
      <c r="C48327" s="3" t="s">
        <v>181435</v>
      </c>
      <c r="D48327" s="3" t="s">
        <v>181436</v>
      </c>
      <c r="E48327" s="3" t="s">
        <v>181437</v>
      </c>
      <c r="F48327" s="3" t="s">
        <v>181438</v>
      </c>
      <c r="G48327" s="3" t="s">
        <v>78</v>
      </c>
      <c r="H48327" s="3" t="s">
        <v>4474</v>
      </c>
      <c r="I48327" s="4">
        <v>3</v>
      </c>
    </row>
    <row r="48328" spans="1:9" x14ac:dyDescent="0.25">
      <c r="A48328" s="6">
        <v>38054403</v>
      </c>
      <c r="B48328" s="1" t="s">
        <v>181439</v>
      </c>
      <c r="C48328" s="1" t="s">
        <v>181440</v>
      </c>
      <c r="D48328" s="1" t="s">
        <v>181439</v>
      </c>
      <c r="E48328" s="1" t="s">
        <v>181441</v>
      </c>
      <c r="F48328" s="1" t="s">
        <v>181442</v>
      </c>
      <c r="G48328" s="1" t="s">
        <v>44</v>
      </c>
      <c r="H48328" s="1" t="s">
        <v>5277</v>
      </c>
      <c r="I48328" s="2">
        <v>3</v>
      </c>
    </row>
    <row r="48329" spans="1:9" x14ac:dyDescent="0.25">
      <c r="A48329" s="7">
        <v>30369465</v>
      </c>
      <c r="B48329" s="3" t="s">
        <v>181443</v>
      </c>
      <c r="C48329" s="3" t="s">
        <v>181443</v>
      </c>
      <c r="D48329" s="3" t="s">
        <v>181444</v>
      </c>
      <c r="E48329" s="3" t="s">
        <v>181445</v>
      </c>
      <c r="F48329" s="3" t="s">
        <v>181446</v>
      </c>
      <c r="G48329" s="3" t="s">
        <v>14</v>
      </c>
      <c r="H48329" s="3" t="s">
        <v>47708</v>
      </c>
      <c r="I48329" s="4">
        <v>3</v>
      </c>
    </row>
    <row r="48330" spans="1:9" x14ac:dyDescent="0.25">
      <c r="A48330" s="6">
        <v>38903816</v>
      </c>
      <c r="B48330" s="1" t="s">
        <v>181447</v>
      </c>
      <c r="C48330" s="1" t="s">
        <v>181448</v>
      </c>
      <c r="D48330" s="1" t="s">
        <v>181447</v>
      </c>
      <c r="E48330" s="1" t="s">
        <v>181449</v>
      </c>
      <c r="F48330" s="1" t="s">
        <v>181450</v>
      </c>
      <c r="G48330" s="1" t="s">
        <v>14</v>
      </c>
      <c r="H48330" s="1" t="s">
        <v>775</v>
      </c>
      <c r="I48330" s="2">
        <v>3</v>
      </c>
    </row>
    <row r="48331" spans="1:9" x14ac:dyDescent="0.25">
      <c r="A48331" s="7">
        <v>34751333</v>
      </c>
      <c r="B48331" s="3" t="s">
        <v>181451</v>
      </c>
      <c r="C48331" s="3" t="s">
        <v>181452</v>
      </c>
      <c r="D48331" s="3" t="s">
        <v>181451</v>
      </c>
      <c r="E48331" s="3" t="s">
        <v>181453</v>
      </c>
      <c r="F48331" s="3" t="s">
        <v>125833</v>
      </c>
      <c r="G48331" s="3" t="s">
        <v>14</v>
      </c>
      <c r="H48331" s="3" t="s">
        <v>363</v>
      </c>
      <c r="I48331" s="4">
        <v>3</v>
      </c>
    </row>
    <row r="48332" spans="1:9" x14ac:dyDescent="0.25">
      <c r="A48332" s="6">
        <v>33826161</v>
      </c>
      <c r="B48332" s="1" t="s">
        <v>181454</v>
      </c>
      <c r="C48332" s="1" t="s">
        <v>181455</v>
      </c>
      <c r="D48332" s="1" t="s">
        <v>181454</v>
      </c>
      <c r="E48332" s="1" t="s">
        <v>181456</v>
      </c>
      <c r="F48332" s="1" t="s">
        <v>181457</v>
      </c>
      <c r="G48332" s="1" t="s">
        <v>44</v>
      </c>
      <c r="H48332" s="1" t="s">
        <v>965</v>
      </c>
      <c r="I48332" s="2">
        <v>3</v>
      </c>
    </row>
    <row r="48333" spans="1:9" x14ac:dyDescent="0.25">
      <c r="A48333" s="7">
        <v>36629732</v>
      </c>
      <c r="B48333" s="3" t="s">
        <v>181458</v>
      </c>
      <c r="C48333" s="3" t="s">
        <v>181458</v>
      </c>
      <c r="D48333" s="3" t="s">
        <v>181459</v>
      </c>
      <c r="E48333" s="3" t="s">
        <v>181460</v>
      </c>
      <c r="F48333" s="3" t="s">
        <v>181461</v>
      </c>
      <c r="G48333" s="3" t="s">
        <v>14</v>
      </c>
      <c r="H48333" s="3" t="s">
        <v>181462</v>
      </c>
      <c r="I48333" s="4">
        <v>3</v>
      </c>
    </row>
    <row r="48334" spans="1:9" x14ac:dyDescent="0.25">
      <c r="A48334" s="6">
        <v>36485589</v>
      </c>
      <c r="B48334" s="1" t="s">
        <v>181463</v>
      </c>
      <c r="C48334" s="1" t="s">
        <v>181464</v>
      </c>
      <c r="D48334" s="1" t="s">
        <v>181463</v>
      </c>
      <c r="E48334" s="1" t="s">
        <v>181465</v>
      </c>
      <c r="F48334" s="1" t="s">
        <v>181466</v>
      </c>
      <c r="G48334" s="1" t="s">
        <v>78</v>
      </c>
      <c r="H48334" s="1" t="s">
        <v>1477</v>
      </c>
      <c r="I48334" s="2">
        <v>3</v>
      </c>
    </row>
    <row r="48335" spans="1:9" x14ac:dyDescent="0.25">
      <c r="A48335" s="7">
        <v>34750869</v>
      </c>
      <c r="B48335" s="3" t="s">
        <v>181467</v>
      </c>
      <c r="C48335" s="3" t="s">
        <v>181467</v>
      </c>
      <c r="D48335" s="3"/>
      <c r="E48335" s="3" t="s">
        <v>181468</v>
      </c>
      <c r="F48335" s="3" t="s">
        <v>132296</v>
      </c>
      <c r="G48335" s="3" t="s">
        <v>14</v>
      </c>
      <c r="H48335" s="3" t="s">
        <v>1617</v>
      </c>
      <c r="I48335" s="4">
        <v>3</v>
      </c>
    </row>
    <row r="48336" spans="1:9" x14ac:dyDescent="0.25">
      <c r="A48336" s="6">
        <v>31335353</v>
      </c>
      <c r="B48336" s="1" t="s">
        <v>181469</v>
      </c>
      <c r="C48336" s="1" t="s">
        <v>181469</v>
      </c>
      <c r="D48336" s="1" t="s">
        <v>181470</v>
      </c>
      <c r="E48336" s="1" t="s">
        <v>181471</v>
      </c>
      <c r="F48336" s="1" t="s">
        <v>181472</v>
      </c>
      <c r="G48336" s="1" t="s">
        <v>44</v>
      </c>
      <c r="H48336" s="1" t="s">
        <v>598</v>
      </c>
      <c r="I48336" s="2">
        <v>3</v>
      </c>
    </row>
    <row r="48337" spans="1:9" x14ac:dyDescent="0.25">
      <c r="A48337" s="7">
        <v>39847611</v>
      </c>
      <c r="B48337" s="3" t="s">
        <v>181473</v>
      </c>
      <c r="C48337" s="3" t="s">
        <v>181474</v>
      </c>
      <c r="D48337" s="3" t="s">
        <v>181473</v>
      </c>
      <c r="E48337" s="3" t="s">
        <v>181475</v>
      </c>
      <c r="F48337" s="3" t="s">
        <v>181476</v>
      </c>
      <c r="G48337" s="3" t="s">
        <v>1222</v>
      </c>
      <c r="H48337" s="3" t="s">
        <v>40670</v>
      </c>
      <c r="I48337" s="4">
        <v>3</v>
      </c>
    </row>
    <row r="48338" spans="1:9" x14ac:dyDescent="0.25">
      <c r="A48338" s="6">
        <v>21369689</v>
      </c>
      <c r="B48338" s="1" t="s">
        <v>181477</v>
      </c>
      <c r="C48338" s="1" t="s">
        <v>181477</v>
      </c>
      <c r="D48338" s="1"/>
      <c r="E48338" s="1" t="s">
        <v>181478</v>
      </c>
      <c r="F48338" s="1" t="s">
        <v>181479</v>
      </c>
      <c r="G48338" s="1" t="s">
        <v>1222</v>
      </c>
      <c r="H48338" s="1" t="s">
        <v>2658</v>
      </c>
      <c r="I48338" s="2">
        <v>3</v>
      </c>
    </row>
    <row r="48339" spans="1:9" x14ac:dyDescent="0.25">
      <c r="A48339" s="7">
        <v>25389387</v>
      </c>
      <c r="B48339" s="3" t="s">
        <v>181480</v>
      </c>
      <c r="C48339" s="3" t="s">
        <v>181480</v>
      </c>
      <c r="D48339" s="3" t="s">
        <v>181481</v>
      </c>
      <c r="E48339" s="3" t="s">
        <v>181482</v>
      </c>
      <c r="F48339" s="3" t="s">
        <v>139842</v>
      </c>
      <c r="G48339" s="3" t="s">
        <v>14</v>
      </c>
      <c r="H48339" s="3" t="s">
        <v>5875</v>
      </c>
      <c r="I48339" s="4">
        <v>3</v>
      </c>
    </row>
    <row r="48340" spans="1:9" x14ac:dyDescent="0.25">
      <c r="A48340" s="6">
        <v>24309682</v>
      </c>
      <c r="B48340" s="1" t="s">
        <v>181483</v>
      </c>
      <c r="C48340" s="1" t="s">
        <v>181484</v>
      </c>
      <c r="D48340" s="1" t="s">
        <v>181483</v>
      </c>
      <c r="E48340" s="1" t="s">
        <v>181485</v>
      </c>
      <c r="F48340" s="1" t="s">
        <v>181486</v>
      </c>
      <c r="G48340" s="1" t="s">
        <v>25</v>
      </c>
      <c r="H48340" s="1" t="s">
        <v>402</v>
      </c>
      <c r="I48340" s="2">
        <v>3</v>
      </c>
    </row>
    <row r="48341" spans="1:9" x14ac:dyDescent="0.25">
      <c r="A48341" s="7">
        <v>36818897</v>
      </c>
      <c r="B48341" s="3" t="s">
        <v>181487</v>
      </c>
      <c r="C48341" s="3" t="s">
        <v>181488</v>
      </c>
      <c r="D48341" s="3" t="s">
        <v>181487</v>
      </c>
      <c r="E48341" s="3" t="s">
        <v>95115</v>
      </c>
      <c r="F48341" s="3" t="s">
        <v>34676</v>
      </c>
      <c r="G48341" s="3" t="s">
        <v>755</v>
      </c>
      <c r="H48341" s="3" t="s">
        <v>221</v>
      </c>
      <c r="I48341" s="4">
        <v>3</v>
      </c>
    </row>
    <row r="48342" spans="1:9" x14ac:dyDescent="0.25">
      <c r="A48342" s="6">
        <v>35803811</v>
      </c>
      <c r="B48342" s="1" t="s">
        <v>181489</v>
      </c>
      <c r="C48342" s="1" t="s">
        <v>181490</v>
      </c>
      <c r="D48342" s="1" t="s">
        <v>181489</v>
      </c>
      <c r="E48342" s="1" t="s">
        <v>138470</v>
      </c>
      <c r="F48342" s="1" t="s">
        <v>181491</v>
      </c>
      <c r="G48342" s="1" t="s">
        <v>526</v>
      </c>
      <c r="H48342" s="1" t="s">
        <v>439</v>
      </c>
      <c r="I48342" s="2">
        <v>3</v>
      </c>
    </row>
    <row r="48343" spans="1:9" x14ac:dyDescent="0.25">
      <c r="A48343" s="7">
        <v>33444267</v>
      </c>
      <c r="B48343" s="3" t="s">
        <v>181492</v>
      </c>
      <c r="C48343" s="3" t="s">
        <v>181492</v>
      </c>
      <c r="D48343" s="3" t="s">
        <v>181493</v>
      </c>
      <c r="E48343" s="3" t="s">
        <v>181494</v>
      </c>
      <c r="F48343" s="3" t="s">
        <v>181495</v>
      </c>
      <c r="G48343" s="3" t="s">
        <v>14</v>
      </c>
      <c r="H48343" s="3" t="s">
        <v>2500</v>
      </c>
      <c r="I48343" s="4">
        <v>3</v>
      </c>
    </row>
    <row r="48344" spans="1:9" x14ac:dyDescent="0.25">
      <c r="A48344" s="6">
        <v>31936929</v>
      </c>
      <c r="B48344" s="1" t="s">
        <v>181496</v>
      </c>
      <c r="C48344" s="1" t="s">
        <v>181497</v>
      </c>
      <c r="D48344" s="1" t="s">
        <v>181496</v>
      </c>
      <c r="E48344" s="1" t="s">
        <v>181498</v>
      </c>
      <c r="F48344" s="1" t="s">
        <v>181499</v>
      </c>
      <c r="G48344" s="1" t="s">
        <v>44</v>
      </c>
      <c r="H48344" s="1" t="s">
        <v>598</v>
      </c>
      <c r="I48344" s="2">
        <v>3</v>
      </c>
    </row>
    <row r="48345" spans="1:9" x14ac:dyDescent="0.25">
      <c r="A48345" s="7">
        <v>36951056</v>
      </c>
      <c r="B48345" s="3" t="s">
        <v>181500</v>
      </c>
      <c r="C48345" s="3" t="s">
        <v>181501</v>
      </c>
      <c r="D48345" s="3" t="s">
        <v>181500</v>
      </c>
      <c r="E48345" s="3" t="s">
        <v>9017</v>
      </c>
      <c r="F48345" s="3" t="s">
        <v>181502</v>
      </c>
      <c r="G48345" s="3" t="s">
        <v>755</v>
      </c>
      <c r="H48345" s="3" t="s">
        <v>221</v>
      </c>
      <c r="I48345" s="4">
        <v>3</v>
      </c>
    </row>
    <row r="48346" spans="1:9" x14ac:dyDescent="0.25">
      <c r="A48346" s="6">
        <v>25361733</v>
      </c>
      <c r="B48346" s="1" t="s">
        <v>181503</v>
      </c>
      <c r="C48346" s="1" t="s">
        <v>181504</v>
      </c>
      <c r="D48346" s="1" t="s">
        <v>181503</v>
      </c>
      <c r="E48346" s="1" t="s">
        <v>181505</v>
      </c>
      <c r="F48346" s="1" t="s">
        <v>181506</v>
      </c>
      <c r="G48346" s="1" t="s">
        <v>14</v>
      </c>
      <c r="H48346" s="1" t="s">
        <v>280</v>
      </c>
      <c r="I48346" s="2">
        <v>3</v>
      </c>
    </row>
    <row r="48347" spans="1:9" x14ac:dyDescent="0.25">
      <c r="A48347" s="7">
        <v>24461183</v>
      </c>
      <c r="B48347" s="3" t="s">
        <v>181507</v>
      </c>
      <c r="C48347" s="3" t="s">
        <v>181508</v>
      </c>
      <c r="D48347" s="3" t="s">
        <v>181507</v>
      </c>
      <c r="E48347" s="3" t="s">
        <v>181509</v>
      </c>
      <c r="F48347" s="3" t="s">
        <v>181510</v>
      </c>
      <c r="G48347" s="3" t="s">
        <v>25</v>
      </c>
      <c r="H48347" s="3" t="s">
        <v>11394</v>
      </c>
      <c r="I48347" s="4">
        <v>3</v>
      </c>
    </row>
    <row r="48348" spans="1:9" x14ac:dyDescent="0.25">
      <c r="A48348" s="6">
        <v>36629140</v>
      </c>
      <c r="B48348" s="1" t="s">
        <v>181511</v>
      </c>
      <c r="C48348" s="1" t="s">
        <v>181511</v>
      </c>
      <c r="D48348" s="1" t="s">
        <v>181512</v>
      </c>
      <c r="E48348" s="1" t="s">
        <v>181513</v>
      </c>
      <c r="F48348" s="1" t="s">
        <v>8276</v>
      </c>
      <c r="G48348" s="1" t="s">
        <v>14</v>
      </c>
      <c r="H48348" s="1" t="s">
        <v>2500</v>
      </c>
      <c r="I48348" s="2">
        <v>3</v>
      </c>
    </row>
    <row r="48349" spans="1:9" x14ac:dyDescent="0.25">
      <c r="A48349" s="7">
        <v>32865681</v>
      </c>
      <c r="B48349" s="3" t="s">
        <v>181514</v>
      </c>
      <c r="C48349" s="3" t="s">
        <v>181515</v>
      </c>
      <c r="D48349" s="3" t="s">
        <v>181514</v>
      </c>
      <c r="E48349" s="3" t="s">
        <v>181516</v>
      </c>
      <c r="F48349" s="3" t="s">
        <v>181517</v>
      </c>
      <c r="G48349" s="3" t="s">
        <v>332</v>
      </c>
      <c r="H48349" s="3" t="s">
        <v>137327</v>
      </c>
      <c r="I48349" s="4">
        <v>3</v>
      </c>
    </row>
    <row r="48350" spans="1:9" x14ac:dyDescent="0.25">
      <c r="A48350" s="6">
        <v>38774621</v>
      </c>
      <c r="B48350" s="1" t="s">
        <v>181518</v>
      </c>
      <c r="C48350" s="1" t="s">
        <v>181519</v>
      </c>
      <c r="D48350" s="1" t="s">
        <v>181518</v>
      </c>
      <c r="E48350" s="1" t="s">
        <v>181520</v>
      </c>
      <c r="F48350" s="1" t="s">
        <v>181521</v>
      </c>
      <c r="G48350" s="1" t="s">
        <v>62</v>
      </c>
      <c r="H48350" s="1" t="s">
        <v>2848</v>
      </c>
      <c r="I48350" s="2">
        <v>3</v>
      </c>
    </row>
    <row r="48351" spans="1:9" x14ac:dyDescent="0.25">
      <c r="A48351" s="7">
        <v>36650337</v>
      </c>
      <c r="B48351" s="3" t="s">
        <v>181522</v>
      </c>
      <c r="C48351" s="3" t="s">
        <v>181522</v>
      </c>
      <c r="D48351" s="3"/>
      <c r="E48351" s="3" t="s">
        <v>181523</v>
      </c>
      <c r="F48351" s="3" t="s">
        <v>181524</v>
      </c>
      <c r="G48351" s="3" t="s">
        <v>755</v>
      </c>
      <c r="H48351" s="3" t="s">
        <v>9727</v>
      </c>
      <c r="I48351" s="4">
        <v>3</v>
      </c>
    </row>
    <row r="48352" spans="1:9" x14ac:dyDescent="0.25">
      <c r="A48352" s="6">
        <v>39077306</v>
      </c>
      <c r="B48352" s="1" t="s">
        <v>181525</v>
      </c>
      <c r="C48352" s="1" t="s">
        <v>181526</v>
      </c>
      <c r="D48352" s="1" t="s">
        <v>181525</v>
      </c>
      <c r="E48352" s="1" t="s">
        <v>181527</v>
      </c>
      <c r="F48352" s="1" t="s">
        <v>181528</v>
      </c>
      <c r="G48352" s="1" t="s">
        <v>526</v>
      </c>
      <c r="H48352" s="1" t="s">
        <v>87032</v>
      </c>
      <c r="I48352" s="2">
        <v>3</v>
      </c>
    </row>
    <row r="48353" spans="1:9" x14ac:dyDescent="0.25">
      <c r="A48353" s="7">
        <v>23737281</v>
      </c>
      <c r="B48353" s="3" t="s">
        <v>181529</v>
      </c>
      <c r="C48353" s="3" t="s">
        <v>181529</v>
      </c>
      <c r="D48353" s="3" t="s">
        <v>181530</v>
      </c>
      <c r="E48353" s="3" t="s">
        <v>181531</v>
      </c>
      <c r="F48353" s="3" t="s">
        <v>118728</v>
      </c>
      <c r="G48353" s="3" t="s">
        <v>14</v>
      </c>
      <c r="H48353" s="3" t="s">
        <v>1153</v>
      </c>
      <c r="I48353" s="4">
        <v>3</v>
      </c>
    </row>
    <row r="48354" spans="1:9" x14ac:dyDescent="0.25">
      <c r="A48354" s="6">
        <v>38451609</v>
      </c>
      <c r="B48354" s="1" t="s">
        <v>181532</v>
      </c>
      <c r="C48354" s="1" t="s">
        <v>181533</v>
      </c>
      <c r="D48354" s="1" t="s">
        <v>181532</v>
      </c>
      <c r="E48354" s="1" t="s">
        <v>181534</v>
      </c>
      <c r="F48354" s="1" t="s">
        <v>181535</v>
      </c>
      <c r="G48354" s="1" t="s">
        <v>14</v>
      </c>
      <c r="H48354" s="1" t="s">
        <v>582</v>
      </c>
      <c r="I48354" s="2">
        <v>3</v>
      </c>
    </row>
    <row r="48355" spans="1:9" x14ac:dyDescent="0.25">
      <c r="A48355" s="7">
        <v>33235018</v>
      </c>
      <c r="B48355" s="3" t="s">
        <v>181536</v>
      </c>
      <c r="C48355" s="3" t="s">
        <v>181537</v>
      </c>
      <c r="D48355" s="3" t="s">
        <v>181536</v>
      </c>
      <c r="E48355" s="3" t="s">
        <v>2507</v>
      </c>
      <c r="F48355" s="3" t="s">
        <v>33345</v>
      </c>
      <c r="G48355" s="3" t="s">
        <v>14</v>
      </c>
      <c r="H48355" s="3" t="s">
        <v>363</v>
      </c>
      <c r="I48355" s="4">
        <v>3</v>
      </c>
    </row>
    <row r="48356" spans="1:9" x14ac:dyDescent="0.25">
      <c r="A48356" s="6">
        <v>30059797</v>
      </c>
      <c r="B48356" s="1" t="s">
        <v>127532</v>
      </c>
      <c r="C48356" s="1" t="s">
        <v>127531</v>
      </c>
      <c r="D48356" s="1" t="s">
        <v>127532</v>
      </c>
      <c r="E48356" s="1" t="s">
        <v>181538</v>
      </c>
      <c r="F48356" s="1" t="s">
        <v>181539</v>
      </c>
      <c r="G48356" s="1" t="s">
        <v>44</v>
      </c>
      <c r="H48356" s="1" t="s">
        <v>7502</v>
      </c>
      <c r="I48356" s="2">
        <v>3</v>
      </c>
    </row>
    <row r="48357" spans="1:9" x14ac:dyDescent="0.25">
      <c r="A48357" s="7">
        <v>32321095</v>
      </c>
      <c r="B48357" s="3" t="s">
        <v>181540</v>
      </c>
      <c r="C48357" s="3" t="s">
        <v>181541</v>
      </c>
      <c r="D48357" s="3" t="s">
        <v>181540</v>
      </c>
      <c r="E48357" s="3" t="s">
        <v>181542</v>
      </c>
      <c r="F48357" s="3" t="s">
        <v>181543</v>
      </c>
      <c r="G48357" s="3" t="s">
        <v>25</v>
      </c>
      <c r="H48357" s="3" t="s">
        <v>402</v>
      </c>
      <c r="I48357" s="4">
        <v>3</v>
      </c>
    </row>
    <row r="48358" spans="1:9" x14ac:dyDescent="0.25">
      <c r="A48358" s="6">
        <v>34840611</v>
      </c>
      <c r="B48358" s="1" t="s">
        <v>181544</v>
      </c>
      <c r="C48358" s="1" t="s">
        <v>181545</v>
      </c>
      <c r="D48358" s="1" t="s">
        <v>181544</v>
      </c>
      <c r="E48358" s="1" t="s">
        <v>158970</v>
      </c>
      <c r="F48358" s="1" t="s">
        <v>181546</v>
      </c>
      <c r="G48358" s="1" t="s">
        <v>526</v>
      </c>
      <c r="H48358" s="1" t="s">
        <v>275</v>
      </c>
      <c r="I48358" s="2">
        <v>3</v>
      </c>
    </row>
    <row r="48359" spans="1:9" x14ac:dyDescent="0.25">
      <c r="A48359" s="7">
        <v>33286586</v>
      </c>
      <c r="B48359" s="3" t="s">
        <v>181547</v>
      </c>
      <c r="C48359" s="3" t="s">
        <v>181548</v>
      </c>
      <c r="D48359" s="3" t="s">
        <v>181547</v>
      </c>
      <c r="E48359" s="3" t="s">
        <v>181549</v>
      </c>
      <c r="F48359" s="3" t="s">
        <v>181550</v>
      </c>
      <c r="G48359" s="3" t="s">
        <v>1222</v>
      </c>
      <c r="H48359" s="3" t="s">
        <v>1213</v>
      </c>
      <c r="I48359" s="4">
        <v>3</v>
      </c>
    </row>
    <row r="48360" spans="1:9" x14ac:dyDescent="0.25">
      <c r="A48360" s="6">
        <v>30555477</v>
      </c>
      <c r="B48360" s="1" t="s">
        <v>181551</v>
      </c>
      <c r="C48360" s="1" t="s">
        <v>181552</v>
      </c>
      <c r="D48360" s="1" t="s">
        <v>181551</v>
      </c>
      <c r="E48360" s="1" t="s">
        <v>181553</v>
      </c>
      <c r="F48360" s="1" t="s">
        <v>181554</v>
      </c>
      <c r="G48360" s="1" t="s">
        <v>25</v>
      </c>
      <c r="H48360" s="1" t="s">
        <v>4699</v>
      </c>
      <c r="I48360" s="2">
        <v>3</v>
      </c>
    </row>
    <row r="48361" spans="1:9" x14ac:dyDescent="0.25">
      <c r="A48361" s="7">
        <v>34842383</v>
      </c>
      <c r="B48361" s="3" t="s">
        <v>181555</v>
      </c>
      <c r="C48361" s="3" t="s">
        <v>181555</v>
      </c>
      <c r="D48361" s="3" t="s">
        <v>181556</v>
      </c>
      <c r="E48361" s="3" t="s">
        <v>181557</v>
      </c>
      <c r="F48361" s="3" t="s">
        <v>181558</v>
      </c>
      <c r="G48361" s="3" t="s">
        <v>526</v>
      </c>
      <c r="H48361" s="3" t="s">
        <v>13246</v>
      </c>
      <c r="I48361" s="4">
        <v>3</v>
      </c>
    </row>
    <row r="48362" spans="1:9" x14ac:dyDescent="0.25">
      <c r="A48362" s="6">
        <v>20642156</v>
      </c>
      <c r="B48362" s="1" t="s">
        <v>181559</v>
      </c>
      <c r="C48362" s="1" t="s">
        <v>181559</v>
      </c>
      <c r="D48362" s="1"/>
      <c r="E48362" s="1" t="s">
        <v>22220</v>
      </c>
      <c r="F48362" s="1" t="s">
        <v>164384</v>
      </c>
      <c r="G48362" s="1" t="s">
        <v>239</v>
      </c>
      <c r="H48362" s="1" t="s">
        <v>2500</v>
      </c>
      <c r="I48362" s="2">
        <v>3</v>
      </c>
    </row>
    <row r="48363" spans="1:9" x14ac:dyDescent="0.25">
      <c r="A48363" s="7">
        <v>32042654</v>
      </c>
      <c r="B48363" s="3" t="s">
        <v>181560</v>
      </c>
      <c r="C48363" s="3" t="s">
        <v>181561</v>
      </c>
      <c r="D48363" s="3" t="s">
        <v>181560</v>
      </c>
      <c r="E48363" s="3" t="s">
        <v>9861</v>
      </c>
      <c r="F48363" s="3" t="s">
        <v>181562</v>
      </c>
      <c r="G48363" s="3" t="s">
        <v>14</v>
      </c>
      <c r="H48363" s="3" t="s">
        <v>16608</v>
      </c>
      <c r="I48363" s="4">
        <v>3</v>
      </c>
    </row>
    <row r="48364" spans="1:9" x14ac:dyDescent="0.25">
      <c r="A48364" s="6" t="s">
        <v>181563</v>
      </c>
      <c r="B48364" s="1" t="s">
        <v>181564</v>
      </c>
      <c r="C48364" s="1" t="s">
        <v>181565</v>
      </c>
      <c r="D48364" s="1" t="s">
        <v>181564</v>
      </c>
      <c r="E48364" s="1" t="s">
        <v>181566</v>
      </c>
      <c r="F48364" s="1" t="s">
        <v>181567</v>
      </c>
      <c r="G48364" s="1" t="s">
        <v>62</v>
      </c>
      <c r="H48364" s="1" t="s">
        <v>3989</v>
      </c>
      <c r="I48364" s="2">
        <v>3</v>
      </c>
    </row>
    <row r="48365" spans="1:9" x14ac:dyDescent="0.25">
      <c r="A48365" s="7">
        <v>23724918</v>
      </c>
      <c r="B48365" s="3" t="s">
        <v>181568</v>
      </c>
      <c r="C48365" s="3" t="s">
        <v>181568</v>
      </c>
      <c r="D48365" s="3" t="s">
        <v>181569</v>
      </c>
      <c r="E48365" s="3" t="s">
        <v>181570</v>
      </c>
      <c r="F48365" s="3" t="s">
        <v>181571</v>
      </c>
      <c r="G48365" s="3" t="s">
        <v>14</v>
      </c>
      <c r="H48365" s="3" t="s">
        <v>4938</v>
      </c>
      <c r="I48365" s="4">
        <v>3</v>
      </c>
    </row>
    <row r="48366" spans="1:9" x14ac:dyDescent="0.25">
      <c r="A48366" s="6">
        <v>32041472</v>
      </c>
      <c r="B48366" s="1" t="s">
        <v>181572</v>
      </c>
      <c r="C48366" s="1" t="s">
        <v>181572</v>
      </c>
      <c r="D48366" s="1" t="s">
        <v>181573</v>
      </c>
      <c r="E48366" s="1" t="s">
        <v>181574</v>
      </c>
      <c r="F48366" s="1" t="s">
        <v>181575</v>
      </c>
      <c r="G48366" s="1" t="s">
        <v>14</v>
      </c>
      <c r="H48366" s="1" t="s">
        <v>2015</v>
      </c>
      <c r="I48366" s="2">
        <v>3</v>
      </c>
    </row>
    <row r="48367" spans="1:9" x14ac:dyDescent="0.25">
      <c r="A48367" s="7">
        <v>35703909</v>
      </c>
      <c r="B48367" s="3" t="s">
        <v>181576</v>
      </c>
      <c r="C48367" s="3" t="s">
        <v>181576</v>
      </c>
      <c r="D48367" s="3" t="s">
        <v>181577</v>
      </c>
      <c r="E48367" s="3" t="s">
        <v>181578</v>
      </c>
      <c r="F48367" s="3" t="s">
        <v>49647</v>
      </c>
      <c r="G48367" s="3" t="s">
        <v>14</v>
      </c>
      <c r="H48367" s="3" t="s">
        <v>1513</v>
      </c>
      <c r="I48367" s="4">
        <v>3</v>
      </c>
    </row>
    <row r="48368" spans="1:9" x14ac:dyDescent="0.25">
      <c r="A48368" s="6">
        <v>38494422</v>
      </c>
      <c r="B48368" s="1" t="s">
        <v>181579</v>
      </c>
      <c r="C48368" s="1" t="s">
        <v>181580</v>
      </c>
      <c r="D48368" s="1" t="s">
        <v>181579</v>
      </c>
      <c r="E48368" s="1" t="s">
        <v>181581</v>
      </c>
      <c r="F48368" s="1" t="s">
        <v>181582</v>
      </c>
      <c r="G48368" s="1" t="s">
        <v>62</v>
      </c>
      <c r="H48368" s="1" t="s">
        <v>3535</v>
      </c>
      <c r="I48368" s="2">
        <v>3</v>
      </c>
    </row>
    <row r="48369" spans="1:9" x14ac:dyDescent="0.25">
      <c r="A48369" s="7">
        <v>38451132</v>
      </c>
      <c r="B48369" s="3" t="s">
        <v>181583</v>
      </c>
      <c r="C48369" s="3" t="s">
        <v>181584</v>
      </c>
      <c r="D48369" s="3" t="s">
        <v>181583</v>
      </c>
      <c r="E48369" s="3" t="s">
        <v>181585</v>
      </c>
      <c r="F48369" s="3" t="s">
        <v>181586</v>
      </c>
      <c r="G48369" s="3" t="s">
        <v>14</v>
      </c>
      <c r="H48369" s="3" t="s">
        <v>1055</v>
      </c>
      <c r="I48369" s="4">
        <v>3</v>
      </c>
    </row>
    <row r="48370" spans="1:9" x14ac:dyDescent="0.25">
      <c r="A48370" s="6">
        <v>38530072</v>
      </c>
      <c r="B48370" s="1" t="s">
        <v>181587</v>
      </c>
      <c r="C48370" s="1" t="s">
        <v>181588</v>
      </c>
      <c r="D48370" s="1" t="s">
        <v>181587</v>
      </c>
      <c r="E48370" s="1" t="s">
        <v>181589</v>
      </c>
      <c r="F48370" s="1" t="s">
        <v>181590</v>
      </c>
      <c r="G48370" s="1" t="s">
        <v>44</v>
      </c>
      <c r="H48370" s="1" t="s">
        <v>146</v>
      </c>
      <c r="I48370" s="2">
        <v>3</v>
      </c>
    </row>
    <row r="48371" spans="1:9" x14ac:dyDescent="0.25">
      <c r="A48371" s="7">
        <v>37200544</v>
      </c>
      <c r="B48371" s="3" t="s">
        <v>181591</v>
      </c>
      <c r="C48371" s="3" t="s">
        <v>181592</v>
      </c>
      <c r="D48371" s="3" t="s">
        <v>181591</v>
      </c>
      <c r="E48371" s="3" t="s">
        <v>21781</v>
      </c>
      <c r="F48371" s="3" t="s">
        <v>181593</v>
      </c>
      <c r="G48371" s="3" t="s">
        <v>14</v>
      </c>
      <c r="H48371" s="3" t="s">
        <v>980</v>
      </c>
      <c r="I48371" s="4">
        <v>3</v>
      </c>
    </row>
    <row r="48372" spans="1:9" x14ac:dyDescent="0.25">
      <c r="A48372" s="6">
        <v>35639404</v>
      </c>
      <c r="B48372" s="1" t="s">
        <v>181594</v>
      </c>
      <c r="C48372" s="1" t="s">
        <v>181595</v>
      </c>
      <c r="D48372" s="1" t="s">
        <v>181594</v>
      </c>
      <c r="E48372" s="1" t="s">
        <v>181596</v>
      </c>
      <c r="F48372" s="1" t="s">
        <v>181597</v>
      </c>
      <c r="G48372" s="1" t="s">
        <v>644</v>
      </c>
      <c r="H48372" s="1" t="s">
        <v>211</v>
      </c>
      <c r="I48372" s="2">
        <v>3</v>
      </c>
    </row>
    <row r="48373" spans="1:9" x14ac:dyDescent="0.25">
      <c r="A48373" s="7">
        <v>38927528</v>
      </c>
      <c r="B48373" s="3" t="s">
        <v>181598</v>
      </c>
      <c r="C48373" s="3" t="s">
        <v>181599</v>
      </c>
      <c r="D48373" s="3" t="s">
        <v>181598</v>
      </c>
      <c r="E48373" s="3" t="s">
        <v>181600</v>
      </c>
      <c r="F48373" s="3" t="s">
        <v>181601</v>
      </c>
      <c r="G48373" s="3" t="s">
        <v>14</v>
      </c>
      <c r="H48373" s="3" t="s">
        <v>1663</v>
      </c>
      <c r="I48373" s="4">
        <v>3</v>
      </c>
    </row>
    <row r="48374" spans="1:9" x14ac:dyDescent="0.25">
      <c r="A48374" s="6">
        <v>31372327</v>
      </c>
      <c r="B48374" s="1" t="s">
        <v>181602</v>
      </c>
      <c r="C48374" s="1" t="s">
        <v>181603</v>
      </c>
      <c r="D48374" s="1" t="s">
        <v>181602</v>
      </c>
      <c r="E48374" s="1" t="s">
        <v>181604</v>
      </c>
      <c r="F48374" s="1" t="s">
        <v>181605</v>
      </c>
      <c r="G48374" s="1" t="s">
        <v>25</v>
      </c>
      <c r="H48374" s="1" t="s">
        <v>1617</v>
      </c>
      <c r="I48374" s="2">
        <v>3</v>
      </c>
    </row>
    <row r="48375" spans="1:9" x14ac:dyDescent="0.25">
      <c r="A48375" s="7">
        <v>22832089</v>
      </c>
      <c r="B48375" s="3" t="s">
        <v>181606</v>
      </c>
      <c r="C48375" s="3" t="s">
        <v>181607</v>
      </c>
      <c r="D48375" s="3" t="s">
        <v>181606</v>
      </c>
      <c r="E48375" s="3" t="s">
        <v>181608</v>
      </c>
      <c r="F48375" s="3" t="s">
        <v>181609</v>
      </c>
      <c r="G48375" s="3" t="s">
        <v>964</v>
      </c>
      <c r="H48375" s="3" t="s">
        <v>1584</v>
      </c>
      <c r="I48375" s="4">
        <v>3</v>
      </c>
    </row>
    <row r="48376" spans="1:9" x14ac:dyDescent="0.25">
      <c r="A48376" s="6">
        <v>14154333</v>
      </c>
      <c r="B48376" s="1" t="s">
        <v>181610</v>
      </c>
      <c r="C48376" s="1" t="s">
        <v>181610</v>
      </c>
      <c r="D48376" s="1" t="s">
        <v>181611</v>
      </c>
      <c r="E48376" s="1" t="s">
        <v>181612</v>
      </c>
      <c r="F48376" s="1" t="s">
        <v>181613</v>
      </c>
      <c r="G48376" s="1" t="s">
        <v>719</v>
      </c>
      <c r="H48376" s="1" t="s">
        <v>275</v>
      </c>
      <c r="I48376" s="2">
        <v>3</v>
      </c>
    </row>
    <row r="48377" spans="1:9" x14ac:dyDescent="0.25">
      <c r="A48377" s="7">
        <v>33332616</v>
      </c>
      <c r="B48377" s="3" t="s">
        <v>181614</v>
      </c>
      <c r="C48377" s="3" t="s">
        <v>181615</v>
      </c>
      <c r="D48377" s="3" t="s">
        <v>181614</v>
      </c>
      <c r="E48377" s="3" t="s">
        <v>181616</v>
      </c>
      <c r="F48377" s="3" t="s">
        <v>181617</v>
      </c>
      <c r="G48377" s="3" t="s">
        <v>62</v>
      </c>
      <c r="H48377" s="3" t="s">
        <v>18397</v>
      </c>
      <c r="I48377" s="4">
        <v>3</v>
      </c>
    </row>
    <row r="48378" spans="1:9" x14ac:dyDescent="0.25">
      <c r="A48378" s="6">
        <v>38671566</v>
      </c>
      <c r="B48378" s="1" t="s">
        <v>181618</v>
      </c>
      <c r="C48378" s="1" t="s">
        <v>181619</v>
      </c>
      <c r="D48378" s="1" t="s">
        <v>181618</v>
      </c>
      <c r="E48378" s="1" t="s">
        <v>181620</v>
      </c>
      <c r="F48378" s="1" t="s">
        <v>181621</v>
      </c>
      <c r="G48378" s="1" t="s">
        <v>14</v>
      </c>
      <c r="H48378" s="1" t="s">
        <v>1467</v>
      </c>
      <c r="I48378" s="2">
        <v>3</v>
      </c>
    </row>
    <row r="48379" spans="1:9" x14ac:dyDescent="0.25">
      <c r="A48379" s="7">
        <v>39145674</v>
      </c>
      <c r="B48379" s="3" t="s">
        <v>181622</v>
      </c>
      <c r="C48379" s="3" t="s">
        <v>181623</v>
      </c>
      <c r="D48379" s="3" t="s">
        <v>181622</v>
      </c>
      <c r="E48379" s="3" t="s">
        <v>73464</v>
      </c>
      <c r="F48379" s="3" t="s">
        <v>181624</v>
      </c>
      <c r="G48379" s="3" t="s">
        <v>44</v>
      </c>
      <c r="H48379" s="3" t="s">
        <v>1123</v>
      </c>
      <c r="I48379" s="4">
        <v>3</v>
      </c>
    </row>
    <row r="48380" spans="1:9" x14ac:dyDescent="0.25">
      <c r="A48380" s="6">
        <v>37733799</v>
      </c>
      <c r="B48380" s="1" t="s">
        <v>181625</v>
      </c>
      <c r="C48380" s="1" t="s">
        <v>181626</v>
      </c>
      <c r="D48380" s="1" t="s">
        <v>181625</v>
      </c>
      <c r="E48380" s="1" t="s">
        <v>181627</v>
      </c>
      <c r="F48380" s="1" t="s">
        <v>181628</v>
      </c>
      <c r="G48380" s="1" t="s">
        <v>44</v>
      </c>
      <c r="H48380" s="1" t="s">
        <v>9679</v>
      </c>
      <c r="I48380" s="2">
        <v>3</v>
      </c>
    </row>
    <row r="48381" spans="1:9" x14ac:dyDescent="0.25">
      <c r="A48381" s="7">
        <v>22933531</v>
      </c>
      <c r="B48381" s="3" t="s">
        <v>181629</v>
      </c>
      <c r="C48381" s="3" t="s">
        <v>181630</v>
      </c>
      <c r="D48381" s="3" t="s">
        <v>181629</v>
      </c>
      <c r="E48381" s="3" t="s">
        <v>181631</v>
      </c>
      <c r="F48381" s="3" t="s">
        <v>54389</v>
      </c>
      <c r="G48381" s="3" t="s">
        <v>14</v>
      </c>
      <c r="H48381" s="3" t="s">
        <v>270</v>
      </c>
      <c r="I48381" s="4">
        <v>3</v>
      </c>
    </row>
    <row r="48382" spans="1:9" x14ac:dyDescent="0.25">
      <c r="A48382" s="6">
        <v>33910478</v>
      </c>
      <c r="B48382" s="1" t="s">
        <v>181632</v>
      </c>
      <c r="C48382" s="1" t="s">
        <v>181632</v>
      </c>
      <c r="D48382" s="1" t="s">
        <v>181633</v>
      </c>
      <c r="E48382" s="1" t="s">
        <v>181634</v>
      </c>
      <c r="F48382" s="1" t="s">
        <v>181635</v>
      </c>
      <c r="G48382" s="1" t="s">
        <v>755</v>
      </c>
      <c r="H48382" s="1" t="s">
        <v>2837</v>
      </c>
      <c r="I48382" s="2">
        <v>3</v>
      </c>
    </row>
    <row r="48383" spans="1:9" x14ac:dyDescent="0.25">
      <c r="A48383" s="7">
        <v>25159227</v>
      </c>
      <c r="B48383" s="3" t="s">
        <v>181636</v>
      </c>
      <c r="C48383" s="3" t="s">
        <v>181637</v>
      </c>
      <c r="D48383" s="3" t="s">
        <v>181636</v>
      </c>
      <c r="E48383" s="3" t="s">
        <v>181638</v>
      </c>
      <c r="F48383" s="3" t="s">
        <v>181639</v>
      </c>
      <c r="G48383" s="3" t="s">
        <v>151</v>
      </c>
      <c r="H48383" s="3" t="s">
        <v>3265</v>
      </c>
      <c r="I48383" s="4">
        <v>3</v>
      </c>
    </row>
    <row r="48384" spans="1:9" x14ac:dyDescent="0.25">
      <c r="A48384" s="6">
        <v>39552191</v>
      </c>
      <c r="B48384" s="1" t="s">
        <v>181640</v>
      </c>
      <c r="C48384" s="1" t="s">
        <v>181641</v>
      </c>
      <c r="D48384" s="1" t="s">
        <v>181640</v>
      </c>
      <c r="E48384" s="1" t="s">
        <v>181642</v>
      </c>
      <c r="F48384" s="1" t="s">
        <v>181643</v>
      </c>
      <c r="G48384" s="1" t="s">
        <v>14</v>
      </c>
      <c r="H48384" s="1" t="s">
        <v>7399</v>
      </c>
      <c r="I48384" s="2">
        <v>3</v>
      </c>
    </row>
    <row r="48385" spans="1:9" x14ac:dyDescent="0.25">
      <c r="A48385" s="7">
        <v>40270480</v>
      </c>
      <c r="B48385" s="3" t="s">
        <v>181644</v>
      </c>
      <c r="C48385" s="3" t="s">
        <v>181645</v>
      </c>
      <c r="D48385" s="3" t="s">
        <v>181644</v>
      </c>
      <c r="E48385" s="3" t="s">
        <v>181646</v>
      </c>
      <c r="F48385" s="3" t="s">
        <v>181647</v>
      </c>
      <c r="G48385" s="3" t="s">
        <v>39</v>
      </c>
      <c r="H48385" s="3" t="s">
        <v>1914</v>
      </c>
      <c r="I48385" s="4">
        <v>3</v>
      </c>
    </row>
    <row r="48386" spans="1:9" x14ac:dyDescent="0.25">
      <c r="A48386" s="6">
        <v>38925583</v>
      </c>
      <c r="B48386" s="1" t="s">
        <v>181648</v>
      </c>
      <c r="C48386" s="1" t="s">
        <v>181649</v>
      </c>
      <c r="D48386" s="1" t="s">
        <v>181648</v>
      </c>
      <c r="E48386" s="1" t="s">
        <v>181650</v>
      </c>
      <c r="F48386" s="1" t="s">
        <v>181651</v>
      </c>
      <c r="G48386" s="1" t="s">
        <v>14</v>
      </c>
      <c r="H48386" s="1" t="s">
        <v>1070</v>
      </c>
      <c r="I48386" s="2">
        <v>3</v>
      </c>
    </row>
    <row r="48387" spans="1:9" x14ac:dyDescent="0.25">
      <c r="A48387" s="7">
        <v>36398376</v>
      </c>
      <c r="B48387" s="3" t="s">
        <v>181652</v>
      </c>
      <c r="C48387" s="3" t="s">
        <v>181653</v>
      </c>
      <c r="D48387" s="3" t="s">
        <v>181652</v>
      </c>
      <c r="E48387" s="3" t="s">
        <v>181654</v>
      </c>
      <c r="F48387" s="3" t="s">
        <v>181655</v>
      </c>
      <c r="G48387" s="3" t="s">
        <v>239</v>
      </c>
      <c r="H48387" s="3" t="s">
        <v>1847</v>
      </c>
      <c r="I48387" s="4">
        <v>3</v>
      </c>
    </row>
    <row r="48388" spans="1:9" x14ac:dyDescent="0.25">
      <c r="A48388" s="6">
        <v>21968094</v>
      </c>
      <c r="B48388" s="1" t="s">
        <v>181656</v>
      </c>
      <c r="C48388" s="1" t="s">
        <v>181656</v>
      </c>
      <c r="D48388" s="1" t="s">
        <v>585</v>
      </c>
      <c r="E48388" s="1" t="s">
        <v>181657</v>
      </c>
      <c r="F48388" s="1" t="s">
        <v>181658</v>
      </c>
      <c r="G48388" s="1" t="s">
        <v>25</v>
      </c>
      <c r="H48388" s="1" t="s">
        <v>78386</v>
      </c>
      <c r="I48388" s="2">
        <v>3</v>
      </c>
    </row>
    <row r="48389" spans="1:9" x14ac:dyDescent="0.25">
      <c r="A48389" s="7">
        <v>38925630</v>
      </c>
      <c r="B48389" s="3" t="s">
        <v>181659</v>
      </c>
      <c r="C48389" s="3" t="s">
        <v>181660</v>
      </c>
      <c r="D48389" s="3" t="s">
        <v>181659</v>
      </c>
      <c r="E48389" s="3" t="s">
        <v>181661</v>
      </c>
      <c r="F48389" s="3" t="s">
        <v>12906</v>
      </c>
      <c r="G48389" s="3" t="s">
        <v>14</v>
      </c>
      <c r="H48389" s="3" t="s">
        <v>221</v>
      </c>
      <c r="I48389" s="4">
        <v>3</v>
      </c>
    </row>
    <row r="48390" spans="1:9" x14ac:dyDescent="0.25">
      <c r="A48390" s="6">
        <v>14037490</v>
      </c>
      <c r="B48390" s="1" t="s">
        <v>181662</v>
      </c>
      <c r="C48390" s="1" t="s">
        <v>181663</v>
      </c>
      <c r="D48390" s="1" t="s">
        <v>181662</v>
      </c>
      <c r="E48390" s="1" t="s">
        <v>181664</v>
      </c>
      <c r="F48390" s="1" t="s">
        <v>181665</v>
      </c>
      <c r="G48390" s="1" t="s">
        <v>332</v>
      </c>
      <c r="H48390" s="1" t="s">
        <v>14201</v>
      </c>
      <c r="I48390" s="2">
        <v>3</v>
      </c>
    </row>
    <row r="48391" spans="1:9" x14ac:dyDescent="0.25">
      <c r="A48391" s="7">
        <v>33634006</v>
      </c>
      <c r="B48391" s="3" t="s">
        <v>181666</v>
      </c>
      <c r="C48391" s="3" t="s">
        <v>181667</v>
      </c>
      <c r="D48391" s="3" t="s">
        <v>181668</v>
      </c>
      <c r="E48391" s="3" t="s">
        <v>181669</v>
      </c>
      <c r="F48391" s="3" t="s">
        <v>26205</v>
      </c>
      <c r="G48391" s="3" t="s">
        <v>14</v>
      </c>
      <c r="H48391" s="3" t="s">
        <v>1914</v>
      </c>
      <c r="I48391" s="4">
        <v>3</v>
      </c>
    </row>
    <row r="48392" spans="1:9" x14ac:dyDescent="0.25">
      <c r="A48392" s="6">
        <v>37955334</v>
      </c>
      <c r="B48392" s="1" t="s">
        <v>181670</v>
      </c>
      <c r="C48392" s="1" t="s">
        <v>181671</v>
      </c>
      <c r="D48392" s="1" t="s">
        <v>181670</v>
      </c>
      <c r="E48392" s="1" t="s">
        <v>181672</v>
      </c>
      <c r="F48392" s="1" t="s">
        <v>181673</v>
      </c>
      <c r="G48392" s="1" t="s">
        <v>62</v>
      </c>
      <c r="H48392" s="1" t="s">
        <v>655</v>
      </c>
      <c r="I48392" s="2">
        <v>3</v>
      </c>
    </row>
    <row r="48393" spans="1:9" x14ac:dyDescent="0.25">
      <c r="A48393" s="7">
        <v>20217500</v>
      </c>
      <c r="B48393" s="3" t="s">
        <v>181674</v>
      </c>
      <c r="C48393" s="3" t="s">
        <v>181674</v>
      </c>
      <c r="D48393" s="3"/>
      <c r="E48393" s="3" t="s">
        <v>181675</v>
      </c>
      <c r="F48393" s="3" t="s">
        <v>181676</v>
      </c>
      <c r="G48393" s="3" t="s">
        <v>44</v>
      </c>
      <c r="H48393" s="3" t="s">
        <v>6129</v>
      </c>
      <c r="I48393" s="4">
        <v>3</v>
      </c>
    </row>
    <row r="48394" spans="1:9" x14ac:dyDescent="0.25">
      <c r="A48394" s="6">
        <v>33756168</v>
      </c>
      <c r="B48394" s="1" t="s">
        <v>181677</v>
      </c>
      <c r="C48394" s="1" t="s">
        <v>181678</v>
      </c>
      <c r="D48394" s="1" t="s">
        <v>181677</v>
      </c>
      <c r="E48394" s="1" t="s">
        <v>181679</v>
      </c>
      <c r="F48394" s="1" t="s">
        <v>181680</v>
      </c>
      <c r="G48394" s="1" t="s">
        <v>25</v>
      </c>
      <c r="H48394" s="1" t="s">
        <v>1104</v>
      </c>
      <c r="I48394" s="2">
        <v>3</v>
      </c>
    </row>
    <row r="48395" spans="1:9" x14ac:dyDescent="0.25">
      <c r="A48395" s="7">
        <v>33775877</v>
      </c>
      <c r="B48395" s="3" t="s">
        <v>181681</v>
      </c>
      <c r="C48395" s="3" t="s">
        <v>181681</v>
      </c>
      <c r="D48395" s="3" t="s">
        <v>181682</v>
      </c>
      <c r="E48395" s="3" t="s">
        <v>7397</v>
      </c>
      <c r="F48395" s="3" t="s">
        <v>55518</v>
      </c>
      <c r="G48395" s="3" t="s">
        <v>588</v>
      </c>
      <c r="H48395" s="3" t="s">
        <v>2936</v>
      </c>
      <c r="I48395" s="4">
        <v>3</v>
      </c>
    </row>
    <row r="48396" spans="1:9" x14ac:dyDescent="0.25">
      <c r="A48396" s="6">
        <v>39636873</v>
      </c>
      <c r="B48396" s="1" t="s">
        <v>181683</v>
      </c>
      <c r="C48396" s="1" t="s">
        <v>181684</v>
      </c>
      <c r="D48396" s="1" t="s">
        <v>181683</v>
      </c>
      <c r="E48396" s="1" t="s">
        <v>181685</v>
      </c>
      <c r="F48396" s="1" t="s">
        <v>181686</v>
      </c>
      <c r="G48396" s="1" t="s">
        <v>526</v>
      </c>
      <c r="H48396" s="1" t="s">
        <v>221</v>
      </c>
      <c r="I48396" s="2">
        <v>3</v>
      </c>
    </row>
    <row r="48397" spans="1:9" x14ac:dyDescent="0.25">
      <c r="A48397" s="7">
        <v>31791436</v>
      </c>
      <c r="B48397" s="3" t="s">
        <v>181687</v>
      </c>
      <c r="C48397" s="3" t="s">
        <v>181688</v>
      </c>
      <c r="D48397" s="3" t="s">
        <v>181687</v>
      </c>
      <c r="E48397" s="3" t="s">
        <v>181689</v>
      </c>
      <c r="F48397" s="3" t="s">
        <v>181690</v>
      </c>
      <c r="G48397" s="3" t="s">
        <v>44</v>
      </c>
      <c r="H48397" s="3" t="s">
        <v>24766</v>
      </c>
      <c r="I48397" s="4">
        <v>3</v>
      </c>
    </row>
    <row r="48398" spans="1:9" x14ac:dyDescent="0.25">
      <c r="A48398" s="6">
        <v>39605426</v>
      </c>
      <c r="B48398" s="1" t="s">
        <v>181691</v>
      </c>
      <c r="C48398" s="1" t="s">
        <v>181692</v>
      </c>
      <c r="D48398" s="1" t="s">
        <v>181691</v>
      </c>
      <c r="E48398" s="1" t="s">
        <v>181693</v>
      </c>
      <c r="F48398" s="1" t="s">
        <v>181694</v>
      </c>
      <c r="G48398" s="1" t="s">
        <v>14</v>
      </c>
      <c r="H48398" s="1" t="s">
        <v>221</v>
      </c>
      <c r="I48398" s="2">
        <v>3</v>
      </c>
    </row>
    <row r="48399" spans="1:9" x14ac:dyDescent="0.25">
      <c r="A48399" s="7">
        <v>23123662</v>
      </c>
      <c r="B48399" s="3" t="s">
        <v>181695</v>
      </c>
      <c r="C48399" s="3" t="s">
        <v>181695</v>
      </c>
      <c r="D48399" s="3"/>
      <c r="E48399" s="3" t="s">
        <v>181696</v>
      </c>
      <c r="F48399" s="3" t="s">
        <v>181697</v>
      </c>
      <c r="G48399" s="3" t="s">
        <v>25</v>
      </c>
      <c r="H48399" s="3" t="s">
        <v>5839</v>
      </c>
      <c r="I48399" s="4">
        <v>3</v>
      </c>
    </row>
    <row r="48400" spans="1:9" x14ac:dyDescent="0.25">
      <c r="A48400" s="6">
        <v>39248897</v>
      </c>
      <c r="B48400" s="1" t="s">
        <v>181698</v>
      </c>
      <c r="C48400" s="1" t="s">
        <v>181699</v>
      </c>
      <c r="D48400" s="1" t="s">
        <v>181698</v>
      </c>
      <c r="E48400" s="1" t="s">
        <v>181700</v>
      </c>
      <c r="F48400" s="1" t="s">
        <v>181701</v>
      </c>
      <c r="G48400" s="1" t="s">
        <v>25</v>
      </c>
      <c r="H48400" s="1" t="s">
        <v>1610</v>
      </c>
      <c r="I48400" s="2">
        <v>3</v>
      </c>
    </row>
    <row r="48401" spans="1:9" x14ac:dyDescent="0.25">
      <c r="A48401" s="7">
        <v>24588083</v>
      </c>
      <c r="B48401" s="3" t="s">
        <v>181702</v>
      </c>
      <c r="C48401" s="3" t="s">
        <v>181702</v>
      </c>
      <c r="D48401" s="3" t="s">
        <v>181703</v>
      </c>
      <c r="E48401" s="3" t="s">
        <v>181704</v>
      </c>
      <c r="F48401" s="3" t="s">
        <v>134787</v>
      </c>
      <c r="G48401" s="3" t="s">
        <v>14</v>
      </c>
      <c r="H48401" s="3" t="s">
        <v>2500</v>
      </c>
      <c r="I48401" s="4">
        <v>3</v>
      </c>
    </row>
    <row r="48402" spans="1:9" x14ac:dyDescent="0.25">
      <c r="A48402" s="6">
        <v>34579884</v>
      </c>
      <c r="B48402" s="1" t="s">
        <v>181705</v>
      </c>
      <c r="C48402" s="1" t="s">
        <v>181705</v>
      </c>
      <c r="D48402" s="1" t="s">
        <v>181706</v>
      </c>
      <c r="E48402" s="1" t="s">
        <v>181707</v>
      </c>
      <c r="F48402" s="1" t="s">
        <v>181708</v>
      </c>
      <c r="G48402" s="1" t="s">
        <v>78</v>
      </c>
      <c r="H48402" s="1" t="s">
        <v>402</v>
      </c>
      <c r="I48402" s="2">
        <v>3</v>
      </c>
    </row>
    <row r="48403" spans="1:9" x14ac:dyDescent="0.25">
      <c r="A48403" s="7">
        <v>26597797</v>
      </c>
      <c r="B48403" s="3" t="s">
        <v>181709</v>
      </c>
      <c r="C48403" s="3" t="s">
        <v>181709</v>
      </c>
      <c r="D48403" s="3" t="s">
        <v>181710</v>
      </c>
      <c r="E48403" s="3" t="s">
        <v>181711</v>
      </c>
      <c r="F48403" s="3" t="s">
        <v>181712</v>
      </c>
      <c r="G48403" s="3" t="s">
        <v>239</v>
      </c>
      <c r="H48403" s="3" t="s">
        <v>181713</v>
      </c>
      <c r="I48403" s="4">
        <v>3</v>
      </c>
    </row>
    <row r="48404" spans="1:9" x14ac:dyDescent="0.25">
      <c r="A48404" s="6">
        <v>32068850</v>
      </c>
      <c r="B48404" s="1" t="s">
        <v>181714</v>
      </c>
      <c r="C48404" s="1" t="s">
        <v>181714</v>
      </c>
      <c r="D48404" s="1" t="s">
        <v>181715</v>
      </c>
      <c r="E48404" s="1" t="s">
        <v>181716</v>
      </c>
      <c r="F48404" s="1" t="s">
        <v>3065</v>
      </c>
      <c r="G48404" s="1" t="s">
        <v>14</v>
      </c>
      <c r="H48404" s="1" t="s">
        <v>181717</v>
      </c>
      <c r="I48404" s="2">
        <v>3</v>
      </c>
    </row>
    <row r="48405" spans="1:9" x14ac:dyDescent="0.25">
      <c r="A48405" s="7">
        <v>33693575</v>
      </c>
      <c r="B48405" s="3" t="s">
        <v>181718</v>
      </c>
      <c r="C48405" s="3" t="s">
        <v>181719</v>
      </c>
      <c r="D48405" s="3" t="s">
        <v>181718</v>
      </c>
      <c r="E48405" s="3" t="s">
        <v>181720</v>
      </c>
      <c r="F48405" s="3" t="s">
        <v>181721</v>
      </c>
      <c r="G48405" s="3" t="s">
        <v>14</v>
      </c>
      <c r="H48405" s="3" t="s">
        <v>439</v>
      </c>
      <c r="I48405" s="4">
        <v>3</v>
      </c>
    </row>
    <row r="48406" spans="1:9" x14ac:dyDescent="0.25">
      <c r="A48406" s="6">
        <v>38591308</v>
      </c>
      <c r="B48406" s="1" t="s">
        <v>181722</v>
      </c>
      <c r="C48406" s="1" t="s">
        <v>181723</v>
      </c>
      <c r="D48406" s="1" t="s">
        <v>181722</v>
      </c>
      <c r="E48406" s="1" t="s">
        <v>181724</v>
      </c>
      <c r="F48406" s="1" t="s">
        <v>181725</v>
      </c>
      <c r="G48406" s="1" t="s">
        <v>14</v>
      </c>
      <c r="H48406" s="1" t="s">
        <v>1270</v>
      </c>
      <c r="I48406" s="2">
        <v>3</v>
      </c>
    </row>
    <row r="48407" spans="1:9" x14ac:dyDescent="0.25">
      <c r="A48407" s="7" t="s">
        <v>181726</v>
      </c>
      <c r="B48407" s="3" t="s">
        <v>181727</v>
      </c>
      <c r="C48407" s="3" t="s">
        <v>181728</v>
      </c>
      <c r="D48407" s="3" t="s">
        <v>181727</v>
      </c>
      <c r="E48407" s="3" t="s">
        <v>181729</v>
      </c>
      <c r="F48407" s="3" t="s">
        <v>181730</v>
      </c>
      <c r="G48407" s="3" t="s">
        <v>25</v>
      </c>
      <c r="H48407" s="3" t="s">
        <v>37876</v>
      </c>
      <c r="I48407" s="4">
        <v>3</v>
      </c>
    </row>
    <row r="48408" spans="1:9" x14ac:dyDescent="0.25">
      <c r="A48408" s="6">
        <v>33950458</v>
      </c>
      <c r="B48408" s="1" t="s">
        <v>181731</v>
      </c>
      <c r="C48408" s="1" t="s">
        <v>181732</v>
      </c>
      <c r="D48408" s="1" t="s">
        <v>181731</v>
      </c>
      <c r="E48408" s="1" t="s">
        <v>181733</v>
      </c>
      <c r="F48408" s="1" t="s">
        <v>181734</v>
      </c>
      <c r="G48408" s="1" t="s">
        <v>526</v>
      </c>
      <c r="H48408" s="1" t="s">
        <v>439</v>
      </c>
      <c r="I48408" s="2">
        <v>3</v>
      </c>
    </row>
    <row r="48409" spans="1:9" x14ac:dyDescent="0.25">
      <c r="A48409" s="7">
        <v>32068777</v>
      </c>
      <c r="B48409" s="3" t="s">
        <v>181735</v>
      </c>
      <c r="C48409" s="3" t="s">
        <v>181736</v>
      </c>
      <c r="D48409" s="3" t="s">
        <v>181735</v>
      </c>
      <c r="E48409" s="3" t="s">
        <v>181737</v>
      </c>
      <c r="F48409" s="3" t="s">
        <v>181738</v>
      </c>
      <c r="G48409" s="3" t="s">
        <v>14</v>
      </c>
      <c r="H48409" s="3" t="s">
        <v>402</v>
      </c>
      <c r="I48409" s="4">
        <v>3</v>
      </c>
    </row>
    <row r="48410" spans="1:9" x14ac:dyDescent="0.25">
      <c r="A48410" s="6">
        <v>33504210</v>
      </c>
      <c r="B48410" s="1" t="s">
        <v>181739</v>
      </c>
      <c r="C48410" s="1" t="s">
        <v>181739</v>
      </c>
      <c r="D48410" s="1" t="s">
        <v>181740</v>
      </c>
      <c r="E48410" s="1" t="s">
        <v>181741</v>
      </c>
      <c r="F48410" s="1" t="s">
        <v>181742</v>
      </c>
      <c r="G48410" s="1" t="s">
        <v>25</v>
      </c>
      <c r="H48410" s="1" t="s">
        <v>655</v>
      </c>
      <c r="I48410" s="2">
        <v>3</v>
      </c>
    </row>
    <row r="48411" spans="1:9" x14ac:dyDescent="0.25">
      <c r="A48411" s="7">
        <v>34018576</v>
      </c>
      <c r="B48411" s="3" t="s">
        <v>181743</v>
      </c>
      <c r="C48411" s="3" t="s">
        <v>181744</v>
      </c>
      <c r="D48411" s="3" t="s">
        <v>181743</v>
      </c>
      <c r="E48411" s="3" t="s">
        <v>181745</v>
      </c>
      <c r="F48411" s="3" t="s">
        <v>181746</v>
      </c>
      <c r="G48411" s="3" t="s">
        <v>588</v>
      </c>
      <c r="H48411" s="3" t="s">
        <v>111029</v>
      </c>
      <c r="I48411" s="4">
        <v>3</v>
      </c>
    </row>
    <row r="48412" spans="1:9" x14ac:dyDescent="0.25">
      <c r="A48412" s="6">
        <v>34177764</v>
      </c>
      <c r="B48412" s="1" t="s">
        <v>181747</v>
      </c>
      <c r="C48412" s="1" t="s">
        <v>181748</v>
      </c>
      <c r="D48412" s="1" t="s">
        <v>181747</v>
      </c>
      <c r="E48412" s="1" t="s">
        <v>181749</v>
      </c>
      <c r="F48412" s="1" t="s">
        <v>181750</v>
      </c>
      <c r="G48412" s="1" t="s">
        <v>964</v>
      </c>
      <c r="H48412" s="1" t="s">
        <v>2781</v>
      </c>
      <c r="I48412" s="2">
        <v>3</v>
      </c>
    </row>
    <row r="48413" spans="1:9" x14ac:dyDescent="0.25">
      <c r="A48413" s="7">
        <v>34211532</v>
      </c>
      <c r="B48413" s="3" t="s">
        <v>181751</v>
      </c>
      <c r="C48413" s="3" t="s">
        <v>181752</v>
      </c>
      <c r="D48413" s="3" t="s">
        <v>181751</v>
      </c>
      <c r="E48413" s="3" t="s">
        <v>181753</v>
      </c>
      <c r="F48413" s="3" t="s">
        <v>5452</v>
      </c>
      <c r="G48413" s="3" t="s">
        <v>14</v>
      </c>
      <c r="H48413" s="3" t="s">
        <v>8322</v>
      </c>
      <c r="I48413" s="4">
        <v>3</v>
      </c>
    </row>
    <row r="48414" spans="1:9" x14ac:dyDescent="0.25">
      <c r="A48414" s="6">
        <v>36947322</v>
      </c>
      <c r="B48414" s="1" t="s">
        <v>181754</v>
      </c>
      <c r="C48414" s="1" t="s">
        <v>181755</v>
      </c>
      <c r="D48414" s="1" t="s">
        <v>181754</v>
      </c>
      <c r="E48414" s="1" t="s">
        <v>181756</v>
      </c>
      <c r="F48414" s="1" t="s">
        <v>1177</v>
      </c>
      <c r="G48414" s="1" t="s">
        <v>14</v>
      </c>
      <c r="H48414" s="1" t="s">
        <v>1487</v>
      </c>
      <c r="I48414" s="2">
        <v>3</v>
      </c>
    </row>
    <row r="48415" spans="1:9" x14ac:dyDescent="0.25">
      <c r="A48415" s="7">
        <v>36708452</v>
      </c>
      <c r="B48415" s="3" t="s">
        <v>181757</v>
      </c>
      <c r="C48415" s="3" t="s">
        <v>181758</v>
      </c>
      <c r="D48415" s="3" t="s">
        <v>181757</v>
      </c>
      <c r="E48415" s="3" t="s">
        <v>181759</v>
      </c>
      <c r="F48415" s="3" t="s">
        <v>181760</v>
      </c>
      <c r="G48415" s="3" t="s">
        <v>391</v>
      </c>
      <c r="H48415" s="3" t="s">
        <v>1801</v>
      </c>
      <c r="I48415" s="4">
        <v>3</v>
      </c>
    </row>
    <row r="48416" spans="1:9" x14ac:dyDescent="0.25">
      <c r="A48416" s="6">
        <v>39731196</v>
      </c>
      <c r="B48416" s="1" t="s">
        <v>181761</v>
      </c>
      <c r="C48416" s="1" t="s">
        <v>181762</v>
      </c>
      <c r="D48416" s="1" t="s">
        <v>181761</v>
      </c>
      <c r="E48416" s="1" t="s">
        <v>26922</v>
      </c>
      <c r="F48416" s="1" t="s">
        <v>181763</v>
      </c>
      <c r="G48416" s="1" t="s">
        <v>526</v>
      </c>
      <c r="H48416" s="1" t="s">
        <v>2521</v>
      </c>
      <c r="I48416" s="2">
        <v>3</v>
      </c>
    </row>
    <row r="48417" spans="1:9" x14ac:dyDescent="0.25">
      <c r="A48417" s="7">
        <v>20831128</v>
      </c>
      <c r="B48417" s="3" t="s">
        <v>181764</v>
      </c>
      <c r="C48417" s="3" t="s">
        <v>181764</v>
      </c>
      <c r="D48417" s="3" t="s">
        <v>181765</v>
      </c>
      <c r="E48417" s="3" t="s">
        <v>29575</v>
      </c>
      <c r="F48417" s="3" t="s">
        <v>181766</v>
      </c>
      <c r="G48417" s="3" t="s">
        <v>39</v>
      </c>
      <c r="H48417" s="3" t="s">
        <v>30799</v>
      </c>
      <c r="I48417" s="4">
        <v>3</v>
      </c>
    </row>
    <row r="48418" spans="1:9" x14ac:dyDescent="0.25">
      <c r="A48418" s="6">
        <v>36802934</v>
      </c>
      <c r="B48418" s="1" t="s">
        <v>181767</v>
      </c>
      <c r="C48418" s="1" t="s">
        <v>181768</v>
      </c>
      <c r="D48418" s="1" t="s">
        <v>181767</v>
      </c>
      <c r="E48418" s="1" t="s">
        <v>181769</v>
      </c>
      <c r="F48418" s="1" t="s">
        <v>181770</v>
      </c>
      <c r="G48418" s="1" t="s">
        <v>391</v>
      </c>
      <c r="H48418" s="1" t="s">
        <v>611</v>
      </c>
      <c r="I48418" s="2">
        <v>3</v>
      </c>
    </row>
    <row r="48419" spans="1:9" x14ac:dyDescent="0.25">
      <c r="A48419" s="7">
        <v>33107336</v>
      </c>
      <c r="B48419" s="3" t="s">
        <v>181771</v>
      </c>
      <c r="C48419" s="3" t="s">
        <v>181771</v>
      </c>
      <c r="D48419" s="3" t="s">
        <v>181772</v>
      </c>
      <c r="E48419" s="3" t="s">
        <v>181773</v>
      </c>
      <c r="F48419" s="3" t="s">
        <v>112305</v>
      </c>
      <c r="G48419" s="3" t="s">
        <v>755</v>
      </c>
      <c r="H48419" s="3" t="s">
        <v>5901</v>
      </c>
      <c r="I48419" s="4">
        <v>3</v>
      </c>
    </row>
    <row r="48420" spans="1:9" x14ac:dyDescent="0.25">
      <c r="A48420" s="6">
        <v>24081196</v>
      </c>
      <c r="B48420" s="1" t="s">
        <v>181774</v>
      </c>
      <c r="C48420" s="1" t="s">
        <v>181774</v>
      </c>
      <c r="D48420" s="1" t="s">
        <v>181775</v>
      </c>
      <c r="E48420" s="1" t="s">
        <v>181776</v>
      </c>
      <c r="F48420" s="1" t="s">
        <v>181777</v>
      </c>
      <c r="G48420" s="1" t="s">
        <v>14</v>
      </c>
      <c r="H48420" s="1" t="s">
        <v>12132</v>
      </c>
      <c r="I48420" s="2">
        <v>3</v>
      </c>
    </row>
    <row r="48421" spans="1:9" x14ac:dyDescent="0.25">
      <c r="A48421" s="7">
        <v>37092474</v>
      </c>
      <c r="B48421" s="3" t="s">
        <v>181778</v>
      </c>
      <c r="C48421" s="3" t="s">
        <v>181779</v>
      </c>
      <c r="D48421" s="3" t="s">
        <v>181778</v>
      </c>
      <c r="E48421" s="3" t="s">
        <v>181780</v>
      </c>
      <c r="F48421" s="3" t="s">
        <v>181781</v>
      </c>
      <c r="G48421" s="3" t="s">
        <v>62</v>
      </c>
      <c r="H48421" s="3" t="s">
        <v>221</v>
      </c>
      <c r="I48421" s="4">
        <v>3</v>
      </c>
    </row>
    <row r="48422" spans="1:9" x14ac:dyDescent="0.25">
      <c r="A48422" s="6">
        <v>38872626</v>
      </c>
      <c r="B48422" s="1" t="s">
        <v>181782</v>
      </c>
      <c r="C48422" s="1" t="s">
        <v>181783</v>
      </c>
      <c r="D48422" s="1" t="s">
        <v>181782</v>
      </c>
      <c r="E48422" s="1" t="s">
        <v>181784</v>
      </c>
      <c r="F48422" s="1" t="s">
        <v>12906</v>
      </c>
      <c r="G48422" s="1" t="s">
        <v>14</v>
      </c>
      <c r="H48422" s="1" t="s">
        <v>363</v>
      </c>
      <c r="I48422" s="2">
        <v>3</v>
      </c>
    </row>
    <row r="48423" spans="1:9" x14ac:dyDescent="0.25">
      <c r="A48423" s="7">
        <v>22919368</v>
      </c>
      <c r="B48423" s="3" t="s">
        <v>181785</v>
      </c>
      <c r="C48423" s="3" t="s">
        <v>181786</v>
      </c>
      <c r="D48423" s="3" t="s">
        <v>181785</v>
      </c>
      <c r="E48423" s="3" t="s">
        <v>181787</v>
      </c>
      <c r="F48423" s="3" t="s">
        <v>89362</v>
      </c>
      <c r="G48423" s="3" t="s">
        <v>14</v>
      </c>
      <c r="H48423" s="3" t="s">
        <v>8693</v>
      </c>
      <c r="I48423" s="4">
        <v>3</v>
      </c>
    </row>
    <row r="48424" spans="1:9" x14ac:dyDescent="0.25">
      <c r="A48424" s="6">
        <v>34291047</v>
      </c>
      <c r="B48424" s="1" t="s">
        <v>181788</v>
      </c>
      <c r="C48424" s="1" t="s">
        <v>181789</v>
      </c>
      <c r="D48424" s="1" t="s">
        <v>181788</v>
      </c>
      <c r="E48424" s="1" t="s">
        <v>181790</v>
      </c>
      <c r="F48424" s="1" t="s">
        <v>181791</v>
      </c>
      <c r="G48424" s="1" t="s">
        <v>14</v>
      </c>
      <c r="H48424" s="1" t="s">
        <v>2469</v>
      </c>
      <c r="I48424" s="2">
        <v>3</v>
      </c>
    </row>
    <row r="48425" spans="1:9" x14ac:dyDescent="0.25">
      <c r="A48425" s="7">
        <v>20835729</v>
      </c>
      <c r="B48425" s="3" t="s">
        <v>181792</v>
      </c>
      <c r="C48425" s="3" t="s">
        <v>181793</v>
      </c>
      <c r="D48425" s="3" t="s">
        <v>181792</v>
      </c>
      <c r="E48425" s="3" t="s">
        <v>181794</v>
      </c>
      <c r="F48425" s="3" t="s">
        <v>181795</v>
      </c>
      <c r="G48425" s="3" t="s">
        <v>39</v>
      </c>
      <c r="H48425" s="3" t="s">
        <v>230</v>
      </c>
      <c r="I48425" s="4">
        <v>3</v>
      </c>
    </row>
    <row r="48426" spans="1:9" x14ac:dyDescent="0.25">
      <c r="A48426" s="6">
        <v>34202512</v>
      </c>
      <c r="B48426" s="1" t="s">
        <v>181796</v>
      </c>
      <c r="C48426" s="1" t="s">
        <v>181797</v>
      </c>
      <c r="D48426" s="1" t="s">
        <v>181796</v>
      </c>
      <c r="E48426" s="1" t="s">
        <v>181798</v>
      </c>
      <c r="F48426" s="1" t="s">
        <v>181799</v>
      </c>
      <c r="G48426" s="1" t="s">
        <v>78</v>
      </c>
      <c r="H48426" s="1" t="s">
        <v>8322</v>
      </c>
      <c r="I48426" s="2">
        <v>3</v>
      </c>
    </row>
    <row r="48427" spans="1:9" x14ac:dyDescent="0.25">
      <c r="A48427" s="7">
        <v>22912351</v>
      </c>
      <c r="B48427" s="3" t="s">
        <v>181800</v>
      </c>
      <c r="C48427" s="3" t="s">
        <v>181801</v>
      </c>
      <c r="D48427" s="3" t="s">
        <v>181800</v>
      </c>
      <c r="E48427" s="3" t="s">
        <v>181802</v>
      </c>
      <c r="F48427" s="3" t="s">
        <v>181803</v>
      </c>
      <c r="G48427" s="3" t="s">
        <v>14</v>
      </c>
      <c r="H48427" s="3" t="s">
        <v>3553</v>
      </c>
      <c r="I48427" s="4">
        <v>3</v>
      </c>
    </row>
    <row r="48428" spans="1:9" x14ac:dyDescent="0.25">
      <c r="A48428" s="6">
        <v>39803731</v>
      </c>
      <c r="B48428" s="1" t="s">
        <v>181804</v>
      </c>
      <c r="C48428" s="1" t="s">
        <v>181805</v>
      </c>
      <c r="D48428" s="1" t="s">
        <v>181804</v>
      </c>
      <c r="E48428" s="1" t="s">
        <v>169075</v>
      </c>
      <c r="F48428" s="1" t="s">
        <v>181806</v>
      </c>
      <c r="G48428" s="1" t="s">
        <v>526</v>
      </c>
      <c r="H48428" s="1" t="s">
        <v>949</v>
      </c>
      <c r="I48428" s="2">
        <v>3</v>
      </c>
    </row>
    <row r="48429" spans="1:9" x14ac:dyDescent="0.25">
      <c r="A48429" s="7">
        <v>34280187</v>
      </c>
      <c r="B48429" s="3" t="s">
        <v>181807</v>
      </c>
      <c r="C48429" s="3" t="s">
        <v>181807</v>
      </c>
      <c r="D48429" s="3" t="s">
        <v>181808</v>
      </c>
      <c r="E48429" s="3" t="s">
        <v>181809</v>
      </c>
      <c r="F48429" s="3" t="s">
        <v>181810</v>
      </c>
      <c r="G48429" s="3" t="s">
        <v>78</v>
      </c>
      <c r="H48429" s="3" t="s">
        <v>439</v>
      </c>
      <c r="I48429" s="4">
        <v>3</v>
      </c>
    </row>
    <row r="48430" spans="1:9" x14ac:dyDescent="0.25">
      <c r="A48430" s="6">
        <v>38664936</v>
      </c>
      <c r="B48430" s="1" t="s">
        <v>181811</v>
      </c>
      <c r="C48430" s="1" t="s">
        <v>181812</v>
      </c>
      <c r="D48430" s="1" t="s">
        <v>181811</v>
      </c>
      <c r="E48430" s="1" t="s">
        <v>181813</v>
      </c>
      <c r="F48430" s="1" t="s">
        <v>181814</v>
      </c>
      <c r="G48430" s="1" t="s">
        <v>62</v>
      </c>
      <c r="H48430" s="1" t="s">
        <v>1477</v>
      </c>
      <c r="I48430" s="2">
        <v>3</v>
      </c>
    </row>
    <row r="48431" spans="1:9" x14ac:dyDescent="0.25">
      <c r="A48431" s="7">
        <v>35360085</v>
      </c>
      <c r="B48431" s="3" t="s">
        <v>181815</v>
      </c>
      <c r="C48431" s="3" t="s">
        <v>181816</v>
      </c>
      <c r="D48431" s="3" t="s">
        <v>181815</v>
      </c>
      <c r="E48431" s="3" t="s">
        <v>132195</v>
      </c>
      <c r="F48431" s="3" t="s">
        <v>132196</v>
      </c>
      <c r="G48431" s="3" t="s">
        <v>151</v>
      </c>
      <c r="H48431" s="3" t="s">
        <v>2015</v>
      </c>
      <c r="I48431" s="4">
        <v>3</v>
      </c>
    </row>
    <row r="48432" spans="1:9" x14ac:dyDescent="0.25">
      <c r="A48432" s="6">
        <v>33454372</v>
      </c>
      <c r="B48432" s="1" t="s">
        <v>181817</v>
      </c>
      <c r="C48432" s="1" t="s">
        <v>181818</v>
      </c>
      <c r="D48432" s="1" t="s">
        <v>181817</v>
      </c>
      <c r="E48432" s="1" t="s">
        <v>181819</v>
      </c>
      <c r="F48432" s="1" t="s">
        <v>181820</v>
      </c>
      <c r="G48432" s="1" t="s">
        <v>25</v>
      </c>
      <c r="H48432" s="1" t="s">
        <v>221</v>
      </c>
      <c r="I48432" s="2">
        <v>3</v>
      </c>
    </row>
    <row r="48433" spans="1:9" x14ac:dyDescent="0.25">
      <c r="A48433" s="7">
        <v>39804395</v>
      </c>
      <c r="B48433" s="3" t="s">
        <v>181821</v>
      </c>
      <c r="C48433" s="3" t="s">
        <v>181822</v>
      </c>
      <c r="D48433" s="3" t="s">
        <v>181821</v>
      </c>
      <c r="E48433" s="3" t="s">
        <v>181823</v>
      </c>
      <c r="F48433" s="3" t="s">
        <v>181824</v>
      </c>
      <c r="G48433" s="3" t="s">
        <v>526</v>
      </c>
      <c r="H48433" s="3" t="s">
        <v>949</v>
      </c>
      <c r="I48433" s="4">
        <v>3</v>
      </c>
    </row>
    <row r="48434" spans="1:9" x14ac:dyDescent="0.25">
      <c r="A48434" s="6">
        <v>38801230</v>
      </c>
      <c r="B48434" s="1" t="s">
        <v>181825</v>
      </c>
      <c r="C48434" s="1" t="s">
        <v>181826</v>
      </c>
      <c r="D48434" s="1" t="s">
        <v>181825</v>
      </c>
      <c r="E48434" s="1" t="s">
        <v>181827</v>
      </c>
      <c r="F48434" s="1" t="s">
        <v>181828</v>
      </c>
      <c r="G48434" s="1" t="s">
        <v>14</v>
      </c>
      <c r="H48434" s="1" t="s">
        <v>655</v>
      </c>
      <c r="I48434" s="2">
        <v>3</v>
      </c>
    </row>
    <row r="48435" spans="1:9" x14ac:dyDescent="0.25">
      <c r="A48435" s="7">
        <v>20261122</v>
      </c>
      <c r="B48435" s="3" t="s">
        <v>181829</v>
      </c>
      <c r="C48435" s="3" t="s">
        <v>181829</v>
      </c>
      <c r="D48435" s="3" t="s">
        <v>181830</v>
      </c>
      <c r="E48435" s="3" t="s">
        <v>181831</v>
      </c>
      <c r="F48435" s="3" t="s">
        <v>181832</v>
      </c>
      <c r="G48435" s="3" t="s">
        <v>391</v>
      </c>
      <c r="H48435" s="3" t="s">
        <v>439</v>
      </c>
      <c r="I48435" s="4">
        <v>3</v>
      </c>
    </row>
    <row r="48436" spans="1:9" x14ac:dyDescent="0.25">
      <c r="A48436" s="6">
        <v>20820946</v>
      </c>
      <c r="B48436" s="1" t="s">
        <v>181833</v>
      </c>
      <c r="C48436" s="1" t="s">
        <v>181833</v>
      </c>
      <c r="D48436" s="1" t="s">
        <v>181834</v>
      </c>
      <c r="E48436" s="1" t="s">
        <v>181835</v>
      </c>
      <c r="F48436" s="1" t="s">
        <v>181836</v>
      </c>
      <c r="G48436" s="1" t="s">
        <v>39</v>
      </c>
      <c r="H48436" s="1" t="s">
        <v>1257</v>
      </c>
      <c r="I48436" s="2">
        <v>3</v>
      </c>
    </row>
    <row r="48437" spans="1:9" x14ac:dyDescent="0.25">
      <c r="A48437" s="7">
        <v>37399831</v>
      </c>
      <c r="B48437" s="3" t="s">
        <v>181837</v>
      </c>
      <c r="C48437" s="3" t="s">
        <v>181838</v>
      </c>
      <c r="D48437" s="3" t="s">
        <v>181837</v>
      </c>
      <c r="E48437" s="3" t="s">
        <v>181839</v>
      </c>
      <c r="F48437" s="3" t="s">
        <v>181840</v>
      </c>
      <c r="G48437" s="3" t="s">
        <v>719</v>
      </c>
      <c r="H48437" s="3" t="s">
        <v>230</v>
      </c>
      <c r="I48437" s="4">
        <v>3</v>
      </c>
    </row>
    <row r="48438" spans="1:9" x14ac:dyDescent="0.25">
      <c r="A48438" s="6">
        <v>13417121</v>
      </c>
      <c r="B48438" s="1" t="s">
        <v>181841</v>
      </c>
      <c r="C48438" s="1" t="s">
        <v>181842</v>
      </c>
      <c r="D48438" s="1" t="s">
        <v>181841</v>
      </c>
      <c r="E48438" s="1" t="s">
        <v>181843</v>
      </c>
      <c r="F48438" s="1" t="s">
        <v>181844</v>
      </c>
      <c r="G48438" s="1" t="s">
        <v>44</v>
      </c>
      <c r="H48438" s="1" t="s">
        <v>402</v>
      </c>
      <c r="I48438" s="2">
        <v>3</v>
      </c>
    </row>
    <row r="48439" spans="1:9" x14ac:dyDescent="0.25">
      <c r="A48439" s="7">
        <v>33740713</v>
      </c>
      <c r="B48439" s="3" t="s">
        <v>181845</v>
      </c>
      <c r="C48439" s="3" t="s">
        <v>181846</v>
      </c>
      <c r="D48439" s="3" t="s">
        <v>181847</v>
      </c>
      <c r="E48439" s="3" t="s">
        <v>181848</v>
      </c>
      <c r="F48439" s="3" t="s">
        <v>122543</v>
      </c>
      <c r="G48439" s="3" t="s">
        <v>14</v>
      </c>
      <c r="H48439" s="3" t="s">
        <v>3502</v>
      </c>
      <c r="I48439" s="4">
        <v>3</v>
      </c>
    </row>
    <row r="48440" spans="1:9" x14ac:dyDescent="0.25">
      <c r="A48440" s="6">
        <v>33903995</v>
      </c>
      <c r="B48440" s="1" t="s">
        <v>181849</v>
      </c>
      <c r="C48440" s="1" t="s">
        <v>181849</v>
      </c>
      <c r="D48440" s="1" t="s">
        <v>181850</v>
      </c>
      <c r="E48440" s="1" t="s">
        <v>181851</v>
      </c>
      <c r="F48440" s="1" t="s">
        <v>181852</v>
      </c>
      <c r="G48440" s="1" t="s">
        <v>588</v>
      </c>
      <c r="H48440" s="1" t="s">
        <v>5901</v>
      </c>
      <c r="I48440" s="2">
        <v>3</v>
      </c>
    </row>
    <row r="48441" spans="1:9" x14ac:dyDescent="0.25">
      <c r="A48441" s="7">
        <v>37883690</v>
      </c>
      <c r="B48441" s="3" t="s">
        <v>181853</v>
      </c>
      <c r="C48441" s="3" t="s">
        <v>181854</v>
      </c>
      <c r="D48441" s="3" t="s">
        <v>181853</v>
      </c>
      <c r="E48441" s="3" t="s">
        <v>181855</v>
      </c>
      <c r="F48441" s="3" t="s">
        <v>181856</v>
      </c>
      <c r="G48441" s="3" t="s">
        <v>14</v>
      </c>
      <c r="H48441" s="3" t="s">
        <v>1055</v>
      </c>
      <c r="I48441" s="4">
        <v>3</v>
      </c>
    </row>
    <row r="48442" spans="1:9" x14ac:dyDescent="0.25">
      <c r="A48442" s="6">
        <v>35709371</v>
      </c>
      <c r="B48442" s="1" t="s">
        <v>181857</v>
      </c>
      <c r="C48442" s="1" t="s">
        <v>181858</v>
      </c>
      <c r="D48442" s="1" t="s">
        <v>181857</v>
      </c>
      <c r="E48442" s="1" t="s">
        <v>181859</v>
      </c>
      <c r="F48442" s="1" t="s">
        <v>19047</v>
      </c>
      <c r="G48442" s="1" t="s">
        <v>14</v>
      </c>
      <c r="H48442" s="1" t="s">
        <v>129707</v>
      </c>
      <c r="I48442" s="2">
        <v>3</v>
      </c>
    </row>
    <row r="48443" spans="1:9" x14ac:dyDescent="0.25">
      <c r="A48443" s="7">
        <v>33523081</v>
      </c>
      <c r="B48443" s="3" t="s">
        <v>181860</v>
      </c>
      <c r="C48443" s="3" t="s">
        <v>181861</v>
      </c>
      <c r="D48443" s="3" t="s">
        <v>181860</v>
      </c>
      <c r="E48443" s="3" t="s">
        <v>181862</v>
      </c>
      <c r="F48443" s="3" t="s">
        <v>181863</v>
      </c>
      <c r="G48443" s="3" t="s">
        <v>379</v>
      </c>
      <c r="H48443" s="3" t="s">
        <v>2658</v>
      </c>
      <c r="I48443" s="4">
        <v>3</v>
      </c>
    </row>
    <row r="48444" spans="1:9" x14ac:dyDescent="0.25">
      <c r="A48444" s="6">
        <v>19267148</v>
      </c>
      <c r="B48444" s="1" t="s">
        <v>181864</v>
      </c>
      <c r="C48444" s="1" t="s">
        <v>181865</v>
      </c>
      <c r="D48444" s="1" t="s">
        <v>181864</v>
      </c>
      <c r="E48444" s="1" t="s">
        <v>181866</v>
      </c>
      <c r="F48444" s="1" t="s">
        <v>181867</v>
      </c>
      <c r="G48444" s="1" t="s">
        <v>391</v>
      </c>
      <c r="H48444" s="1" t="s">
        <v>439</v>
      </c>
      <c r="I48444" s="2">
        <v>3</v>
      </c>
    </row>
    <row r="48445" spans="1:9" x14ac:dyDescent="0.25">
      <c r="A48445" s="7">
        <v>13473013</v>
      </c>
      <c r="B48445" s="3" t="s">
        <v>181868</v>
      </c>
      <c r="C48445" s="3" t="s">
        <v>181869</v>
      </c>
      <c r="D48445" s="3" t="s">
        <v>181868</v>
      </c>
      <c r="E48445" s="3" t="s">
        <v>181870</v>
      </c>
      <c r="F48445" s="3" t="s">
        <v>181871</v>
      </c>
      <c r="G48445" s="3" t="s">
        <v>44</v>
      </c>
      <c r="H48445" s="3" t="s">
        <v>221</v>
      </c>
      <c r="I48445" s="4">
        <v>3</v>
      </c>
    </row>
    <row r="48446" spans="1:9" x14ac:dyDescent="0.25">
      <c r="A48446" s="6">
        <v>37883910</v>
      </c>
      <c r="B48446" s="1" t="s">
        <v>181872</v>
      </c>
      <c r="C48446" s="1" t="s">
        <v>181873</v>
      </c>
      <c r="D48446" s="1" t="s">
        <v>181872</v>
      </c>
      <c r="E48446" s="1" t="s">
        <v>181874</v>
      </c>
      <c r="F48446" s="1" t="s">
        <v>181875</v>
      </c>
      <c r="G48446" s="1" t="s">
        <v>14</v>
      </c>
      <c r="H48446" s="1" t="s">
        <v>17536</v>
      </c>
      <c r="I48446" s="2">
        <v>3</v>
      </c>
    </row>
    <row r="48447" spans="1:9" x14ac:dyDescent="0.25">
      <c r="A48447" s="7">
        <v>23421939</v>
      </c>
      <c r="B48447" s="3" t="s">
        <v>181876</v>
      </c>
      <c r="C48447" s="3" t="s">
        <v>181877</v>
      </c>
      <c r="D48447" s="3" t="s">
        <v>181876</v>
      </c>
      <c r="E48447" s="3" t="s">
        <v>181878</v>
      </c>
      <c r="F48447" s="3" t="s">
        <v>181879</v>
      </c>
      <c r="G48447" s="3" t="s">
        <v>14</v>
      </c>
      <c r="H48447" s="3" t="s">
        <v>221</v>
      </c>
      <c r="I48447" s="4">
        <v>3</v>
      </c>
    </row>
    <row r="48448" spans="1:9" x14ac:dyDescent="0.25">
      <c r="A48448" s="6">
        <v>34450072</v>
      </c>
      <c r="B48448" s="1" t="s">
        <v>181880</v>
      </c>
      <c r="C48448" s="1" t="s">
        <v>181881</v>
      </c>
      <c r="D48448" s="1" t="s">
        <v>181880</v>
      </c>
      <c r="E48448" s="1" t="s">
        <v>181882</v>
      </c>
      <c r="F48448" s="1" t="s">
        <v>181883</v>
      </c>
      <c r="G48448" s="1" t="s">
        <v>78</v>
      </c>
      <c r="H48448" s="1" t="s">
        <v>221</v>
      </c>
      <c r="I48448" s="2">
        <v>3</v>
      </c>
    </row>
    <row r="48449" spans="1:9" x14ac:dyDescent="0.25">
      <c r="A48449" s="7">
        <v>34518711</v>
      </c>
      <c r="B48449" s="3" t="s">
        <v>181884</v>
      </c>
      <c r="C48449" s="3" t="s">
        <v>181884</v>
      </c>
      <c r="D48449" s="3" t="s">
        <v>181885</v>
      </c>
      <c r="E48449" s="3" t="s">
        <v>181886</v>
      </c>
      <c r="F48449" s="3" t="s">
        <v>181887</v>
      </c>
      <c r="G48449" s="3" t="s">
        <v>755</v>
      </c>
      <c r="H48449" s="3" t="s">
        <v>221</v>
      </c>
      <c r="I48449" s="4">
        <v>3</v>
      </c>
    </row>
    <row r="48450" spans="1:9" x14ac:dyDescent="0.25">
      <c r="A48450" s="6">
        <v>34449423</v>
      </c>
      <c r="B48450" s="1" t="s">
        <v>181888</v>
      </c>
      <c r="C48450" s="1" t="s">
        <v>181889</v>
      </c>
      <c r="D48450" s="1" t="s">
        <v>181888</v>
      </c>
      <c r="E48450" s="1" t="s">
        <v>181890</v>
      </c>
      <c r="F48450" s="1" t="s">
        <v>181891</v>
      </c>
      <c r="G48450" s="1" t="s">
        <v>78</v>
      </c>
      <c r="H48450" s="1" t="s">
        <v>439</v>
      </c>
      <c r="I48450" s="2">
        <v>3</v>
      </c>
    </row>
    <row r="48451" spans="1:9" x14ac:dyDescent="0.25">
      <c r="A48451" s="7">
        <v>21329980</v>
      </c>
      <c r="B48451" s="3" t="s">
        <v>181892</v>
      </c>
      <c r="C48451" s="3" t="s">
        <v>181892</v>
      </c>
      <c r="D48451" s="3" t="s">
        <v>181893</v>
      </c>
      <c r="E48451" s="3" t="s">
        <v>181894</v>
      </c>
      <c r="F48451" s="3" t="s">
        <v>181895</v>
      </c>
      <c r="G48451" s="3" t="s">
        <v>719</v>
      </c>
      <c r="H48451" s="3" t="s">
        <v>2936</v>
      </c>
      <c r="I48451" s="4">
        <v>3</v>
      </c>
    </row>
    <row r="48452" spans="1:9" x14ac:dyDescent="0.25">
      <c r="A48452" s="6">
        <v>39457947</v>
      </c>
      <c r="B48452" s="1" t="s">
        <v>181896</v>
      </c>
      <c r="C48452" s="1" t="s">
        <v>181897</v>
      </c>
      <c r="D48452" s="1" t="s">
        <v>181896</v>
      </c>
      <c r="E48452" s="1" t="s">
        <v>181898</v>
      </c>
      <c r="F48452" s="1" t="s">
        <v>181899</v>
      </c>
      <c r="G48452" s="1" t="s">
        <v>14</v>
      </c>
      <c r="H48452" s="1" t="s">
        <v>221</v>
      </c>
      <c r="I48452" s="2">
        <v>3</v>
      </c>
    </row>
    <row r="48453" spans="1:9" x14ac:dyDescent="0.25">
      <c r="A48453" s="7">
        <v>35206675</v>
      </c>
      <c r="B48453" s="3" t="s">
        <v>181900</v>
      </c>
      <c r="C48453" s="3" t="s">
        <v>181901</v>
      </c>
      <c r="D48453" s="3" t="s">
        <v>181900</v>
      </c>
      <c r="E48453" s="3" t="s">
        <v>181902</v>
      </c>
      <c r="F48453" s="3" t="s">
        <v>181903</v>
      </c>
      <c r="G48453" s="3" t="s">
        <v>151</v>
      </c>
      <c r="H48453" s="3" t="s">
        <v>1153</v>
      </c>
      <c r="I48453" s="4">
        <v>3</v>
      </c>
    </row>
    <row r="48454" spans="1:9" x14ac:dyDescent="0.25">
      <c r="A48454" s="6">
        <v>34704037</v>
      </c>
      <c r="B48454" s="1" t="s">
        <v>181904</v>
      </c>
      <c r="C48454" s="1" t="s">
        <v>181905</v>
      </c>
      <c r="D48454" s="1" t="s">
        <v>181904</v>
      </c>
      <c r="E48454" s="1" t="s">
        <v>181906</v>
      </c>
      <c r="F48454" s="1" t="s">
        <v>181907</v>
      </c>
      <c r="G48454" s="1" t="s">
        <v>755</v>
      </c>
      <c r="H48454" s="1" t="s">
        <v>3265</v>
      </c>
      <c r="I48454" s="2">
        <v>3</v>
      </c>
    </row>
    <row r="48455" spans="1:9" x14ac:dyDescent="0.25">
      <c r="A48455" s="7">
        <v>38964287</v>
      </c>
      <c r="B48455" s="3" t="s">
        <v>181908</v>
      </c>
      <c r="C48455" s="3" t="s">
        <v>181909</v>
      </c>
      <c r="D48455" s="3" t="s">
        <v>181908</v>
      </c>
      <c r="E48455" s="3" t="s">
        <v>181910</v>
      </c>
      <c r="F48455" s="3" t="s">
        <v>181911</v>
      </c>
      <c r="G48455" s="3" t="s">
        <v>44</v>
      </c>
      <c r="H48455" s="3" t="s">
        <v>476</v>
      </c>
      <c r="I48455" s="4">
        <v>3</v>
      </c>
    </row>
    <row r="48456" spans="1:9" x14ac:dyDescent="0.25">
      <c r="A48456" s="6">
        <v>33636270</v>
      </c>
      <c r="B48456" s="1" t="s">
        <v>181912</v>
      </c>
      <c r="C48456" s="1" t="s">
        <v>181913</v>
      </c>
      <c r="D48456" s="1" t="s">
        <v>181912</v>
      </c>
      <c r="E48456" s="1" t="s">
        <v>181914</v>
      </c>
      <c r="F48456" s="1" t="s">
        <v>181915</v>
      </c>
      <c r="G48456" s="1" t="s">
        <v>14</v>
      </c>
      <c r="H48456" s="1" t="s">
        <v>2500</v>
      </c>
      <c r="I48456" s="2">
        <v>3</v>
      </c>
    </row>
    <row r="48457" spans="1:9" x14ac:dyDescent="0.25">
      <c r="A48457" s="7">
        <v>25006251</v>
      </c>
      <c r="B48457" s="3" t="s">
        <v>181916</v>
      </c>
      <c r="C48457" s="3" t="s">
        <v>181917</v>
      </c>
      <c r="D48457" s="3" t="s">
        <v>181916</v>
      </c>
      <c r="E48457" s="3" t="s">
        <v>181918</v>
      </c>
      <c r="F48457" s="3" t="s">
        <v>181919</v>
      </c>
      <c r="G48457" s="3" t="s">
        <v>44</v>
      </c>
      <c r="H48457" s="3" t="s">
        <v>270</v>
      </c>
      <c r="I48457" s="4">
        <v>3</v>
      </c>
    </row>
    <row r="48458" spans="1:9" x14ac:dyDescent="0.25">
      <c r="A48458" s="6">
        <v>35714088</v>
      </c>
      <c r="B48458" s="1" t="s">
        <v>181920</v>
      </c>
      <c r="C48458" s="1" t="s">
        <v>181920</v>
      </c>
      <c r="D48458" s="1" t="s">
        <v>181921</v>
      </c>
      <c r="E48458" s="1" t="s">
        <v>181922</v>
      </c>
      <c r="F48458" s="1" t="s">
        <v>181923</v>
      </c>
      <c r="G48458" s="1" t="s">
        <v>719</v>
      </c>
      <c r="H48458" s="1" t="s">
        <v>1415</v>
      </c>
      <c r="I48458" s="2">
        <v>3</v>
      </c>
    </row>
    <row r="48459" spans="1:9" x14ac:dyDescent="0.25">
      <c r="A48459" s="7">
        <v>36204883</v>
      </c>
      <c r="B48459" s="3" t="s">
        <v>181924</v>
      </c>
      <c r="C48459" s="3" t="s">
        <v>181924</v>
      </c>
      <c r="D48459" s="3" t="s">
        <v>181925</v>
      </c>
      <c r="E48459" s="3" t="s">
        <v>119341</v>
      </c>
      <c r="F48459" s="3" t="s">
        <v>181926</v>
      </c>
      <c r="G48459" s="3" t="s">
        <v>526</v>
      </c>
      <c r="H48459" s="3" t="s">
        <v>11454</v>
      </c>
      <c r="I48459" s="4">
        <v>3</v>
      </c>
    </row>
    <row r="48460" spans="1:9" x14ac:dyDescent="0.25">
      <c r="A48460" s="6">
        <v>38948506</v>
      </c>
      <c r="B48460" s="1" t="s">
        <v>181927</v>
      </c>
      <c r="C48460" s="1" t="s">
        <v>181928</v>
      </c>
      <c r="D48460" s="1" t="s">
        <v>181927</v>
      </c>
      <c r="E48460" s="1" t="s">
        <v>181929</v>
      </c>
      <c r="F48460" s="1" t="s">
        <v>181930</v>
      </c>
      <c r="G48460" s="1" t="s">
        <v>44</v>
      </c>
      <c r="H48460" s="1" t="s">
        <v>439</v>
      </c>
      <c r="I48460" s="2">
        <v>3</v>
      </c>
    </row>
    <row r="48461" spans="1:9" x14ac:dyDescent="0.25">
      <c r="A48461" s="7">
        <v>35967822</v>
      </c>
      <c r="B48461" s="3" t="s">
        <v>181931</v>
      </c>
      <c r="C48461" s="3" t="s">
        <v>181932</v>
      </c>
      <c r="D48461" s="3" t="s">
        <v>181931</v>
      </c>
      <c r="E48461" s="3" t="s">
        <v>181933</v>
      </c>
      <c r="F48461" s="3" t="s">
        <v>181934</v>
      </c>
      <c r="G48461" s="3" t="s">
        <v>526</v>
      </c>
      <c r="H48461" s="3" t="s">
        <v>1251</v>
      </c>
      <c r="I48461" s="4">
        <v>3</v>
      </c>
    </row>
    <row r="48462" spans="1:9" x14ac:dyDescent="0.25">
      <c r="A48462" s="6">
        <v>34874499</v>
      </c>
      <c r="B48462" s="1" t="s">
        <v>181935</v>
      </c>
      <c r="C48462" s="1" t="s">
        <v>181935</v>
      </c>
      <c r="D48462" s="1" t="s">
        <v>181936</v>
      </c>
      <c r="E48462" s="1" t="s">
        <v>181937</v>
      </c>
      <c r="F48462" s="1" t="s">
        <v>181938</v>
      </c>
      <c r="G48462" s="1" t="s">
        <v>151</v>
      </c>
      <c r="H48462" s="1" t="s">
        <v>8536</v>
      </c>
      <c r="I48462" s="2">
        <v>3</v>
      </c>
    </row>
    <row r="48463" spans="1:9" x14ac:dyDescent="0.25">
      <c r="A48463" s="7">
        <v>37723309</v>
      </c>
      <c r="B48463" s="3" t="s">
        <v>181939</v>
      </c>
      <c r="C48463" s="3" t="s">
        <v>181940</v>
      </c>
      <c r="D48463" s="3" t="s">
        <v>181939</v>
      </c>
      <c r="E48463" s="3" t="s">
        <v>181941</v>
      </c>
      <c r="F48463" s="3" t="s">
        <v>119664</v>
      </c>
      <c r="G48463" s="3" t="s">
        <v>14</v>
      </c>
      <c r="H48463" s="3" t="s">
        <v>221</v>
      </c>
      <c r="I48463" s="4">
        <v>3</v>
      </c>
    </row>
    <row r="48464" spans="1:9" x14ac:dyDescent="0.25">
      <c r="A48464" s="6">
        <v>40290072</v>
      </c>
      <c r="B48464" s="1" t="s">
        <v>181942</v>
      </c>
      <c r="C48464" s="1" t="s">
        <v>181943</v>
      </c>
      <c r="D48464" s="1" t="s">
        <v>181942</v>
      </c>
      <c r="E48464" s="1" t="s">
        <v>181944</v>
      </c>
      <c r="F48464" s="1" t="s">
        <v>97258</v>
      </c>
      <c r="G48464" s="1" t="s">
        <v>14</v>
      </c>
      <c r="H48464" s="1" t="s">
        <v>29760</v>
      </c>
      <c r="I48464" s="2">
        <v>3</v>
      </c>
    </row>
    <row r="48465" spans="1:9" x14ac:dyDescent="0.25">
      <c r="A48465" s="7">
        <v>34198873</v>
      </c>
      <c r="B48465" s="3" t="s">
        <v>181945</v>
      </c>
      <c r="C48465" s="3" t="s">
        <v>181946</v>
      </c>
      <c r="D48465" s="3" t="s">
        <v>181945</v>
      </c>
      <c r="E48465" s="3" t="s">
        <v>181947</v>
      </c>
      <c r="F48465" s="3" t="s">
        <v>49083</v>
      </c>
      <c r="G48465" s="3" t="s">
        <v>526</v>
      </c>
      <c r="H48465" s="3" t="s">
        <v>1055</v>
      </c>
      <c r="I48465" s="4">
        <v>3</v>
      </c>
    </row>
    <row r="48466" spans="1:9" x14ac:dyDescent="0.25">
      <c r="A48466" s="6">
        <v>21134070</v>
      </c>
      <c r="B48466" s="1" t="s">
        <v>181948</v>
      </c>
      <c r="C48466" s="1" t="s">
        <v>181949</v>
      </c>
      <c r="D48466" s="1" t="s">
        <v>181948</v>
      </c>
      <c r="E48466" s="1" t="s">
        <v>181950</v>
      </c>
      <c r="F48466" s="1" t="s">
        <v>181951</v>
      </c>
      <c r="G48466" s="1" t="s">
        <v>332</v>
      </c>
      <c r="H48466" s="1" t="s">
        <v>402</v>
      </c>
      <c r="I48466" s="2">
        <v>3</v>
      </c>
    </row>
    <row r="48467" spans="1:9" x14ac:dyDescent="0.25">
      <c r="A48467" s="7">
        <v>35711569</v>
      </c>
      <c r="B48467" s="3" t="s">
        <v>181952</v>
      </c>
      <c r="C48467" s="3" t="s">
        <v>181953</v>
      </c>
      <c r="D48467" s="3" t="s">
        <v>181952</v>
      </c>
      <c r="E48467" s="3" t="s">
        <v>181954</v>
      </c>
      <c r="F48467" s="3" t="s">
        <v>181955</v>
      </c>
      <c r="G48467" s="3" t="s">
        <v>25</v>
      </c>
      <c r="H48467" s="3" t="s">
        <v>705</v>
      </c>
      <c r="I48467" s="4">
        <v>3</v>
      </c>
    </row>
    <row r="48468" spans="1:9" x14ac:dyDescent="0.25">
      <c r="A48468" s="6">
        <v>37897461</v>
      </c>
      <c r="B48468" s="1" t="s">
        <v>181956</v>
      </c>
      <c r="C48468" s="1" t="s">
        <v>181957</v>
      </c>
      <c r="D48468" s="1" t="s">
        <v>181958</v>
      </c>
      <c r="E48468" s="1" t="s">
        <v>36233</v>
      </c>
      <c r="F48468" s="1" t="s">
        <v>181959</v>
      </c>
      <c r="G48468" s="1" t="s">
        <v>14</v>
      </c>
      <c r="H48468" s="1" t="s">
        <v>2999</v>
      </c>
      <c r="I48468" s="2">
        <v>3</v>
      </c>
    </row>
    <row r="48469" spans="1:9" x14ac:dyDescent="0.25">
      <c r="A48469" s="7">
        <v>35670072</v>
      </c>
      <c r="B48469" s="3" t="s">
        <v>181960</v>
      </c>
      <c r="C48469" s="3" t="s">
        <v>181961</v>
      </c>
      <c r="D48469" s="3" t="s">
        <v>181960</v>
      </c>
      <c r="E48469" s="3" t="s">
        <v>181962</v>
      </c>
      <c r="F48469" s="3" t="s">
        <v>181963</v>
      </c>
      <c r="G48469" s="3" t="s">
        <v>644</v>
      </c>
      <c r="H48469" s="3" t="s">
        <v>439</v>
      </c>
      <c r="I48469" s="4">
        <v>3</v>
      </c>
    </row>
    <row r="48470" spans="1:9" x14ac:dyDescent="0.25">
      <c r="A48470" s="6">
        <v>13837113</v>
      </c>
      <c r="B48470" s="1" t="s">
        <v>181964</v>
      </c>
      <c r="C48470" s="1" t="s">
        <v>181965</v>
      </c>
      <c r="D48470" s="1" t="s">
        <v>181964</v>
      </c>
      <c r="E48470" s="1" t="s">
        <v>181966</v>
      </c>
      <c r="F48470" s="1" t="s">
        <v>181967</v>
      </c>
      <c r="G48470" s="1" t="s">
        <v>39</v>
      </c>
      <c r="H48470" s="1" t="s">
        <v>402</v>
      </c>
      <c r="I48470" s="2">
        <v>3</v>
      </c>
    </row>
    <row r="48471" spans="1:9" x14ac:dyDescent="0.25">
      <c r="A48471" s="7">
        <v>34825813</v>
      </c>
      <c r="B48471" s="3" t="s">
        <v>181968</v>
      </c>
      <c r="C48471" s="3" t="s">
        <v>181968</v>
      </c>
      <c r="D48471" s="3" t="s">
        <v>181969</v>
      </c>
      <c r="E48471" s="3" t="s">
        <v>181970</v>
      </c>
      <c r="F48471" s="3" t="s">
        <v>181971</v>
      </c>
      <c r="G48471" s="3" t="s">
        <v>151</v>
      </c>
      <c r="H48471" s="3" t="s">
        <v>19063</v>
      </c>
      <c r="I48471" s="4">
        <v>3</v>
      </c>
    </row>
    <row r="48472" spans="1:9" x14ac:dyDescent="0.25">
      <c r="A48472" s="6">
        <v>37884227</v>
      </c>
      <c r="B48472" s="1" t="s">
        <v>181972</v>
      </c>
      <c r="C48472" s="1" t="s">
        <v>181973</v>
      </c>
      <c r="D48472" s="1" t="s">
        <v>181972</v>
      </c>
      <c r="E48472" s="1" t="s">
        <v>181974</v>
      </c>
      <c r="F48472" s="1" t="s">
        <v>108666</v>
      </c>
      <c r="G48472" s="1" t="s">
        <v>14</v>
      </c>
      <c r="H48472" s="1" t="s">
        <v>2550</v>
      </c>
      <c r="I48472" s="2">
        <v>3</v>
      </c>
    </row>
    <row r="48473" spans="1:9" x14ac:dyDescent="0.25">
      <c r="A48473" s="7">
        <v>35653151</v>
      </c>
      <c r="B48473" s="3" t="s">
        <v>181975</v>
      </c>
      <c r="C48473" s="3" t="s">
        <v>181976</v>
      </c>
      <c r="D48473" s="3" t="s">
        <v>181975</v>
      </c>
      <c r="E48473" s="3" t="s">
        <v>181977</v>
      </c>
      <c r="F48473" s="3" t="s">
        <v>181978</v>
      </c>
      <c r="G48473" s="3" t="s">
        <v>78</v>
      </c>
      <c r="H48473" s="3" t="s">
        <v>1477</v>
      </c>
      <c r="I48473" s="4">
        <v>3</v>
      </c>
    </row>
    <row r="48474" spans="1:9" x14ac:dyDescent="0.25">
      <c r="A48474" s="6">
        <v>36545574</v>
      </c>
      <c r="B48474" s="1" t="s">
        <v>181979</v>
      </c>
      <c r="C48474" s="1" t="s">
        <v>181979</v>
      </c>
      <c r="D48474" s="1"/>
      <c r="E48474" s="1" t="s">
        <v>61971</v>
      </c>
      <c r="F48474" s="1" t="s">
        <v>181980</v>
      </c>
      <c r="G48474" s="1" t="s">
        <v>39</v>
      </c>
      <c r="H48474" s="1" t="s">
        <v>12132</v>
      </c>
      <c r="I48474" s="2">
        <v>3</v>
      </c>
    </row>
    <row r="48475" spans="1:9" x14ac:dyDescent="0.25">
      <c r="A48475" s="7">
        <v>33741591</v>
      </c>
      <c r="B48475" s="3" t="s">
        <v>181981</v>
      </c>
      <c r="C48475" s="3" t="s">
        <v>181981</v>
      </c>
      <c r="D48475" s="3" t="s">
        <v>181982</v>
      </c>
      <c r="E48475" s="3" t="s">
        <v>181983</v>
      </c>
      <c r="F48475" s="3" t="s">
        <v>181984</v>
      </c>
      <c r="G48475" s="3" t="s">
        <v>14</v>
      </c>
      <c r="H48475" s="3" t="s">
        <v>50795</v>
      </c>
      <c r="I48475" s="4">
        <v>3</v>
      </c>
    </row>
    <row r="48476" spans="1:9" x14ac:dyDescent="0.25">
      <c r="A48476" s="6">
        <v>38288085</v>
      </c>
      <c r="B48476" s="1" t="s">
        <v>181985</v>
      </c>
      <c r="C48476" s="1" t="s">
        <v>181986</v>
      </c>
      <c r="D48476" s="1" t="s">
        <v>181985</v>
      </c>
      <c r="E48476" s="1" t="s">
        <v>181987</v>
      </c>
      <c r="F48476" s="1" t="s">
        <v>181988</v>
      </c>
      <c r="G48476" s="1" t="s">
        <v>644</v>
      </c>
      <c r="H48476" s="1" t="s">
        <v>1182</v>
      </c>
      <c r="I48476" s="2">
        <v>3</v>
      </c>
    </row>
    <row r="48477" spans="1:9" x14ac:dyDescent="0.25">
      <c r="A48477" s="7">
        <v>39217937</v>
      </c>
      <c r="B48477" s="3" t="s">
        <v>181989</v>
      </c>
      <c r="C48477" s="3" t="s">
        <v>181990</v>
      </c>
      <c r="D48477" s="3" t="s">
        <v>181989</v>
      </c>
      <c r="E48477" s="3" t="s">
        <v>22818</v>
      </c>
      <c r="F48477" s="3" t="s">
        <v>181991</v>
      </c>
      <c r="G48477" s="3" t="s">
        <v>78</v>
      </c>
      <c r="H48477" s="3" t="s">
        <v>439</v>
      </c>
      <c r="I48477" s="4">
        <v>3</v>
      </c>
    </row>
    <row r="48478" spans="1:9" x14ac:dyDescent="0.25">
      <c r="A48478" s="6">
        <v>32859044</v>
      </c>
      <c r="B48478" s="1" t="s">
        <v>181992</v>
      </c>
      <c r="C48478" s="1" t="s">
        <v>148984</v>
      </c>
      <c r="D48478" s="1" t="s">
        <v>181992</v>
      </c>
      <c r="E48478" s="1" t="s">
        <v>181993</v>
      </c>
      <c r="F48478" s="1" t="s">
        <v>181994</v>
      </c>
      <c r="G48478" s="1" t="s">
        <v>964</v>
      </c>
      <c r="H48478" s="1" t="s">
        <v>275</v>
      </c>
      <c r="I48478" s="2">
        <v>3</v>
      </c>
    </row>
    <row r="48479" spans="1:9" x14ac:dyDescent="0.25">
      <c r="A48479" s="7">
        <v>22140569</v>
      </c>
      <c r="B48479" s="3" t="s">
        <v>181995</v>
      </c>
      <c r="C48479" s="3" t="s">
        <v>181996</v>
      </c>
      <c r="D48479" s="3" t="s">
        <v>181995</v>
      </c>
      <c r="E48479" s="3" t="s">
        <v>181997</v>
      </c>
      <c r="F48479" s="3" t="s">
        <v>181998</v>
      </c>
      <c r="G48479" s="3" t="s">
        <v>391</v>
      </c>
      <c r="H48479" s="3" t="s">
        <v>7798</v>
      </c>
      <c r="I48479" s="4">
        <v>3</v>
      </c>
    </row>
    <row r="48480" spans="1:9" x14ac:dyDescent="0.25">
      <c r="A48480" s="6">
        <v>40227917</v>
      </c>
      <c r="B48480" s="1" t="s">
        <v>181999</v>
      </c>
      <c r="C48480" s="1" t="s">
        <v>182000</v>
      </c>
      <c r="D48480" s="1" t="s">
        <v>181999</v>
      </c>
      <c r="E48480" s="1" t="s">
        <v>182001</v>
      </c>
      <c r="F48480" s="1" t="s">
        <v>182002</v>
      </c>
      <c r="G48480" s="1" t="s">
        <v>14</v>
      </c>
      <c r="H48480" s="1" t="s">
        <v>1617</v>
      </c>
      <c r="I48480" s="2">
        <v>3</v>
      </c>
    </row>
    <row r="48481" spans="1:9" x14ac:dyDescent="0.25">
      <c r="A48481" s="7">
        <v>36303923</v>
      </c>
      <c r="B48481" s="3" t="s">
        <v>182003</v>
      </c>
      <c r="C48481" s="3" t="s">
        <v>182004</v>
      </c>
      <c r="D48481" s="3" t="s">
        <v>182003</v>
      </c>
      <c r="E48481" s="3" t="s">
        <v>46782</v>
      </c>
      <c r="F48481" s="3" t="s">
        <v>64406</v>
      </c>
      <c r="G48481" s="3" t="s">
        <v>14</v>
      </c>
      <c r="H48481" s="3" t="s">
        <v>38584</v>
      </c>
      <c r="I48481" s="4">
        <v>3</v>
      </c>
    </row>
    <row r="48482" spans="1:9" x14ac:dyDescent="0.25">
      <c r="A48482" s="6">
        <v>34198496</v>
      </c>
      <c r="B48482" s="1" t="s">
        <v>182005</v>
      </c>
      <c r="C48482" s="1" t="s">
        <v>182006</v>
      </c>
      <c r="D48482" s="1" t="s">
        <v>182005</v>
      </c>
      <c r="E48482" s="1" t="s">
        <v>182007</v>
      </c>
      <c r="F48482" s="1" t="s">
        <v>182008</v>
      </c>
      <c r="G48482" s="1" t="s">
        <v>526</v>
      </c>
      <c r="H48482" s="1" t="s">
        <v>74415</v>
      </c>
      <c r="I48482" s="2">
        <v>3</v>
      </c>
    </row>
    <row r="48483" spans="1:9" x14ac:dyDescent="0.25">
      <c r="A48483" s="7">
        <v>35559565</v>
      </c>
      <c r="B48483" s="3" t="s">
        <v>182009</v>
      </c>
      <c r="C48483" s="3" t="s">
        <v>182010</v>
      </c>
      <c r="D48483" s="3" t="s">
        <v>182009</v>
      </c>
      <c r="E48483" s="3" t="s">
        <v>182011</v>
      </c>
      <c r="F48483" s="3" t="s">
        <v>182012</v>
      </c>
      <c r="G48483" s="3" t="s">
        <v>25</v>
      </c>
      <c r="H48483" s="3" t="s">
        <v>705</v>
      </c>
      <c r="I48483" s="4">
        <v>3</v>
      </c>
    </row>
    <row r="48484" spans="1:9" x14ac:dyDescent="0.25">
      <c r="A48484" s="6">
        <v>34335885</v>
      </c>
      <c r="B48484" s="1" t="s">
        <v>182013</v>
      </c>
      <c r="C48484" s="1" t="s">
        <v>182013</v>
      </c>
      <c r="D48484" s="1" t="s">
        <v>182014</v>
      </c>
      <c r="E48484" s="1" t="s">
        <v>93250</v>
      </c>
      <c r="F48484" s="1" t="s">
        <v>182015</v>
      </c>
      <c r="G48484" s="1" t="s">
        <v>25</v>
      </c>
      <c r="H48484" s="1" t="s">
        <v>2015</v>
      </c>
      <c r="I48484" s="2">
        <v>3</v>
      </c>
    </row>
    <row r="48485" spans="1:9" x14ac:dyDescent="0.25">
      <c r="A48485" s="7">
        <v>38834486</v>
      </c>
      <c r="B48485" s="3" t="s">
        <v>182016</v>
      </c>
      <c r="C48485" s="3" t="s">
        <v>182017</v>
      </c>
      <c r="D48485" s="3" t="s">
        <v>182016</v>
      </c>
      <c r="E48485" s="3" t="s">
        <v>182018</v>
      </c>
      <c r="F48485" s="3" t="s">
        <v>182019</v>
      </c>
      <c r="G48485" s="3" t="s">
        <v>44</v>
      </c>
      <c r="H48485" s="3" t="s">
        <v>221</v>
      </c>
      <c r="I48485" s="4">
        <v>3</v>
      </c>
    </row>
    <row r="48486" spans="1:9" x14ac:dyDescent="0.25">
      <c r="A48486" s="6">
        <v>19426836</v>
      </c>
      <c r="B48486" s="1" t="s">
        <v>182020</v>
      </c>
      <c r="C48486" s="1" t="s">
        <v>182021</v>
      </c>
      <c r="D48486" s="1"/>
      <c r="E48486" s="1" t="s">
        <v>182022</v>
      </c>
      <c r="F48486" s="1" t="s">
        <v>182023</v>
      </c>
      <c r="G48486" s="1" t="s">
        <v>526</v>
      </c>
      <c r="H48486" s="1" t="s">
        <v>2418</v>
      </c>
      <c r="I48486" s="2">
        <v>3</v>
      </c>
    </row>
    <row r="48487" spans="1:9" x14ac:dyDescent="0.25">
      <c r="A48487" s="7">
        <v>35755276</v>
      </c>
      <c r="B48487" s="3" t="s">
        <v>182024</v>
      </c>
      <c r="C48487" s="3" t="s">
        <v>182024</v>
      </c>
      <c r="D48487" s="3" t="s">
        <v>182025</v>
      </c>
      <c r="E48487" s="3" t="s">
        <v>182026</v>
      </c>
      <c r="F48487" s="3" t="s">
        <v>110211</v>
      </c>
      <c r="G48487" s="3" t="s">
        <v>14</v>
      </c>
      <c r="H48487" s="3" t="s">
        <v>60630</v>
      </c>
      <c r="I48487" s="4">
        <v>3</v>
      </c>
    </row>
    <row r="48488" spans="1:9" x14ac:dyDescent="0.25">
      <c r="A48488" s="6">
        <v>33780610</v>
      </c>
      <c r="B48488" s="1" t="s">
        <v>182027</v>
      </c>
      <c r="C48488" s="1" t="s">
        <v>182027</v>
      </c>
      <c r="D48488" s="1" t="s">
        <v>182028</v>
      </c>
      <c r="E48488" s="1" t="s">
        <v>182029</v>
      </c>
      <c r="F48488" s="1" t="s">
        <v>182030</v>
      </c>
      <c r="G48488" s="1" t="s">
        <v>14</v>
      </c>
      <c r="H48488" s="1" t="s">
        <v>182031</v>
      </c>
      <c r="I48488" s="2">
        <v>3</v>
      </c>
    </row>
    <row r="48489" spans="1:9" x14ac:dyDescent="0.25">
      <c r="A48489" s="7">
        <v>35755323</v>
      </c>
      <c r="B48489" s="3" t="s">
        <v>182032</v>
      </c>
      <c r="C48489" s="3" t="s">
        <v>182033</v>
      </c>
      <c r="D48489" s="3" t="s">
        <v>182032</v>
      </c>
      <c r="E48489" s="3" t="s">
        <v>182034</v>
      </c>
      <c r="F48489" s="3" t="s">
        <v>19047</v>
      </c>
      <c r="G48489" s="3" t="s">
        <v>14</v>
      </c>
      <c r="H48489" s="3" t="s">
        <v>51297</v>
      </c>
      <c r="I48489" s="4">
        <v>3</v>
      </c>
    </row>
    <row r="48490" spans="1:9" x14ac:dyDescent="0.25">
      <c r="A48490" s="6">
        <v>20572879</v>
      </c>
      <c r="B48490" s="1" t="s">
        <v>182035</v>
      </c>
      <c r="C48490" s="1" t="s">
        <v>182035</v>
      </c>
      <c r="D48490" s="1"/>
      <c r="E48490" s="1" t="s">
        <v>182036</v>
      </c>
      <c r="F48490" s="1" t="s">
        <v>182037</v>
      </c>
      <c r="G48490" s="1" t="s">
        <v>526</v>
      </c>
      <c r="H48490" s="1" t="s">
        <v>35148</v>
      </c>
      <c r="I48490" s="2">
        <v>3</v>
      </c>
    </row>
    <row r="48491" spans="1:9" x14ac:dyDescent="0.25">
      <c r="A48491" s="7">
        <v>33259636</v>
      </c>
      <c r="B48491" s="3" t="s">
        <v>182038</v>
      </c>
      <c r="C48491" s="3" t="s">
        <v>182038</v>
      </c>
      <c r="D48491" s="3"/>
      <c r="E48491" s="3" t="s">
        <v>182039</v>
      </c>
      <c r="F48491" s="3" t="s">
        <v>182040</v>
      </c>
      <c r="G48491" s="3" t="s">
        <v>588</v>
      </c>
      <c r="H48491" s="3" t="s">
        <v>40783</v>
      </c>
      <c r="I48491" s="4">
        <v>3</v>
      </c>
    </row>
    <row r="48492" spans="1:9" x14ac:dyDescent="0.25">
      <c r="A48492" s="6">
        <v>39251187</v>
      </c>
      <c r="B48492" s="1" t="s">
        <v>182041</v>
      </c>
      <c r="C48492" s="1" t="s">
        <v>182042</v>
      </c>
      <c r="D48492" s="1" t="s">
        <v>182041</v>
      </c>
      <c r="E48492" s="1" t="s">
        <v>182043</v>
      </c>
      <c r="F48492" s="1" t="s">
        <v>182044</v>
      </c>
      <c r="G48492" s="1" t="s">
        <v>332</v>
      </c>
      <c r="H48492" s="1" t="s">
        <v>2317</v>
      </c>
      <c r="I48492" s="2">
        <v>3</v>
      </c>
    </row>
    <row r="48493" spans="1:9" x14ac:dyDescent="0.25">
      <c r="A48493" s="7">
        <v>35755350</v>
      </c>
      <c r="B48493" s="3" t="s">
        <v>182045</v>
      </c>
      <c r="C48493" s="3" t="s">
        <v>182046</v>
      </c>
      <c r="D48493" s="3" t="s">
        <v>182045</v>
      </c>
      <c r="E48493" s="3" t="s">
        <v>182047</v>
      </c>
      <c r="F48493" s="3" t="s">
        <v>182048</v>
      </c>
      <c r="G48493" s="3" t="s">
        <v>14</v>
      </c>
      <c r="H48493" s="3" t="s">
        <v>12722</v>
      </c>
      <c r="I48493" s="4">
        <v>3</v>
      </c>
    </row>
    <row r="48494" spans="1:9" x14ac:dyDescent="0.25">
      <c r="A48494" s="6">
        <v>39512850</v>
      </c>
      <c r="B48494" s="1" t="s">
        <v>182049</v>
      </c>
      <c r="C48494" s="1" t="s">
        <v>182050</v>
      </c>
      <c r="D48494" s="1" t="s">
        <v>182049</v>
      </c>
      <c r="E48494" s="1" t="s">
        <v>182051</v>
      </c>
      <c r="F48494" s="1" t="s">
        <v>182052</v>
      </c>
      <c r="G48494" s="1" t="s">
        <v>78</v>
      </c>
      <c r="H48494" s="1" t="s">
        <v>260</v>
      </c>
      <c r="I48494" s="2">
        <v>3</v>
      </c>
    </row>
    <row r="48495" spans="1:9" x14ac:dyDescent="0.25">
      <c r="A48495" s="7">
        <v>33259600</v>
      </c>
      <c r="B48495" s="3" t="s">
        <v>182053</v>
      </c>
      <c r="C48495" s="3" t="s">
        <v>182053</v>
      </c>
      <c r="D48495" s="3"/>
      <c r="E48495" s="3" t="s">
        <v>182039</v>
      </c>
      <c r="F48495" s="3" t="s">
        <v>182040</v>
      </c>
      <c r="G48495" s="3" t="s">
        <v>588</v>
      </c>
      <c r="H48495" s="3" t="s">
        <v>40783</v>
      </c>
      <c r="I48495" s="4">
        <v>3</v>
      </c>
    </row>
    <row r="48496" spans="1:9" x14ac:dyDescent="0.25">
      <c r="A48496" s="6">
        <v>32998169</v>
      </c>
      <c r="B48496" s="1" t="s">
        <v>182054</v>
      </c>
      <c r="C48496" s="1" t="s">
        <v>182054</v>
      </c>
      <c r="D48496" s="1" t="s">
        <v>182055</v>
      </c>
      <c r="E48496" s="1" t="s">
        <v>182056</v>
      </c>
      <c r="F48496" s="1" t="s">
        <v>182057</v>
      </c>
      <c r="G48496" s="1" t="s">
        <v>44</v>
      </c>
      <c r="H48496" s="1" t="s">
        <v>160667</v>
      </c>
      <c r="I48496" s="2">
        <v>3</v>
      </c>
    </row>
    <row r="48497" spans="1:9" x14ac:dyDescent="0.25">
      <c r="A48497" s="7">
        <v>31682435</v>
      </c>
      <c r="B48497" s="3" t="s">
        <v>182058</v>
      </c>
      <c r="C48497" s="3" t="s">
        <v>182059</v>
      </c>
      <c r="D48497" s="3" t="s">
        <v>182058</v>
      </c>
      <c r="E48497" s="3" t="s">
        <v>182060</v>
      </c>
      <c r="F48497" s="3" t="s">
        <v>182061</v>
      </c>
      <c r="G48497" s="3" t="s">
        <v>44</v>
      </c>
      <c r="H48497" s="3" t="s">
        <v>598</v>
      </c>
      <c r="I48497" s="4">
        <v>3</v>
      </c>
    </row>
    <row r="48498" spans="1:9" x14ac:dyDescent="0.25">
      <c r="A48498" s="6">
        <v>23396970</v>
      </c>
      <c r="B48498" s="1" t="s">
        <v>182062</v>
      </c>
      <c r="C48498" s="1" t="s">
        <v>182062</v>
      </c>
      <c r="D48498" s="1"/>
      <c r="E48498" s="1" t="s">
        <v>182063</v>
      </c>
      <c r="F48498" s="1" t="s">
        <v>182064</v>
      </c>
      <c r="G48498" s="1" t="s">
        <v>644</v>
      </c>
      <c r="H48498" s="1" t="s">
        <v>270</v>
      </c>
      <c r="I48498" s="2">
        <v>3</v>
      </c>
    </row>
    <row r="48499" spans="1:9" x14ac:dyDescent="0.25">
      <c r="A48499" s="7">
        <v>32034470</v>
      </c>
      <c r="B48499" s="3" t="s">
        <v>182065</v>
      </c>
      <c r="C48499" s="3" t="s">
        <v>182066</v>
      </c>
      <c r="D48499" s="3" t="s">
        <v>182065</v>
      </c>
      <c r="E48499" s="3" t="s">
        <v>182067</v>
      </c>
      <c r="F48499" s="3" t="s">
        <v>182068</v>
      </c>
      <c r="G48499" s="3" t="s">
        <v>526</v>
      </c>
      <c r="H48499" s="3" t="s">
        <v>8956</v>
      </c>
      <c r="I48499" s="4">
        <v>3</v>
      </c>
    </row>
    <row r="48500" spans="1:9" x14ac:dyDescent="0.25">
      <c r="A48500" s="6">
        <v>35420520</v>
      </c>
      <c r="B48500" s="1" t="s">
        <v>182069</v>
      </c>
      <c r="C48500" s="1" t="s">
        <v>182070</v>
      </c>
      <c r="D48500" s="1" t="s">
        <v>182069</v>
      </c>
      <c r="E48500" s="1" t="s">
        <v>182071</v>
      </c>
      <c r="F48500" s="1" t="s">
        <v>112573</v>
      </c>
      <c r="G48500" s="1" t="s">
        <v>25</v>
      </c>
      <c r="H48500" s="1" t="s">
        <v>402</v>
      </c>
      <c r="I48500" s="2">
        <v>3</v>
      </c>
    </row>
    <row r="48501" spans="1:9" x14ac:dyDescent="0.25">
      <c r="A48501" s="7">
        <v>39486868</v>
      </c>
      <c r="B48501" s="3" t="s">
        <v>182072</v>
      </c>
      <c r="C48501" s="3" t="s">
        <v>182073</v>
      </c>
      <c r="D48501" s="3" t="s">
        <v>182072</v>
      </c>
      <c r="E48501" s="3" t="s">
        <v>182074</v>
      </c>
      <c r="F48501" s="3" t="s">
        <v>134619</v>
      </c>
      <c r="G48501" s="3" t="s">
        <v>14</v>
      </c>
      <c r="H48501" s="3" t="s">
        <v>16419</v>
      </c>
      <c r="I48501" s="4">
        <v>3</v>
      </c>
    </row>
    <row r="48502" spans="1:9" x14ac:dyDescent="0.25">
      <c r="A48502" s="6">
        <v>22974671</v>
      </c>
      <c r="B48502" s="1" t="s">
        <v>182075</v>
      </c>
      <c r="C48502" s="1" t="s">
        <v>182076</v>
      </c>
      <c r="D48502" s="1" t="s">
        <v>182075</v>
      </c>
      <c r="E48502" s="1" t="s">
        <v>182077</v>
      </c>
      <c r="F48502" s="1" t="s">
        <v>4887</v>
      </c>
      <c r="G48502" s="1" t="s">
        <v>14</v>
      </c>
      <c r="H48502" s="1" t="s">
        <v>1251</v>
      </c>
      <c r="I48502" s="2">
        <v>3</v>
      </c>
    </row>
    <row r="48503" spans="1:9" x14ac:dyDescent="0.25">
      <c r="A48503" s="7">
        <v>34395593</v>
      </c>
      <c r="B48503" s="3" t="s">
        <v>182078</v>
      </c>
      <c r="C48503" s="3" t="s">
        <v>182079</v>
      </c>
      <c r="D48503" s="3" t="s">
        <v>182078</v>
      </c>
      <c r="E48503" s="3" t="s">
        <v>182080</v>
      </c>
      <c r="F48503" s="3" t="s">
        <v>182081</v>
      </c>
      <c r="G48503" s="3" t="s">
        <v>526</v>
      </c>
      <c r="H48503" s="3" t="s">
        <v>221</v>
      </c>
      <c r="I48503" s="4">
        <v>3</v>
      </c>
    </row>
    <row r="48504" spans="1:9" x14ac:dyDescent="0.25">
      <c r="A48504" s="6">
        <v>38305571</v>
      </c>
      <c r="B48504" s="1" t="s">
        <v>182082</v>
      </c>
      <c r="C48504" s="1" t="s">
        <v>182083</v>
      </c>
      <c r="D48504" s="1" t="s">
        <v>182082</v>
      </c>
      <c r="E48504" s="1" t="s">
        <v>182084</v>
      </c>
      <c r="F48504" s="1" t="s">
        <v>182085</v>
      </c>
      <c r="G48504" s="1" t="s">
        <v>1222</v>
      </c>
      <c r="H48504" s="1" t="s">
        <v>199</v>
      </c>
      <c r="I48504" s="2">
        <v>3</v>
      </c>
    </row>
    <row r="48505" spans="1:9" x14ac:dyDescent="0.25">
      <c r="A48505" s="7">
        <v>36829191</v>
      </c>
      <c r="B48505" s="3" t="s">
        <v>182086</v>
      </c>
      <c r="C48505" s="3" t="s">
        <v>182087</v>
      </c>
      <c r="D48505" s="3" t="s">
        <v>182086</v>
      </c>
      <c r="E48505" s="3" t="s">
        <v>182088</v>
      </c>
      <c r="F48505" s="3" t="s">
        <v>182089</v>
      </c>
      <c r="G48505" s="3" t="s">
        <v>39</v>
      </c>
      <c r="H48505" s="3" t="s">
        <v>2843</v>
      </c>
      <c r="I48505" s="4">
        <v>3</v>
      </c>
    </row>
    <row r="48506" spans="1:9" x14ac:dyDescent="0.25">
      <c r="A48506" s="6">
        <v>37881603</v>
      </c>
      <c r="B48506" s="1" t="s">
        <v>182090</v>
      </c>
      <c r="C48506" s="1" t="s">
        <v>182091</v>
      </c>
      <c r="D48506" s="1" t="s">
        <v>182090</v>
      </c>
      <c r="E48506" s="1" t="s">
        <v>182092</v>
      </c>
      <c r="F48506" s="1" t="s">
        <v>7643</v>
      </c>
      <c r="G48506" s="1" t="s">
        <v>14</v>
      </c>
      <c r="H48506" s="1" t="s">
        <v>2370</v>
      </c>
      <c r="I48506" s="2">
        <v>3</v>
      </c>
    </row>
    <row r="48507" spans="1:9" x14ac:dyDescent="0.25">
      <c r="A48507" s="7">
        <v>38797446</v>
      </c>
      <c r="B48507" s="3" t="s">
        <v>182093</v>
      </c>
      <c r="C48507" s="3" t="s">
        <v>182094</v>
      </c>
      <c r="D48507" s="3" t="s">
        <v>182093</v>
      </c>
      <c r="E48507" s="3" t="s">
        <v>182095</v>
      </c>
      <c r="F48507" s="3" t="s">
        <v>182096</v>
      </c>
      <c r="G48507" s="3" t="s">
        <v>526</v>
      </c>
      <c r="H48507" s="3" t="s">
        <v>1477</v>
      </c>
      <c r="I48507" s="4">
        <v>3</v>
      </c>
    </row>
    <row r="48508" spans="1:9" x14ac:dyDescent="0.25">
      <c r="A48508" s="6">
        <v>24936924</v>
      </c>
      <c r="B48508" s="1" t="s">
        <v>182097</v>
      </c>
      <c r="C48508" s="1" t="s">
        <v>182098</v>
      </c>
      <c r="D48508" s="1" t="s">
        <v>182097</v>
      </c>
      <c r="E48508" s="1" t="s">
        <v>182099</v>
      </c>
      <c r="F48508" s="1" t="s">
        <v>182100</v>
      </c>
      <c r="G48508" s="1" t="s">
        <v>14</v>
      </c>
      <c r="H48508" s="1" t="s">
        <v>2843</v>
      </c>
      <c r="I48508" s="2">
        <v>3</v>
      </c>
    </row>
    <row r="48509" spans="1:9" x14ac:dyDescent="0.25">
      <c r="A48509" s="7">
        <v>30518105</v>
      </c>
      <c r="B48509" s="3" t="s">
        <v>182101</v>
      </c>
      <c r="C48509" s="3" t="s">
        <v>182102</v>
      </c>
      <c r="D48509" s="3" t="s">
        <v>182101</v>
      </c>
      <c r="E48509" s="3" t="s">
        <v>182103</v>
      </c>
      <c r="F48509" s="3" t="s">
        <v>181738</v>
      </c>
      <c r="G48509" s="3" t="s">
        <v>14</v>
      </c>
      <c r="H48509" s="3" t="s">
        <v>402</v>
      </c>
      <c r="I48509" s="4">
        <v>3</v>
      </c>
    </row>
    <row r="48510" spans="1:9" x14ac:dyDescent="0.25">
      <c r="A48510" s="6">
        <v>30011729</v>
      </c>
      <c r="B48510" s="1" t="s">
        <v>182104</v>
      </c>
      <c r="C48510" s="1" t="s">
        <v>182104</v>
      </c>
      <c r="D48510" s="1" t="s">
        <v>182105</v>
      </c>
      <c r="E48510" s="1" t="s">
        <v>182106</v>
      </c>
      <c r="F48510" s="1" t="s">
        <v>182107</v>
      </c>
      <c r="G48510" s="1" t="s">
        <v>44</v>
      </c>
      <c r="H48510" s="1" t="s">
        <v>12569</v>
      </c>
      <c r="I48510" s="2">
        <v>3</v>
      </c>
    </row>
    <row r="48511" spans="1:9" x14ac:dyDescent="0.25">
      <c r="A48511" s="7">
        <v>33547411</v>
      </c>
      <c r="B48511" s="3" t="s">
        <v>182108</v>
      </c>
      <c r="C48511" s="3" t="s">
        <v>182109</v>
      </c>
      <c r="D48511" s="3" t="s">
        <v>182108</v>
      </c>
      <c r="E48511" s="3" t="s">
        <v>182110</v>
      </c>
      <c r="F48511" s="3" t="s">
        <v>23307</v>
      </c>
      <c r="G48511" s="3" t="s">
        <v>14</v>
      </c>
      <c r="H48511" s="3" t="s">
        <v>1191</v>
      </c>
      <c r="I48511" s="4">
        <v>3</v>
      </c>
    </row>
    <row r="48512" spans="1:9" x14ac:dyDescent="0.25">
      <c r="A48512" s="6">
        <v>24165421</v>
      </c>
      <c r="B48512" s="1" t="s">
        <v>182111</v>
      </c>
      <c r="C48512" s="1" t="s">
        <v>182112</v>
      </c>
      <c r="D48512" s="1" t="s">
        <v>182111</v>
      </c>
      <c r="E48512" s="1" t="s">
        <v>182113</v>
      </c>
      <c r="F48512" s="1" t="s">
        <v>182114</v>
      </c>
      <c r="G48512" s="1" t="s">
        <v>25</v>
      </c>
      <c r="H48512" s="1" t="s">
        <v>221</v>
      </c>
      <c r="I48512" s="2">
        <v>3</v>
      </c>
    </row>
    <row r="48513" spans="1:9" x14ac:dyDescent="0.25">
      <c r="A48513" s="7">
        <v>39533708</v>
      </c>
      <c r="B48513" s="3" t="s">
        <v>182115</v>
      </c>
      <c r="C48513" s="3" t="s">
        <v>182116</v>
      </c>
      <c r="D48513" s="3" t="s">
        <v>182115</v>
      </c>
      <c r="E48513" s="3" t="s">
        <v>1452</v>
      </c>
      <c r="F48513" s="3" t="s">
        <v>67208</v>
      </c>
      <c r="G48513" s="3" t="s">
        <v>332</v>
      </c>
      <c r="H48513" s="3" t="s">
        <v>221</v>
      </c>
      <c r="I48513" s="4">
        <v>3</v>
      </c>
    </row>
    <row r="48514" spans="1:9" x14ac:dyDescent="0.25">
      <c r="A48514" s="6">
        <v>37484476</v>
      </c>
      <c r="B48514" s="1" t="s">
        <v>182117</v>
      </c>
      <c r="C48514" s="1" t="s">
        <v>182117</v>
      </c>
      <c r="D48514" s="1" t="s">
        <v>182118</v>
      </c>
      <c r="E48514" s="1" t="s">
        <v>182119</v>
      </c>
      <c r="F48514" s="1" t="s">
        <v>182120</v>
      </c>
      <c r="G48514" s="1" t="s">
        <v>39</v>
      </c>
      <c r="H48514" s="1" t="s">
        <v>71954</v>
      </c>
      <c r="I48514" s="2">
        <v>3</v>
      </c>
    </row>
    <row r="48515" spans="1:9" x14ac:dyDescent="0.25">
      <c r="A48515" s="7">
        <v>38759823</v>
      </c>
      <c r="B48515" s="3" t="s">
        <v>182121</v>
      </c>
      <c r="C48515" s="3" t="s">
        <v>182122</v>
      </c>
      <c r="D48515" s="3" t="s">
        <v>182121</v>
      </c>
      <c r="E48515" s="3" t="s">
        <v>182123</v>
      </c>
      <c r="F48515" s="3" t="s">
        <v>3857</v>
      </c>
      <c r="G48515" s="3" t="s">
        <v>14</v>
      </c>
      <c r="H48515" s="3" t="s">
        <v>1070</v>
      </c>
      <c r="I48515" s="4">
        <v>3</v>
      </c>
    </row>
    <row r="48516" spans="1:9" x14ac:dyDescent="0.25">
      <c r="A48516" s="6">
        <v>33336280</v>
      </c>
      <c r="B48516" s="1" t="s">
        <v>182124</v>
      </c>
      <c r="C48516" s="1" t="s">
        <v>182125</v>
      </c>
      <c r="D48516" s="1" t="s">
        <v>182124</v>
      </c>
      <c r="E48516" s="1" t="s">
        <v>182126</v>
      </c>
      <c r="F48516" s="1" t="s">
        <v>122237</v>
      </c>
      <c r="G48516" s="1" t="s">
        <v>588</v>
      </c>
      <c r="H48516" s="1" t="s">
        <v>10247</v>
      </c>
      <c r="I48516" s="2">
        <v>3</v>
      </c>
    </row>
    <row r="48517" spans="1:9" x14ac:dyDescent="0.25">
      <c r="A48517" s="7">
        <v>36307818</v>
      </c>
      <c r="B48517" s="3" t="s">
        <v>182127</v>
      </c>
      <c r="C48517" s="3" t="s">
        <v>182128</v>
      </c>
      <c r="D48517" s="3" t="s">
        <v>182127</v>
      </c>
      <c r="E48517" s="3" t="s">
        <v>66605</v>
      </c>
      <c r="F48517" s="3" t="s">
        <v>182129</v>
      </c>
      <c r="G48517" s="3" t="s">
        <v>14</v>
      </c>
      <c r="H48517" s="3" t="s">
        <v>1104</v>
      </c>
      <c r="I48517" s="4">
        <v>3</v>
      </c>
    </row>
    <row r="48518" spans="1:9" x14ac:dyDescent="0.25">
      <c r="A48518" s="6">
        <v>39510937</v>
      </c>
      <c r="B48518" s="1" t="s">
        <v>182130</v>
      </c>
      <c r="C48518" s="1" t="s">
        <v>182131</v>
      </c>
      <c r="D48518" s="1" t="s">
        <v>182130</v>
      </c>
      <c r="E48518" s="1" t="s">
        <v>182132</v>
      </c>
      <c r="F48518" s="1" t="s">
        <v>182133</v>
      </c>
      <c r="G48518" s="1" t="s">
        <v>44</v>
      </c>
      <c r="H48518" s="1" t="s">
        <v>476</v>
      </c>
      <c r="I48518" s="2">
        <v>3</v>
      </c>
    </row>
    <row r="48519" spans="1:9" x14ac:dyDescent="0.25">
      <c r="A48519" s="7">
        <v>36965446</v>
      </c>
      <c r="B48519" s="3" t="s">
        <v>182134</v>
      </c>
      <c r="C48519" s="3" t="s">
        <v>182134</v>
      </c>
      <c r="D48519" s="3" t="s">
        <v>182135</v>
      </c>
      <c r="E48519" s="3" t="s">
        <v>182136</v>
      </c>
      <c r="F48519" s="3" t="s">
        <v>182137</v>
      </c>
      <c r="G48519" s="3" t="s">
        <v>78</v>
      </c>
      <c r="H48519" s="3" t="s">
        <v>182138</v>
      </c>
      <c r="I48519" s="4">
        <v>3</v>
      </c>
    </row>
    <row r="48520" spans="1:9" x14ac:dyDescent="0.25">
      <c r="A48520" s="6">
        <v>37782118</v>
      </c>
      <c r="B48520" s="1" t="s">
        <v>182139</v>
      </c>
      <c r="C48520" s="1" t="s">
        <v>182140</v>
      </c>
      <c r="D48520" s="1" t="s">
        <v>182139</v>
      </c>
      <c r="E48520" s="1" t="s">
        <v>182141</v>
      </c>
      <c r="F48520" s="1" t="s">
        <v>182142</v>
      </c>
      <c r="G48520" s="1" t="s">
        <v>14</v>
      </c>
      <c r="H48520" s="1" t="s">
        <v>8322</v>
      </c>
      <c r="I48520" s="2">
        <v>3</v>
      </c>
    </row>
    <row r="48521" spans="1:9" x14ac:dyDescent="0.25">
      <c r="A48521" s="7">
        <v>33336191</v>
      </c>
      <c r="B48521" s="3" t="s">
        <v>182143</v>
      </c>
      <c r="C48521" s="3" t="s">
        <v>182144</v>
      </c>
      <c r="D48521" s="3" t="s">
        <v>182143</v>
      </c>
      <c r="E48521" s="3" t="s">
        <v>182145</v>
      </c>
      <c r="F48521" s="3" t="s">
        <v>182146</v>
      </c>
      <c r="G48521" s="3" t="s">
        <v>588</v>
      </c>
      <c r="H48521" s="3" t="s">
        <v>12722</v>
      </c>
      <c r="I48521" s="4">
        <v>3</v>
      </c>
    </row>
    <row r="48522" spans="1:9" x14ac:dyDescent="0.25">
      <c r="A48522" s="6">
        <v>36331788</v>
      </c>
      <c r="B48522" s="1" t="s">
        <v>182147</v>
      </c>
      <c r="C48522" s="1" t="s">
        <v>182148</v>
      </c>
      <c r="D48522" s="1" t="s">
        <v>182147</v>
      </c>
      <c r="E48522" s="1" t="s">
        <v>40544</v>
      </c>
      <c r="F48522" s="1" t="s">
        <v>21585</v>
      </c>
      <c r="G48522" s="1" t="s">
        <v>14</v>
      </c>
      <c r="H48522" s="1" t="s">
        <v>221</v>
      </c>
      <c r="I48522" s="2">
        <v>3</v>
      </c>
    </row>
    <row r="48523" spans="1:9" x14ac:dyDescent="0.25">
      <c r="A48523" s="7">
        <v>35063415</v>
      </c>
      <c r="B48523" s="3" t="s">
        <v>182149</v>
      </c>
      <c r="C48523" s="3" t="s">
        <v>182149</v>
      </c>
      <c r="D48523" s="3" t="s">
        <v>182150</v>
      </c>
      <c r="E48523" s="3" t="s">
        <v>182151</v>
      </c>
      <c r="F48523" s="3" t="s">
        <v>182152</v>
      </c>
      <c r="G48523" s="3" t="s">
        <v>25</v>
      </c>
      <c r="H48523" s="3" t="s">
        <v>221</v>
      </c>
      <c r="I48523" s="4">
        <v>3</v>
      </c>
    </row>
    <row r="48524" spans="1:9" x14ac:dyDescent="0.25">
      <c r="A48524" s="6">
        <v>38760472</v>
      </c>
      <c r="B48524" s="1" t="s">
        <v>182153</v>
      </c>
      <c r="C48524" s="1" t="s">
        <v>182154</v>
      </c>
      <c r="D48524" s="1" t="s">
        <v>182153</v>
      </c>
      <c r="E48524" s="1" t="s">
        <v>182155</v>
      </c>
      <c r="F48524" s="1" t="s">
        <v>116693</v>
      </c>
      <c r="G48524" s="1" t="s">
        <v>14</v>
      </c>
      <c r="H48524" s="1" t="s">
        <v>8322</v>
      </c>
      <c r="I48524" s="2">
        <v>3</v>
      </c>
    </row>
    <row r="48525" spans="1:9" x14ac:dyDescent="0.25">
      <c r="A48525" s="7">
        <v>40636054</v>
      </c>
      <c r="B48525" s="3" t="s">
        <v>182156</v>
      </c>
      <c r="C48525" s="3" t="s">
        <v>182157</v>
      </c>
      <c r="D48525" s="3" t="s">
        <v>182156</v>
      </c>
      <c r="E48525" s="3" t="s">
        <v>182158</v>
      </c>
      <c r="F48525" s="3" t="s">
        <v>182159</v>
      </c>
      <c r="G48525" s="3" t="s">
        <v>14</v>
      </c>
      <c r="H48525" s="3" t="s">
        <v>25954</v>
      </c>
      <c r="I48525" s="4">
        <v>3</v>
      </c>
    </row>
    <row r="48526" spans="1:9" x14ac:dyDescent="0.25">
      <c r="A48526" s="6">
        <v>37693264</v>
      </c>
      <c r="B48526" s="1" t="s">
        <v>182160</v>
      </c>
      <c r="C48526" s="1" t="s">
        <v>182161</v>
      </c>
      <c r="D48526" s="1" t="s">
        <v>182160</v>
      </c>
      <c r="E48526" s="1" t="s">
        <v>6232</v>
      </c>
      <c r="F48526" s="1" t="s">
        <v>182162</v>
      </c>
      <c r="G48526" s="1" t="s">
        <v>39</v>
      </c>
      <c r="H48526" s="1" t="s">
        <v>503</v>
      </c>
      <c r="I48526" s="2">
        <v>3</v>
      </c>
    </row>
    <row r="48527" spans="1:9" x14ac:dyDescent="0.25">
      <c r="A48527" s="7">
        <v>33593667</v>
      </c>
      <c r="B48527" s="3" t="s">
        <v>182163</v>
      </c>
      <c r="C48527" s="3" t="s">
        <v>182164</v>
      </c>
      <c r="D48527" s="3" t="s">
        <v>182163</v>
      </c>
      <c r="E48527" s="3" t="s">
        <v>25790</v>
      </c>
      <c r="F48527" s="3" t="s">
        <v>182165</v>
      </c>
      <c r="G48527" s="3" t="s">
        <v>14</v>
      </c>
      <c r="H48527" s="3" t="s">
        <v>10099</v>
      </c>
      <c r="I48527" s="4">
        <v>3</v>
      </c>
    </row>
    <row r="48528" spans="1:9" x14ac:dyDescent="0.25">
      <c r="A48528" s="6">
        <v>40718482</v>
      </c>
      <c r="B48528" s="1" t="s">
        <v>182166</v>
      </c>
      <c r="C48528" s="1" t="s">
        <v>182167</v>
      </c>
      <c r="D48528" s="1" t="s">
        <v>182166</v>
      </c>
      <c r="E48528" s="1" t="s">
        <v>182168</v>
      </c>
      <c r="F48528" s="1" t="s">
        <v>182169</v>
      </c>
      <c r="G48528" s="1" t="s">
        <v>14</v>
      </c>
      <c r="H48528" s="1" t="s">
        <v>795</v>
      </c>
      <c r="I48528" s="2">
        <v>3</v>
      </c>
    </row>
    <row r="48529" spans="1:9" x14ac:dyDescent="0.25">
      <c r="A48529" s="7">
        <v>35806021</v>
      </c>
      <c r="B48529" s="3" t="s">
        <v>182170</v>
      </c>
      <c r="C48529" s="3" t="s">
        <v>182171</v>
      </c>
      <c r="D48529" s="3" t="s">
        <v>182170</v>
      </c>
      <c r="E48529" s="3" t="s">
        <v>182172</v>
      </c>
      <c r="F48529" s="3" t="s">
        <v>2801</v>
      </c>
      <c r="G48529" s="3" t="s">
        <v>14</v>
      </c>
      <c r="H48529" s="3" t="s">
        <v>2586</v>
      </c>
      <c r="I48529" s="4">
        <v>3</v>
      </c>
    </row>
    <row r="48530" spans="1:9" x14ac:dyDescent="0.25">
      <c r="A48530" s="6">
        <v>23286476</v>
      </c>
      <c r="B48530" s="1" t="s">
        <v>182173</v>
      </c>
      <c r="C48530" s="1" t="s">
        <v>182174</v>
      </c>
      <c r="D48530" s="1" t="s">
        <v>182173</v>
      </c>
      <c r="E48530" s="1" t="s">
        <v>182175</v>
      </c>
      <c r="F48530" s="1" t="s">
        <v>182176</v>
      </c>
      <c r="G48530" s="1" t="s">
        <v>391</v>
      </c>
      <c r="H48530" s="1" t="s">
        <v>12806</v>
      </c>
      <c r="I48530" s="2">
        <v>3</v>
      </c>
    </row>
    <row r="48531" spans="1:9" x14ac:dyDescent="0.25">
      <c r="A48531" s="7">
        <v>39434579</v>
      </c>
      <c r="B48531" s="3" t="s">
        <v>182177</v>
      </c>
      <c r="C48531" s="3" t="s">
        <v>182178</v>
      </c>
      <c r="D48531" s="3" t="s">
        <v>182177</v>
      </c>
      <c r="E48531" s="3" t="s">
        <v>182179</v>
      </c>
      <c r="F48531" s="3" t="s">
        <v>182180</v>
      </c>
      <c r="G48531" s="3" t="s">
        <v>332</v>
      </c>
      <c r="H48531" s="3" t="s">
        <v>180</v>
      </c>
      <c r="I48531" s="4">
        <v>3</v>
      </c>
    </row>
    <row r="48532" spans="1:9" x14ac:dyDescent="0.25">
      <c r="A48532" s="6">
        <v>34184368</v>
      </c>
      <c r="B48532" s="1" t="s">
        <v>182181</v>
      </c>
      <c r="C48532" s="1" t="s">
        <v>182181</v>
      </c>
      <c r="D48532" s="1" t="s">
        <v>182182</v>
      </c>
      <c r="E48532" s="1" t="s">
        <v>182183</v>
      </c>
      <c r="F48532" s="1" t="s">
        <v>182184</v>
      </c>
      <c r="G48532" s="1" t="s">
        <v>14</v>
      </c>
      <c r="H48532" s="1" t="s">
        <v>5884</v>
      </c>
      <c r="I48532" s="2">
        <v>3</v>
      </c>
    </row>
    <row r="48533" spans="1:9" x14ac:dyDescent="0.25">
      <c r="A48533" s="7">
        <v>32326659</v>
      </c>
      <c r="B48533" s="3" t="s">
        <v>182185</v>
      </c>
      <c r="C48533" s="3" t="s">
        <v>182185</v>
      </c>
      <c r="D48533" s="3" t="s">
        <v>182186</v>
      </c>
      <c r="E48533" s="3" t="s">
        <v>16918</v>
      </c>
      <c r="F48533" s="3" t="s">
        <v>182187</v>
      </c>
      <c r="G48533" s="3" t="s">
        <v>92</v>
      </c>
      <c r="H48533" s="3" t="s">
        <v>101835</v>
      </c>
      <c r="I48533" s="4">
        <v>3</v>
      </c>
    </row>
    <row r="48534" spans="1:9" x14ac:dyDescent="0.25">
      <c r="A48534" s="6">
        <v>34915943</v>
      </c>
      <c r="B48534" s="1" t="s">
        <v>182188</v>
      </c>
      <c r="C48534" s="1" t="s">
        <v>182188</v>
      </c>
      <c r="D48534" s="1" t="s">
        <v>182189</v>
      </c>
      <c r="E48534" s="1" t="s">
        <v>79280</v>
      </c>
      <c r="F48534" s="1" t="s">
        <v>182190</v>
      </c>
      <c r="G48534" s="1" t="s">
        <v>44</v>
      </c>
      <c r="H48534" s="1" t="s">
        <v>6052</v>
      </c>
      <c r="I48534" s="2">
        <v>3</v>
      </c>
    </row>
    <row r="48535" spans="1:9" x14ac:dyDescent="0.25">
      <c r="A48535" s="7">
        <v>35868491</v>
      </c>
      <c r="B48535" s="3" t="s">
        <v>182191</v>
      </c>
      <c r="C48535" s="3" t="s">
        <v>182192</v>
      </c>
      <c r="D48535" s="3" t="s">
        <v>182191</v>
      </c>
      <c r="E48535" s="3" t="s">
        <v>182193</v>
      </c>
      <c r="F48535" s="3" t="s">
        <v>182194</v>
      </c>
      <c r="G48535" s="3" t="s">
        <v>151</v>
      </c>
      <c r="H48535" s="3" t="s">
        <v>1477</v>
      </c>
      <c r="I48535" s="4">
        <v>3</v>
      </c>
    </row>
    <row r="48536" spans="1:9" x14ac:dyDescent="0.25">
      <c r="A48536" s="6">
        <v>25113455</v>
      </c>
      <c r="B48536" s="1" t="s">
        <v>182195</v>
      </c>
      <c r="C48536" s="1" t="s">
        <v>182196</v>
      </c>
      <c r="D48536" s="1" t="s">
        <v>182195</v>
      </c>
      <c r="E48536" s="1" t="s">
        <v>182197</v>
      </c>
      <c r="F48536" s="1" t="s">
        <v>11216</v>
      </c>
      <c r="G48536" s="1" t="s">
        <v>25</v>
      </c>
      <c r="H48536" s="1" t="s">
        <v>333</v>
      </c>
      <c r="I48536" s="2">
        <v>3</v>
      </c>
    </row>
    <row r="48537" spans="1:9" x14ac:dyDescent="0.25">
      <c r="A48537" s="7">
        <v>33997229</v>
      </c>
      <c r="B48537" s="3" t="s">
        <v>182198</v>
      </c>
      <c r="C48537" s="3" t="s">
        <v>182199</v>
      </c>
      <c r="D48537" s="3" t="s">
        <v>182198</v>
      </c>
      <c r="E48537" s="3" t="s">
        <v>68180</v>
      </c>
      <c r="F48537" s="3" t="s">
        <v>60873</v>
      </c>
      <c r="G48537" s="3" t="s">
        <v>14</v>
      </c>
      <c r="H48537" s="3" t="s">
        <v>1369</v>
      </c>
      <c r="I48537" s="4">
        <v>3</v>
      </c>
    </row>
    <row r="48538" spans="1:9" x14ac:dyDescent="0.25">
      <c r="A48538" s="6">
        <v>23346184</v>
      </c>
      <c r="B48538" s="1" t="s">
        <v>182200</v>
      </c>
      <c r="C48538" s="1" t="s">
        <v>182200</v>
      </c>
      <c r="D48538" s="1" t="s">
        <v>182201</v>
      </c>
      <c r="E48538" s="1" t="s">
        <v>182202</v>
      </c>
      <c r="F48538" s="1" t="s">
        <v>103165</v>
      </c>
      <c r="G48538" s="1" t="s">
        <v>25</v>
      </c>
      <c r="H48538" s="1" t="s">
        <v>275</v>
      </c>
      <c r="I48538" s="2">
        <v>3</v>
      </c>
    </row>
    <row r="48539" spans="1:9" x14ac:dyDescent="0.25">
      <c r="A48539" s="7">
        <v>38882697</v>
      </c>
      <c r="B48539" s="3" t="s">
        <v>182203</v>
      </c>
      <c r="C48539" s="3" t="s">
        <v>182204</v>
      </c>
      <c r="D48539" s="3" t="s">
        <v>182203</v>
      </c>
      <c r="E48539" s="3" t="s">
        <v>182205</v>
      </c>
      <c r="F48539" s="3" t="s">
        <v>182206</v>
      </c>
      <c r="G48539" s="3" t="s">
        <v>14</v>
      </c>
      <c r="H48539" s="3" t="s">
        <v>19977</v>
      </c>
      <c r="I48539" s="4">
        <v>3</v>
      </c>
    </row>
    <row r="48540" spans="1:9" x14ac:dyDescent="0.25">
      <c r="A48540" s="6">
        <v>39509041</v>
      </c>
      <c r="B48540" s="1" t="s">
        <v>182207</v>
      </c>
      <c r="C48540" s="1" t="s">
        <v>182208</v>
      </c>
      <c r="D48540" s="1" t="s">
        <v>182207</v>
      </c>
      <c r="E48540" s="1" t="s">
        <v>182209</v>
      </c>
      <c r="F48540" s="1" t="s">
        <v>182210</v>
      </c>
      <c r="G48540" s="1" t="s">
        <v>332</v>
      </c>
      <c r="H48540" s="1" t="s">
        <v>2752</v>
      </c>
      <c r="I48540" s="2">
        <v>3</v>
      </c>
    </row>
    <row r="48541" spans="1:9" x14ac:dyDescent="0.25">
      <c r="A48541" s="7">
        <v>33632433</v>
      </c>
      <c r="B48541" s="3" t="s">
        <v>182211</v>
      </c>
      <c r="C48541" s="3" t="s">
        <v>182211</v>
      </c>
      <c r="D48541" s="3" t="s">
        <v>182212</v>
      </c>
      <c r="E48541" s="3" t="s">
        <v>60448</v>
      </c>
      <c r="F48541" s="3" t="s">
        <v>182213</v>
      </c>
      <c r="G48541" s="3" t="s">
        <v>14</v>
      </c>
      <c r="H48541" s="3" t="s">
        <v>1153</v>
      </c>
      <c r="I48541" s="4">
        <v>3</v>
      </c>
    </row>
    <row r="48542" spans="1:9" x14ac:dyDescent="0.25">
      <c r="A48542" s="6">
        <v>34705402</v>
      </c>
      <c r="B48542" s="1" t="s">
        <v>182214</v>
      </c>
      <c r="C48542" s="1" t="s">
        <v>182215</v>
      </c>
      <c r="D48542" s="1" t="s">
        <v>182214</v>
      </c>
      <c r="E48542" s="1" t="s">
        <v>182216</v>
      </c>
      <c r="F48542" s="1" t="s">
        <v>182217</v>
      </c>
      <c r="G48542" s="1" t="s">
        <v>25</v>
      </c>
      <c r="H48542" s="1" t="s">
        <v>503</v>
      </c>
      <c r="I48542" s="2">
        <v>3</v>
      </c>
    </row>
    <row r="48543" spans="1:9" x14ac:dyDescent="0.25">
      <c r="A48543" s="7" t="s">
        <v>182218</v>
      </c>
      <c r="B48543" s="3" t="s">
        <v>182219</v>
      </c>
      <c r="C48543" s="3" t="s">
        <v>182219</v>
      </c>
      <c r="D48543" s="3" t="s">
        <v>182220</v>
      </c>
      <c r="E48543" s="3" t="s">
        <v>58076</v>
      </c>
      <c r="F48543" s="3" t="s">
        <v>182221</v>
      </c>
      <c r="G48543" s="3" t="s">
        <v>78</v>
      </c>
      <c r="H48543" s="3" t="s">
        <v>18402</v>
      </c>
      <c r="I48543" s="4">
        <v>3</v>
      </c>
    </row>
    <row r="48544" spans="1:9" x14ac:dyDescent="0.25">
      <c r="A48544" s="6">
        <v>34580554</v>
      </c>
      <c r="B48544" s="1" t="s">
        <v>182222</v>
      </c>
      <c r="C48544" s="1" t="s">
        <v>182222</v>
      </c>
      <c r="D48544" s="1" t="s">
        <v>182223</v>
      </c>
      <c r="E48544" s="1" t="s">
        <v>182224</v>
      </c>
      <c r="F48544" s="1" t="s">
        <v>182225</v>
      </c>
      <c r="G48544" s="1" t="s">
        <v>644</v>
      </c>
      <c r="H48544" s="1" t="s">
        <v>3867</v>
      </c>
      <c r="I48544" s="2">
        <v>3</v>
      </c>
    </row>
    <row r="48545" spans="1:9" x14ac:dyDescent="0.25">
      <c r="A48545" s="7">
        <v>24587895</v>
      </c>
      <c r="B48545" s="3" t="s">
        <v>182226</v>
      </c>
      <c r="C48545" s="3" t="s">
        <v>182227</v>
      </c>
      <c r="D48545" s="3" t="s">
        <v>182226</v>
      </c>
      <c r="E48545" s="3" t="s">
        <v>182228</v>
      </c>
      <c r="F48545" s="3" t="s">
        <v>182229</v>
      </c>
      <c r="G48545" s="3" t="s">
        <v>14</v>
      </c>
      <c r="H48545" s="3" t="s">
        <v>270</v>
      </c>
      <c r="I48545" s="4">
        <v>3</v>
      </c>
    </row>
    <row r="48546" spans="1:9" x14ac:dyDescent="0.25">
      <c r="A48546" s="6">
        <v>37315311</v>
      </c>
      <c r="B48546" s="1" t="s">
        <v>182230</v>
      </c>
      <c r="C48546" s="1" t="s">
        <v>182231</v>
      </c>
      <c r="D48546" s="1" t="s">
        <v>182230</v>
      </c>
      <c r="E48546" s="1" t="s">
        <v>182232</v>
      </c>
      <c r="F48546" s="1" t="s">
        <v>182233</v>
      </c>
      <c r="G48546" s="1" t="s">
        <v>78</v>
      </c>
      <c r="H48546" s="1" t="s">
        <v>166</v>
      </c>
      <c r="I48546" s="2">
        <v>3</v>
      </c>
    </row>
    <row r="48547" spans="1:9" x14ac:dyDescent="0.25">
      <c r="A48547" s="7">
        <v>23513707</v>
      </c>
      <c r="B48547" s="3" t="s">
        <v>182234</v>
      </c>
      <c r="C48547" s="3" t="s">
        <v>182234</v>
      </c>
      <c r="D48547" s="3" t="s">
        <v>182235</v>
      </c>
      <c r="E48547" s="3" t="s">
        <v>182236</v>
      </c>
      <c r="F48547" s="3" t="s">
        <v>182237</v>
      </c>
      <c r="G48547" s="3" t="s">
        <v>14</v>
      </c>
      <c r="H48547" s="3" t="s">
        <v>3570</v>
      </c>
      <c r="I48547" s="4">
        <v>3</v>
      </c>
    </row>
    <row r="48548" spans="1:9" x14ac:dyDescent="0.25">
      <c r="A48548" s="6">
        <v>13351020</v>
      </c>
      <c r="B48548" s="1" t="s">
        <v>182238</v>
      </c>
      <c r="C48548" s="1" t="s">
        <v>182239</v>
      </c>
      <c r="D48548" s="1" t="s">
        <v>182238</v>
      </c>
      <c r="E48548" s="1" t="s">
        <v>182240</v>
      </c>
      <c r="F48548" s="1" t="s">
        <v>182241</v>
      </c>
      <c r="G48548" s="1" t="s">
        <v>379</v>
      </c>
      <c r="H48548" s="1" t="s">
        <v>13982</v>
      </c>
      <c r="I48548" s="2">
        <v>3</v>
      </c>
    </row>
    <row r="48549" spans="1:9" x14ac:dyDescent="0.25">
      <c r="A48549" s="7">
        <v>40168270</v>
      </c>
      <c r="B48549" s="3" t="s">
        <v>182242</v>
      </c>
      <c r="C48549" s="3" t="s">
        <v>182243</v>
      </c>
      <c r="D48549" s="3" t="s">
        <v>182242</v>
      </c>
      <c r="E48549" s="3" t="s">
        <v>60681</v>
      </c>
      <c r="F48549" s="3" t="s">
        <v>60682</v>
      </c>
      <c r="G48549" s="3" t="s">
        <v>62</v>
      </c>
      <c r="H48549" s="3" t="s">
        <v>221</v>
      </c>
      <c r="I48549" s="4">
        <v>3</v>
      </c>
    </row>
    <row r="48550" spans="1:9" x14ac:dyDescent="0.25">
      <c r="A48550" s="6">
        <v>38288284</v>
      </c>
      <c r="B48550" s="1" t="s">
        <v>182244</v>
      </c>
      <c r="C48550" s="1" t="s">
        <v>182245</v>
      </c>
      <c r="D48550" s="1" t="s">
        <v>182244</v>
      </c>
      <c r="E48550" s="1" t="s">
        <v>182246</v>
      </c>
      <c r="F48550" s="1" t="s">
        <v>182247</v>
      </c>
      <c r="G48550" s="1" t="s">
        <v>755</v>
      </c>
      <c r="H48550" s="1" t="s">
        <v>1477</v>
      </c>
      <c r="I48550" s="2">
        <v>3</v>
      </c>
    </row>
    <row r="48551" spans="1:9" x14ac:dyDescent="0.25">
      <c r="A48551" s="7">
        <v>39074551</v>
      </c>
      <c r="B48551" s="3" t="s">
        <v>182248</v>
      </c>
      <c r="C48551" s="3" t="s">
        <v>182249</v>
      </c>
      <c r="D48551" s="3" t="s">
        <v>182248</v>
      </c>
      <c r="E48551" s="3" t="s">
        <v>6232</v>
      </c>
      <c r="F48551" s="3" t="s">
        <v>182250</v>
      </c>
      <c r="G48551" s="3" t="s">
        <v>44</v>
      </c>
      <c r="H48551" s="3" t="s">
        <v>943</v>
      </c>
      <c r="I48551" s="4">
        <v>3</v>
      </c>
    </row>
    <row r="48552" spans="1:9" x14ac:dyDescent="0.25">
      <c r="A48552" s="6">
        <v>37068682</v>
      </c>
      <c r="B48552" s="1" t="s">
        <v>182251</v>
      </c>
      <c r="C48552" s="1" t="s">
        <v>182252</v>
      </c>
      <c r="D48552" s="1" t="s">
        <v>182251</v>
      </c>
      <c r="E48552" s="1" t="s">
        <v>182253</v>
      </c>
      <c r="F48552" s="1" t="s">
        <v>182254</v>
      </c>
      <c r="G48552" s="1" t="s">
        <v>14</v>
      </c>
      <c r="H48552" s="1" t="s">
        <v>1648</v>
      </c>
      <c r="I48552" s="2">
        <v>3</v>
      </c>
    </row>
    <row r="48553" spans="1:9" x14ac:dyDescent="0.25">
      <c r="A48553" s="7">
        <v>20627333</v>
      </c>
      <c r="B48553" s="3" t="s">
        <v>182255</v>
      </c>
      <c r="C48553" s="3" t="s">
        <v>182255</v>
      </c>
      <c r="D48553" s="3"/>
      <c r="E48553" s="3" t="s">
        <v>182256</v>
      </c>
      <c r="F48553" s="3" t="s">
        <v>182257</v>
      </c>
      <c r="G48553" s="3" t="s">
        <v>526</v>
      </c>
      <c r="H48553" s="3" t="s">
        <v>1251</v>
      </c>
      <c r="I48553" s="4">
        <v>3</v>
      </c>
    </row>
    <row r="48554" spans="1:9" x14ac:dyDescent="0.25">
      <c r="A48554" s="6">
        <v>39074279</v>
      </c>
      <c r="B48554" s="1" t="s">
        <v>182258</v>
      </c>
      <c r="C48554" s="1" t="s">
        <v>182259</v>
      </c>
      <c r="D48554" s="1" t="s">
        <v>182258</v>
      </c>
      <c r="E48554" s="1" t="s">
        <v>167462</v>
      </c>
      <c r="F48554" s="1" t="s">
        <v>182260</v>
      </c>
      <c r="G48554" s="1" t="s">
        <v>44</v>
      </c>
      <c r="H48554" s="1" t="s">
        <v>221</v>
      </c>
      <c r="I48554" s="2">
        <v>3</v>
      </c>
    </row>
    <row r="48555" spans="1:9" x14ac:dyDescent="0.25">
      <c r="A48555" s="7">
        <v>25268844</v>
      </c>
      <c r="B48555" s="3" t="s">
        <v>182261</v>
      </c>
      <c r="C48555" s="3" t="s">
        <v>182262</v>
      </c>
      <c r="D48555" s="3" t="s">
        <v>182261</v>
      </c>
      <c r="E48555" s="3" t="s">
        <v>1766</v>
      </c>
      <c r="F48555" s="3" t="s">
        <v>15911</v>
      </c>
      <c r="G48555" s="3" t="s">
        <v>14</v>
      </c>
      <c r="H48555" s="3" t="s">
        <v>221</v>
      </c>
      <c r="I48555" s="4">
        <v>3</v>
      </c>
    </row>
    <row r="48556" spans="1:9" x14ac:dyDescent="0.25">
      <c r="A48556" s="6">
        <v>40135219</v>
      </c>
      <c r="B48556" s="1" t="s">
        <v>182263</v>
      </c>
      <c r="C48556" s="1" t="s">
        <v>182264</v>
      </c>
      <c r="D48556" s="1" t="s">
        <v>182263</v>
      </c>
      <c r="E48556" s="1" t="s">
        <v>182265</v>
      </c>
      <c r="F48556" s="1" t="s">
        <v>182266</v>
      </c>
      <c r="G48556" s="1" t="s">
        <v>62</v>
      </c>
      <c r="H48556" s="1" t="s">
        <v>3497</v>
      </c>
      <c r="I48556" s="2">
        <v>3</v>
      </c>
    </row>
    <row r="48557" spans="1:9" x14ac:dyDescent="0.25">
      <c r="A48557" s="7">
        <v>33688418</v>
      </c>
      <c r="B48557" s="3" t="s">
        <v>182267</v>
      </c>
      <c r="C48557" s="3" t="s">
        <v>182267</v>
      </c>
      <c r="D48557" s="3"/>
      <c r="E48557" s="3" t="s">
        <v>142015</v>
      </c>
      <c r="F48557" s="3" t="s">
        <v>142016</v>
      </c>
      <c r="G48557" s="3" t="s">
        <v>588</v>
      </c>
      <c r="H48557" s="3" t="s">
        <v>53861</v>
      </c>
      <c r="I48557" s="4">
        <v>3</v>
      </c>
    </row>
    <row r="48558" spans="1:9" x14ac:dyDescent="0.25">
      <c r="A48558" s="6">
        <v>39352994</v>
      </c>
      <c r="B48558" s="1" t="s">
        <v>182268</v>
      </c>
      <c r="C48558" s="1" t="s">
        <v>182269</v>
      </c>
      <c r="D48558" s="1" t="s">
        <v>182268</v>
      </c>
      <c r="E48558" s="1" t="s">
        <v>182270</v>
      </c>
      <c r="F48558" s="1" t="s">
        <v>76300</v>
      </c>
      <c r="G48558" s="1" t="s">
        <v>755</v>
      </c>
      <c r="H48558" s="1" t="s">
        <v>166</v>
      </c>
      <c r="I48558" s="2">
        <v>3</v>
      </c>
    </row>
    <row r="48559" spans="1:9" x14ac:dyDescent="0.25">
      <c r="A48559" s="7">
        <v>33469132</v>
      </c>
      <c r="B48559" s="3" t="s">
        <v>182271</v>
      </c>
      <c r="C48559" s="3" t="s">
        <v>182271</v>
      </c>
      <c r="D48559" s="3" t="s">
        <v>182272</v>
      </c>
      <c r="E48559" s="3" t="s">
        <v>182273</v>
      </c>
      <c r="F48559" s="3" t="s">
        <v>48173</v>
      </c>
      <c r="G48559" s="3" t="s">
        <v>588</v>
      </c>
      <c r="H48559" s="3" t="s">
        <v>18740</v>
      </c>
      <c r="I48559" s="4">
        <v>3</v>
      </c>
    </row>
    <row r="48560" spans="1:9" x14ac:dyDescent="0.25">
      <c r="A48560" s="6">
        <v>25267833</v>
      </c>
      <c r="B48560" s="1" t="s">
        <v>182274</v>
      </c>
      <c r="C48560" s="1" t="s">
        <v>182275</v>
      </c>
      <c r="D48560" s="1" t="s">
        <v>182276</v>
      </c>
      <c r="E48560" s="1" t="s">
        <v>182277</v>
      </c>
      <c r="F48560" s="1" t="s">
        <v>36159</v>
      </c>
      <c r="G48560" s="1" t="s">
        <v>14</v>
      </c>
      <c r="H48560" s="1" t="s">
        <v>23166</v>
      </c>
      <c r="I48560" s="2">
        <v>3</v>
      </c>
    </row>
    <row r="48561" spans="1:9" x14ac:dyDescent="0.25">
      <c r="A48561" s="7">
        <v>25968335</v>
      </c>
      <c r="B48561" s="3" t="s">
        <v>182278</v>
      </c>
      <c r="C48561" s="3" t="s">
        <v>182278</v>
      </c>
      <c r="D48561" s="3"/>
      <c r="E48561" s="3" t="s">
        <v>182279</v>
      </c>
      <c r="F48561" s="3" t="s">
        <v>182280</v>
      </c>
      <c r="G48561" s="3" t="s">
        <v>25</v>
      </c>
      <c r="H48561" s="3" t="s">
        <v>109323</v>
      </c>
      <c r="I48561" s="4">
        <v>3</v>
      </c>
    </row>
    <row r="48562" spans="1:9" x14ac:dyDescent="0.25">
      <c r="A48562" s="6">
        <v>34184939</v>
      </c>
      <c r="B48562" s="1" t="s">
        <v>182281</v>
      </c>
      <c r="C48562" s="1" t="s">
        <v>182282</v>
      </c>
      <c r="D48562" s="1" t="s">
        <v>182281</v>
      </c>
      <c r="E48562" s="1" t="s">
        <v>37626</v>
      </c>
      <c r="F48562" s="1" t="s">
        <v>182283</v>
      </c>
      <c r="G48562" s="1" t="s">
        <v>14</v>
      </c>
      <c r="H48562" s="1" t="s">
        <v>402</v>
      </c>
      <c r="I48562" s="2">
        <v>3</v>
      </c>
    </row>
    <row r="48563" spans="1:9" x14ac:dyDescent="0.25">
      <c r="A48563" s="7">
        <v>22603743</v>
      </c>
      <c r="B48563" s="3" t="s">
        <v>182284</v>
      </c>
      <c r="C48563" s="3" t="s">
        <v>182284</v>
      </c>
      <c r="D48563" s="3" t="s">
        <v>182285</v>
      </c>
      <c r="E48563" s="3" t="s">
        <v>182286</v>
      </c>
      <c r="F48563" s="3" t="s">
        <v>182287</v>
      </c>
      <c r="G48563" s="3" t="s">
        <v>332</v>
      </c>
      <c r="H48563" s="3" t="s">
        <v>34</v>
      </c>
      <c r="I48563" s="4">
        <v>3</v>
      </c>
    </row>
    <row r="48564" spans="1:9" x14ac:dyDescent="0.25">
      <c r="A48564" s="6">
        <v>37955774</v>
      </c>
      <c r="B48564" s="1" t="s">
        <v>182288</v>
      </c>
      <c r="C48564" s="1" t="s">
        <v>182288</v>
      </c>
      <c r="D48564" s="1" t="s">
        <v>182289</v>
      </c>
      <c r="E48564" s="1" t="s">
        <v>182290</v>
      </c>
      <c r="F48564" s="1" t="s">
        <v>182291</v>
      </c>
      <c r="G48564" s="1" t="s">
        <v>14</v>
      </c>
      <c r="H48564" s="1" t="s">
        <v>3520</v>
      </c>
      <c r="I48564" s="2">
        <v>3</v>
      </c>
    </row>
    <row r="48565" spans="1:9" x14ac:dyDescent="0.25">
      <c r="A48565" s="7">
        <v>34847842</v>
      </c>
      <c r="B48565" s="3" t="s">
        <v>182292</v>
      </c>
      <c r="C48565" s="3" t="s">
        <v>182293</v>
      </c>
      <c r="D48565" s="3" t="s">
        <v>182292</v>
      </c>
      <c r="E48565" s="3" t="s">
        <v>182294</v>
      </c>
      <c r="F48565" s="3" t="s">
        <v>182295</v>
      </c>
      <c r="G48565" s="3" t="s">
        <v>1222</v>
      </c>
      <c r="H48565" s="3" t="s">
        <v>598</v>
      </c>
      <c r="I48565" s="4">
        <v>3</v>
      </c>
    </row>
    <row r="48566" spans="1:9" x14ac:dyDescent="0.25">
      <c r="A48566" s="6">
        <v>37433945</v>
      </c>
      <c r="B48566" s="1" t="s">
        <v>182296</v>
      </c>
      <c r="C48566" s="1" t="s">
        <v>182297</v>
      </c>
      <c r="D48566" s="1" t="s">
        <v>182296</v>
      </c>
      <c r="E48566" s="1" t="s">
        <v>63336</v>
      </c>
      <c r="F48566" s="1" t="s">
        <v>182298</v>
      </c>
      <c r="G48566" s="1" t="s">
        <v>25</v>
      </c>
      <c r="H48566" s="1" t="s">
        <v>221</v>
      </c>
      <c r="I48566" s="2">
        <v>3</v>
      </c>
    </row>
    <row r="48567" spans="1:9" x14ac:dyDescent="0.25">
      <c r="A48567" s="7" t="s">
        <v>182299</v>
      </c>
      <c r="B48567" s="3" t="s">
        <v>182300</v>
      </c>
      <c r="C48567" s="3" t="s">
        <v>182300</v>
      </c>
      <c r="D48567" s="3" t="s">
        <v>182301</v>
      </c>
      <c r="E48567" s="3" t="s">
        <v>182302</v>
      </c>
      <c r="F48567" s="3" t="s">
        <v>119499</v>
      </c>
      <c r="G48567" s="3" t="s">
        <v>25</v>
      </c>
      <c r="H48567" s="3" t="s">
        <v>7155</v>
      </c>
      <c r="I48567" s="4">
        <v>3</v>
      </c>
    </row>
    <row r="48568" spans="1:9" x14ac:dyDescent="0.25">
      <c r="A48568" s="6" t="s">
        <v>182303</v>
      </c>
      <c r="B48568" s="1" t="s">
        <v>182304</v>
      </c>
      <c r="C48568" s="1" t="s">
        <v>182305</v>
      </c>
      <c r="D48568" s="1" t="s">
        <v>182304</v>
      </c>
      <c r="E48568" s="1" t="s">
        <v>182306</v>
      </c>
      <c r="F48568" s="1" t="s">
        <v>182307</v>
      </c>
      <c r="G48568" s="1" t="s">
        <v>644</v>
      </c>
      <c r="H48568" s="1" t="s">
        <v>2752</v>
      </c>
      <c r="I48568" s="2">
        <v>3</v>
      </c>
    </row>
    <row r="48569" spans="1:9" x14ac:dyDescent="0.25">
      <c r="A48569" s="7">
        <v>39746841</v>
      </c>
      <c r="B48569" s="3" t="s">
        <v>182308</v>
      </c>
      <c r="C48569" s="3" t="s">
        <v>182309</v>
      </c>
      <c r="D48569" s="3" t="s">
        <v>182308</v>
      </c>
      <c r="E48569" s="3" t="s">
        <v>112179</v>
      </c>
      <c r="F48569" s="3" t="s">
        <v>182310</v>
      </c>
      <c r="G48569" s="3" t="s">
        <v>44</v>
      </c>
      <c r="H48569" s="3" t="s">
        <v>211</v>
      </c>
      <c r="I48569" s="4">
        <v>3</v>
      </c>
    </row>
    <row r="48570" spans="1:9" x14ac:dyDescent="0.25">
      <c r="A48570" s="6">
        <v>37955470</v>
      </c>
      <c r="B48570" s="1" t="s">
        <v>182311</v>
      </c>
      <c r="C48570" s="1" t="s">
        <v>182312</v>
      </c>
      <c r="D48570" s="1" t="s">
        <v>182311</v>
      </c>
      <c r="E48570" s="1" t="s">
        <v>35273</v>
      </c>
      <c r="F48570" s="1" t="s">
        <v>182313</v>
      </c>
      <c r="G48570" s="1" t="s">
        <v>14</v>
      </c>
      <c r="H48570" s="1" t="s">
        <v>3066</v>
      </c>
      <c r="I48570" s="2">
        <v>3</v>
      </c>
    </row>
    <row r="48571" spans="1:9" x14ac:dyDescent="0.25">
      <c r="A48571" s="7">
        <v>33519363</v>
      </c>
      <c r="B48571" s="3" t="s">
        <v>182314</v>
      </c>
      <c r="C48571" s="3" t="s">
        <v>182315</v>
      </c>
      <c r="D48571" s="3" t="s">
        <v>182314</v>
      </c>
      <c r="E48571" s="3" t="s">
        <v>84293</v>
      </c>
      <c r="F48571" s="3" t="s">
        <v>182316</v>
      </c>
      <c r="G48571" s="3" t="s">
        <v>92</v>
      </c>
      <c r="H48571" s="3" t="s">
        <v>67398</v>
      </c>
      <c r="I48571" s="4">
        <v>3</v>
      </c>
    </row>
    <row r="48572" spans="1:9" x14ac:dyDescent="0.25">
      <c r="A48572" s="6">
        <v>35939499</v>
      </c>
      <c r="B48572" s="1" t="s">
        <v>182317</v>
      </c>
      <c r="C48572" s="1" t="s">
        <v>182317</v>
      </c>
      <c r="D48572" s="1" t="s">
        <v>182318</v>
      </c>
      <c r="E48572" s="1" t="s">
        <v>514</v>
      </c>
      <c r="F48572" s="1" t="s">
        <v>21585</v>
      </c>
      <c r="G48572" s="1" t="s">
        <v>14</v>
      </c>
      <c r="H48572" s="1" t="s">
        <v>2936</v>
      </c>
      <c r="I48572" s="2">
        <v>3</v>
      </c>
    </row>
    <row r="48573" spans="1:9" x14ac:dyDescent="0.25">
      <c r="A48573" s="7">
        <v>40320850</v>
      </c>
      <c r="B48573" s="3" t="s">
        <v>182319</v>
      </c>
      <c r="C48573" s="3" t="s">
        <v>182320</v>
      </c>
      <c r="D48573" s="3" t="s">
        <v>182319</v>
      </c>
      <c r="E48573" s="3" t="s">
        <v>182321</v>
      </c>
      <c r="F48573" s="3" t="s">
        <v>182322</v>
      </c>
      <c r="G48573" s="3" t="s">
        <v>14</v>
      </c>
      <c r="H48573" s="3" t="s">
        <v>1251</v>
      </c>
      <c r="I48573" s="4">
        <v>3</v>
      </c>
    </row>
    <row r="48574" spans="1:9" x14ac:dyDescent="0.25">
      <c r="A48574" s="6">
        <v>31734467</v>
      </c>
      <c r="B48574" s="1" t="s">
        <v>182323</v>
      </c>
      <c r="C48574" s="1" t="s">
        <v>182323</v>
      </c>
      <c r="D48574" s="1" t="s">
        <v>182324</v>
      </c>
      <c r="E48574" s="1" t="s">
        <v>182325</v>
      </c>
      <c r="F48574" s="1" t="s">
        <v>182326</v>
      </c>
      <c r="G48574" s="1" t="s">
        <v>25</v>
      </c>
      <c r="H48574" s="1" t="s">
        <v>182327</v>
      </c>
      <c r="I48574" s="2">
        <v>3</v>
      </c>
    </row>
    <row r="48575" spans="1:9" x14ac:dyDescent="0.25">
      <c r="A48575" s="7">
        <v>33499740</v>
      </c>
      <c r="B48575" s="3" t="s">
        <v>182328</v>
      </c>
      <c r="C48575" s="3" t="s">
        <v>182329</v>
      </c>
      <c r="D48575" s="3" t="s">
        <v>182328</v>
      </c>
      <c r="E48575" s="3" t="s">
        <v>182330</v>
      </c>
      <c r="F48575" s="3" t="s">
        <v>81871</v>
      </c>
      <c r="G48575" s="3" t="s">
        <v>14</v>
      </c>
      <c r="H48575" s="3" t="s">
        <v>2999</v>
      </c>
      <c r="I48575" s="4">
        <v>3</v>
      </c>
    </row>
    <row r="48576" spans="1:9" x14ac:dyDescent="0.25">
      <c r="A48576" s="6">
        <v>40810087</v>
      </c>
      <c r="B48576" s="1" t="s">
        <v>182331</v>
      </c>
      <c r="C48576" s="1" t="s">
        <v>182332</v>
      </c>
      <c r="D48576" s="1" t="s">
        <v>182331</v>
      </c>
      <c r="E48576" s="1" t="s">
        <v>182333</v>
      </c>
      <c r="F48576" s="1" t="s">
        <v>182334</v>
      </c>
      <c r="G48576" s="1" t="s">
        <v>1222</v>
      </c>
      <c r="H48576" s="1" t="s">
        <v>1070</v>
      </c>
      <c r="I48576" s="2">
        <v>3</v>
      </c>
    </row>
    <row r="48577" spans="1:9" x14ac:dyDescent="0.25">
      <c r="A48577" s="7">
        <v>33847286</v>
      </c>
      <c r="B48577" s="3" t="s">
        <v>182335</v>
      </c>
      <c r="C48577" s="3" t="s">
        <v>182335</v>
      </c>
      <c r="D48577" s="3" t="s">
        <v>182336</v>
      </c>
      <c r="E48577" s="3" t="s">
        <v>182337</v>
      </c>
      <c r="F48577" s="3" t="s">
        <v>49083</v>
      </c>
      <c r="G48577" s="3" t="s">
        <v>526</v>
      </c>
      <c r="H48577" s="3" t="s">
        <v>2936</v>
      </c>
      <c r="I48577" s="4">
        <v>3</v>
      </c>
    </row>
    <row r="48578" spans="1:9" x14ac:dyDescent="0.25">
      <c r="A48578" s="6">
        <v>37724229</v>
      </c>
      <c r="B48578" s="1" t="s">
        <v>182338</v>
      </c>
      <c r="C48578" s="1" t="s">
        <v>182339</v>
      </c>
      <c r="D48578" s="1" t="s">
        <v>182338</v>
      </c>
      <c r="E48578" s="1" t="s">
        <v>182340</v>
      </c>
      <c r="F48578" s="1" t="s">
        <v>2447</v>
      </c>
      <c r="G48578" s="1" t="s">
        <v>14</v>
      </c>
      <c r="H48578" s="1" t="s">
        <v>260</v>
      </c>
      <c r="I48578" s="2">
        <v>3</v>
      </c>
    </row>
    <row r="48579" spans="1:9" x14ac:dyDescent="0.25">
      <c r="A48579" s="7">
        <v>35551943</v>
      </c>
      <c r="B48579" s="3" t="s">
        <v>182341</v>
      </c>
      <c r="C48579" s="3" t="s">
        <v>182342</v>
      </c>
      <c r="D48579" s="3" t="s">
        <v>182341</v>
      </c>
      <c r="E48579" s="3" t="s">
        <v>182343</v>
      </c>
      <c r="F48579" s="3" t="s">
        <v>182344</v>
      </c>
      <c r="G48579" s="3" t="s">
        <v>25</v>
      </c>
      <c r="H48579" s="3" t="s">
        <v>1740</v>
      </c>
      <c r="I48579" s="4">
        <v>3</v>
      </c>
    </row>
    <row r="48580" spans="1:9" x14ac:dyDescent="0.25">
      <c r="A48580" s="6">
        <v>39996571</v>
      </c>
      <c r="B48580" s="1" t="s">
        <v>182345</v>
      </c>
      <c r="C48580" s="1" t="s">
        <v>182346</v>
      </c>
      <c r="D48580" s="1" t="s">
        <v>182345</v>
      </c>
      <c r="E48580" s="1" t="s">
        <v>182347</v>
      </c>
      <c r="F48580" s="1" t="s">
        <v>182348</v>
      </c>
      <c r="G48580" s="1" t="s">
        <v>14</v>
      </c>
      <c r="H48580" s="1" t="s">
        <v>1070</v>
      </c>
      <c r="I48580" s="2">
        <v>3</v>
      </c>
    </row>
    <row r="48581" spans="1:9" x14ac:dyDescent="0.25">
      <c r="A48581" s="7">
        <v>37026574</v>
      </c>
      <c r="B48581" s="3" t="s">
        <v>182349</v>
      </c>
      <c r="C48581" s="3" t="s">
        <v>182350</v>
      </c>
      <c r="D48581" s="3" t="s">
        <v>182349</v>
      </c>
      <c r="E48581" s="3" t="s">
        <v>182351</v>
      </c>
      <c r="F48581" s="3" t="s">
        <v>182352</v>
      </c>
      <c r="G48581" s="3" t="s">
        <v>14</v>
      </c>
      <c r="H48581" s="3" t="s">
        <v>4522</v>
      </c>
      <c r="I48581" s="4">
        <v>3</v>
      </c>
    </row>
    <row r="48582" spans="1:9" x14ac:dyDescent="0.25">
      <c r="A48582" s="6" t="s">
        <v>182353</v>
      </c>
      <c r="B48582" s="1" t="s">
        <v>182354</v>
      </c>
      <c r="C48582" s="1" t="s">
        <v>182354</v>
      </c>
      <c r="D48582" s="1" t="s">
        <v>182355</v>
      </c>
      <c r="E48582" s="1" t="s">
        <v>55624</v>
      </c>
      <c r="F48582" s="1" t="s">
        <v>182356</v>
      </c>
      <c r="G48582" s="1" t="s">
        <v>25</v>
      </c>
      <c r="H48582" s="1" t="s">
        <v>8693</v>
      </c>
      <c r="I48582" s="2">
        <v>3</v>
      </c>
    </row>
    <row r="48583" spans="1:9" x14ac:dyDescent="0.25">
      <c r="A48583" s="7" t="s">
        <v>182357</v>
      </c>
      <c r="B48583" s="3" t="s">
        <v>182358</v>
      </c>
      <c r="C48583" s="3" t="s">
        <v>182359</v>
      </c>
      <c r="D48583" s="3" t="s">
        <v>182358</v>
      </c>
      <c r="E48583" s="3" t="s">
        <v>182360</v>
      </c>
      <c r="F48583" s="3" t="s">
        <v>182361</v>
      </c>
      <c r="G48583" s="3" t="s">
        <v>391</v>
      </c>
      <c r="H48583" s="3" t="s">
        <v>402</v>
      </c>
      <c r="I48583" s="4">
        <v>3</v>
      </c>
    </row>
    <row r="48584" spans="1:9" x14ac:dyDescent="0.25">
      <c r="A48584" s="6">
        <v>35888937</v>
      </c>
      <c r="B48584" s="1" t="s">
        <v>182362</v>
      </c>
      <c r="C48584" s="1" t="s">
        <v>182363</v>
      </c>
      <c r="D48584" s="1" t="s">
        <v>182362</v>
      </c>
      <c r="E48584" s="1" t="s">
        <v>182364</v>
      </c>
      <c r="F48584" s="1" t="s">
        <v>182365</v>
      </c>
      <c r="G48584" s="1" t="s">
        <v>14</v>
      </c>
      <c r="H48584" s="1" t="s">
        <v>5277</v>
      </c>
      <c r="I48584" s="2">
        <v>3</v>
      </c>
    </row>
    <row r="48585" spans="1:9" x14ac:dyDescent="0.25">
      <c r="A48585" s="7">
        <v>40505800</v>
      </c>
      <c r="B48585" s="3" t="s">
        <v>182366</v>
      </c>
      <c r="C48585" s="3" t="s">
        <v>182367</v>
      </c>
      <c r="D48585" s="3" t="s">
        <v>182366</v>
      </c>
      <c r="E48585" s="3" t="s">
        <v>182368</v>
      </c>
      <c r="F48585" s="3" t="s">
        <v>182369</v>
      </c>
      <c r="G48585" s="3" t="s">
        <v>44</v>
      </c>
      <c r="H48585" s="3" t="s">
        <v>8322</v>
      </c>
      <c r="I48585" s="4">
        <v>3</v>
      </c>
    </row>
    <row r="48586" spans="1:9" x14ac:dyDescent="0.25">
      <c r="A48586" s="6">
        <v>35798571</v>
      </c>
      <c r="B48586" s="1" t="s">
        <v>182370</v>
      </c>
      <c r="C48586" s="1" t="s">
        <v>182371</v>
      </c>
      <c r="D48586" s="1" t="s">
        <v>182370</v>
      </c>
      <c r="E48586" s="1" t="s">
        <v>182372</v>
      </c>
      <c r="F48586" s="1" t="s">
        <v>182373</v>
      </c>
      <c r="G48586" s="1" t="s">
        <v>25</v>
      </c>
      <c r="H48586" s="1" t="s">
        <v>8322</v>
      </c>
      <c r="I48586" s="2">
        <v>3</v>
      </c>
    </row>
    <row r="48587" spans="1:9" x14ac:dyDescent="0.25">
      <c r="A48587" s="7">
        <v>33585771</v>
      </c>
      <c r="B48587" s="3" t="s">
        <v>182374</v>
      </c>
      <c r="C48587" s="3" t="s">
        <v>182374</v>
      </c>
      <c r="D48587" s="3"/>
      <c r="E48587" s="3" t="s">
        <v>182375</v>
      </c>
      <c r="F48587" s="3" t="s">
        <v>70245</v>
      </c>
      <c r="G48587" s="3" t="s">
        <v>588</v>
      </c>
      <c r="H48587" s="3" t="s">
        <v>25582</v>
      </c>
      <c r="I48587" s="4">
        <v>3</v>
      </c>
    </row>
    <row r="48588" spans="1:9" x14ac:dyDescent="0.25">
      <c r="A48588" s="6">
        <v>35866520</v>
      </c>
      <c r="B48588" s="1" t="s">
        <v>182376</v>
      </c>
      <c r="C48588" s="1" t="s">
        <v>182377</v>
      </c>
      <c r="D48588" s="1" t="s">
        <v>182376</v>
      </c>
      <c r="E48588" s="1" t="s">
        <v>182378</v>
      </c>
      <c r="F48588" s="1" t="s">
        <v>83833</v>
      </c>
      <c r="G48588" s="1" t="s">
        <v>14</v>
      </c>
      <c r="H48588" s="1" t="s">
        <v>1699</v>
      </c>
      <c r="I48588" s="2">
        <v>3</v>
      </c>
    </row>
    <row r="48589" spans="1:9" x14ac:dyDescent="0.25">
      <c r="A48589" s="7">
        <v>40027269</v>
      </c>
      <c r="B48589" s="3" t="s">
        <v>182379</v>
      </c>
      <c r="C48589" s="3" t="s">
        <v>182380</v>
      </c>
      <c r="D48589" s="3" t="s">
        <v>182379</v>
      </c>
      <c r="E48589" s="3" t="s">
        <v>182381</v>
      </c>
      <c r="F48589" s="3" t="s">
        <v>182382</v>
      </c>
      <c r="G48589" s="3" t="s">
        <v>964</v>
      </c>
      <c r="H48589" s="3" t="s">
        <v>6181</v>
      </c>
      <c r="I48589" s="4">
        <v>3</v>
      </c>
    </row>
    <row r="48590" spans="1:9" x14ac:dyDescent="0.25">
      <c r="A48590" s="6">
        <v>35657973</v>
      </c>
      <c r="B48590" s="1" t="s">
        <v>182383</v>
      </c>
      <c r="C48590" s="1" t="s">
        <v>182383</v>
      </c>
      <c r="D48590" s="1" t="s">
        <v>182384</v>
      </c>
      <c r="E48590" s="1" t="s">
        <v>3393</v>
      </c>
      <c r="F48590" s="1" t="s">
        <v>182385</v>
      </c>
      <c r="G48590" s="1" t="s">
        <v>151</v>
      </c>
      <c r="H48590" s="1" t="s">
        <v>1415</v>
      </c>
      <c r="I48590" s="2">
        <v>3</v>
      </c>
    </row>
    <row r="48591" spans="1:9" x14ac:dyDescent="0.25">
      <c r="A48591" s="7">
        <v>40024417</v>
      </c>
      <c r="B48591" s="3" t="s">
        <v>182386</v>
      </c>
      <c r="C48591" s="3" t="s">
        <v>182387</v>
      </c>
      <c r="D48591" s="3" t="s">
        <v>182386</v>
      </c>
      <c r="E48591" s="3" t="s">
        <v>118462</v>
      </c>
      <c r="F48591" s="3" t="s">
        <v>182388</v>
      </c>
      <c r="G48591" s="3" t="s">
        <v>44</v>
      </c>
      <c r="H48591" s="3" t="s">
        <v>439</v>
      </c>
      <c r="I48591" s="4">
        <v>3</v>
      </c>
    </row>
    <row r="48592" spans="1:9" x14ac:dyDescent="0.25">
      <c r="A48592" s="6">
        <v>37776345</v>
      </c>
      <c r="B48592" s="1" t="s">
        <v>182389</v>
      </c>
      <c r="C48592" s="1" t="s">
        <v>182390</v>
      </c>
      <c r="D48592" s="1" t="s">
        <v>182389</v>
      </c>
      <c r="E48592" s="1" t="s">
        <v>182391</v>
      </c>
      <c r="F48592" s="1" t="s">
        <v>182392</v>
      </c>
      <c r="G48592" s="1" t="s">
        <v>39</v>
      </c>
      <c r="H48592" s="1" t="s">
        <v>12806</v>
      </c>
      <c r="I48592" s="2">
        <v>3</v>
      </c>
    </row>
    <row r="48593" spans="1:9" x14ac:dyDescent="0.25">
      <c r="A48593" s="7">
        <v>33228461</v>
      </c>
      <c r="B48593" s="3" t="s">
        <v>182393</v>
      </c>
      <c r="C48593" s="3" t="s">
        <v>182394</v>
      </c>
      <c r="D48593" s="3" t="s">
        <v>182393</v>
      </c>
      <c r="E48593" s="3" t="s">
        <v>182395</v>
      </c>
      <c r="F48593" s="3" t="s">
        <v>104963</v>
      </c>
      <c r="G48593" s="3" t="s">
        <v>14</v>
      </c>
      <c r="H48593" s="3" t="s">
        <v>1360</v>
      </c>
      <c r="I48593" s="4">
        <v>3</v>
      </c>
    </row>
    <row r="48594" spans="1:9" x14ac:dyDescent="0.25">
      <c r="A48594" s="6">
        <v>39662552</v>
      </c>
      <c r="B48594" s="1" t="s">
        <v>182396</v>
      </c>
      <c r="C48594" s="1" t="s">
        <v>182397</v>
      </c>
      <c r="D48594" s="1" t="s">
        <v>182396</v>
      </c>
      <c r="E48594" s="1" t="s">
        <v>182398</v>
      </c>
      <c r="F48594" s="1" t="s">
        <v>182399</v>
      </c>
      <c r="G48594" s="1" t="s">
        <v>44</v>
      </c>
      <c r="H48594" s="1" t="s">
        <v>260</v>
      </c>
      <c r="I48594" s="2">
        <v>3</v>
      </c>
    </row>
    <row r="48595" spans="1:9" x14ac:dyDescent="0.25">
      <c r="A48595" s="7">
        <v>39869640</v>
      </c>
      <c r="B48595" s="3" t="s">
        <v>182400</v>
      </c>
      <c r="C48595" s="3" t="s">
        <v>182401</v>
      </c>
      <c r="D48595" s="3" t="s">
        <v>182400</v>
      </c>
      <c r="E48595" s="3" t="s">
        <v>50419</v>
      </c>
      <c r="F48595" s="3" t="s">
        <v>182402</v>
      </c>
      <c r="G48595" s="3" t="s">
        <v>62</v>
      </c>
      <c r="H48595" s="3" t="s">
        <v>439</v>
      </c>
      <c r="I48595" s="4">
        <v>3</v>
      </c>
    </row>
    <row r="48596" spans="1:9" x14ac:dyDescent="0.25">
      <c r="A48596" s="6">
        <v>33212419</v>
      </c>
      <c r="B48596" s="1" t="s">
        <v>182403</v>
      </c>
      <c r="C48596" s="1" t="s">
        <v>182403</v>
      </c>
      <c r="D48596" s="1" t="s">
        <v>182404</v>
      </c>
      <c r="E48596" s="1" t="s">
        <v>182405</v>
      </c>
      <c r="F48596" s="1" t="s">
        <v>182406</v>
      </c>
      <c r="G48596" s="1" t="s">
        <v>526</v>
      </c>
      <c r="H48596" s="1" t="s">
        <v>182407</v>
      </c>
      <c r="I48596" s="2">
        <v>3</v>
      </c>
    </row>
    <row r="48597" spans="1:9" x14ac:dyDescent="0.25">
      <c r="A48597" s="7">
        <v>37025350</v>
      </c>
      <c r="B48597" s="3" t="s">
        <v>182408</v>
      </c>
      <c r="C48597" s="3" t="s">
        <v>182409</v>
      </c>
      <c r="D48597" s="3" t="s">
        <v>182408</v>
      </c>
      <c r="E48597" s="3" t="s">
        <v>810</v>
      </c>
      <c r="F48597" s="3" t="s">
        <v>182410</v>
      </c>
      <c r="G48597" s="3" t="s">
        <v>14</v>
      </c>
      <c r="H48597" s="3" t="s">
        <v>2667</v>
      </c>
      <c r="I48597" s="4">
        <v>3</v>
      </c>
    </row>
    <row r="48598" spans="1:9" x14ac:dyDescent="0.25">
      <c r="A48598" s="6">
        <v>33212357</v>
      </c>
      <c r="B48598" s="1" t="s">
        <v>182411</v>
      </c>
      <c r="C48598" s="1" t="s">
        <v>182411</v>
      </c>
      <c r="D48598" s="1" t="s">
        <v>182412</v>
      </c>
      <c r="E48598" s="1" t="s">
        <v>182413</v>
      </c>
      <c r="F48598" s="1" t="s">
        <v>182414</v>
      </c>
      <c r="G48598" s="1" t="s">
        <v>526</v>
      </c>
      <c r="H48598" s="1" t="s">
        <v>40760</v>
      </c>
      <c r="I48598" s="2">
        <v>3</v>
      </c>
    </row>
    <row r="48599" spans="1:9" x14ac:dyDescent="0.25">
      <c r="A48599" s="7">
        <v>40719046</v>
      </c>
      <c r="B48599" s="3" t="s">
        <v>182415</v>
      </c>
      <c r="C48599" s="3" t="s">
        <v>182416</v>
      </c>
      <c r="D48599" s="3" t="s">
        <v>182415</v>
      </c>
      <c r="E48599" s="3" t="s">
        <v>182417</v>
      </c>
      <c r="F48599" s="3" t="s">
        <v>182418</v>
      </c>
      <c r="G48599" s="3" t="s">
        <v>14</v>
      </c>
      <c r="H48599" s="3" t="s">
        <v>2521</v>
      </c>
      <c r="I48599" s="4">
        <v>3</v>
      </c>
    </row>
    <row r="48600" spans="1:9" x14ac:dyDescent="0.25">
      <c r="A48600" s="6" t="s">
        <v>182419</v>
      </c>
      <c r="B48600" s="1" t="s">
        <v>182420</v>
      </c>
      <c r="C48600" s="1" t="s">
        <v>182421</v>
      </c>
      <c r="D48600" s="1" t="s">
        <v>182420</v>
      </c>
      <c r="E48600" s="1" t="s">
        <v>182422</v>
      </c>
      <c r="F48600" s="1" t="s">
        <v>182423</v>
      </c>
      <c r="G48600" s="1" t="s">
        <v>634</v>
      </c>
      <c r="H48600" s="1" t="s">
        <v>4731</v>
      </c>
      <c r="I48600" s="2">
        <v>3</v>
      </c>
    </row>
    <row r="48601" spans="1:9" x14ac:dyDescent="0.25">
      <c r="A48601" s="7">
        <v>37025324</v>
      </c>
      <c r="B48601" s="3" t="s">
        <v>182424</v>
      </c>
      <c r="C48601" s="3" t="s">
        <v>182424</v>
      </c>
      <c r="D48601" s="3" t="s">
        <v>182425</v>
      </c>
      <c r="E48601" s="3" t="s">
        <v>155644</v>
      </c>
      <c r="F48601" s="3" t="s">
        <v>182426</v>
      </c>
      <c r="G48601" s="3" t="s">
        <v>14</v>
      </c>
      <c r="H48601" s="3" t="s">
        <v>374</v>
      </c>
      <c r="I48601" s="4">
        <v>3</v>
      </c>
    </row>
    <row r="48602" spans="1:9" x14ac:dyDescent="0.25">
      <c r="A48602" s="6">
        <v>35029238</v>
      </c>
      <c r="B48602" s="1" t="s">
        <v>182427</v>
      </c>
      <c r="C48602" s="1" t="s">
        <v>182428</v>
      </c>
      <c r="D48602" s="1" t="s">
        <v>182427</v>
      </c>
      <c r="E48602" s="1" t="s">
        <v>182429</v>
      </c>
      <c r="F48602" s="1" t="s">
        <v>182430</v>
      </c>
      <c r="G48602" s="1" t="s">
        <v>964</v>
      </c>
      <c r="H48602" s="1" t="s">
        <v>1213</v>
      </c>
      <c r="I48602" s="2">
        <v>3</v>
      </c>
    </row>
    <row r="48603" spans="1:9" x14ac:dyDescent="0.25">
      <c r="A48603" s="7">
        <v>38833105</v>
      </c>
      <c r="B48603" s="3" t="s">
        <v>182431</v>
      </c>
      <c r="C48603" s="3" t="s">
        <v>182432</v>
      </c>
      <c r="D48603" s="3" t="s">
        <v>182431</v>
      </c>
      <c r="E48603" s="3" t="s">
        <v>95115</v>
      </c>
      <c r="F48603" s="3" t="s">
        <v>34676</v>
      </c>
      <c r="G48603" s="3" t="s">
        <v>755</v>
      </c>
      <c r="H48603" s="3" t="s">
        <v>2486</v>
      </c>
      <c r="I48603" s="4">
        <v>3</v>
      </c>
    </row>
    <row r="48604" spans="1:9" x14ac:dyDescent="0.25">
      <c r="A48604" s="6">
        <v>40714158</v>
      </c>
      <c r="B48604" s="1" t="s">
        <v>182433</v>
      </c>
      <c r="C48604" s="1" t="s">
        <v>182434</v>
      </c>
      <c r="D48604" s="1" t="s">
        <v>182433</v>
      </c>
      <c r="E48604" s="1" t="s">
        <v>182435</v>
      </c>
      <c r="F48604" s="1" t="s">
        <v>182436</v>
      </c>
      <c r="G48604" s="1" t="s">
        <v>14</v>
      </c>
      <c r="H48604" s="1" t="s">
        <v>221</v>
      </c>
      <c r="I48604" s="2">
        <v>3</v>
      </c>
    </row>
    <row r="48605" spans="1:9" x14ac:dyDescent="0.25">
      <c r="A48605" s="7">
        <v>34831832</v>
      </c>
      <c r="B48605" s="3" t="s">
        <v>182437</v>
      </c>
      <c r="C48605" s="3" t="s">
        <v>182437</v>
      </c>
      <c r="D48605" s="3" t="s">
        <v>182438</v>
      </c>
      <c r="E48605" s="3" t="s">
        <v>182439</v>
      </c>
      <c r="F48605" s="3" t="s">
        <v>182440</v>
      </c>
      <c r="G48605" s="3" t="s">
        <v>588</v>
      </c>
      <c r="H48605" s="3" t="s">
        <v>53861</v>
      </c>
      <c r="I48605" s="4">
        <v>3</v>
      </c>
    </row>
    <row r="48606" spans="1:9" x14ac:dyDescent="0.25">
      <c r="A48606" s="6">
        <v>35909684</v>
      </c>
      <c r="B48606" s="1" t="s">
        <v>182441</v>
      </c>
      <c r="C48606" s="1" t="s">
        <v>182441</v>
      </c>
      <c r="D48606" s="1" t="s">
        <v>182442</v>
      </c>
      <c r="E48606" s="1" t="s">
        <v>182443</v>
      </c>
      <c r="F48606" s="1" t="s">
        <v>182444</v>
      </c>
      <c r="G48606" s="1" t="s">
        <v>14</v>
      </c>
      <c r="H48606" s="1" t="s">
        <v>1191</v>
      </c>
      <c r="I48606" s="2">
        <v>3</v>
      </c>
    </row>
    <row r="48607" spans="1:9" x14ac:dyDescent="0.25">
      <c r="A48607" s="7">
        <v>38797722</v>
      </c>
      <c r="B48607" s="3" t="s">
        <v>182445</v>
      </c>
      <c r="C48607" s="3" t="s">
        <v>182446</v>
      </c>
      <c r="D48607" s="3" t="s">
        <v>182445</v>
      </c>
      <c r="E48607" s="3" t="s">
        <v>13125</v>
      </c>
      <c r="F48607" s="3" t="s">
        <v>73472</v>
      </c>
      <c r="G48607" s="3" t="s">
        <v>755</v>
      </c>
      <c r="H48607" s="3" t="s">
        <v>439</v>
      </c>
      <c r="I48607" s="4">
        <v>3</v>
      </c>
    </row>
    <row r="48608" spans="1:9" x14ac:dyDescent="0.25">
      <c r="A48608" s="6">
        <v>31297491</v>
      </c>
      <c r="B48608" s="1" t="s">
        <v>182447</v>
      </c>
      <c r="C48608" s="1" t="s">
        <v>182447</v>
      </c>
      <c r="D48608" s="1" t="s">
        <v>182448</v>
      </c>
      <c r="E48608" s="1" t="s">
        <v>182449</v>
      </c>
      <c r="F48608" s="1" t="s">
        <v>182450</v>
      </c>
      <c r="G48608" s="1" t="s">
        <v>25</v>
      </c>
      <c r="H48608" s="1" t="s">
        <v>2048</v>
      </c>
      <c r="I48608" s="2">
        <v>3</v>
      </c>
    </row>
    <row r="48609" spans="1:9" x14ac:dyDescent="0.25">
      <c r="A48609" s="7">
        <v>37041531</v>
      </c>
      <c r="B48609" s="3" t="s">
        <v>182451</v>
      </c>
      <c r="C48609" s="3" t="s">
        <v>182452</v>
      </c>
      <c r="D48609" s="3" t="s">
        <v>182451</v>
      </c>
      <c r="E48609" s="3" t="s">
        <v>182453</v>
      </c>
      <c r="F48609" s="3" t="s">
        <v>106630</v>
      </c>
      <c r="G48609" s="3" t="s">
        <v>25</v>
      </c>
      <c r="H48609" s="3" t="s">
        <v>221</v>
      </c>
      <c r="I48609" s="4">
        <v>3</v>
      </c>
    </row>
    <row r="48610" spans="1:9" x14ac:dyDescent="0.25">
      <c r="A48610" s="6">
        <v>34853602</v>
      </c>
      <c r="B48610" s="1" t="s">
        <v>182454</v>
      </c>
      <c r="C48610" s="1" t="s">
        <v>182454</v>
      </c>
      <c r="D48610" s="1" t="s">
        <v>182455</v>
      </c>
      <c r="E48610" s="1" t="s">
        <v>173695</v>
      </c>
      <c r="F48610" s="1" t="s">
        <v>173696</v>
      </c>
      <c r="G48610" s="1" t="s">
        <v>588</v>
      </c>
      <c r="H48610" s="1" t="s">
        <v>4188</v>
      </c>
      <c r="I48610" s="2">
        <v>3</v>
      </c>
    </row>
    <row r="48611" spans="1:9" x14ac:dyDescent="0.25">
      <c r="A48611" s="7">
        <v>35871986</v>
      </c>
      <c r="B48611" s="3" t="s">
        <v>182456</v>
      </c>
      <c r="C48611" s="3" t="s">
        <v>182457</v>
      </c>
      <c r="D48611" s="3" t="s">
        <v>182456</v>
      </c>
      <c r="E48611" s="3" t="s">
        <v>182458</v>
      </c>
      <c r="F48611" s="3" t="s">
        <v>182459</v>
      </c>
      <c r="G48611" s="3" t="s">
        <v>14</v>
      </c>
      <c r="H48611" s="3" t="s">
        <v>21401</v>
      </c>
      <c r="I48611" s="4">
        <v>3</v>
      </c>
    </row>
    <row r="48612" spans="1:9" x14ac:dyDescent="0.25">
      <c r="A48612" s="6">
        <v>39411389</v>
      </c>
      <c r="B48612" s="1" t="s">
        <v>182460</v>
      </c>
      <c r="C48612" s="1" t="s">
        <v>182461</v>
      </c>
      <c r="D48612" s="1" t="s">
        <v>182460</v>
      </c>
      <c r="E48612" s="1" t="s">
        <v>182462</v>
      </c>
      <c r="F48612" s="1" t="s">
        <v>182463</v>
      </c>
      <c r="G48612" s="1" t="s">
        <v>44</v>
      </c>
      <c r="H48612" s="1" t="s">
        <v>402</v>
      </c>
      <c r="I48612" s="2">
        <v>3</v>
      </c>
    </row>
    <row r="48613" spans="1:9" x14ac:dyDescent="0.25">
      <c r="A48613" s="7">
        <v>39473822</v>
      </c>
      <c r="B48613" s="3" t="s">
        <v>182464</v>
      </c>
      <c r="C48613" s="3" t="s">
        <v>182465</v>
      </c>
      <c r="D48613" s="3" t="s">
        <v>182464</v>
      </c>
      <c r="E48613" s="3" t="s">
        <v>182466</v>
      </c>
      <c r="F48613" s="3" t="s">
        <v>182467</v>
      </c>
      <c r="G48613" s="3" t="s">
        <v>44</v>
      </c>
      <c r="H48613" s="3" t="s">
        <v>677</v>
      </c>
      <c r="I48613" s="4">
        <v>3</v>
      </c>
    </row>
    <row r="48614" spans="1:9" x14ac:dyDescent="0.25">
      <c r="A48614" s="6">
        <v>37705803</v>
      </c>
      <c r="B48614" s="1" t="s">
        <v>182468</v>
      </c>
      <c r="C48614" s="1" t="s">
        <v>182469</v>
      </c>
      <c r="D48614" s="1" t="s">
        <v>182468</v>
      </c>
      <c r="E48614" s="1" t="s">
        <v>182470</v>
      </c>
      <c r="F48614" s="1" t="s">
        <v>182471</v>
      </c>
      <c r="G48614" s="1" t="s">
        <v>78</v>
      </c>
      <c r="H48614" s="1" t="s">
        <v>733</v>
      </c>
      <c r="I48614" s="2">
        <v>3</v>
      </c>
    </row>
    <row r="48615" spans="1:9" x14ac:dyDescent="0.25">
      <c r="A48615" s="7">
        <v>36021313</v>
      </c>
      <c r="B48615" s="3" t="s">
        <v>182472</v>
      </c>
      <c r="C48615" s="3" t="s">
        <v>182472</v>
      </c>
      <c r="D48615" s="3" t="s">
        <v>182473</v>
      </c>
      <c r="E48615" s="3" t="s">
        <v>36233</v>
      </c>
      <c r="F48615" s="3" t="s">
        <v>182474</v>
      </c>
      <c r="G48615" s="3" t="s">
        <v>14</v>
      </c>
      <c r="H48615" s="3" t="s">
        <v>4474</v>
      </c>
      <c r="I48615" s="4">
        <v>3</v>
      </c>
    </row>
    <row r="48616" spans="1:9" x14ac:dyDescent="0.25">
      <c r="A48616" s="6">
        <v>34292475</v>
      </c>
      <c r="B48616" s="1" t="s">
        <v>182475</v>
      </c>
      <c r="C48616" s="1" t="s">
        <v>182476</v>
      </c>
      <c r="D48616" s="1" t="s">
        <v>182475</v>
      </c>
      <c r="E48616" s="1" t="s">
        <v>50203</v>
      </c>
      <c r="F48616" s="1" t="s">
        <v>182477</v>
      </c>
      <c r="G48616" s="1" t="s">
        <v>14</v>
      </c>
      <c r="H48616" s="1" t="s">
        <v>3553</v>
      </c>
      <c r="I48616" s="2">
        <v>3</v>
      </c>
    </row>
    <row r="48617" spans="1:9" x14ac:dyDescent="0.25">
      <c r="A48617" s="7">
        <v>39730873</v>
      </c>
      <c r="B48617" s="3" t="s">
        <v>182478</v>
      </c>
      <c r="C48617" s="3" t="s">
        <v>182479</v>
      </c>
      <c r="D48617" s="3" t="s">
        <v>182478</v>
      </c>
      <c r="E48617" s="3" t="s">
        <v>182480</v>
      </c>
      <c r="F48617" s="3" t="s">
        <v>182481</v>
      </c>
      <c r="G48617" s="3" t="s">
        <v>1222</v>
      </c>
      <c r="H48617" s="3" t="s">
        <v>166</v>
      </c>
      <c r="I48617" s="4">
        <v>3</v>
      </c>
    </row>
    <row r="48618" spans="1:9" x14ac:dyDescent="0.25">
      <c r="A48618" s="6">
        <v>38821770</v>
      </c>
      <c r="B48618" s="1" t="s">
        <v>182482</v>
      </c>
      <c r="C48618" s="1" t="s">
        <v>182483</v>
      </c>
      <c r="D48618" s="1" t="s">
        <v>182482</v>
      </c>
      <c r="E48618" s="1" t="s">
        <v>182484</v>
      </c>
      <c r="F48618" s="1" t="s">
        <v>182485</v>
      </c>
      <c r="G48618" s="1" t="s">
        <v>39</v>
      </c>
      <c r="H48618" s="1" t="s">
        <v>166</v>
      </c>
      <c r="I48618" s="2">
        <v>3</v>
      </c>
    </row>
    <row r="48619" spans="1:9" x14ac:dyDescent="0.25">
      <c r="A48619" s="7" t="s">
        <v>182486</v>
      </c>
      <c r="B48619" s="3" t="s">
        <v>182487</v>
      </c>
      <c r="C48619" s="3" t="s">
        <v>182488</v>
      </c>
      <c r="D48619" s="3" t="s">
        <v>182487</v>
      </c>
      <c r="E48619" s="3" t="s">
        <v>182489</v>
      </c>
      <c r="F48619" s="3" t="s">
        <v>182490</v>
      </c>
      <c r="G48619" s="3" t="s">
        <v>78</v>
      </c>
      <c r="H48619" s="3" t="s">
        <v>37876</v>
      </c>
      <c r="I48619" s="4">
        <v>3</v>
      </c>
    </row>
    <row r="48620" spans="1:9" x14ac:dyDescent="0.25">
      <c r="A48620" s="6">
        <v>13620721</v>
      </c>
      <c r="B48620" s="1" t="s">
        <v>182491</v>
      </c>
      <c r="C48620" s="1" t="s">
        <v>182491</v>
      </c>
      <c r="D48620" s="1" t="s">
        <v>182492</v>
      </c>
      <c r="E48620" s="1" t="s">
        <v>182493</v>
      </c>
      <c r="F48620" s="1" t="s">
        <v>182494</v>
      </c>
      <c r="G48620" s="1" t="s">
        <v>391</v>
      </c>
      <c r="H48620" s="1" t="s">
        <v>4188</v>
      </c>
      <c r="I48620" s="2">
        <v>3</v>
      </c>
    </row>
    <row r="48621" spans="1:9" x14ac:dyDescent="0.25">
      <c r="A48621" s="7">
        <v>25278713</v>
      </c>
      <c r="B48621" s="3" t="s">
        <v>182495</v>
      </c>
      <c r="C48621" s="3" t="s">
        <v>182496</v>
      </c>
      <c r="D48621" s="3" t="s">
        <v>182495</v>
      </c>
      <c r="E48621" s="3" t="s">
        <v>182497</v>
      </c>
      <c r="F48621" s="3" t="s">
        <v>182498</v>
      </c>
      <c r="G48621" s="3" t="s">
        <v>14</v>
      </c>
      <c r="H48621" s="3" t="s">
        <v>439</v>
      </c>
      <c r="I48621" s="4">
        <v>3</v>
      </c>
    </row>
    <row r="48622" spans="1:9" x14ac:dyDescent="0.25">
      <c r="A48622" s="6">
        <v>37954435</v>
      </c>
      <c r="B48622" s="1" t="s">
        <v>182499</v>
      </c>
      <c r="C48622" s="1" t="s">
        <v>182500</v>
      </c>
      <c r="D48622" s="1" t="s">
        <v>182499</v>
      </c>
      <c r="E48622" s="1" t="s">
        <v>182501</v>
      </c>
      <c r="F48622" s="1" t="s">
        <v>182502</v>
      </c>
      <c r="G48622" s="1" t="s">
        <v>14</v>
      </c>
      <c r="H48622" s="1" t="s">
        <v>2631</v>
      </c>
      <c r="I48622" s="2">
        <v>3</v>
      </c>
    </row>
    <row r="48623" spans="1:9" x14ac:dyDescent="0.25">
      <c r="A48623" s="7">
        <v>39775343</v>
      </c>
      <c r="B48623" s="3" t="s">
        <v>182503</v>
      </c>
      <c r="C48623" s="3" t="s">
        <v>182504</v>
      </c>
      <c r="D48623" s="3" t="s">
        <v>182503</v>
      </c>
      <c r="E48623" s="3" t="s">
        <v>182505</v>
      </c>
      <c r="F48623" s="3" t="s">
        <v>182506</v>
      </c>
      <c r="G48623" s="3" t="s">
        <v>1222</v>
      </c>
      <c r="H48623" s="3" t="s">
        <v>5025</v>
      </c>
      <c r="I48623" s="4">
        <v>3</v>
      </c>
    </row>
    <row r="48624" spans="1:9" x14ac:dyDescent="0.25">
      <c r="A48624" s="6">
        <v>35757294</v>
      </c>
      <c r="B48624" s="1" t="s">
        <v>182507</v>
      </c>
      <c r="C48624" s="1" t="s">
        <v>182507</v>
      </c>
      <c r="D48624" s="1" t="s">
        <v>182508</v>
      </c>
      <c r="E48624" s="1" t="s">
        <v>182509</v>
      </c>
      <c r="F48624" s="1" t="s">
        <v>15006</v>
      </c>
      <c r="G48624" s="1" t="s">
        <v>14</v>
      </c>
      <c r="H48624" s="1" t="s">
        <v>182510</v>
      </c>
      <c r="I48624" s="2">
        <v>3</v>
      </c>
    </row>
    <row r="48625" spans="1:9" x14ac:dyDescent="0.25">
      <c r="A48625" s="7">
        <v>35909087</v>
      </c>
      <c r="B48625" s="3" t="s">
        <v>182511</v>
      </c>
      <c r="C48625" s="3" t="s">
        <v>182511</v>
      </c>
      <c r="D48625" s="3" t="s">
        <v>182512</v>
      </c>
      <c r="E48625" s="3" t="s">
        <v>182513</v>
      </c>
      <c r="F48625" s="3" t="s">
        <v>229</v>
      </c>
      <c r="G48625" s="3" t="s">
        <v>14</v>
      </c>
      <c r="H48625" s="3" t="s">
        <v>8392</v>
      </c>
      <c r="I48625" s="4">
        <v>3</v>
      </c>
    </row>
    <row r="48626" spans="1:9" x14ac:dyDescent="0.25">
      <c r="A48626" s="6">
        <v>35144389</v>
      </c>
      <c r="B48626" s="1" t="s">
        <v>182514</v>
      </c>
      <c r="C48626" s="1" t="s">
        <v>182515</v>
      </c>
      <c r="D48626" s="1" t="s">
        <v>182514</v>
      </c>
      <c r="E48626" s="1" t="s">
        <v>182516</v>
      </c>
      <c r="F48626" s="1" t="s">
        <v>182517</v>
      </c>
      <c r="G48626" s="1" t="s">
        <v>634</v>
      </c>
      <c r="H48626" s="1" t="s">
        <v>503</v>
      </c>
      <c r="I48626" s="2">
        <v>3</v>
      </c>
    </row>
    <row r="48627" spans="1:9" x14ac:dyDescent="0.25">
      <c r="A48627" s="7">
        <v>35757226</v>
      </c>
      <c r="B48627" s="3" t="s">
        <v>182518</v>
      </c>
      <c r="C48627" s="3" t="s">
        <v>182518</v>
      </c>
      <c r="D48627" s="3" t="s">
        <v>182519</v>
      </c>
      <c r="E48627" s="3" t="s">
        <v>182520</v>
      </c>
      <c r="F48627" s="3" t="s">
        <v>3065</v>
      </c>
      <c r="G48627" s="3" t="s">
        <v>14</v>
      </c>
      <c r="H48627" s="3" t="s">
        <v>17708</v>
      </c>
      <c r="I48627" s="4">
        <v>3</v>
      </c>
    </row>
    <row r="48628" spans="1:9" x14ac:dyDescent="0.25">
      <c r="A48628" s="6">
        <v>33497544</v>
      </c>
      <c r="B48628" s="1" t="s">
        <v>182521</v>
      </c>
      <c r="C48628" s="1" t="s">
        <v>182521</v>
      </c>
      <c r="D48628" s="1" t="s">
        <v>182522</v>
      </c>
      <c r="E48628" s="1" t="s">
        <v>182523</v>
      </c>
      <c r="F48628" s="1" t="s">
        <v>182524</v>
      </c>
      <c r="G48628" s="1" t="s">
        <v>14</v>
      </c>
      <c r="H48628" s="1" t="s">
        <v>12569</v>
      </c>
      <c r="I48628" s="2">
        <v>3</v>
      </c>
    </row>
    <row r="48629" spans="1:9" x14ac:dyDescent="0.25">
      <c r="A48629" s="7">
        <v>35518246</v>
      </c>
      <c r="B48629" s="3" t="s">
        <v>182525</v>
      </c>
      <c r="C48629" s="3" t="s">
        <v>182526</v>
      </c>
      <c r="D48629" s="3" t="s">
        <v>182525</v>
      </c>
      <c r="E48629" s="3" t="s">
        <v>182527</v>
      </c>
      <c r="F48629" s="3" t="s">
        <v>182528</v>
      </c>
      <c r="G48629" s="3" t="s">
        <v>92</v>
      </c>
      <c r="H48629" s="3" t="s">
        <v>199</v>
      </c>
      <c r="I48629" s="4">
        <v>3</v>
      </c>
    </row>
    <row r="48630" spans="1:9" x14ac:dyDescent="0.25">
      <c r="A48630" s="6">
        <v>39325288</v>
      </c>
      <c r="B48630" s="1" t="s">
        <v>182529</v>
      </c>
      <c r="C48630" s="1" t="s">
        <v>182530</v>
      </c>
      <c r="D48630" s="1" t="s">
        <v>182529</v>
      </c>
      <c r="E48630" s="1" t="s">
        <v>182531</v>
      </c>
      <c r="F48630" s="1" t="s">
        <v>182532</v>
      </c>
      <c r="G48630" s="1" t="s">
        <v>44</v>
      </c>
      <c r="H48630" s="1" t="s">
        <v>199</v>
      </c>
      <c r="I48630" s="2">
        <v>3</v>
      </c>
    </row>
    <row r="48631" spans="1:9" x14ac:dyDescent="0.25">
      <c r="A48631" s="7">
        <v>25275531</v>
      </c>
      <c r="B48631" s="3" t="s">
        <v>182533</v>
      </c>
      <c r="C48631" s="3" t="s">
        <v>182533</v>
      </c>
      <c r="D48631" s="3" t="s">
        <v>182534</v>
      </c>
      <c r="E48631" s="3" t="s">
        <v>182535</v>
      </c>
      <c r="F48631" s="3" t="s">
        <v>182536</v>
      </c>
      <c r="G48631" s="3" t="s">
        <v>14</v>
      </c>
      <c r="H48631" s="3" t="s">
        <v>20619</v>
      </c>
      <c r="I48631" s="4">
        <v>3</v>
      </c>
    </row>
    <row r="48632" spans="1:9" x14ac:dyDescent="0.25">
      <c r="A48632" s="6">
        <v>38870241</v>
      </c>
      <c r="B48632" s="1" t="s">
        <v>182537</v>
      </c>
      <c r="C48632" s="1" t="s">
        <v>182538</v>
      </c>
      <c r="D48632" s="1" t="s">
        <v>182537</v>
      </c>
      <c r="E48632" s="1" t="s">
        <v>182539</v>
      </c>
      <c r="F48632" s="1" t="s">
        <v>72034</v>
      </c>
      <c r="G48632" s="1" t="s">
        <v>14</v>
      </c>
      <c r="H48632" s="1" t="s">
        <v>1070</v>
      </c>
      <c r="I48632" s="2">
        <v>3</v>
      </c>
    </row>
    <row r="48633" spans="1:9" x14ac:dyDescent="0.25">
      <c r="A48633" s="7">
        <v>34759369</v>
      </c>
      <c r="B48633" s="3" t="s">
        <v>182540</v>
      </c>
      <c r="C48633" s="3" t="s">
        <v>182540</v>
      </c>
      <c r="D48633" s="3" t="s">
        <v>182541</v>
      </c>
      <c r="E48633" s="3" t="s">
        <v>182542</v>
      </c>
      <c r="F48633" s="3" t="s">
        <v>182543</v>
      </c>
      <c r="G48633" s="3" t="s">
        <v>588</v>
      </c>
      <c r="H48633" s="3" t="s">
        <v>19802</v>
      </c>
      <c r="I48633" s="4">
        <v>3</v>
      </c>
    </row>
    <row r="48634" spans="1:9" x14ac:dyDescent="0.25">
      <c r="A48634" s="6">
        <v>34605641</v>
      </c>
      <c r="B48634" s="1" t="s">
        <v>182544</v>
      </c>
      <c r="C48634" s="1" t="s">
        <v>182545</v>
      </c>
      <c r="D48634" s="1" t="s">
        <v>182544</v>
      </c>
      <c r="E48634" s="1" t="s">
        <v>182546</v>
      </c>
      <c r="F48634" s="1" t="s">
        <v>182547</v>
      </c>
      <c r="G48634" s="1" t="s">
        <v>39</v>
      </c>
      <c r="H48634" s="1" t="s">
        <v>125</v>
      </c>
      <c r="I48634" s="2">
        <v>3</v>
      </c>
    </row>
    <row r="48635" spans="1:9" x14ac:dyDescent="0.25">
      <c r="A48635" s="7">
        <v>34759601</v>
      </c>
      <c r="B48635" s="3" t="s">
        <v>182548</v>
      </c>
      <c r="C48635" s="3" t="s">
        <v>182549</v>
      </c>
      <c r="D48635" s="3" t="s">
        <v>182548</v>
      </c>
      <c r="E48635" s="3" t="s">
        <v>182550</v>
      </c>
      <c r="F48635" s="3" t="s">
        <v>182551</v>
      </c>
      <c r="G48635" s="3" t="s">
        <v>588</v>
      </c>
      <c r="H48635" s="3" t="s">
        <v>12722</v>
      </c>
      <c r="I48635" s="4">
        <v>3</v>
      </c>
    </row>
    <row r="48636" spans="1:9" x14ac:dyDescent="0.25">
      <c r="A48636" s="6">
        <v>31884420</v>
      </c>
      <c r="B48636" s="1" t="s">
        <v>182552</v>
      </c>
      <c r="C48636" s="1" t="s">
        <v>182552</v>
      </c>
      <c r="D48636" s="1" t="s">
        <v>182553</v>
      </c>
      <c r="E48636" s="1" t="s">
        <v>182554</v>
      </c>
      <c r="F48636" s="1" t="s">
        <v>182555</v>
      </c>
      <c r="G48636" s="1" t="s">
        <v>44</v>
      </c>
      <c r="H48636" s="1" t="s">
        <v>598</v>
      </c>
      <c r="I48636" s="2">
        <v>3</v>
      </c>
    </row>
    <row r="48637" spans="1:9" x14ac:dyDescent="0.25">
      <c r="A48637" s="7">
        <v>36443931</v>
      </c>
      <c r="B48637" s="3" t="s">
        <v>182556</v>
      </c>
      <c r="C48637" s="3" t="s">
        <v>182557</v>
      </c>
      <c r="D48637" s="3" t="s">
        <v>182556</v>
      </c>
      <c r="E48637" s="3" t="s">
        <v>182558</v>
      </c>
      <c r="F48637" s="3" t="s">
        <v>182559</v>
      </c>
      <c r="G48637" s="3" t="s">
        <v>25</v>
      </c>
      <c r="H48637" s="3" t="s">
        <v>15541</v>
      </c>
      <c r="I48637" s="4">
        <v>3</v>
      </c>
    </row>
    <row r="48638" spans="1:9" x14ac:dyDescent="0.25">
      <c r="A48638" s="6">
        <v>39685082</v>
      </c>
      <c r="B48638" s="1" t="s">
        <v>182560</v>
      </c>
      <c r="C48638" s="1" t="s">
        <v>182561</v>
      </c>
      <c r="D48638" s="1" t="s">
        <v>182560</v>
      </c>
      <c r="E48638" s="1" t="s">
        <v>182562</v>
      </c>
      <c r="F48638" s="1" t="s">
        <v>182563</v>
      </c>
      <c r="G48638" s="1" t="s">
        <v>1222</v>
      </c>
      <c r="H48638" s="1" t="s">
        <v>321</v>
      </c>
      <c r="I48638" s="2">
        <v>3</v>
      </c>
    </row>
    <row r="48639" spans="1:9" x14ac:dyDescent="0.25">
      <c r="A48639" s="7">
        <v>38264064</v>
      </c>
      <c r="B48639" s="3" t="s">
        <v>182564</v>
      </c>
      <c r="C48639" s="3" t="s">
        <v>182565</v>
      </c>
      <c r="D48639" s="3" t="s">
        <v>182564</v>
      </c>
      <c r="E48639" s="3" t="s">
        <v>182566</v>
      </c>
      <c r="F48639" s="3" t="s">
        <v>182567</v>
      </c>
      <c r="G48639" s="3" t="s">
        <v>25</v>
      </c>
      <c r="H48639" s="3" t="s">
        <v>166</v>
      </c>
      <c r="I48639" s="4">
        <v>3</v>
      </c>
    </row>
    <row r="48640" spans="1:9" x14ac:dyDescent="0.25">
      <c r="A48640" s="6">
        <v>36948401</v>
      </c>
      <c r="B48640" s="1" t="s">
        <v>182568</v>
      </c>
      <c r="C48640" s="1" t="s">
        <v>182569</v>
      </c>
      <c r="D48640" s="1" t="s">
        <v>182568</v>
      </c>
      <c r="E48640" s="1" t="s">
        <v>10758</v>
      </c>
      <c r="F48640" s="1" t="s">
        <v>182570</v>
      </c>
      <c r="G48640" s="1" t="s">
        <v>14</v>
      </c>
      <c r="H48640" s="1" t="s">
        <v>2500</v>
      </c>
      <c r="I48640" s="2">
        <v>3</v>
      </c>
    </row>
    <row r="48641" spans="1:9" x14ac:dyDescent="0.25">
      <c r="A48641" s="7">
        <v>39674945</v>
      </c>
      <c r="B48641" s="3" t="s">
        <v>182571</v>
      </c>
      <c r="C48641" s="3" t="s">
        <v>182572</v>
      </c>
      <c r="D48641" s="3" t="s">
        <v>182571</v>
      </c>
      <c r="E48641" s="3" t="s">
        <v>182573</v>
      </c>
      <c r="F48641" s="3" t="s">
        <v>182574</v>
      </c>
      <c r="G48641" s="3" t="s">
        <v>1222</v>
      </c>
      <c r="H48641" s="3" t="s">
        <v>69118</v>
      </c>
      <c r="I48641" s="4">
        <v>3</v>
      </c>
    </row>
    <row r="48642" spans="1:9" x14ac:dyDescent="0.25">
      <c r="A48642" s="6">
        <v>30019712</v>
      </c>
      <c r="B48642" s="1" t="s">
        <v>182575</v>
      </c>
      <c r="C48642" s="1" t="s">
        <v>182575</v>
      </c>
      <c r="D48642" s="1" t="s">
        <v>182576</v>
      </c>
      <c r="E48642" s="1" t="s">
        <v>182577</v>
      </c>
      <c r="F48642" s="1" t="s">
        <v>182578</v>
      </c>
      <c r="G48642" s="1" t="s">
        <v>14</v>
      </c>
      <c r="H48642" s="1" t="s">
        <v>3197</v>
      </c>
      <c r="I48642" s="2">
        <v>3</v>
      </c>
    </row>
    <row r="48643" spans="1:9" x14ac:dyDescent="0.25">
      <c r="A48643" s="7">
        <v>39664240</v>
      </c>
      <c r="B48643" s="3" t="s">
        <v>182579</v>
      </c>
      <c r="C48643" s="3" t="s">
        <v>182580</v>
      </c>
      <c r="D48643" s="3" t="s">
        <v>182579</v>
      </c>
      <c r="E48643" s="3" t="s">
        <v>182581</v>
      </c>
      <c r="F48643" s="3" t="s">
        <v>182582</v>
      </c>
      <c r="G48643" s="3" t="s">
        <v>1222</v>
      </c>
      <c r="H48643" s="3" t="s">
        <v>87032</v>
      </c>
      <c r="I48643" s="4">
        <v>3</v>
      </c>
    </row>
    <row r="48644" spans="1:9" x14ac:dyDescent="0.25">
      <c r="A48644" s="6">
        <v>25273221</v>
      </c>
      <c r="B48644" s="1" t="s">
        <v>182583</v>
      </c>
      <c r="C48644" s="1" t="s">
        <v>182584</v>
      </c>
      <c r="D48644" s="1" t="s">
        <v>182583</v>
      </c>
      <c r="E48644" s="1" t="s">
        <v>182585</v>
      </c>
      <c r="F48644" s="1" t="s">
        <v>107816</v>
      </c>
      <c r="G48644" s="1" t="s">
        <v>14</v>
      </c>
      <c r="H48644" s="1" t="s">
        <v>2843</v>
      </c>
      <c r="I48644" s="2">
        <v>3</v>
      </c>
    </row>
    <row r="48645" spans="1:9" x14ac:dyDescent="0.25">
      <c r="A48645" s="7">
        <v>24582403</v>
      </c>
      <c r="B48645" s="3" t="s">
        <v>182586</v>
      </c>
      <c r="C48645" s="3" t="s">
        <v>182587</v>
      </c>
      <c r="D48645" s="3" t="s">
        <v>182586</v>
      </c>
      <c r="E48645" s="3" t="s">
        <v>182588</v>
      </c>
      <c r="F48645" s="3" t="s">
        <v>182589</v>
      </c>
      <c r="G48645" s="3" t="s">
        <v>14</v>
      </c>
      <c r="H48645" s="3" t="s">
        <v>8322</v>
      </c>
      <c r="I48645" s="4">
        <v>3</v>
      </c>
    </row>
    <row r="48646" spans="1:9" x14ac:dyDescent="0.25">
      <c r="A48646" s="6">
        <v>13726193</v>
      </c>
      <c r="B48646" s="1" t="s">
        <v>182590</v>
      </c>
      <c r="C48646" s="1" t="s">
        <v>182591</v>
      </c>
      <c r="D48646" s="1" t="s">
        <v>182590</v>
      </c>
      <c r="E48646" s="1" t="s">
        <v>182592</v>
      </c>
      <c r="F48646" s="1" t="s">
        <v>182593</v>
      </c>
      <c r="G48646" s="1" t="s">
        <v>526</v>
      </c>
      <c r="H48646" s="1" t="s">
        <v>2781</v>
      </c>
      <c r="I48646" s="2">
        <v>3</v>
      </c>
    </row>
    <row r="48647" spans="1:9" x14ac:dyDescent="0.25">
      <c r="A48647" s="7">
        <v>32459529</v>
      </c>
      <c r="B48647" s="3" t="s">
        <v>182594</v>
      </c>
      <c r="C48647" s="3" t="s">
        <v>182595</v>
      </c>
      <c r="D48647" s="3" t="s">
        <v>182594</v>
      </c>
      <c r="E48647" s="3" t="s">
        <v>182596</v>
      </c>
      <c r="F48647" s="3" t="s">
        <v>182597</v>
      </c>
      <c r="G48647" s="3" t="s">
        <v>644</v>
      </c>
      <c r="H48647" s="3" t="s">
        <v>439</v>
      </c>
      <c r="I48647" s="4">
        <v>3</v>
      </c>
    </row>
    <row r="48648" spans="1:9" x14ac:dyDescent="0.25">
      <c r="A48648" s="6">
        <v>35909050</v>
      </c>
      <c r="B48648" s="1" t="s">
        <v>182598</v>
      </c>
      <c r="C48648" s="1" t="s">
        <v>182599</v>
      </c>
      <c r="D48648" s="1" t="s">
        <v>182598</v>
      </c>
      <c r="E48648" s="1" t="s">
        <v>182600</v>
      </c>
      <c r="F48648" s="1" t="s">
        <v>229</v>
      </c>
      <c r="G48648" s="1" t="s">
        <v>14</v>
      </c>
      <c r="H48648" s="1" t="s">
        <v>1153</v>
      </c>
      <c r="I48648" s="2">
        <v>3</v>
      </c>
    </row>
    <row r="48649" spans="1:9" x14ac:dyDescent="0.25">
      <c r="A48649" s="7">
        <v>32752623</v>
      </c>
      <c r="B48649" s="3" t="s">
        <v>182601</v>
      </c>
      <c r="C48649" s="3" t="s">
        <v>182602</v>
      </c>
      <c r="D48649" s="3" t="s">
        <v>182601</v>
      </c>
      <c r="E48649" s="3" t="s">
        <v>182603</v>
      </c>
      <c r="F48649" s="3" t="s">
        <v>182604</v>
      </c>
      <c r="G48649" s="3" t="s">
        <v>526</v>
      </c>
      <c r="H48649" s="3" t="s">
        <v>5901</v>
      </c>
      <c r="I48649" s="4">
        <v>3</v>
      </c>
    </row>
    <row r="48650" spans="1:9" x14ac:dyDescent="0.25">
      <c r="A48650" s="6">
        <v>36167790</v>
      </c>
      <c r="B48650" s="1" t="s">
        <v>182605</v>
      </c>
      <c r="C48650" s="1" t="s">
        <v>182606</v>
      </c>
      <c r="D48650" s="1" t="s">
        <v>182605</v>
      </c>
      <c r="E48650" s="1" t="s">
        <v>182607</v>
      </c>
      <c r="F48650" s="1" t="s">
        <v>182608</v>
      </c>
      <c r="G48650" s="1" t="s">
        <v>25</v>
      </c>
      <c r="H48650" s="1" t="s">
        <v>1617</v>
      </c>
      <c r="I48650" s="2">
        <v>3</v>
      </c>
    </row>
    <row r="48651" spans="1:9" x14ac:dyDescent="0.25">
      <c r="A48651" s="7">
        <v>38476073</v>
      </c>
      <c r="B48651" s="3" t="s">
        <v>182609</v>
      </c>
      <c r="C48651" s="3" t="s">
        <v>182610</v>
      </c>
      <c r="D48651" s="3" t="s">
        <v>182611</v>
      </c>
      <c r="E48651" s="3" t="s">
        <v>182612</v>
      </c>
      <c r="F48651" s="3" t="s">
        <v>182613</v>
      </c>
      <c r="G48651" s="3" t="s">
        <v>78</v>
      </c>
      <c r="H48651" s="3" t="s">
        <v>4127</v>
      </c>
      <c r="I48651" s="4">
        <v>3</v>
      </c>
    </row>
    <row r="48652" spans="1:9" x14ac:dyDescent="0.25">
      <c r="A48652" s="6">
        <v>33402468</v>
      </c>
      <c r="B48652" s="1" t="s">
        <v>182614</v>
      </c>
      <c r="C48652" s="1" t="s">
        <v>182614</v>
      </c>
      <c r="D48652" s="1" t="s">
        <v>182615</v>
      </c>
      <c r="E48652" s="1" t="s">
        <v>182616</v>
      </c>
      <c r="F48652" s="1" t="s">
        <v>182617</v>
      </c>
      <c r="G48652" s="1" t="s">
        <v>14</v>
      </c>
      <c r="H48652" s="1" t="s">
        <v>5901</v>
      </c>
      <c r="I48652" s="2">
        <v>3</v>
      </c>
    </row>
    <row r="48653" spans="1:9" x14ac:dyDescent="0.25">
      <c r="A48653" s="7">
        <v>31042352</v>
      </c>
      <c r="B48653" s="3" t="s">
        <v>182618</v>
      </c>
      <c r="C48653" s="3" t="s">
        <v>182619</v>
      </c>
      <c r="D48653" s="3" t="s">
        <v>182618</v>
      </c>
      <c r="E48653" s="3" t="s">
        <v>182620</v>
      </c>
      <c r="F48653" s="3" t="s">
        <v>182621</v>
      </c>
      <c r="G48653" s="3" t="s">
        <v>25</v>
      </c>
      <c r="H48653" s="3" t="s">
        <v>8322</v>
      </c>
      <c r="I48653" s="4">
        <v>3</v>
      </c>
    </row>
    <row r="48654" spans="1:9" x14ac:dyDescent="0.25">
      <c r="A48654" s="6">
        <v>40091952</v>
      </c>
      <c r="B48654" s="1" t="s">
        <v>182622</v>
      </c>
      <c r="C48654" s="1" t="s">
        <v>182623</v>
      </c>
      <c r="D48654" s="1" t="s">
        <v>182622</v>
      </c>
      <c r="E48654" s="1" t="s">
        <v>139426</v>
      </c>
      <c r="F48654" s="1" t="s">
        <v>182624</v>
      </c>
      <c r="G48654" s="1" t="s">
        <v>14</v>
      </c>
      <c r="H48654" s="1" t="s">
        <v>16419</v>
      </c>
      <c r="I48654" s="2">
        <v>3</v>
      </c>
    </row>
    <row r="48655" spans="1:9" x14ac:dyDescent="0.25">
      <c r="A48655" s="7">
        <v>34476180</v>
      </c>
      <c r="B48655" s="3" t="s">
        <v>182625</v>
      </c>
      <c r="C48655" s="3" t="s">
        <v>182625</v>
      </c>
      <c r="D48655" s="3" t="s">
        <v>182626</v>
      </c>
      <c r="E48655" s="3" t="s">
        <v>182627</v>
      </c>
      <c r="F48655" s="3" t="s">
        <v>182628</v>
      </c>
      <c r="G48655" s="3" t="s">
        <v>14</v>
      </c>
      <c r="H48655" s="3" t="s">
        <v>11312</v>
      </c>
      <c r="I48655" s="4">
        <v>3</v>
      </c>
    </row>
    <row r="48656" spans="1:9" x14ac:dyDescent="0.25">
      <c r="A48656" s="6">
        <v>20901509</v>
      </c>
      <c r="B48656" s="1" t="s">
        <v>182629</v>
      </c>
      <c r="C48656" s="1" t="s">
        <v>182630</v>
      </c>
      <c r="D48656" s="1" t="s">
        <v>182629</v>
      </c>
      <c r="E48656" s="1" t="s">
        <v>182631</v>
      </c>
      <c r="F48656" s="1" t="s">
        <v>182632</v>
      </c>
      <c r="G48656" s="1" t="s">
        <v>644</v>
      </c>
      <c r="H48656" s="1" t="s">
        <v>598</v>
      </c>
      <c r="I48656" s="2">
        <v>3</v>
      </c>
    </row>
    <row r="48657" spans="1:9" x14ac:dyDescent="0.25">
      <c r="A48657" s="7">
        <v>34476731</v>
      </c>
      <c r="B48657" s="3" t="s">
        <v>182633</v>
      </c>
      <c r="C48657" s="3" t="s">
        <v>182634</v>
      </c>
      <c r="D48657" s="3" t="s">
        <v>182633</v>
      </c>
      <c r="E48657" s="3" t="s">
        <v>7419</v>
      </c>
      <c r="F48657" s="3" t="s">
        <v>182635</v>
      </c>
      <c r="G48657" s="3" t="s">
        <v>14</v>
      </c>
      <c r="H48657" s="3" t="s">
        <v>3066</v>
      </c>
      <c r="I48657" s="4">
        <v>3</v>
      </c>
    </row>
    <row r="48658" spans="1:9" x14ac:dyDescent="0.25">
      <c r="A48658" s="6">
        <v>35873056</v>
      </c>
      <c r="B48658" s="1" t="s">
        <v>182636</v>
      </c>
      <c r="C48658" s="1" t="s">
        <v>182637</v>
      </c>
      <c r="D48658" s="1" t="s">
        <v>182636</v>
      </c>
      <c r="E48658" s="1" t="s">
        <v>182638</v>
      </c>
      <c r="F48658" s="1" t="s">
        <v>182639</v>
      </c>
      <c r="G48658" s="1" t="s">
        <v>14</v>
      </c>
      <c r="H48658" s="1" t="s">
        <v>775</v>
      </c>
      <c r="I48658" s="2">
        <v>3</v>
      </c>
    </row>
    <row r="48659" spans="1:9" x14ac:dyDescent="0.25">
      <c r="A48659" s="7">
        <v>39775516</v>
      </c>
      <c r="B48659" s="3" t="s">
        <v>182640</v>
      </c>
      <c r="C48659" s="3" t="s">
        <v>182641</v>
      </c>
      <c r="D48659" s="3" t="s">
        <v>182640</v>
      </c>
      <c r="E48659" s="3" t="s">
        <v>2250</v>
      </c>
      <c r="F48659" s="3" t="s">
        <v>57078</v>
      </c>
      <c r="G48659" s="3" t="s">
        <v>719</v>
      </c>
      <c r="H48659" s="3" t="s">
        <v>199</v>
      </c>
      <c r="I48659" s="4">
        <v>3</v>
      </c>
    </row>
    <row r="48660" spans="1:9" x14ac:dyDescent="0.25">
      <c r="A48660" s="6">
        <v>36104132</v>
      </c>
      <c r="B48660" s="1" t="s">
        <v>182642</v>
      </c>
      <c r="C48660" s="1" t="s">
        <v>182643</v>
      </c>
      <c r="D48660" s="1" t="s">
        <v>182642</v>
      </c>
      <c r="E48660" s="1" t="s">
        <v>182644</v>
      </c>
      <c r="F48660" s="1" t="s">
        <v>52546</v>
      </c>
      <c r="G48660" s="1" t="s">
        <v>25</v>
      </c>
      <c r="H48660" s="1" t="s">
        <v>1070</v>
      </c>
      <c r="I48660" s="2">
        <v>3</v>
      </c>
    </row>
    <row r="48661" spans="1:9" x14ac:dyDescent="0.25">
      <c r="A48661" s="7">
        <v>32134309</v>
      </c>
      <c r="B48661" s="3" t="s">
        <v>182645</v>
      </c>
      <c r="C48661" s="3" t="s">
        <v>182646</v>
      </c>
      <c r="D48661" s="3" t="s">
        <v>182645</v>
      </c>
      <c r="E48661" s="3" t="s">
        <v>182647</v>
      </c>
      <c r="F48661" s="3" t="s">
        <v>182648</v>
      </c>
      <c r="G48661" s="3" t="s">
        <v>62</v>
      </c>
      <c r="H48661" s="3" t="s">
        <v>8956</v>
      </c>
      <c r="I48661" s="4">
        <v>3</v>
      </c>
    </row>
    <row r="48662" spans="1:9" x14ac:dyDescent="0.25">
      <c r="A48662" s="6">
        <v>30012916</v>
      </c>
      <c r="B48662" s="1" t="s">
        <v>182649</v>
      </c>
      <c r="C48662" s="1" t="s">
        <v>182650</v>
      </c>
      <c r="D48662" s="1" t="s">
        <v>182649</v>
      </c>
      <c r="E48662" s="1" t="s">
        <v>182651</v>
      </c>
      <c r="F48662" s="1" t="s">
        <v>182652</v>
      </c>
      <c r="G48662" s="1" t="s">
        <v>151</v>
      </c>
      <c r="H48662" s="1" t="s">
        <v>1169</v>
      </c>
      <c r="I48662" s="2">
        <v>3</v>
      </c>
    </row>
    <row r="48663" spans="1:9" x14ac:dyDescent="0.25">
      <c r="A48663" s="7">
        <v>24382515</v>
      </c>
      <c r="B48663" s="3" t="s">
        <v>182653</v>
      </c>
      <c r="C48663" s="3" t="s">
        <v>182653</v>
      </c>
      <c r="D48663" s="3" t="s">
        <v>182654</v>
      </c>
      <c r="E48663" s="3" t="s">
        <v>182655</v>
      </c>
      <c r="F48663" s="3" t="s">
        <v>182656</v>
      </c>
      <c r="G48663" s="3" t="s">
        <v>14</v>
      </c>
      <c r="H48663" s="3" t="s">
        <v>1566</v>
      </c>
      <c r="I48663" s="4">
        <v>3</v>
      </c>
    </row>
    <row r="48664" spans="1:9" x14ac:dyDescent="0.25">
      <c r="A48664" s="6">
        <v>36102397</v>
      </c>
      <c r="B48664" s="1" t="s">
        <v>182657</v>
      </c>
      <c r="C48664" s="1" t="s">
        <v>182657</v>
      </c>
      <c r="D48664" s="1" t="s">
        <v>182658</v>
      </c>
      <c r="E48664" s="1" t="s">
        <v>182659</v>
      </c>
      <c r="F48664" s="1" t="s">
        <v>182660</v>
      </c>
      <c r="G48664" s="1" t="s">
        <v>25</v>
      </c>
      <c r="H48664" s="1" t="s">
        <v>1768</v>
      </c>
      <c r="I48664" s="2">
        <v>3</v>
      </c>
    </row>
    <row r="48665" spans="1:9" x14ac:dyDescent="0.25">
      <c r="A48665" s="7">
        <v>23121976</v>
      </c>
      <c r="B48665" s="3" t="s">
        <v>182661</v>
      </c>
      <c r="C48665" s="3" t="s">
        <v>182661</v>
      </c>
      <c r="D48665" s="3"/>
      <c r="E48665" s="3" t="s">
        <v>182662</v>
      </c>
      <c r="F48665" s="3" t="s">
        <v>182663</v>
      </c>
      <c r="G48665" s="3" t="s">
        <v>25</v>
      </c>
      <c r="H48665" s="3" t="s">
        <v>598</v>
      </c>
      <c r="I48665" s="4">
        <v>3</v>
      </c>
    </row>
    <row r="48666" spans="1:9" x14ac:dyDescent="0.25">
      <c r="A48666" s="6">
        <v>38963545</v>
      </c>
      <c r="B48666" s="1" t="s">
        <v>182664</v>
      </c>
      <c r="C48666" s="1" t="s">
        <v>182665</v>
      </c>
      <c r="D48666" s="1" t="s">
        <v>182664</v>
      </c>
      <c r="E48666" s="1" t="s">
        <v>182666</v>
      </c>
      <c r="F48666" s="1" t="s">
        <v>182667</v>
      </c>
      <c r="G48666" s="1" t="s">
        <v>14</v>
      </c>
      <c r="H48666" s="1" t="s">
        <v>1251</v>
      </c>
      <c r="I48666" s="2">
        <v>3</v>
      </c>
    </row>
    <row r="48667" spans="1:9" x14ac:dyDescent="0.25">
      <c r="A48667" s="7">
        <v>31557040</v>
      </c>
      <c r="B48667" s="3" t="s">
        <v>182668</v>
      </c>
      <c r="C48667" s="3" t="s">
        <v>182669</v>
      </c>
      <c r="D48667" s="3" t="s">
        <v>182668</v>
      </c>
      <c r="E48667" s="3" t="s">
        <v>544</v>
      </c>
      <c r="F48667" s="3" t="s">
        <v>182670</v>
      </c>
      <c r="G48667" s="3" t="s">
        <v>62</v>
      </c>
      <c r="H48667" s="3" t="s">
        <v>211</v>
      </c>
      <c r="I48667" s="4">
        <v>3</v>
      </c>
    </row>
    <row r="48668" spans="1:9" x14ac:dyDescent="0.25">
      <c r="A48668" s="6">
        <v>21411641</v>
      </c>
      <c r="B48668" s="1" t="s">
        <v>182671</v>
      </c>
      <c r="C48668" s="1" t="s">
        <v>182671</v>
      </c>
      <c r="D48668" s="1" t="s">
        <v>182672</v>
      </c>
      <c r="E48668" s="1" t="s">
        <v>182673</v>
      </c>
      <c r="F48668" s="1" t="s">
        <v>182674</v>
      </c>
      <c r="G48668" s="1" t="s">
        <v>964</v>
      </c>
      <c r="H48668" s="1" t="s">
        <v>24506</v>
      </c>
      <c r="I48668" s="2">
        <v>3</v>
      </c>
    </row>
    <row r="48669" spans="1:9" x14ac:dyDescent="0.25">
      <c r="A48669" s="7">
        <v>34476991</v>
      </c>
      <c r="B48669" s="3" t="s">
        <v>182675</v>
      </c>
      <c r="C48669" s="3" t="s">
        <v>182675</v>
      </c>
      <c r="D48669" s="3" t="s">
        <v>182676</v>
      </c>
      <c r="E48669" s="3" t="s">
        <v>182677</v>
      </c>
      <c r="F48669" s="3" t="s">
        <v>182678</v>
      </c>
      <c r="G48669" s="3" t="s">
        <v>14</v>
      </c>
      <c r="H48669" s="3" t="s">
        <v>60630</v>
      </c>
      <c r="I48669" s="4">
        <v>3</v>
      </c>
    </row>
    <row r="48670" spans="1:9" x14ac:dyDescent="0.25">
      <c r="A48670" s="6">
        <v>37955088</v>
      </c>
      <c r="B48670" s="1" t="s">
        <v>182679</v>
      </c>
      <c r="C48670" s="1" t="s">
        <v>182680</v>
      </c>
      <c r="D48670" s="1" t="s">
        <v>182679</v>
      </c>
      <c r="E48670" s="1" t="s">
        <v>37158</v>
      </c>
      <c r="F48670" s="1" t="s">
        <v>182681</v>
      </c>
      <c r="G48670" s="1" t="s">
        <v>14</v>
      </c>
      <c r="H48670" s="1" t="s">
        <v>221</v>
      </c>
      <c r="I48670" s="2">
        <v>3</v>
      </c>
    </row>
    <row r="48671" spans="1:9" x14ac:dyDescent="0.25">
      <c r="A48671" s="7">
        <v>31439852</v>
      </c>
      <c r="B48671" s="3" t="s">
        <v>182682</v>
      </c>
      <c r="C48671" s="3" t="s">
        <v>182683</v>
      </c>
      <c r="D48671" s="3" t="s">
        <v>182682</v>
      </c>
      <c r="E48671" s="3" t="s">
        <v>182684</v>
      </c>
      <c r="F48671" s="3" t="s">
        <v>182685</v>
      </c>
      <c r="G48671" s="3" t="s">
        <v>62</v>
      </c>
      <c r="H48671" s="3" t="s">
        <v>101835</v>
      </c>
      <c r="I48671" s="4">
        <v>3</v>
      </c>
    </row>
    <row r="48672" spans="1:9" x14ac:dyDescent="0.25">
      <c r="A48672" s="6">
        <v>40062235</v>
      </c>
      <c r="B48672" s="1" t="s">
        <v>182686</v>
      </c>
      <c r="C48672" s="1" t="s">
        <v>182687</v>
      </c>
      <c r="D48672" s="1" t="s">
        <v>182686</v>
      </c>
      <c r="E48672" s="1" t="s">
        <v>182688</v>
      </c>
      <c r="F48672" s="1" t="s">
        <v>182689</v>
      </c>
      <c r="G48672" s="1" t="s">
        <v>14</v>
      </c>
      <c r="H48672" s="1" t="s">
        <v>31682</v>
      </c>
      <c r="I48672" s="2">
        <v>3</v>
      </c>
    </row>
    <row r="48673" spans="1:9" x14ac:dyDescent="0.25">
      <c r="A48673" s="7">
        <v>37924641</v>
      </c>
      <c r="B48673" s="3" t="s">
        <v>182690</v>
      </c>
      <c r="C48673" s="3" t="s">
        <v>182690</v>
      </c>
      <c r="D48673" s="3" t="s">
        <v>182691</v>
      </c>
      <c r="E48673" s="3" t="s">
        <v>182692</v>
      </c>
      <c r="F48673" s="3" t="s">
        <v>182693</v>
      </c>
      <c r="G48673" s="3" t="s">
        <v>14</v>
      </c>
      <c r="H48673" s="3" t="s">
        <v>3520</v>
      </c>
      <c r="I48673" s="4">
        <v>3</v>
      </c>
    </row>
    <row r="48674" spans="1:9" x14ac:dyDescent="0.25">
      <c r="A48674" s="6">
        <v>37915532</v>
      </c>
      <c r="B48674" s="1" t="s">
        <v>182694</v>
      </c>
      <c r="C48674" s="1" t="s">
        <v>182695</v>
      </c>
      <c r="D48674" s="1" t="s">
        <v>182694</v>
      </c>
      <c r="E48674" s="1" t="s">
        <v>26975</v>
      </c>
      <c r="F48674" s="1" t="s">
        <v>182696</v>
      </c>
      <c r="G48674" s="1" t="s">
        <v>719</v>
      </c>
      <c r="H48674" s="1" t="s">
        <v>6907</v>
      </c>
      <c r="I48674" s="2">
        <v>3</v>
      </c>
    </row>
    <row r="48675" spans="1:9" x14ac:dyDescent="0.25">
      <c r="A48675" s="7">
        <v>30381440</v>
      </c>
      <c r="B48675" s="3" t="s">
        <v>182697</v>
      </c>
      <c r="C48675" s="3" t="s">
        <v>182698</v>
      </c>
      <c r="D48675" s="3" t="s">
        <v>182697</v>
      </c>
      <c r="E48675" s="3" t="s">
        <v>182699</v>
      </c>
      <c r="F48675" s="3" t="s">
        <v>182700</v>
      </c>
      <c r="G48675" s="3" t="s">
        <v>25</v>
      </c>
      <c r="H48675" s="3" t="s">
        <v>402</v>
      </c>
      <c r="I48675" s="4">
        <v>3</v>
      </c>
    </row>
    <row r="48676" spans="1:9" x14ac:dyDescent="0.25">
      <c r="A48676" s="6">
        <v>34761509</v>
      </c>
      <c r="B48676" s="1" t="s">
        <v>182701</v>
      </c>
      <c r="C48676" s="1" t="s">
        <v>182701</v>
      </c>
      <c r="D48676" s="1" t="s">
        <v>182702</v>
      </c>
      <c r="E48676" s="1" t="s">
        <v>182703</v>
      </c>
      <c r="F48676" s="1" t="s">
        <v>182704</v>
      </c>
      <c r="G48676" s="1" t="s">
        <v>14</v>
      </c>
      <c r="H48676" s="1" t="s">
        <v>3520</v>
      </c>
      <c r="I48676" s="2">
        <v>3</v>
      </c>
    </row>
    <row r="48677" spans="1:9" x14ac:dyDescent="0.25">
      <c r="A48677" s="7">
        <v>40706791</v>
      </c>
      <c r="B48677" s="3" t="s">
        <v>182705</v>
      </c>
      <c r="C48677" s="3" t="s">
        <v>182706</v>
      </c>
      <c r="D48677" s="3" t="s">
        <v>182705</v>
      </c>
      <c r="E48677" s="3" t="s">
        <v>182707</v>
      </c>
      <c r="F48677" s="3" t="s">
        <v>182708</v>
      </c>
      <c r="G48677" s="3" t="s">
        <v>14</v>
      </c>
      <c r="H48677" s="3" t="s">
        <v>1487</v>
      </c>
      <c r="I48677" s="4">
        <v>3</v>
      </c>
    </row>
    <row r="48678" spans="1:9" x14ac:dyDescent="0.25">
      <c r="A48678" s="6">
        <v>39247893</v>
      </c>
      <c r="B48678" s="1" t="s">
        <v>182709</v>
      </c>
      <c r="C48678" s="1" t="s">
        <v>182710</v>
      </c>
      <c r="D48678" s="1" t="s">
        <v>182709</v>
      </c>
      <c r="E48678" s="1" t="s">
        <v>182711</v>
      </c>
      <c r="F48678" s="1" t="s">
        <v>182712</v>
      </c>
      <c r="G48678" s="1" t="s">
        <v>44</v>
      </c>
      <c r="H48678" s="1" t="s">
        <v>221</v>
      </c>
      <c r="I48678" s="2">
        <v>3</v>
      </c>
    </row>
    <row r="48679" spans="1:9" x14ac:dyDescent="0.25">
      <c r="A48679" s="7">
        <v>32924516</v>
      </c>
      <c r="B48679" s="3" t="s">
        <v>152927</v>
      </c>
      <c r="C48679" s="3" t="s">
        <v>152927</v>
      </c>
      <c r="D48679" s="3" t="s">
        <v>182713</v>
      </c>
      <c r="E48679" s="3" t="s">
        <v>182714</v>
      </c>
      <c r="F48679" s="3" t="s">
        <v>182715</v>
      </c>
      <c r="G48679" s="3" t="s">
        <v>25</v>
      </c>
      <c r="H48679" s="3" t="s">
        <v>402</v>
      </c>
      <c r="I48679" s="4">
        <v>3</v>
      </c>
    </row>
    <row r="48680" spans="1:9" x14ac:dyDescent="0.25">
      <c r="A48680" s="6">
        <v>33143080</v>
      </c>
      <c r="B48680" s="1" t="s">
        <v>182716</v>
      </c>
      <c r="C48680" s="1" t="s">
        <v>182717</v>
      </c>
      <c r="D48680" s="1" t="s">
        <v>182716</v>
      </c>
      <c r="E48680" s="1" t="s">
        <v>151539</v>
      </c>
      <c r="F48680" s="1" t="s">
        <v>182718</v>
      </c>
      <c r="G48680" s="1" t="s">
        <v>1320</v>
      </c>
      <c r="H48680" s="1" t="s">
        <v>3867</v>
      </c>
      <c r="I48680" s="2">
        <v>3</v>
      </c>
    </row>
    <row r="48681" spans="1:9" x14ac:dyDescent="0.25">
      <c r="A48681" s="7">
        <v>38097583</v>
      </c>
      <c r="B48681" s="3" t="s">
        <v>182719</v>
      </c>
      <c r="C48681" s="3" t="s">
        <v>182720</v>
      </c>
      <c r="D48681" s="3" t="s">
        <v>182719</v>
      </c>
      <c r="E48681" s="3" t="s">
        <v>117455</v>
      </c>
      <c r="F48681" s="3" t="s">
        <v>2293</v>
      </c>
      <c r="G48681" s="3" t="s">
        <v>755</v>
      </c>
      <c r="H48681" s="3" t="s">
        <v>51484</v>
      </c>
      <c r="I48681" s="4">
        <v>3</v>
      </c>
    </row>
    <row r="48682" spans="1:9" x14ac:dyDescent="0.25">
      <c r="A48682" s="6">
        <v>37824042</v>
      </c>
      <c r="B48682" s="1" t="s">
        <v>182721</v>
      </c>
      <c r="C48682" s="1" t="s">
        <v>182721</v>
      </c>
      <c r="D48682" s="1" t="s">
        <v>182722</v>
      </c>
      <c r="E48682" s="1" t="s">
        <v>182723</v>
      </c>
      <c r="F48682" s="1" t="s">
        <v>182724</v>
      </c>
      <c r="G48682" s="1" t="s">
        <v>92</v>
      </c>
      <c r="H48682" s="1" t="s">
        <v>113069</v>
      </c>
      <c r="I48682" s="2">
        <v>3</v>
      </c>
    </row>
    <row r="48683" spans="1:9" x14ac:dyDescent="0.25">
      <c r="A48683" s="7">
        <v>30190975</v>
      </c>
      <c r="B48683" s="3" t="s">
        <v>182725</v>
      </c>
      <c r="C48683" s="3" t="s">
        <v>182726</v>
      </c>
      <c r="D48683" s="3" t="s">
        <v>182725</v>
      </c>
      <c r="E48683" s="3" t="s">
        <v>182727</v>
      </c>
      <c r="F48683" s="3" t="s">
        <v>182728</v>
      </c>
      <c r="G48683" s="3" t="s">
        <v>25</v>
      </c>
      <c r="H48683" s="3" t="s">
        <v>1251</v>
      </c>
      <c r="I48683" s="4">
        <v>3</v>
      </c>
    </row>
    <row r="48684" spans="1:9" x14ac:dyDescent="0.25">
      <c r="A48684" s="6">
        <v>30952714</v>
      </c>
      <c r="B48684" s="1" t="s">
        <v>182729</v>
      </c>
      <c r="C48684" s="1" t="s">
        <v>182730</v>
      </c>
      <c r="D48684" s="1" t="s">
        <v>182729</v>
      </c>
      <c r="E48684" s="1" t="s">
        <v>182731</v>
      </c>
      <c r="F48684" s="1" t="s">
        <v>182732</v>
      </c>
      <c r="G48684" s="1" t="s">
        <v>14</v>
      </c>
      <c r="H48684" s="1" t="s">
        <v>598</v>
      </c>
      <c r="I48684" s="2">
        <v>3</v>
      </c>
    </row>
    <row r="48685" spans="1:9" x14ac:dyDescent="0.25">
      <c r="A48685" s="7">
        <v>31153599</v>
      </c>
      <c r="B48685" s="3" t="s">
        <v>182733</v>
      </c>
      <c r="C48685" s="3" t="s">
        <v>182733</v>
      </c>
      <c r="D48685" s="3" t="s">
        <v>182734</v>
      </c>
      <c r="E48685" s="3" t="s">
        <v>60150</v>
      </c>
      <c r="F48685" s="3" t="s">
        <v>182735</v>
      </c>
      <c r="G48685" s="3" t="s">
        <v>62</v>
      </c>
      <c r="H48685" s="3" t="s">
        <v>6433</v>
      </c>
      <c r="I48685" s="4">
        <v>3</v>
      </c>
    </row>
    <row r="48686" spans="1:9" x14ac:dyDescent="0.25">
      <c r="A48686" s="6">
        <v>33832814</v>
      </c>
      <c r="B48686" s="1" t="s">
        <v>182736</v>
      </c>
      <c r="C48686" s="1" t="s">
        <v>182737</v>
      </c>
      <c r="D48686" s="1" t="s">
        <v>182736</v>
      </c>
      <c r="E48686" s="1" t="s">
        <v>182738</v>
      </c>
      <c r="F48686" s="1" t="s">
        <v>182739</v>
      </c>
      <c r="G48686" s="1" t="s">
        <v>14</v>
      </c>
      <c r="H48686" s="1" t="s">
        <v>8536</v>
      </c>
      <c r="I48686" s="2">
        <v>3</v>
      </c>
    </row>
    <row r="48687" spans="1:9" x14ac:dyDescent="0.25">
      <c r="A48687" s="7">
        <v>38865509</v>
      </c>
      <c r="B48687" s="3" t="s">
        <v>182740</v>
      </c>
      <c r="C48687" s="3" t="s">
        <v>182741</v>
      </c>
      <c r="D48687" s="3" t="s">
        <v>182740</v>
      </c>
      <c r="E48687" s="3" t="s">
        <v>182742</v>
      </c>
      <c r="F48687" s="3" t="s">
        <v>182743</v>
      </c>
      <c r="G48687" s="3" t="s">
        <v>644</v>
      </c>
      <c r="H48687" s="3" t="s">
        <v>180</v>
      </c>
      <c r="I48687" s="4">
        <v>3</v>
      </c>
    </row>
    <row r="48688" spans="1:9" x14ac:dyDescent="0.25">
      <c r="A48688" s="6">
        <v>39332166</v>
      </c>
      <c r="B48688" s="1" t="s">
        <v>182744</v>
      </c>
      <c r="C48688" s="1" t="s">
        <v>182745</v>
      </c>
      <c r="D48688" s="1" t="s">
        <v>182744</v>
      </c>
      <c r="E48688" s="1" t="s">
        <v>182746</v>
      </c>
      <c r="F48688" s="1" t="s">
        <v>182747</v>
      </c>
      <c r="G48688" s="1" t="s">
        <v>39</v>
      </c>
      <c r="H48688" s="1" t="s">
        <v>439</v>
      </c>
      <c r="I48688" s="2">
        <v>3</v>
      </c>
    </row>
    <row r="48689" spans="1:9" x14ac:dyDescent="0.25">
      <c r="A48689" s="7">
        <v>20154863</v>
      </c>
      <c r="B48689" s="3" t="s">
        <v>182748</v>
      </c>
      <c r="C48689" s="3" t="s">
        <v>182748</v>
      </c>
      <c r="D48689" s="3" t="s">
        <v>182749</v>
      </c>
      <c r="E48689" s="3" t="s">
        <v>182750</v>
      </c>
      <c r="F48689" s="3" t="s">
        <v>182751</v>
      </c>
      <c r="G48689" s="3" t="s">
        <v>78</v>
      </c>
      <c r="H48689" s="3" t="s">
        <v>1251</v>
      </c>
      <c r="I48689" s="4">
        <v>3</v>
      </c>
    </row>
    <row r="48690" spans="1:9" x14ac:dyDescent="0.25">
      <c r="A48690" s="6">
        <v>33110122</v>
      </c>
      <c r="B48690" s="1" t="s">
        <v>182752</v>
      </c>
      <c r="C48690" s="1" t="s">
        <v>182752</v>
      </c>
      <c r="D48690" s="1" t="s">
        <v>182753</v>
      </c>
      <c r="E48690" s="1" t="s">
        <v>182754</v>
      </c>
      <c r="F48690" s="1" t="s">
        <v>182755</v>
      </c>
      <c r="G48690" s="1" t="s">
        <v>25</v>
      </c>
      <c r="H48690" s="1" t="s">
        <v>51484</v>
      </c>
      <c r="I48690" s="2">
        <v>3</v>
      </c>
    </row>
    <row r="48691" spans="1:9" x14ac:dyDescent="0.25">
      <c r="A48691" s="7">
        <v>40047589</v>
      </c>
      <c r="B48691" s="3" t="s">
        <v>182756</v>
      </c>
      <c r="C48691" s="3" t="s">
        <v>182757</v>
      </c>
      <c r="D48691" s="3" t="s">
        <v>182756</v>
      </c>
      <c r="E48691" s="3" t="s">
        <v>182758</v>
      </c>
      <c r="F48691" s="3" t="s">
        <v>182759</v>
      </c>
      <c r="G48691" s="3" t="s">
        <v>14</v>
      </c>
      <c r="H48691" s="3" t="s">
        <v>2370</v>
      </c>
      <c r="I48691" s="4">
        <v>3</v>
      </c>
    </row>
    <row r="48692" spans="1:9" x14ac:dyDescent="0.25">
      <c r="A48692" s="6">
        <v>34854006</v>
      </c>
      <c r="B48692" s="1" t="s">
        <v>182760</v>
      </c>
      <c r="C48692" s="1" t="s">
        <v>182760</v>
      </c>
      <c r="D48692" s="1" t="s">
        <v>182761</v>
      </c>
      <c r="E48692" s="1" t="s">
        <v>182762</v>
      </c>
      <c r="F48692" s="1" t="s">
        <v>136177</v>
      </c>
      <c r="G48692" s="1" t="s">
        <v>588</v>
      </c>
      <c r="H48692" s="1" t="s">
        <v>2015</v>
      </c>
      <c r="I48692" s="2">
        <v>3</v>
      </c>
    </row>
    <row r="48693" spans="1:9" x14ac:dyDescent="0.25">
      <c r="A48693" s="7">
        <v>39990391</v>
      </c>
      <c r="B48693" s="3" t="s">
        <v>182763</v>
      </c>
      <c r="C48693" s="3" t="s">
        <v>182764</v>
      </c>
      <c r="D48693" s="3" t="s">
        <v>182763</v>
      </c>
      <c r="E48693" s="3" t="s">
        <v>182765</v>
      </c>
      <c r="F48693" s="3" t="s">
        <v>182766</v>
      </c>
      <c r="G48693" s="3" t="s">
        <v>1222</v>
      </c>
      <c r="H48693" s="3" t="s">
        <v>166</v>
      </c>
      <c r="I48693" s="4">
        <v>3</v>
      </c>
    </row>
    <row r="48694" spans="1:9" x14ac:dyDescent="0.25">
      <c r="A48694" s="6">
        <v>39939403</v>
      </c>
      <c r="B48694" s="1" t="s">
        <v>182767</v>
      </c>
      <c r="C48694" s="1" t="s">
        <v>182768</v>
      </c>
      <c r="D48694" s="1" t="s">
        <v>182767</v>
      </c>
      <c r="E48694" s="1" t="s">
        <v>182769</v>
      </c>
      <c r="F48694" s="1" t="s">
        <v>182770</v>
      </c>
      <c r="G48694" s="1" t="s">
        <v>1222</v>
      </c>
      <c r="H48694" s="1" t="s">
        <v>15541</v>
      </c>
      <c r="I48694" s="2">
        <v>3</v>
      </c>
    </row>
    <row r="48695" spans="1:9" x14ac:dyDescent="0.25">
      <c r="A48695" s="7">
        <v>38088626</v>
      </c>
      <c r="B48695" s="3" t="s">
        <v>182771</v>
      </c>
      <c r="C48695" s="3" t="s">
        <v>182772</v>
      </c>
      <c r="D48695" s="3" t="s">
        <v>182771</v>
      </c>
      <c r="E48695" s="3" t="s">
        <v>182773</v>
      </c>
      <c r="F48695" s="3" t="s">
        <v>182774</v>
      </c>
      <c r="G48695" s="3" t="s">
        <v>78</v>
      </c>
      <c r="H48695" s="3" t="s">
        <v>439</v>
      </c>
      <c r="I48695" s="4">
        <v>3</v>
      </c>
    </row>
    <row r="48696" spans="1:9" x14ac:dyDescent="0.25">
      <c r="A48696" s="6">
        <v>38685694</v>
      </c>
      <c r="B48696" s="1" t="s">
        <v>182775</v>
      </c>
      <c r="C48696" s="1" t="s">
        <v>182776</v>
      </c>
      <c r="D48696" s="1" t="s">
        <v>182775</v>
      </c>
      <c r="E48696" s="1" t="s">
        <v>153626</v>
      </c>
      <c r="F48696" s="1" t="s">
        <v>182777</v>
      </c>
      <c r="G48696" s="1" t="s">
        <v>92</v>
      </c>
      <c r="H48696" s="1" t="s">
        <v>503</v>
      </c>
      <c r="I48696" s="2">
        <v>3</v>
      </c>
    </row>
    <row r="48697" spans="1:9" x14ac:dyDescent="0.25">
      <c r="A48697" s="7">
        <v>38027851</v>
      </c>
      <c r="B48697" s="3" t="s">
        <v>182778</v>
      </c>
      <c r="C48697" s="3" t="s">
        <v>182779</v>
      </c>
      <c r="D48697" s="3" t="s">
        <v>182778</v>
      </c>
      <c r="E48697" s="3" t="s">
        <v>182780</v>
      </c>
      <c r="F48697" s="3" t="s">
        <v>182781</v>
      </c>
      <c r="G48697" s="3" t="s">
        <v>1320</v>
      </c>
      <c r="H48697" s="3" t="s">
        <v>270</v>
      </c>
      <c r="I48697" s="4">
        <v>3</v>
      </c>
    </row>
    <row r="48698" spans="1:9" x14ac:dyDescent="0.25">
      <c r="A48698" s="6">
        <v>38208277</v>
      </c>
      <c r="B48698" s="1" t="s">
        <v>182782</v>
      </c>
      <c r="C48698" s="1" t="s">
        <v>182783</v>
      </c>
      <c r="D48698" s="1" t="s">
        <v>182782</v>
      </c>
      <c r="E48698" s="1" t="s">
        <v>182784</v>
      </c>
      <c r="F48698" s="1" t="s">
        <v>182785</v>
      </c>
      <c r="G48698" s="1" t="s">
        <v>39</v>
      </c>
      <c r="H48698" s="1" t="s">
        <v>1251</v>
      </c>
      <c r="I48698" s="2">
        <v>3</v>
      </c>
    </row>
    <row r="48699" spans="1:9" x14ac:dyDescent="0.25">
      <c r="A48699" s="7">
        <v>32487191</v>
      </c>
      <c r="B48699" s="3" t="s">
        <v>182786</v>
      </c>
      <c r="C48699" s="3" t="s">
        <v>182787</v>
      </c>
      <c r="D48699" s="3" t="s">
        <v>182786</v>
      </c>
      <c r="E48699" s="3" t="s">
        <v>182788</v>
      </c>
      <c r="F48699" s="3" t="s">
        <v>134535</v>
      </c>
      <c r="G48699" s="3" t="s">
        <v>14</v>
      </c>
      <c r="H48699" s="3" t="s">
        <v>2848</v>
      </c>
      <c r="I48699" s="4">
        <v>3</v>
      </c>
    </row>
    <row r="48700" spans="1:9" x14ac:dyDescent="0.25">
      <c r="A48700" s="6">
        <v>31346145</v>
      </c>
      <c r="B48700" s="1" t="s">
        <v>182789</v>
      </c>
      <c r="C48700" s="1" t="s">
        <v>182790</v>
      </c>
      <c r="D48700" s="1" t="s">
        <v>182789</v>
      </c>
      <c r="E48700" s="1" t="s">
        <v>182791</v>
      </c>
      <c r="F48700" s="1" t="s">
        <v>182792</v>
      </c>
      <c r="G48700" s="1" t="s">
        <v>391</v>
      </c>
      <c r="H48700" s="1" t="s">
        <v>1477</v>
      </c>
      <c r="I48700" s="2">
        <v>3</v>
      </c>
    </row>
    <row r="48701" spans="1:9" x14ac:dyDescent="0.25">
      <c r="A48701" s="7">
        <v>38937316</v>
      </c>
      <c r="B48701" s="3" t="s">
        <v>182793</v>
      </c>
      <c r="C48701" s="3" t="s">
        <v>182794</v>
      </c>
      <c r="D48701" s="3" t="s">
        <v>182793</v>
      </c>
      <c r="E48701" s="3" t="s">
        <v>7480</v>
      </c>
      <c r="F48701" s="3" t="s">
        <v>182795</v>
      </c>
      <c r="G48701" s="3" t="s">
        <v>14</v>
      </c>
      <c r="H48701" s="3" t="s">
        <v>221</v>
      </c>
      <c r="I48701" s="4">
        <v>3</v>
      </c>
    </row>
    <row r="48702" spans="1:9" x14ac:dyDescent="0.25">
      <c r="A48702" s="6">
        <v>37625786</v>
      </c>
      <c r="B48702" s="1" t="s">
        <v>182796</v>
      </c>
      <c r="C48702" s="1" t="s">
        <v>182797</v>
      </c>
      <c r="D48702" s="1" t="s">
        <v>182796</v>
      </c>
      <c r="E48702" s="1" t="s">
        <v>182798</v>
      </c>
      <c r="F48702" s="1" t="s">
        <v>182799</v>
      </c>
      <c r="G48702" s="1" t="s">
        <v>14</v>
      </c>
      <c r="H48702" s="1" t="s">
        <v>1704</v>
      </c>
      <c r="I48702" s="2">
        <v>3</v>
      </c>
    </row>
    <row r="48703" spans="1:9" x14ac:dyDescent="0.25">
      <c r="A48703" s="7">
        <v>35671605</v>
      </c>
      <c r="B48703" s="3" t="s">
        <v>182800</v>
      </c>
      <c r="C48703" s="3" t="s">
        <v>182800</v>
      </c>
      <c r="D48703" s="3" t="s">
        <v>182801</v>
      </c>
      <c r="E48703" s="3" t="s">
        <v>182802</v>
      </c>
      <c r="F48703" s="3" t="s">
        <v>182803</v>
      </c>
      <c r="G48703" s="3" t="s">
        <v>14</v>
      </c>
      <c r="H48703" s="3" t="s">
        <v>6649</v>
      </c>
      <c r="I48703" s="4">
        <v>3</v>
      </c>
    </row>
    <row r="48704" spans="1:9" x14ac:dyDescent="0.25">
      <c r="A48704" s="6">
        <v>35853679</v>
      </c>
      <c r="B48704" s="1" t="s">
        <v>182804</v>
      </c>
      <c r="C48704" s="1" t="s">
        <v>182805</v>
      </c>
      <c r="D48704" s="1" t="s">
        <v>182804</v>
      </c>
      <c r="E48704" s="1" t="s">
        <v>182806</v>
      </c>
      <c r="F48704" s="1" t="s">
        <v>182807</v>
      </c>
      <c r="G48704" s="1" t="s">
        <v>25</v>
      </c>
      <c r="H48704" s="1" t="s">
        <v>3553</v>
      </c>
      <c r="I48704" s="2">
        <v>3</v>
      </c>
    </row>
    <row r="48705" spans="1:9" x14ac:dyDescent="0.25">
      <c r="A48705" s="7">
        <v>38781749</v>
      </c>
      <c r="B48705" s="3" t="s">
        <v>182808</v>
      </c>
      <c r="C48705" s="3" t="s">
        <v>182809</v>
      </c>
      <c r="D48705" s="3" t="s">
        <v>182808</v>
      </c>
      <c r="E48705" s="3" t="s">
        <v>182810</v>
      </c>
      <c r="F48705" s="3" t="s">
        <v>162949</v>
      </c>
      <c r="G48705" s="3" t="s">
        <v>14</v>
      </c>
      <c r="H48705" s="3" t="s">
        <v>1070</v>
      </c>
      <c r="I48705" s="4">
        <v>3</v>
      </c>
    </row>
    <row r="48706" spans="1:9" x14ac:dyDescent="0.25">
      <c r="A48706" s="6">
        <v>38781775</v>
      </c>
      <c r="B48706" s="1" t="s">
        <v>182811</v>
      </c>
      <c r="C48706" s="1" t="s">
        <v>182812</v>
      </c>
      <c r="D48706" s="1" t="s">
        <v>182811</v>
      </c>
      <c r="E48706" s="1" t="s">
        <v>182813</v>
      </c>
      <c r="F48706" s="1" t="s">
        <v>182814</v>
      </c>
      <c r="G48706" s="1" t="s">
        <v>14</v>
      </c>
      <c r="H48706" s="1" t="s">
        <v>8322</v>
      </c>
      <c r="I48706" s="2">
        <v>3</v>
      </c>
    </row>
    <row r="48707" spans="1:9" x14ac:dyDescent="0.25">
      <c r="A48707" s="7">
        <v>24436713</v>
      </c>
      <c r="B48707" s="3" t="s">
        <v>182815</v>
      </c>
      <c r="C48707" s="3" t="s">
        <v>182816</v>
      </c>
      <c r="D48707" s="3" t="s">
        <v>182815</v>
      </c>
      <c r="E48707" s="3" t="s">
        <v>102767</v>
      </c>
      <c r="F48707" s="3" t="s">
        <v>182817</v>
      </c>
      <c r="G48707" s="3" t="s">
        <v>44</v>
      </c>
      <c r="H48707" s="3" t="s">
        <v>221</v>
      </c>
      <c r="I48707" s="4">
        <v>3</v>
      </c>
    </row>
    <row r="48708" spans="1:9" x14ac:dyDescent="0.25">
      <c r="A48708" s="6">
        <v>33193151</v>
      </c>
      <c r="B48708" s="1" t="s">
        <v>182818</v>
      </c>
      <c r="C48708" s="1" t="s">
        <v>182818</v>
      </c>
      <c r="D48708" s="1" t="s">
        <v>182819</v>
      </c>
      <c r="E48708" s="1" t="s">
        <v>182820</v>
      </c>
      <c r="F48708" s="1" t="s">
        <v>182821</v>
      </c>
      <c r="G48708" s="1" t="s">
        <v>526</v>
      </c>
      <c r="H48708" s="1" t="s">
        <v>113069</v>
      </c>
      <c r="I48708" s="2">
        <v>3</v>
      </c>
    </row>
    <row r="48709" spans="1:9" x14ac:dyDescent="0.25">
      <c r="A48709" s="7">
        <v>37772529</v>
      </c>
      <c r="B48709" s="3" t="s">
        <v>182822</v>
      </c>
      <c r="C48709" s="3" t="s">
        <v>182823</v>
      </c>
      <c r="D48709" s="3" t="s">
        <v>182822</v>
      </c>
      <c r="E48709" s="3" t="s">
        <v>19583</v>
      </c>
      <c r="F48709" s="3" t="s">
        <v>71183</v>
      </c>
      <c r="G48709" s="3" t="s">
        <v>14</v>
      </c>
      <c r="H48709" s="3" t="s">
        <v>8956</v>
      </c>
      <c r="I48709" s="4">
        <v>3</v>
      </c>
    </row>
    <row r="48710" spans="1:9" x14ac:dyDescent="0.25">
      <c r="A48710" s="6">
        <v>35714596</v>
      </c>
      <c r="B48710" s="1" t="s">
        <v>182824</v>
      </c>
      <c r="C48710" s="1" t="s">
        <v>182825</v>
      </c>
      <c r="D48710" s="1" t="s">
        <v>182824</v>
      </c>
      <c r="E48710" s="1" t="s">
        <v>182826</v>
      </c>
      <c r="F48710" s="1" t="s">
        <v>182827</v>
      </c>
      <c r="G48710" s="1" t="s">
        <v>14</v>
      </c>
      <c r="H48710" s="1" t="s">
        <v>2848</v>
      </c>
      <c r="I48710" s="2">
        <v>3</v>
      </c>
    </row>
    <row r="48711" spans="1:9" x14ac:dyDescent="0.25">
      <c r="A48711" s="7">
        <v>30362281</v>
      </c>
      <c r="B48711" s="3" t="s">
        <v>182828</v>
      </c>
      <c r="C48711" s="3" t="s">
        <v>182829</v>
      </c>
      <c r="D48711" s="3" t="s">
        <v>182828</v>
      </c>
      <c r="E48711" s="3" t="s">
        <v>182830</v>
      </c>
      <c r="F48711" s="3" t="s">
        <v>182831</v>
      </c>
      <c r="G48711" s="3" t="s">
        <v>526</v>
      </c>
      <c r="H48711" s="3" t="s">
        <v>4425</v>
      </c>
      <c r="I48711" s="4">
        <v>3</v>
      </c>
    </row>
    <row r="48712" spans="1:9" x14ac:dyDescent="0.25">
      <c r="A48712" s="6">
        <v>24268606</v>
      </c>
      <c r="B48712" s="1" t="s">
        <v>182832</v>
      </c>
      <c r="C48712" s="1" t="s">
        <v>182833</v>
      </c>
      <c r="D48712" s="1" t="s">
        <v>182832</v>
      </c>
      <c r="E48712" s="1" t="s">
        <v>182834</v>
      </c>
      <c r="F48712" s="1" t="s">
        <v>125745</v>
      </c>
      <c r="G48712" s="1" t="s">
        <v>14</v>
      </c>
      <c r="H48712" s="1" t="s">
        <v>3435</v>
      </c>
      <c r="I48712" s="2">
        <v>3</v>
      </c>
    </row>
    <row r="48713" spans="1:9" x14ac:dyDescent="0.25">
      <c r="A48713" s="7">
        <v>33838088</v>
      </c>
      <c r="B48713" s="3" t="s">
        <v>182835</v>
      </c>
      <c r="C48713" s="3" t="s">
        <v>182836</v>
      </c>
      <c r="D48713" s="3" t="s">
        <v>182835</v>
      </c>
      <c r="E48713" s="3" t="s">
        <v>182837</v>
      </c>
      <c r="F48713" s="3" t="s">
        <v>61168</v>
      </c>
      <c r="G48713" s="3" t="s">
        <v>14</v>
      </c>
      <c r="H48713" s="3" t="s">
        <v>2370</v>
      </c>
      <c r="I48713" s="4">
        <v>3</v>
      </c>
    </row>
    <row r="48714" spans="1:9" x14ac:dyDescent="0.25">
      <c r="A48714" s="6">
        <v>36066291</v>
      </c>
      <c r="B48714" s="1" t="s">
        <v>182838</v>
      </c>
      <c r="C48714" s="1" t="s">
        <v>182839</v>
      </c>
      <c r="D48714" s="1" t="s">
        <v>182838</v>
      </c>
      <c r="E48714" s="1" t="s">
        <v>182840</v>
      </c>
      <c r="F48714" s="1" t="s">
        <v>17304</v>
      </c>
      <c r="G48714" s="1" t="s">
        <v>151</v>
      </c>
      <c r="H48714" s="1" t="s">
        <v>1169</v>
      </c>
      <c r="I48714" s="2">
        <v>3</v>
      </c>
    </row>
    <row r="48715" spans="1:9" x14ac:dyDescent="0.25">
      <c r="A48715" s="7">
        <v>35715013</v>
      </c>
      <c r="B48715" s="3" t="s">
        <v>182841</v>
      </c>
      <c r="C48715" s="3" t="s">
        <v>182842</v>
      </c>
      <c r="D48715" s="3" t="s">
        <v>182841</v>
      </c>
      <c r="E48715" s="3" t="s">
        <v>182843</v>
      </c>
      <c r="F48715" s="3" t="s">
        <v>182844</v>
      </c>
      <c r="G48715" s="3" t="s">
        <v>14</v>
      </c>
      <c r="H48715" s="3" t="s">
        <v>3265</v>
      </c>
      <c r="I48715" s="4">
        <v>3</v>
      </c>
    </row>
    <row r="48716" spans="1:9" x14ac:dyDescent="0.25">
      <c r="A48716" s="6">
        <v>37772760</v>
      </c>
      <c r="B48716" s="1" t="s">
        <v>182845</v>
      </c>
      <c r="C48716" s="1" t="s">
        <v>182846</v>
      </c>
      <c r="D48716" s="1" t="s">
        <v>182845</v>
      </c>
      <c r="E48716" s="1" t="s">
        <v>182847</v>
      </c>
      <c r="F48716" s="1" t="s">
        <v>21585</v>
      </c>
      <c r="G48716" s="1" t="s">
        <v>14</v>
      </c>
      <c r="H48716" s="1" t="s">
        <v>17536</v>
      </c>
      <c r="I48716" s="2">
        <v>3</v>
      </c>
    </row>
    <row r="48717" spans="1:9" x14ac:dyDescent="0.25">
      <c r="A48717" s="7">
        <v>38153574</v>
      </c>
      <c r="B48717" s="3" t="s">
        <v>182848</v>
      </c>
      <c r="C48717" s="3" t="s">
        <v>182849</v>
      </c>
      <c r="D48717" s="3" t="s">
        <v>182848</v>
      </c>
      <c r="E48717" s="3" t="s">
        <v>15786</v>
      </c>
      <c r="F48717" s="3" t="s">
        <v>57925</v>
      </c>
      <c r="G48717" s="3" t="s">
        <v>78</v>
      </c>
      <c r="H48717" s="3" t="s">
        <v>221</v>
      </c>
      <c r="I48717" s="4">
        <v>3</v>
      </c>
    </row>
    <row r="48718" spans="1:9" x14ac:dyDescent="0.25">
      <c r="A48718" s="6">
        <v>24261515</v>
      </c>
      <c r="B48718" s="1" t="s">
        <v>182850</v>
      </c>
      <c r="C48718" s="1" t="s">
        <v>182850</v>
      </c>
      <c r="D48718" s="1" t="s">
        <v>182851</v>
      </c>
      <c r="E48718" s="1" t="s">
        <v>182852</v>
      </c>
      <c r="F48718" s="1" t="s">
        <v>11771</v>
      </c>
      <c r="G48718" s="1" t="s">
        <v>14</v>
      </c>
      <c r="H48718" s="1" t="s">
        <v>2500</v>
      </c>
      <c r="I48718" s="2">
        <v>3</v>
      </c>
    </row>
    <row r="48719" spans="1:9" x14ac:dyDescent="0.25">
      <c r="A48719" s="7">
        <v>31171314</v>
      </c>
      <c r="B48719" s="3" t="s">
        <v>182853</v>
      </c>
      <c r="C48719" s="3" t="s">
        <v>182854</v>
      </c>
      <c r="D48719" s="3" t="s">
        <v>182853</v>
      </c>
      <c r="E48719" s="3" t="s">
        <v>182855</v>
      </c>
      <c r="F48719" s="3" t="s">
        <v>182856</v>
      </c>
      <c r="G48719" s="3" t="s">
        <v>391</v>
      </c>
      <c r="H48719" s="3" t="s">
        <v>2550</v>
      </c>
      <c r="I48719" s="4">
        <v>3</v>
      </c>
    </row>
    <row r="48720" spans="1:9" x14ac:dyDescent="0.25">
      <c r="A48720" s="6">
        <v>32011338</v>
      </c>
      <c r="B48720" s="1" t="s">
        <v>182857</v>
      </c>
      <c r="C48720" s="1" t="s">
        <v>182858</v>
      </c>
      <c r="D48720" s="1" t="s">
        <v>182857</v>
      </c>
      <c r="E48720" s="1" t="s">
        <v>182859</v>
      </c>
      <c r="F48720" s="1" t="s">
        <v>182860</v>
      </c>
      <c r="G48720" s="1" t="s">
        <v>25</v>
      </c>
      <c r="H48720" s="1" t="s">
        <v>402</v>
      </c>
      <c r="I48720" s="2">
        <v>3</v>
      </c>
    </row>
    <row r="48721" spans="1:9" x14ac:dyDescent="0.25">
      <c r="A48721" s="7">
        <v>31861623</v>
      </c>
      <c r="B48721" s="3" t="s">
        <v>182861</v>
      </c>
      <c r="C48721" s="3" t="s">
        <v>36251</v>
      </c>
      <c r="D48721" s="3" t="s">
        <v>182861</v>
      </c>
      <c r="E48721" s="3" t="s">
        <v>1302</v>
      </c>
      <c r="F48721" s="3" t="s">
        <v>6419</v>
      </c>
      <c r="G48721" s="3" t="s">
        <v>526</v>
      </c>
      <c r="H48721" s="3" t="s">
        <v>3225</v>
      </c>
      <c r="I48721" s="4">
        <v>3</v>
      </c>
    </row>
    <row r="48722" spans="1:9" x14ac:dyDescent="0.25">
      <c r="A48722" s="6">
        <v>35909459</v>
      </c>
      <c r="B48722" s="1" t="s">
        <v>182862</v>
      </c>
      <c r="C48722" s="1" t="s">
        <v>182863</v>
      </c>
      <c r="D48722" s="1" t="s">
        <v>182862</v>
      </c>
      <c r="E48722" s="1" t="s">
        <v>182864</v>
      </c>
      <c r="F48722" s="1" t="s">
        <v>182865</v>
      </c>
      <c r="G48722" s="1" t="s">
        <v>1222</v>
      </c>
      <c r="H48722" s="1" t="s">
        <v>1467</v>
      </c>
      <c r="I48722" s="2">
        <v>3</v>
      </c>
    </row>
    <row r="48723" spans="1:9" x14ac:dyDescent="0.25">
      <c r="A48723" s="7">
        <v>34338912</v>
      </c>
      <c r="B48723" s="3" t="s">
        <v>182866</v>
      </c>
      <c r="C48723" s="3" t="s">
        <v>182867</v>
      </c>
      <c r="D48723" s="3" t="s">
        <v>182866</v>
      </c>
      <c r="E48723" s="3" t="s">
        <v>177593</v>
      </c>
      <c r="F48723" s="3" t="s">
        <v>182868</v>
      </c>
      <c r="G48723" s="3" t="s">
        <v>588</v>
      </c>
      <c r="H48723" s="3" t="s">
        <v>4592</v>
      </c>
      <c r="I48723" s="4">
        <v>3</v>
      </c>
    </row>
    <row r="48724" spans="1:9" x14ac:dyDescent="0.25">
      <c r="A48724" s="6">
        <v>34556818</v>
      </c>
      <c r="B48724" s="1" t="s">
        <v>182869</v>
      </c>
      <c r="C48724" s="1" t="s">
        <v>182870</v>
      </c>
      <c r="D48724" s="1" t="s">
        <v>182871</v>
      </c>
      <c r="E48724" s="1" t="s">
        <v>182872</v>
      </c>
      <c r="F48724" s="1" t="s">
        <v>182873</v>
      </c>
      <c r="G48724" s="1" t="s">
        <v>14</v>
      </c>
      <c r="H48724" s="1" t="s">
        <v>397</v>
      </c>
      <c r="I48724" s="2">
        <v>3</v>
      </c>
    </row>
    <row r="48725" spans="1:9" x14ac:dyDescent="0.25">
      <c r="A48725" s="7">
        <v>32528309</v>
      </c>
      <c r="B48725" s="3" t="s">
        <v>182874</v>
      </c>
      <c r="C48725" s="3" t="s">
        <v>182874</v>
      </c>
      <c r="D48725" s="3" t="s">
        <v>182875</v>
      </c>
      <c r="E48725" s="3" t="s">
        <v>143388</v>
      </c>
      <c r="F48725" s="3" t="s">
        <v>182876</v>
      </c>
      <c r="G48725" s="3" t="s">
        <v>14</v>
      </c>
      <c r="H48725" s="3" t="s">
        <v>7200</v>
      </c>
      <c r="I48725" s="4">
        <v>3</v>
      </c>
    </row>
    <row r="48726" spans="1:9" x14ac:dyDescent="0.25">
      <c r="A48726" s="6">
        <v>38943157</v>
      </c>
      <c r="B48726" s="1" t="s">
        <v>182877</v>
      </c>
      <c r="C48726" s="1" t="s">
        <v>182878</v>
      </c>
      <c r="D48726" s="1" t="s">
        <v>182877</v>
      </c>
      <c r="E48726" s="1" t="s">
        <v>182879</v>
      </c>
      <c r="F48726" s="1" t="s">
        <v>182880</v>
      </c>
      <c r="G48726" s="1" t="s">
        <v>14</v>
      </c>
      <c r="H48726" s="1" t="s">
        <v>25307</v>
      </c>
      <c r="I48726" s="2">
        <v>3</v>
      </c>
    </row>
    <row r="48727" spans="1:9" x14ac:dyDescent="0.25">
      <c r="A48727" s="7">
        <v>34338928</v>
      </c>
      <c r="B48727" s="3" t="s">
        <v>182881</v>
      </c>
      <c r="C48727" s="3" t="s">
        <v>182882</v>
      </c>
      <c r="D48727" s="3" t="s">
        <v>182881</v>
      </c>
      <c r="E48727" s="3" t="s">
        <v>182883</v>
      </c>
      <c r="F48727" s="3" t="s">
        <v>182884</v>
      </c>
      <c r="G48727" s="3" t="s">
        <v>588</v>
      </c>
      <c r="H48727" s="3" t="s">
        <v>221</v>
      </c>
      <c r="I48727" s="4">
        <v>3</v>
      </c>
    </row>
    <row r="48728" spans="1:9" x14ac:dyDescent="0.25">
      <c r="A48728" s="6">
        <v>38824614</v>
      </c>
      <c r="B48728" s="1" t="s">
        <v>182885</v>
      </c>
      <c r="C48728" s="1" t="s">
        <v>182886</v>
      </c>
      <c r="D48728" s="1" t="s">
        <v>182885</v>
      </c>
      <c r="E48728" s="1" t="s">
        <v>33184</v>
      </c>
      <c r="F48728" s="1" t="s">
        <v>6331</v>
      </c>
      <c r="G48728" s="1" t="s">
        <v>14</v>
      </c>
      <c r="H48728" s="1" t="s">
        <v>275</v>
      </c>
      <c r="I48728" s="2">
        <v>3</v>
      </c>
    </row>
    <row r="48729" spans="1:9" x14ac:dyDescent="0.25">
      <c r="A48729" s="7">
        <v>32590932</v>
      </c>
      <c r="B48729" s="3" t="s">
        <v>182887</v>
      </c>
      <c r="C48729" s="3" t="s">
        <v>182888</v>
      </c>
      <c r="D48729" s="3" t="s">
        <v>182887</v>
      </c>
      <c r="E48729" s="3" t="s">
        <v>166084</v>
      </c>
      <c r="F48729" s="3" t="s">
        <v>100176</v>
      </c>
      <c r="G48729" s="3" t="s">
        <v>14</v>
      </c>
      <c r="H48729" s="3" t="s">
        <v>260</v>
      </c>
      <c r="I48729" s="4">
        <v>3</v>
      </c>
    </row>
    <row r="48730" spans="1:9" x14ac:dyDescent="0.25">
      <c r="A48730" s="6">
        <v>38921971</v>
      </c>
      <c r="B48730" s="1" t="s">
        <v>182889</v>
      </c>
      <c r="C48730" s="1" t="s">
        <v>182890</v>
      </c>
      <c r="D48730" s="1" t="s">
        <v>182889</v>
      </c>
      <c r="E48730" s="1" t="s">
        <v>52991</v>
      </c>
      <c r="F48730" s="1" t="s">
        <v>182891</v>
      </c>
      <c r="G48730" s="1" t="s">
        <v>14</v>
      </c>
      <c r="H48730" s="1" t="s">
        <v>221</v>
      </c>
      <c r="I48730" s="2">
        <v>3</v>
      </c>
    </row>
    <row r="48731" spans="1:9" x14ac:dyDescent="0.25">
      <c r="A48731" s="7">
        <v>36594270</v>
      </c>
      <c r="B48731" s="3" t="s">
        <v>182892</v>
      </c>
      <c r="C48731" s="3" t="s">
        <v>182893</v>
      </c>
      <c r="D48731" s="3" t="s">
        <v>182892</v>
      </c>
      <c r="E48731" s="3" t="s">
        <v>17436</v>
      </c>
      <c r="F48731" s="3" t="s">
        <v>22119</v>
      </c>
      <c r="G48731" s="3" t="s">
        <v>14</v>
      </c>
      <c r="H48731" s="3" t="s">
        <v>25414</v>
      </c>
      <c r="I48731" s="4">
        <v>3</v>
      </c>
    </row>
    <row r="48732" spans="1:9" x14ac:dyDescent="0.25">
      <c r="A48732" s="6">
        <v>38921992</v>
      </c>
      <c r="B48732" s="1" t="s">
        <v>182894</v>
      </c>
      <c r="C48732" s="1" t="s">
        <v>182895</v>
      </c>
      <c r="D48732" s="1" t="s">
        <v>182894</v>
      </c>
      <c r="E48732" s="1" t="s">
        <v>10111</v>
      </c>
      <c r="F48732" s="1" t="s">
        <v>124448</v>
      </c>
      <c r="G48732" s="1" t="s">
        <v>14</v>
      </c>
      <c r="H48732" s="1" t="s">
        <v>363</v>
      </c>
      <c r="I48732" s="2">
        <v>3</v>
      </c>
    </row>
    <row r="48733" spans="1:9" x14ac:dyDescent="0.25">
      <c r="A48733" s="7">
        <v>37645839</v>
      </c>
      <c r="B48733" s="3" t="s">
        <v>182896</v>
      </c>
      <c r="C48733" s="3" t="s">
        <v>182897</v>
      </c>
      <c r="D48733" s="3" t="s">
        <v>182896</v>
      </c>
      <c r="E48733" s="3" t="s">
        <v>182898</v>
      </c>
      <c r="F48733" s="3" t="s">
        <v>182899</v>
      </c>
      <c r="G48733" s="3" t="s">
        <v>755</v>
      </c>
      <c r="H48733" s="3" t="s">
        <v>655</v>
      </c>
      <c r="I48733" s="4">
        <v>3</v>
      </c>
    </row>
    <row r="48734" spans="1:9" x14ac:dyDescent="0.25">
      <c r="A48734" s="6">
        <v>38825326</v>
      </c>
      <c r="B48734" s="1" t="s">
        <v>182900</v>
      </c>
      <c r="C48734" s="1" t="s">
        <v>182901</v>
      </c>
      <c r="D48734" s="1" t="s">
        <v>182900</v>
      </c>
      <c r="E48734" s="1" t="s">
        <v>182902</v>
      </c>
      <c r="F48734" s="1" t="s">
        <v>182903</v>
      </c>
      <c r="G48734" s="1" t="s">
        <v>14</v>
      </c>
      <c r="H48734" s="1" t="s">
        <v>3265</v>
      </c>
      <c r="I48734" s="2">
        <v>3</v>
      </c>
    </row>
    <row r="48735" spans="1:9" x14ac:dyDescent="0.25">
      <c r="A48735" s="7">
        <v>34726789</v>
      </c>
      <c r="B48735" s="3" t="s">
        <v>182904</v>
      </c>
      <c r="C48735" s="3" t="s">
        <v>182905</v>
      </c>
      <c r="D48735" s="3" t="s">
        <v>182904</v>
      </c>
      <c r="E48735" s="3" t="s">
        <v>182906</v>
      </c>
      <c r="F48735" s="3" t="s">
        <v>182907</v>
      </c>
      <c r="G48735" s="3" t="s">
        <v>14</v>
      </c>
      <c r="H48735" s="3" t="s">
        <v>439</v>
      </c>
      <c r="I48735" s="4">
        <v>3</v>
      </c>
    </row>
    <row r="48736" spans="1:9" x14ac:dyDescent="0.25">
      <c r="A48736" s="6">
        <v>35572387</v>
      </c>
      <c r="B48736" s="1" t="s">
        <v>182908</v>
      </c>
      <c r="C48736" s="1" t="s">
        <v>182908</v>
      </c>
      <c r="D48736" s="1" t="s">
        <v>182909</v>
      </c>
      <c r="E48736" s="1" t="s">
        <v>182910</v>
      </c>
      <c r="F48736" s="1" t="s">
        <v>3065</v>
      </c>
      <c r="G48736" s="1" t="s">
        <v>14</v>
      </c>
      <c r="H48736" s="1" t="s">
        <v>3520</v>
      </c>
      <c r="I48736" s="2">
        <v>3</v>
      </c>
    </row>
    <row r="48737" spans="1:9" x14ac:dyDescent="0.25">
      <c r="A48737" s="7">
        <v>38617163</v>
      </c>
      <c r="B48737" s="3" t="s">
        <v>182911</v>
      </c>
      <c r="C48737" s="3" t="s">
        <v>182912</v>
      </c>
      <c r="D48737" s="3" t="s">
        <v>182911</v>
      </c>
      <c r="E48737" s="3" t="s">
        <v>182913</v>
      </c>
      <c r="F48737" s="3" t="s">
        <v>182914</v>
      </c>
      <c r="G48737" s="3" t="s">
        <v>78</v>
      </c>
      <c r="H48737" s="3" t="s">
        <v>260</v>
      </c>
      <c r="I48737" s="4">
        <v>3</v>
      </c>
    </row>
    <row r="48738" spans="1:9" x14ac:dyDescent="0.25">
      <c r="A48738" s="6">
        <v>32503551</v>
      </c>
      <c r="B48738" s="1" t="s">
        <v>182915</v>
      </c>
      <c r="C48738" s="1" t="s">
        <v>182915</v>
      </c>
      <c r="D48738" s="1" t="s">
        <v>182916</v>
      </c>
      <c r="E48738" s="1" t="s">
        <v>182917</v>
      </c>
      <c r="F48738" s="1" t="s">
        <v>182918</v>
      </c>
      <c r="G48738" s="1" t="s">
        <v>1222</v>
      </c>
      <c r="H48738" s="1" t="s">
        <v>14154</v>
      </c>
      <c r="I48738" s="2">
        <v>3</v>
      </c>
    </row>
    <row r="48739" spans="1:9" x14ac:dyDescent="0.25">
      <c r="A48739" s="7">
        <v>34411426</v>
      </c>
      <c r="B48739" s="3" t="s">
        <v>182919</v>
      </c>
      <c r="C48739" s="3" t="s">
        <v>182919</v>
      </c>
      <c r="D48739" s="3" t="s">
        <v>182920</v>
      </c>
      <c r="E48739" s="3" t="s">
        <v>182921</v>
      </c>
      <c r="F48739" s="3" t="s">
        <v>182922</v>
      </c>
      <c r="G48739" s="3" t="s">
        <v>526</v>
      </c>
      <c r="H48739" s="3" t="s">
        <v>1378</v>
      </c>
      <c r="I48739" s="4">
        <v>3</v>
      </c>
    </row>
    <row r="48740" spans="1:9" x14ac:dyDescent="0.25">
      <c r="A48740" s="6">
        <v>32591077</v>
      </c>
      <c r="B48740" s="1" t="s">
        <v>182923</v>
      </c>
      <c r="C48740" s="1" t="s">
        <v>182924</v>
      </c>
      <c r="D48740" s="1" t="s">
        <v>182923</v>
      </c>
      <c r="E48740" s="1" t="s">
        <v>182925</v>
      </c>
      <c r="F48740" s="1" t="s">
        <v>85923</v>
      </c>
      <c r="G48740" s="1" t="s">
        <v>14</v>
      </c>
      <c r="H48740" s="1" t="s">
        <v>439</v>
      </c>
      <c r="I48740" s="2">
        <v>3</v>
      </c>
    </row>
    <row r="48741" spans="1:9" x14ac:dyDescent="0.25">
      <c r="A48741" s="7">
        <v>40520964</v>
      </c>
      <c r="B48741" s="3" t="s">
        <v>182926</v>
      </c>
      <c r="C48741" s="3" t="s">
        <v>182927</v>
      </c>
      <c r="D48741" s="3" t="s">
        <v>182926</v>
      </c>
      <c r="E48741" s="3" t="s">
        <v>182928</v>
      </c>
      <c r="F48741" s="3" t="s">
        <v>182929</v>
      </c>
      <c r="G48741" s="3" t="s">
        <v>14</v>
      </c>
      <c r="H48741" s="3" t="s">
        <v>221</v>
      </c>
      <c r="I48741" s="4">
        <v>3</v>
      </c>
    </row>
    <row r="48742" spans="1:9" x14ac:dyDescent="0.25">
      <c r="A48742" s="6">
        <v>20252376</v>
      </c>
      <c r="B48742" s="1" t="s">
        <v>182930</v>
      </c>
      <c r="C48742" s="1" t="s">
        <v>182931</v>
      </c>
      <c r="D48742" s="1" t="s">
        <v>182930</v>
      </c>
      <c r="E48742" s="1" t="s">
        <v>182932</v>
      </c>
      <c r="F48742" s="1" t="s">
        <v>182933</v>
      </c>
      <c r="G48742" s="1" t="s">
        <v>44</v>
      </c>
      <c r="H48742" s="1" t="s">
        <v>503</v>
      </c>
      <c r="I48742" s="2">
        <v>3</v>
      </c>
    </row>
    <row r="48743" spans="1:9" x14ac:dyDescent="0.25">
      <c r="A48743" s="7">
        <v>38762401</v>
      </c>
      <c r="B48743" s="3" t="s">
        <v>182934</v>
      </c>
      <c r="C48743" s="3" t="s">
        <v>182935</v>
      </c>
      <c r="D48743" s="3" t="s">
        <v>182934</v>
      </c>
      <c r="E48743" s="3" t="s">
        <v>182936</v>
      </c>
      <c r="F48743" s="3" t="s">
        <v>182937</v>
      </c>
      <c r="G48743" s="3" t="s">
        <v>78</v>
      </c>
      <c r="H48743" s="3" t="s">
        <v>666</v>
      </c>
      <c r="I48743" s="4">
        <v>3</v>
      </c>
    </row>
    <row r="48744" spans="1:9" x14ac:dyDescent="0.25">
      <c r="A48744" s="6">
        <v>23936135</v>
      </c>
      <c r="B48744" s="1" t="s">
        <v>182938</v>
      </c>
      <c r="C48744" s="1" t="s">
        <v>182939</v>
      </c>
      <c r="D48744" s="1" t="s">
        <v>182938</v>
      </c>
      <c r="E48744" s="1" t="s">
        <v>37689</v>
      </c>
      <c r="F48744" s="1" t="s">
        <v>182940</v>
      </c>
      <c r="G48744" s="1" t="s">
        <v>44</v>
      </c>
      <c r="H48744" s="1" t="s">
        <v>221</v>
      </c>
      <c r="I48744" s="2">
        <v>3</v>
      </c>
    </row>
    <row r="48745" spans="1:9" x14ac:dyDescent="0.25">
      <c r="A48745" s="7">
        <v>40144967</v>
      </c>
      <c r="B48745" s="3" t="s">
        <v>182941</v>
      </c>
      <c r="C48745" s="3" t="s">
        <v>182942</v>
      </c>
      <c r="D48745" s="3" t="s">
        <v>182941</v>
      </c>
      <c r="E48745" s="3" t="s">
        <v>182943</v>
      </c>
      <c r="F48745" s="3" t="s">
        <v>182944</v>
      </c>
      <c r="G48745" s="3" t="s">
        <v>634</v>
      </c>
      <c r="H48745" s="3" t="s">
        <v>12806</v>
      </c>
      <c r="I48745" s="4">
        <v>3</v>
      </c>
    </row>
    <row r="48746" spans="1:9" x14ac:dyDescent="0.25">
      <c r="A48746" s="6">
        <v>39193183</v>
      </c>
      <c r="B48746" s="1" t="s">
        <v>182945</v>
      </c>
      <c r="C48746" s="1" t="s">
        <v>182946</v>
      </c>
      <c r="D48746" s="1" t="s">
        <v>182945</v>
      </c>
      <c r="E48746" s="1" t="s">
        <v>168989</v>
      </c>
      <c r="F48746" s="1" t="s">
        <v>182947</v>
      </c>
      <c r="G48746" s="1" t="s">
        <v>44</v>
      </c>
      <c r="H48746" s="1" t="s">
        <v>221</v>
      </c>
      <c r="I48746" s="2">
        <v>3</v>
      </c>
    </row>
    <row r="48747" spans="1:9" x14ac:dyDescent="0.25">
      <c r="A48747" s="7">
        <v>39067298</v>
      </c>
      <c r="B48747" s="3" t="s">
        <v>182948</v>
      </c>
      <c r="C48747" s="3" t="s">
        <v>182949</v>
      </c>
      <c r="D48747" s="3" t="s">
        <v>182948</v>
      </c>
      <c r="E48747" s="3" t="s">
        <v>182950</v>
      </c>
      <c r="F48747" s="3" t="s">
        <v>182951</v>
      </c>
      <c r="G48747" s="3" t="s">
        <v>78</v>
      </c>
      <c r="H48747" s="3" t="s">
        <v>270</v>
      </c>
      <c r="I48747" s="4">
        <v>3</v>
      </c>
    </row>
    <row r="48748" spans="1:9" x14ac:dyDescent="0.25">
      <c r="A48748" s="6" t="s">
        <v>182952</v>
      </c>
      <c r="B48748" s="1" t="s">
        <v>182953</v>
      </c>
      <c r="C48748" s="1" t="s">
        <v>182954</v>
      </c>
      <c r="D48748" s="1" t="s">
        <v>182953</v>
      </c>
      <c r="E48748" s="1" t="s">
        <v>182955</v>
      </c>
      <c r="F48748" s="1" t="s">
        <v>182956</v>
      </c>
      <c r="G48748" s="1" t="s">
        <v>78</v>
      </c>
      <c r="H48748" s="1" t="s">
        <v>25414</v>
      </c>
      <c r="I48748" s="2">
        <v>3</v>
      </c>
    </row>
    <row r="48749" spans="1:9" x14ac:dyDescent="0.25">
      <c r="A48749" s="7">
        <v>37640563</v>
      </c>
      <c r="B48749" s="3" t="s">
        <v>182957</v>
      </c>
      <c r="C48749" s="3" t="s">
        <v>182958</v>
      </c>
      <c r="D48749" s="3" t="s">
        <v>182957</v>
      </c>
      <c r="E48749" s="3" t="s">
        <v>182959</v>
      </c>
      <c r="F48749" s="3" t="s">
        <v>70120</v>
      </c>
      <c r="G48749" s="3" t="s">
        <v>14</v>
      </c>
      <c r="H48749" s="3" t="s">
        <v>124547</v>
      </c>
      <c r="I48749" s="4">
        <v>3</v>
      </c>
    </row>
    <row r="48750" spans="1:9" x14ac:dyDescent="0.25">
      <c r="A48750" s="6">
        <v>32582350</v>
      </c>
      <c r="B48750" s="1" t="s">
        <v>182960</v>
      </c>
      <c r="C48750" s="1" t="s">
        <v>182961</v>
      </c>
      <c r="D48750" s="1" t="s">
        <v>182960</v>
      </c>
      <c r="E48750" s="1" t="s">
        <v>182962</v>
      </c>
      <c r="F48750" s="1" t="s">
        <v>43246</v>
      </c>
      <c r="G48750" s="1" t="s">
        <v>25</v>
      </c>
      <c r="H48750" s="1" t="s">
        <v>221</v>
      </c>
      <c r="I48750" s="2">
        <v>3</v>
      </c>
    </row>
    <row r="48751" spans="1:9" x14ac:dyDescent="0.25">
      <c r="A48751" s="7">
        <v>23085826</v>
      </c>
      <c r="B48751" s="3" t="s">
        <v>182963</v>
      </c>
      <c r="C48751" s="3" t="s">
        <v>182964</v>
      </c>
      <c r="D48751" s="3" t="s">
        <v>182963</v>
      </c>
      <c r="E48751" s="3" t="s">
        <v>182965</v>
      </c>
      <c r="F48751" s="3" t="s">
        <v>182966</v>
      </c>
      <c r="G48751" s="3" t="s">
        <v>644</v>
      </c>
      <c r="H48751" s="3" t="s">
        <v>598</v>
      </c>
      <c r="I48751" s="4">
        <v>3</v>
      </c>
    </row>
    <row r="48752" spans="1:9" x14ac:dyDescent="0.25">
      <c r="A48752" s="6">
        <v>38681490</v>
      </c>
      <c r="B48752" s="1" t="s">
        <v>182967</v>
      </c>
      <c r="C48752" s="1" t="s">
        <v>182968</v>
      </c>
      <c r="D48752" s="1" t="s">
        <v>182967</v>
      </c>
      <c r="E48752" s="1" t="s">
        <v>182969</v>
      </c>
      <c r="F48752" s="1" t="s">
        <v>182970</v>
      </c>
      <c r="G48752" s="1" t="s">
        <v>78</v>
      </c>
      <c r="H48752" s="1" t="s">
        <v>402</v>
      </c>
      <c r="I48752" s="2">
        <v>3</v>
      </c>
    </row>
    <row r="48753" spans="1:9" x14ac:dyDescent="0.25">
      <c r="A48753" s="7">
        <v>35618101</v>
      </c>
      <c r="B48753" s="3" t="s">
        <v>182971</v>
      </c>
      <c r="C48753" s="3" t="s">
        <v>182972</v>
      </c>
      <c r="D48753" s="3" t="s">
        <v>182971</v>
      </c>
      <c r="E48753" s="3" t="s">
        <v>182973</v>
      </c>
      <c r="F48753" s="3" t="s">
        <v>182974</v>
      </c>
      <c r="G48753" s="3" t="s">
        <v>14</v>
      </c>
      <c r="H48753" s="3" t="s">
        <v>1487</v>
      </c>
      <c r="I48753" s="4">
        <v>3</v>
      </c>
    </row>
    <row r="48754" spans="1:9" x14ac:dyDescent="0.25">
      <c r="A48754" s="6">
        <v>34259066</v>
      </c>
      <c r="B48754" s="1" t="s">
        <v>182975</v>
      </c>
      <c r="C48754" s="1" t="s">
        <v>182975</v>
      </c>
      <c r="D48754" s="1" t="s">
        <v>182976</v>
      </c>
      <c r="E48754" s="1" t="s">
        <v>182977</v>
      </c>
      <c r="F48754" s="1" t="s">
        <v>182978</v>
      </c>
      <c r="G48754" s="1" t="s">
        <v>588</v>
      </c>
      <c r="H48754" s="1" t="s">
        <v>3885</v>
      </c>
      <c r="I48754" s="2">
        <v>3</v>
      </c>
    </row>
    <row r="48755" spans="1:9" x14ac:dyDescent="0.25">
      <c r="A48755" s="7">
        <v>32068227</v>
      </c>
      <c r="B48755" s="3" t="s">
        <v>182979</v>
      </c>
      <c r="C48755" s="3" t="s">
        <v>182980</v>
      </c>
      <c r="D48755" s="3" t="s">
        <v>182979</v>
      </c>
      <c r="E48755" s="3" t="s">
        <v>182981</v>
      </c>
      <c r="F48755" s="3" t="s">
        <v>182982</v>
      </c>
      <c r="G48755" s="3" t="s">
        <v>391</v>
      </c>
      <c r="H48755" s="3" t="s">
        <v>439</v>
      </c>
      <c r="I48755" s="4">
        <v>3</v>
      </c>
    </row>
    <row r="48756" spans="1:9" x14ac:dyDescent="0.25">
      <c r="A48756" s="6">
        <v>34762345</v>
      </c>
      <c r="B48756" s="1" t="s">
        <v>182983</v>
      </c>
      <c r="C48756" s="1" t="s">
        <v>182984</v>
      </c>
      <c r="D48756" s="1" t="s">
        <v>182983</v>
      </c>
      <c r="E48756" s="1" t="s">
        <v>165174</v>
      </c>
      <c r="F48756" s="1" t="s">
        <v>182985</v>
      </c>
      <c r="G48756" s="1" t="s">
        <v>14</v>
      </c>
      <c r="H48756" s="1" t="s">
        <v>19945</v>
      </c>
      <c r="I48756" s="2">
        <v>3</v>
      </c>
    </row>
    <row r="48757" spans="1:9" x14ac:dyDescent="0.25">
      <c r="A48757" s="7">
        <v>31238352</v>
      </c>
      <c r="B48757" s="3" t="s">
        <v>182986</v>
      </c>
      <c r="C48757" s="3" t="s">
        <v>182986</v>
      </c>
      <c r="D48757" s="3" t="s">
        <v>182987</v>
      </c>
      <c r="E48757" s="3" t="s">
        <v>182988</v>
      </c>
      <c r="F48757" s="3" t="s">
        <v>53392</v>
      </c>
      <c r="G48757" s="3" t="s">
        <v>14</v>
      </c>
      <c r="H48757" s="3" t="s">
        <v>3520</v>
      </c>
      <c r="I48757" s="4">
        <v>3</v>
      </c>
    </row>
    <row r="48758" spans="1:9" x14ac:dyDescent="0.25">
      <c r="A48758" s="6">
        <v>35589296</v>
      </c>
      <c r="B48758" s="1" t="s">
        <v>182989</v>
      </c>
      <c r="C48758" s="1" t="s">
        <v>182990</v>
      </c>
      <c r="D48758" s="1" t="s">
        <v>182989</v>
      </c>
      <c r="E48758" s="1" t="s">
        <v>182991</v>
      </c>
      <c r="F48758" s="1" t="s">
        <v>182992</v>
      </c>
      <c r="G48758" s="1" t="s">
        <v>62</v>
      </c>
      <c r="H48758" s="1" t="s">
        <v>2500</v>
      </c>
      <c r="I48758" s="2">
        <v>3</v>
      </c>
    </row>
    <row r="48759" spans="1:9" x14ac:dyDescent="0.25">
      <c r="A48759" s="7">
        <v>34259244</v>
      </c>
      <c r="B48759" s="3" t="s">
        <v>182993</v>
      </c>
      <c r="C48759" s="3" t="s">
        <v>182993</v>
      </c>
      <c r="D48759" s="3" t="s">
        <v>182994</v>
      </c>
      <c r="E48759" s="3" t="s">
        <v>182995</v>
      </c>
      <c r="F48759" s="3" t="s">
        <v>48173</v>
      </c>
      <c r="G48759" s="3" t="s">
        <v>588</v>
      </c>
      <c r="H48759" s="3" t="s">
        <v>101080</v>
      </c>
      <c r="I48759" s="4">
        <v>3</v>
      </c>
    </row>
    <row r="48760" spans="1:9" x14ac:dyDescent="0.25">
      <c r="A48760" s="6">
        <v>34550823</v>
      </c>
      <c r="B48760" s="1" t="s">
        <v>182996</v>
      </c>
      <c r="C48760" s="1" t="s">
        <v>182997</v>
      </c>
      <c r="D48760" s="1" t="s">
        <v>182996</v>
      </c>
      <c r="E48760" s="1" t="s">
        <v>182998</v>
      </c>
      <c r="F48760" s="1" t="s">
        <v>182999</v>
      </c>
      <c r="G48760" s="1" t="s">
        <v>25</v>
      </c>
      <c r="H48760" s="1" t="s">
        <v>24747</v>
      </c>
      <c r="I48760" s="2">
        <v>3</v>
      </c>
    </row>
    <row r="48761" spans="1:9" x14ac:dyDescent="0.25">
      <c r="A48761" s="7">
        <v>35770163</v>
      </c>
      <c r="B48761" s="3" t="s">
        <v>183000</v>
      </c>
      <c r="C48761" s="3" t="s">
        <v>183001</v>
      </c>
      <c r="D48761" s="3" t="s">
        <v>183000</v>
      </c>
      <c r="E48761" s="3" t="s">
        <v>183002</v>
      </c>
      <c r="F48761" s="3" t="s">
        <v>183003</v>
      </c>
      <c r="G48761" s="3" t="s">
        <v>198</v>
      </c>
      <c r="H48761" s="3" t="s">
        <v>25338</v>
      </c>
      <c r="I48761" s="4">
        <v>3</v>
      </c>
    </row>
    <row r="48762" spans="1:9" x14ac:dyDescent="0.25">
      <c r="A48762" s="6" t="s">
        <v>183004</v>
      </c>
      <c r="B48762" s="1" t="s">
        <v>183005</v>
      </c>
      <c r="C48762" s="1" t="s">
        <v>183005</v>
      </c>
      <c r="D48762" s="1"/>
      <c r="E48762" s="1" t="s">
        <v>183006</v>
      </c>
      <c r="F48762" s="1" t="s">
        <v>183007</v>
      </c>
      <c r="G48762" s="1" t="s">
        <v>78</v>
      </c>
      <c r="H48762" s="1" t="s">
        <v>37876</v>
      </c>
      <c r="I48762" s="2">
        <v>3</v>
      </c>
    </row>
    <row r="48763" spans="1:9" x14ac:dyDescent="0.25">
      <c r="A48763" s="7">
        <v>35620435</v>
      </c>
      <c r="B48763" s="3" t="s">
        <v>183008</v>
      </c>
      <c r="C48763" s="3" t="s">
        <v>183009</v>
      </c>
      <c r="D48763" s="3" t="s">
        <v>183008</v>
      </c>
      <c r="E48763" s="3" t="s">
        <v>183010</v>
      </c>
      <c r="F48763" s="3" t="s">
        <v>183011</v>
      </c>
      <c r="G48763" s="3" t="s">
        <v>14</v>
      </c>
      <c r="H48763" s="3" t="s">
        <v>174376</v>
      </c>
      <c r="I48763" s="4">
        <v>3</v>
      </c>
    </row>
    <row r="48764" spans="1:9" x14ac:dyDescent="0.25">
      <c r="A48764" s="6">
        <v>33783485</v>
      </c>
      <c r="B48764" s="1" t="s">
        <v>183012</v>
      </c>
      <c r="C48764" s="1" t="s">
        <v>183013</v>
      </c>
      <c r="D48764" s="1" t="s">
        <v>183012</v>
      </c>
      <c r="E48764" s="1" t="s">
        <v>8347</v>
      </c>
      <c r="F48764" s="1" t="s">
        <v>181959</v>
      </c>
      <c r="G48764" s="1" t="s">
        <v>14</v>
      </c>
      <c r="H48764" s="1" t="s">
        <v>439</v>
      </c>
      <c r="I48764" s="2">
        <v>3</v>
      </c>
    </row>
    <row r="48765" spans="1:9" x14ac:dyDescent="0.25">
      <c r="A48765" s="7">
        <v>32389090</v>
      </c>
      <c r="B48765" s="3" t="s">
        <v>183014</v>
      </c>
      <c r="C48765" s="3" t="s">
        <v>183014</v>
      </c>
      <c r="D48765" s="3" t="s">
        <v>183015</v>
      </c>
      <c r="E48765" s="3" t="s">
        <v>183016</v>
      </c>
      <c r="F48765" s="3" t="s">
        <v>56802</v>
      </c>
      <c r="G48765" s="3" t="s">
        <v>25</v>
      </c>
      <c r="H48765" s="3" t="s">
        <v>655</v>
      </c>
      <c r="I48765" s="4">
        <v>3</v>
      </c>
    </row>
    <row r="48766" spans="1:9" x14ac:dyDescent="0.25">
      <c r="A48766" s="6">
        <v>36856419</v>
      </c>
      <c r="B48766" s="1" t="s">
        <v>183017</v>
      </c>
      <c r="C48766" s="1" t="s">
        <v>183018</v>
      </c>
      <c r="D48766" s="1" t="s">
        <v>183017</v>
      </c>
      <c r="E48766" s="1" t="s">
        <v>183019</v>
      </c>
      <c r="F48766" s="1" t="s">
        <v>7945</v>
      </c>
      <c r="G48766" s="1" t="s">
        <v>14</v>
      </c>
      <c r="H48766" s="1" t="s">
        <v>3086</v>
      </c>
      <c r="I48766" s="2">
        <v>3</v>
      </c>
    </row>
    <row r="48767" spans="1:9" x14ac:dyDescent="0.25">
      <c r="A48767" s="7">
        <v>24797612</v>
      </c>
      <c r="B48767" s="3" t="s">
        <v>183020</v>
      </c>
      <c r="C48767" s="3" t="s">
        <v>183021</v>
      </c>
      <c r="D48767" s="3" t="s">
        <v>183020</v>
      </c>
      <c r="E48767" s="3" t="s">
        <v>183022</v>
      </c>
      <c r="F48767" s="3" t="s">
        <v>183023</v>
      </c>
      <c r="G48767" s="3" t="s">
        <v>644</v>
      </c>
      <c r="H48767" s="3" t="s">
        <v>108281</v>
      </c>
      <c r="I48767" s="4">
        <v>3</v>
      </c>
    </row>
    <row r="48768" spans="1:9" x14ac:dyDescent="0.25">
      <c r="A48768" s="6">
        <v>35859052</v>
      </c>
      <c r="B48768" s="1" t="s">
        <v>183024</v>
      </c>
      <c r="C48768" s="1" t="s">
        <v>183025</v>
      </c>
      <c r="D48768" s="1" t="s">
        <v>183024</v>
      </c>
      <c r="E48768" s="1" t="s">
        <v>183026</v>
      </c>
      <c r="F48768" s="1" t="s">
        <v>183027</v>
      </c>
      <c r="G48768" s="1" t="s">
        <v>62</v>
      </c>
      <c r="H48768" s="1" t="s">
        <v>402</v>
      </c>
      <c r="I48768" s="2">
        <v>3</v>
      </c>
    </row>
    <row r="48769" spans="1:9" x14ac:dyDescent="0.25">
      <c r="A48769" s="7">
        <v>32329272</v>
      </c>
      <c r="B48769" s="3" t="s">
        <v>183028</v>
      </c>
      <c r="C48769" s="3" t="s">
        <v>183028</v>
      </c>
      <c r="D48769" s="3" t="s">
        <v>183029</v>
      </c>
      <c r="E48769" s="3" t="s">
        <v>183030</v>
      </c>
      <c r="F48769" s="3" t="s">
        <v>183031</v>
      </c>
      <c r="G48769" s="3" t="s">
        <v>25</v>
      </c>
      <c r="H48769" s="3" t="s">
        <v>2418</v>
      </c>
      <c r="I48769" s="4">
        <v>3</v>
      </c>
    </row>
    <row r="48770" spans="1:9" x14ac:dyDescent="0.25">
      <c r="A48770" s="6">
        <v>39412288</v>
      </c>
      <c r="B48770" s="1" t="s">
        <v>183032</v>
      </c>
      <c r="C48770" s="1" t="s">
        <v>183033</v>
      </c>
      <c r="D48770" s="1" t="s">
        <v>183032</v>
      </c>
      <c r="E48770" s="1" t="s">
        <v>183034</v>
      </c>
      <c r="F48770" s="1" t="s">
        <v>183035</v>
      </c>
      <c r="G48770" s="1" t="s">
        <v>92</v>
      </c>
      <c r="H48770" s="1" t="s">
        <v>221</v>
      </c>
      <c r="I48770" s="2">
        <v>3</v>
      </c>
    </row>
    <row r="48771" spans="1:9" x14ac:dyDescent="0.25">
      <c r="A48771" s="7">
        <v>30602961</v>
      </c>
      <c r="B48771" s="3" t="s">
        <v>25692</v>
      </c>
      <c r="C48771" s="3" t="s">
        <v>25692</v>
      </c>
      <c r="D48771" s="3" t="s">
        <v>25691</v>
      </c>
      <c r="E48771" s="3" t="s">
        <v>183036</v>
      </c>
      <c r="F48771" s="3" t="s">
        <v>183037</v>
      </c>
      <c r="G48771" s="3" t="s">
        <v>14</v>
      </c>
      <c r="H48771" s="3" t="s">
        <v>183038</v>
      </c>
      <c r="I48771" s="4">
        <v>3</v>
      </c>
    </row>
    <row r="48772" spans="1:9" x14ac:dyDescent="0.25">
      <c r="A48772" s="6">
        <v>38204885</v>
      </c>
      <c r="B48772" s="1" t="s">
        <v>183039</v>
      </c>
      <c r="C48772" s="1" t="s">
        <v>183040</v>
      </c>
      <c r="D48772" s="1" t="s">
        <v>183039</v>
      </c>
      <c r="E48772" s="1" t="s">
        <v>183041</v>
      </c>
      <c r="F48772" s="1" t="s">
        <v>183042</v>
      </c>
      <c r="G48772" s="1" t="s">
        <v>14</v>
      </c>
      <c r="H48772" s="1" t="s">
        <v>221</v>
      </c>
      <c r="I48772" s="2">
        <v>3</v>
      </c>
    </row>
    <row r="48773" spans="1:9" x14ac:dyDescent="0.25">
      <c r="A48773" s="7">
        <v>35870804</v>
      </c>
      <c r="B48773" s="3" t="s">
        <v>183043</v>
      </c>
      <c r="C48773" s="3" t="s">
        <v>183044</v>
      </c>
      <c r="D48773" s="3" t="s">
        <v>183043</v>
      </c>
      <c r="E48773" s="3" t="s">
        <v>514</v>
      </c>
      <c r="F48773" s="3" t="s">
        <v>39148</v>
      </c>
      <c r="G48773" s="3" t="s">
        <v>14</v>
      </c>
      <c r="H48773" s="3" t="s">
        <v>11312</v>
      </c>
      <c r="I48773" s="4">
        <v>3</v>
      </c>
    </row>
    <row r="48774" spans="1:9" x14ac:dyDescent="0.25">
      <c r="A48774" s="6">
        <v>24513129</v>
      </c>
      <c r="B48774" s="1" t="s">
        <v>183045</v>
      </c>
      <c r="C48774" s="1" t="s">
        <v>183045</v>
      </c>
      <c r="D48774" s="1" t="s">
        <v>183046</v>
      </c>
      <c r="E48774" s="1" t="s">
        <v>183047</v>
      </c>
      <c r="F48774" s="1" t="s">
        <v>183048</v>
      </c>
      <c r="G48774" s="1" t="s">
        <v>391</v>
      </c>
      <c r="H48774" s="1" t="s">
        <v>83718</v>
      </c>
      <c r="I48774" s="2">
        <v>3</v>
      </c>
    </row>
    <row r="48775" spans="1:9" x14ac:dyDescent="0.25">
      <c r="A48775" s="7">
        <v>33519646</v>
      </c>
      <c r="B48775" s="3" t="s">
        <v>183049</v>
      </c>
      <c r="C48775" s="3" t="s">
        <v>183050</v>
      </c>
      <c r="D48775" s="3" t="s">
        <v>183049</v>
      </c>
      <c r="E48775" s="3" t="s">
        <v>183051</v>
      </c>
      <c r="F48775" s="3" t="s">
        <v>183052</v>
      </c>
      <c r="G48775" s="3" t="s">
        <v>526</v>
      </c>
      <c r="H48775" s="3" t="s">
        <v>439</v>
      </c>
      <c r="I48775" s="4">
        <v>3</v>
      </c>
    </row>
    <row r="48776" spans="1:9" x14ac:dyDescent="0.25">
      <c r="A48776" s="6">
        <v>34654044</v>
      </c>
      <c r="B48776" s="1" t="s">
        <v>183053</v>
      </c>
      <c r="C48776" s="1" t="s">
        <v>183054</v>
      </c>
      <c r="D48776" s="1" t="s">
        <v>183053</v>
      </c>
      <c r="E48776" s="1" t="s">
        <v>183055</v>
      </c>
      <c r="F48776" s="1" t="s">
        <v>172105</v>
      </c>
      <c r="G48776" s="1" t="s">
        <v>588</v>
      </c>
      <c r="H48776" s="1" t="s">
        <v>12722</v>
      </c>
      <c r="I48776" s="2">
        <v>3</v>
      </c>
    </row>
    <row r="48777" spans="1:9" x14ac:dyDescent="0.25">
      <c r="A48777" s="7">
        <v>34654059</v>
      </c>
      <c r="B48777" s="3" t="s">
        <v>183056</v>
      </c>
      <c r="C48777" s="3" t="s">
        <v>183056</v>
      </c>
      <c r="D48777" s="3" t="s">
        <v>183057</v>
      </c>
      <c r="E48777" s="3" t="s">
        <v>183058</v>
      </c>
      <c r="F48777" s="3" t="s">
        <v>183059</v>
      </c>
      <c r="G48777" s="3" t="s">
        <v>588</v>
      </c>
      <c r="H48777" s="3" t="s">
        <v>12132</v>
      </c>
      <c r="I48777" s="4">
        <v>3</v>
      </c>
    </row>
    <row r="48778" spans="1:9" x14ac:dyDescent="0.25">
      <c r="A48778" s="6">
        <v>30612613</v>
      </c>
      <c r="B48778" s="1" t="s">
        <v>183060</v>
      </c>
      <c r="C48778" s="1" t="s">
        <v>183061</v>
      </c>
      <c r="D48778" s="1" t="s">
        <v>183060</v>
      </c>
      <c r="E48778" s="1" t="s">
        <v>183062</v>
      </c>
      <c r="F48778" s="1" t="s">
        <v>183063</v>
      </c>
      <c r="G48778" s="1" t="s">
        <v>25</v>
      </c>
      <c r="H48778" s="1" t="s">
        <v>270</v>
      </c>
      <c r="I48778" s="2">
        <v>3</v>
      </c>
    </row>
    <row r="48779" spans="1:9" x14ac:dyDescent="0.25">
      <c r="A48779" s="7" t="s">
        <v>183064</v>
      </c>
      <c r="B48779" s="3" t="s">
        <v>183065</v>
      </c>
      <c r="C48779" s="3" t="s">
        <v>183066</v>
      </c>
      <c r="D48779" s="3" t="s">
        <v>183065</v>
      </c>
      <c r="E48779" s="3" t="s">
        <v>183067</v>
      </c>
      <c r="F48779" s="3" t="s">
        <v>183068</v>
      </c>
      <c r="G48779" s="3" t="s">
        <v>78</v>
      </c>
      <c r="H48779" s="3" t="s">
        <v>34</v>
      </c>
      <c r="I48779" s="4">
        <v>3</v>
      </c>
    </row>
    <row r="48780" spans="1:9" x14ac:dyDescent="0.25">
      <c r="A48780" s="6">
        <v>24378602</v>
      </c>
      <c r="B48780" s="1" t="s">
        <v>183069</v>
      </c>
      <c r="C48780" s="1" t="s">
        <v>183070</v>
      </c>
      <c r="D48780" s="1" t="s">
        <v>183069</v>
      </c>
      <c r="E48780" s="1" t="s">
        <v>183071</v>
      </c>
      <c r="F48780" s="1" t="s">
        <v>183072</v>
      </c>
      <c r="G48780" s="1" t="s">
        <v>14</v>
      </c>
      <c r="H48780" s="1" t="s">
        <v>1482</v>
      </c>
      <c r="I48780" s="2">
        <v>3</v>
      </c>
    </row>
    <row r="48781" spans="1:9" x14ac:dyDescent="0.25">
      <c r="A48781" s="7">
        <v>14188906</v>
      </c>
      <c r="B48781" s="3" t="s">
        <v>183073</v>
      </c>
      <c r="C48781" s="3" t="s">
        <v>183074</v>
      </c>
      <c r="D48781" s="3" t="s">
        <v>183073</v>
      </c>
      <c r="E48781" s="3" t="s">
        <v>183075</v>
      </c>
      <c r="F48781" s="3" t="s">
        <v>47676</v>
      </c>
      <c r="G48781" s="3" t="s">
        <v>1222</v>
      </c>
      <c r="H48781" s="3" t="s">
        <v>1617</v>
      </c>
      <c r="I48781" s="4">
        <v>3</v>
      </c>
    </row>
    <row r="48782" spans="1:9" x14ac:dyDescent="0.25">
      <c r="A48782" s="6">
        <v>34452001</v>
      </c>
      <c r="B48782" s="1" t="s">
        <v>183076</v>
      </c>
      <c r="C48782" s="1" t="s">
        <v>183077</v>
      </c>
      <c r="D48782" s="1" t="s">
        <v>183076</v>
      </c>
      <c r="E48782" s="1" t="s">
        <v>99516</v>
      </c>
      <c r="F48782" s="1" t="s">
        <v>112855</v>
      </c>
      <c r="G48782" s="1" t="s">
        <v>62</v>
      </c>
      <c r="H48782" s="1" t="s">
        <v>39195</v>
      </c>
      <c r="I48782" s="2">
        <v>3</v>
      </c>
    </row>
    <row r="48783" spans="1:9" x14ac:dyDescent="0.25">
      <c r="A48783" s="7">
        <v>35775554</v>
      </c>
      <c r="B48783" s="3" t="s">
        <v>183078</v>
      </c>
      <c r="C48783" s="3" t="s">
        <v>183079</v>
      </c>
      <c r="D48783" s="3" t="s">
        <v>183078</v>
      </c>
      <c r="E48783" s="3" t="s">
        <v>183080</v>
      </c>
      <c r="F48783" s="3" t="s">
        <v>183081</v>
      </c>
      <c r="G48783" s="3" t="s">
        <v>39</v>
      </c>
      <c r="H48783" s="3" t="s">
        <v>439</v>
      </c>
      <c r="I48783" s="4">
        <v>3</v>
      </c>
    </row>
    <row r="48784" spans="1:9" x14ac:dyDescent="0.25">
      <c r="A48784" s="6">
        <v>34432823</v>
      </c>
      <c r="B48784" s="1" t="s">
        <v>183082</v>
      </c>
      <c r="C48784" s="1" t="s">
        <v>183083</v>
      </c>
      <c r="D48784" s="1" t="s">
        <v>183082</v>
      </c>
      <c r="E48784" s="1" t="s">
        <v>8623</v>
      </c>
      <c r="F48784" s="1" t="s">
        <v>183084</v>
      </c>
      <c r="G48784" s="1" t="s">
        <v>588</v>
      </c>
      <c r="H48784" s="1" t="s">
        <v>19154</v>
      </c>
      <c r="I48784" s="2">
        <v>3</v>
      </c>
    </row>
    <row r="48785" spans="1:9" x14ac:dyDescent="0.25">
      <c r="A48785" s="7">
        <v>30506325</v>
      </c>
      <c r="B48785" s="3" t="s">
        <v>183085</v>
      </c>
      <c r="C48785" s="3" t="s">
        <v>183086</v>
      </c>
      <c r="D48785" s="3" t="s">
        <v>183085</v>
      </c>
      <c r="E48785" s="3" t="s">
        <v>183087</v>
      </c>
      <c r="F48785" s="3" t="s">
        <v>183088</v>
      </c>
      <c r="G48785" s="3" t="s">
        <v>25</v>
      </c>
      <c r="H48785" s="3" t="s">
        <v>655</v>
      </c>
      <c r="I48785" s="4">
        <v>3</v>
      </c>
    </row>
    <row r="48786" spans="1:9" x14ac:dyDescent="0.25">
      <c r="A48786" s="6">
        <v>34452829</v>
      </c>
      <c r="B48786" s="1" t="s">
        <v>183089</v>
      </c>
      <c r="C48786" s="1" t="s">
        <v>183089</v>
      </c>
      <c r="D48786" s="1" t="s">
        <v>183090</v>
      </c>
      <c r="E48786" s="1" t="s">
        <v>183091</v>
      </c>
      <c r="F48786" s="1" t="s">
        <v>128298</v>
      </c>
      <c r="G48786" s="1" t="s">
        <v>588</v>
      </c>
      <c r="H48786" s="1" t="s">
        <v>2500</v>
      </c>
      <c r="I48786" s="2">
        <v>3</v>
      </c>
    </row>
    <row r="48787" spans="1:9" x14ac:dyDescent="0.25">
      <c r="A48787" s="7">
        <v>38881253</v>
      </c>
      <c r="B48787" s="3" t="s">
        <v>29236</v>
      </c>
      <c r="C48787" s="3" t="s">
        <v>183092</v>
      </c>
      <c r="D48787" s="3" t="s">
        <v>29236</v>
      </c>
      <c r="E48787" s="3" t="s">
        <v>183093</v>
      </c>
      <c r="F48787" s="3" t="s">
        <v>183094</v>
      </c>
      <c r="G48787" s="3" t="s">
        <v>588</v>
      </c>
      <c r="H48787" s="3" t="s">
        <v>655</v>
      </c>
      <c r="I48787" s="4">
        <v>3</v>
      </c>
    </row>
    <row r="48788" spans="1:9" x14ac:dyDescent="0.25">
      <c r="A48788" s="6">
        <v>39085563</v>
      </c>
      <c r="B48788" s="1" t="s">
        <v>183095</v>
      </c>
      <c r="C48788" s="1" t="s">
        <v>183096</v>
      </c>
      <c r="D48788" s="1" t="s">
        <v>183095</v>
      </c>
      <c r="E48788" s="1" t="s">
        <v>183097</v>
      </c>
      <c r="F48788" s="1" t="s">
        <v>183098</v>
      </c>
      <c r="G48788" s="1" t="s">
        <v>44</v>
      </c>
      <c r="H48788" s="1" t="s">
        <v>503</v>
      </c>
      <c r="I48788" s="2">
        <v>3</v>
      </c>
    </row>
    <row r="48789" spans="1:9" x14ac:dyDescent="0.25">
      <c r="A48789" s="7">
        <v>31791640</v>
      </c>
      <c r="B48789" s="3" t="s">
        <v>183099</v>
      </c>
      <c r="C48789" s="3" t="s">
        <v>183099</v>
      </c>
      <c r="D48789" s="3"/>
      <c r="E48789" s="3" t="s">
        <v>183100</v>
      </c>
      <c r="F48789" s="3" t="s">
        <v>183101</v>
      </c>
      <c r="G48789" s="3" t="s">
        <v>78</v>
      </c>
      <c r="H48789" s="3" t="s">
        <v>598</v>
      </c>
      <c r="I48789" s="4">
        <v>3</v>
      </c>
    </row>
    <row r="48790" spans="1:9" x14ac:dyDescent="0.25">
      <c r="A48790" s="6">
        <v>13551894</v>
      </c>
      <c r="B48790" s="1" t="s">
        <v>183102</v>
      </c>
      <c r="C48790" s="1" t="s">
        <v>183103</v>
      </c>
      <c r="D48790" s="1" t="s">
        <v>183102</v>
      </c>
      <c r="E48790" s="1" t="s">
        <v>183104</v>
      </c>
      <c r="F48790" s="1" t="s">
        <v>183105</v>
      </c>
      <c r="G48790" s="1" t="s">
        <v>634</v>
      </c>
      <c r="H48790" s="1" t="s">
        <v>221</v>
      </c>
      <c r="I48790" s="2">
        <v>3</v>
      </c>
    </row>
    <row r="48791" spans="1:9" x14ac:dyDescent="0.25">
      <c r="A48791" s="7">
        <v>36777416</v>
      </c>
      <c r="B48791" s="3" t="s">
        <v>183106</v>
      </c>
      <c r="C48791" s="3" t="s">
        <v>183106</v>
      </c>
      <c r="D48791" s="3" t="s">
        <v>183107</v>
      </c>
      <c r="E48791" s="3" t="s">
        <v>183108</v>
      </c>
      <c r="F48791" s="3" t="s">
        <v>183109</v>
      </c>
      <c r="G48791" s="3" t="s">
        <v>1222</v>
      </c>
      <c r="H48791" s="3" t="s">
        <v>1487</v>
      </c>
      <c r="I48791" s="4">
        <v>3</v>
      </c>
    </row>
    <row r="48792" spans="1:9" x14ac:dyDescent="0.25">
      <c r="A48792" s="6">
        <v>33743599</v>
      </c>
      <c r="B48792" s="1" t="s">
        <v>183110</v>
      </c>
      <c r="C48792" s="1" t="s">
        <v>183111</v>
      </c>
      <c r="D48792" s="1" t="s">
        <v>183110</v>
      </c>
      <c r="E48792" s="1" t="s">
        <v>183112</v>
      </c>
      <c r="F48792" s="1" t="s">
        <v>183113</v>
      </c>
      <c r="G48792" s="1" t="s">
        <v>14</v>
      </c>
      <c r="H48792" s="1" t="s">
        <v>2469</v>
      </c>
      <c r="I48792" s="2">
        <v>3</v>
      </c>
    </row>
    <row r="48793" spans="1:9" x14ac:dyDescent="0.25">
      <c r="A48793" s="7">
        <v>30733954</v>
      </c>
      <c r="B48793" s="3" t="s">
        <v>183114</v>
      </c>
      <c r="C48793" s="3" t="s">
        <v>183115</v>
      </c>
      <c r="D48793" s="3" t="s">
        <v>183114</v>
      </c>
      <c r="E48793" s="3" t="s">
        <v>183116</v>
      </c>
      <c r="F48793" s="3" t="s">
        <v>183117</v>
      </c>
      <c r="G48793" s="3" t="s">
        <v>78</v>
      </c>
      <c r="H48793" s="3" t="s">
        <v>1251</v>
      </c>
      <c r="I48793" s="4">
        <v>3</v>
      </c>
    </row>
    <row r="48794" spans="1:9" x14ac:dyDescent="0.25">
      <c r="A48794" s="6">
        <v>34990120</v>
      </c>
      <c r="B48794" s="1" t="s">
        <v>183118</v>
      </c>
      <c r="C48794" s="1" t="s">
        <v>183118</v>
      </c>
      <c r="D48794" s="1" t="s">
        <v>183119</v>
      </c>
      <c r="E48794" s="1" t="s">
        <v>183120</v>
      </c>
      <c r="F48794" s="1" t="s">
        <v>4076</v>
      </c>
      <c r="G48794" s="1" t="s">
        <v>14</v>
      </c>
      <c r="H48794" s="1" t="s">
        <v>2495</v>
      </c>
      <c r="I48794" s="2">
        <v>3</v>
      </c>
    </row>
    <row r="48795" spans="1:9" x14ac:dyDescent="0.25">
      <c r="A48795" s="7">
        <v>23130550</v>
      </c>
      <c r="B48795" s="3" t="s">
        <v>183121</v>
      </c>
      <c r="C48795" s="3" t="s">
        <v>183122</v>
      </c>
      <c r="D48795" s="3" t="s">
        <v>183121</v>
      </c>
      <c r="E48795" s="3" t="s">
        <v>183123</v>
      </c>
      <c r="F48795" s="3" t="s">
        <v>183124</v>
      </c>
      <c r="G48795" s="3" t="s">
        <v>25</v>
      </c>
      <c r="H48795" s="3" t="s">
        <v>2658</v>
      </c>
      <c r="I48795" s="4">
        <v>3</v>
      </c>
    </row>
    <row r="48796" spans="1:9" x14ac:dyDescent="0.25">
      <c r="A48796" s="6">
        <v>38205543</v>
      </c>
      <c r="B48796" s="1" t="s">
        <v>183125</v>
      </c>
      <c r="C48796" s="1" t="s">
        <v>183126</v>
      </c>
      <c r="D48796" s="1" t="s">
        <v>183125</v>
      </c>
      <c r="E48796" s="1" t="s">
        <v>183127</v>
      </c>
      <c r="F48796" s="1" t="s">
        <v>183128</v>
      </c>
      <c r="G48796" s="1" t="s">
        <v>14</v>
      </c>
      <c r="H48796" s="1" t="s">
        <v>260</v>
      </c>
      <c r="I48796" s="2">
        <v>3</v>
      </c>
    </row>
    <row r="48797" spans="1:9" x14ac:dyDescent="0.25">
      <c r="A48797" s="7">
        <v>34888873</v>
      </c>
      <c r="B48797" s="3" t="s">
        <v>183129</v>
      </c>
      <c r="C48797" s="3" t="s">
        <v>183130</v>
      </c>
      <c r="D48797" s="3" t="s">
        <v>183129</v>
      </c>
      <c r="E48797" s="3" t="s">
        <v>183131</v>
      </c>
      <c r="F48797" s="3" t="s">
        <v>183132</v>
      </c>
      <c r="G48797" s="3" t="s">
        <v>14</v>
      </c>
      <c r="H48797" s="3" t="s">
        <v>2469</v>
      </c>
      <c r="I48797" s="4">
        <v>3</v>
      </c>
    </row>
    <row r="48798" spans="1:9" x14ac:dyDescent="0.25">
      <c r="A48798" s="6">
        <v>38780499</v>
      </c>
      <c r="B48798" s="1" t="s">
        <v>183133</v>
      </c>
      <c r="C48798" s="1" t="s">
        <v>183134</v>
      </c>
      <c r="D48798" s="1" t="s">
        <v>183133</v>
      </c>
      <c r="E48798" s="1" t="s">
        <v>183135</v>
      </c>
      <c r="F48798" s="1" t="s">
        <v>183136</v>
      </c>
      <c r="G48798" s="1" t="s">
        <v>14</v>
      </c>
      <c r="H48798" s="1" t="s">
        <v>29760</v>
      </c>
      <c r="I48798" s="2">
        <v>3</v>
      </c>
    </row>
    <row r="48799" spans="1:9" x14ac:dyDescent="0.25">
      <c r="A48799" s="7">
        <v>36600949</v>
      </c>
      <c r="B48799" s="3" t="s">
        <v>183137</v>
      </c>
      <c r="C48799" s="3" t="s">
        <v>183138</v>
      </c>
      <c r="D48799" s="3" t="s">
        <v>183137</v>
      </c>
      <c r="E48799" s="3" t="s">
        <v>183139</v>
      </c>
      <c r="F48799" s="3" t="s">
        <v>183140</v>
      </c>
      <c r="G48799" s="3" t="s">
        <v>151</v>
      </c>
      <c r="H48799" s="3" t="s">
        <v>221</v>
      </c>
      <c r="I48799" s="4">
        <v>3</v>
      </c>
    </row>
    <row r="48800" spans="1:9" x14ac:dyDescent="0.25">
      <c r="A48800" s="6">
        <v>20897676</v>
      </c>
      <c r="B48800" s="1" t="s">
        <v>183141</v>
      </c>
      <c r="C48800" s="1" t="s">
        <v>183142</v>
      </c>
      <c r="D48800" s="1" t="s">
        <v>183141</v>
      </c>
      <c r="E48800" s="1" t="s">
        <v>183143</v>
      </c>
      <c r="F48800" s="1" t="s">
        <v>183144</v>
      </c>
      <c r="G48800" s="1" t="s">
        <v>644</v>
      </c>
      <c r="H48800" s="1" t="s">
        <v>598</v>
      </c>
      <c r="I48800" s="2">
        <v>3</v>
      </c>
    </row>
    <row r="48801" spans="1:9" x14ac:dyDescent="0.25">
      <c r="A48801" s="7">
        <v>36799597</v>
      </c>
      <c r="B48801" s="3" t="s">
        <v>183145</v>
      </c>
      <c r="C48801" s="3" t="s">
        <v>183146</v>
      </c>
      <c r="D48801" s="3" t="s">
        <v>183145</v>
      </c>
      <c r="E48801" s="3" t="s">
        <v>43522</v>
      </c>
      <c r="F48801" s="3" t="s">
        <v>183147</v>
      </c>
      <c r="G48801" s="3" t="s">
        <v>14</v>
      </c>
      <c r="H48801" s="3" t="s">
        <v>1070</v>
      </c>
      <c r="I48801" s="4">
        <v>3</v>
      </c>
    </row>
    <row r="48802" spans="1:9" x14ac:dyDescent="0.25">
      <c r="A48802" s="6">
        <v>13466444</v>
      </c>
      <c r="B48802" s="1" t="s">
        <v>183148</v>
      </c>
      <c r="C48802" s="1" t="s">
        <v>183149</v>
      </c>
      <c r="D48802" s="1" t="s">
        <v>183148</v>
      </c>
      <c r="E48802" s="1" t="s">
        <v>183150</v>
      </c>
      <c r="F48802" s="1" t="s">
        <v>183151</v>
      </c>
      <c r="G48802" s="1" t="s">
        <v>44</v>
      </c>
      <c r="H48802" s="1" t="s">
        <v>1251</v>
      </c>
      <c r="I48802" s="2">
        <v>3</v>
      </c>
    </row>
    <row r="48803" spans="1:9" x14ac:dyDescent="0.25">
      <c r="A48803" s="7">
        <v>37641085</v>
      </c>
      <c r="B48803" s="3" t="s">
        <v>183152</v>
      </c>
      <c r="C48803" s="3" t="s">
        <v>183153</v>
      </c>
      <c r="D48803" s="3" t="s">
        <v>183152</v>
      </c>
      <c r="E48803" s="3" t="s">
        <v>183154</v>
      </c>
      <c r="F48803" s="3" t="s">
        <v>3314</v>
      </c>
      <c r="G48803" s="3" t="s">
        <v>14</v>
      </c>
      <c r="H48803" s="3" t="s">
        <v>1617</v>
      </c>
      <c r="I48803" s="4">
        <v>3</v>
      </c>
    </row>
    <row r="48804" spans="1:9" x14ac:dyDescent="0.25">
      <c r="A48804" s="6">
        <v>25566085</v>
      </c>
      <c r="B48804" s="1" t="s">
        <v>183155</v>
      </c>
      <c r="C48804" s="1" t="s">
        <v>183155</v>
      </c>
      <c r="D48804" s="1" t="s">
        <v>183156</v>
      </c>
      <c r="E48804" s="1" t="s">
        <v>74941</v>
      </c>
      <c r="F48804" s="1" t="s">
        <v>183157</v>
      </c>
      <c r="G48804" s="1" t="s">
        <v>526</v>
      </c>
      <c r="H48804" s="1" t="s">
        <v>67398</v>
      </c>
      <c r="I48804" s="2">
        <v>3</v>
      </c>
    </row>
    <row r="48805" spans="1:9" x14ac:dyDescent="0.25">
      <c r="A48805" s="7">
        <v>37815436</v>
      </c>
      <c r="B48805" s="3" t="s">
        <v>183158</v>
      </c>
      <c r="C48805" s="3" t="s">
        <v>183159</v>
      </c>
      <c r="D48805" s="3" t="s">
        <v>183158</v>
      </c>
      <c r="E48805" s="3" t="s">
        <v>183160</v>
      </c>
      <c r="F48805" s="3" t="s">
        <v>183161</v>
      </c>
      <c r="G48805" s="3" t="s">
        <v>14</v>
      </c>
      <c r="H48805" s="3" t="s">
        <v>397</v>
      </c>
      <c r="I48805" s="4">
        <v>3</v>
      </c>
    </row>
    <row r="48806" spans="1:9" x14ac:dyDescent="0.25">
      <c r="A48806" s="6">
        <v>26001221</v>
      </c>
      <c r="B48806" s="1" t="s">
        <v>183162</v>
      </c>
      <c r="C48806" s="1" t="s">
        <v>183163</v>
      </c>
      <c r="D48806" s="1" t="s">
        <v>183162</v>
      </c>
      <c r="E48806" s="1" t="s">
        <v>183164</v>
      </c>
      <c r="F48806" s="1" t="s">
        <v>183165</v>
      </c>
      <c r="G48806" s="1" t="s">
        <v>526</v>
      </c>
      <c r="H48806" s="1" t="s">
        <v>25582</v>
      </c>
      <c r="I48806" s="2">
        <v>3</v>
      </c>
    </row>
    <row r="48807" spans="1:9" x14ac:dyDescent="0.25">
      <c r="A48807" s="7">
        <v>37416322</v>
      </c>
      <c r="B48807" s="3" t="s">
        <v>183166</v>
      </c>
      <c r="C48807" s="3" t="s">
        <v>183167</v>
      </c>
      <c r="D48807" s="3" t="s">
        <v>183166</v>
      </c>
      <c r="E48807" s="3" t="s">
        <v>183168</v>
      </c>
      <c r="F48807" s="3" t="s">
        <v>85624</v>
      </c>
      <c r="G48807" s="3" t="s">
        <v>14</v>
      </c>
      <c r="H48807" s="3" t="s">
        <v>671</v>
      </c>
      <c r="I48807" s="4">
        <v>3</v>
      </c>
    </row>
    <row r="48808" spans="1:9" x14ac:dyDescent="0.25">
      <c r="A48808" s="6">
        <v>30736395</v>
      </c>
      <c r="B48808" s="1" t="s">
        <v>183169</v>
      </c>
      <c r="C48808" s="1" t="s">
        <v>183170</v>
      </c>
      <c r="D48808" s="1" t="s">
        <v>183169</v>
      </c>
      <c r="E48808" s="1" t="s">
        <v>183171</v>
      </c>
      <c r="F48808" s="1" t="s">
        <v>183172</v>
      </c>
      <c r="G48808" s="1" t="s">
        <v>25</v>
      </c>
      <c r="H48808" s="1" t="s">
        <v>598</v>
      </c>
      <c r="I48808" s="2">
        <v>3</v>
      </c>
    </row>
    <row r="48809" spans="1:9" x14ac:dyDescent="0.25">
      <c r="A48809" s="7">
        <v>37641368</v>
      </c>
      <c r="B48809" s="3" t="s">
        <v>183173</v>
      </c>
      <c r="C48809" s="3" t="s">
        <v>183174</v>
      </c>
      <c r="D48809" s="3" t="s">
        <v>183173</v>
      </c>
      <c r="E48809" s="3" t="s">
        <v>183175</v>
      </c>
      <c r="F48809" s="3" t="s">
        <v>183176</v>
      </c>
      <c r="G48809" s="3" t="s">
        <v>14</v>
      </c>
      <c r="H48809" s="3" t="s">
        <v>275</v>
      </c>
      <c r="I48809" s="4">
        <v>3</v>
      </c>
    </row>
    <row r="48810" spans="1:9" x14ac:dyDescent="0.25">
      <c r="A48810" s="6">
        <v>33726002</v>
      </c>
      <c r="B48810" s="1" t="s">
        <v>183177</v>
      </c>
      <c r="C48810" s="1" t="s">
        <v>183178</v>
      </c>
      <c r="D48810" s="1" t="s">
        <v>183177</v>
      </c>
      <c r="E48810" s="1" t="s">
        <v>27788</v>
      </c>
      <c r="F48810" s="1" t="s">
        <v>183179</v>
      </c>
      <c r="G48810" s="1" t="s">
        <v>14</v>
      </c>
      <c r="H48810" s="1" t="s">
        <v>211</v>
      </c>
      <c r="I48810" s="2">
        <v>3</v>
      </c>
    </row>
    <row r="48811" spans="1:9" x14ac:dyDescent="0.25">
      <c r="A48811" s="7">
        <v>26497392</v>
      </c>
      <c r="B48811" s="3" t="s">
        <v>183180</v>
      </c>
      <c r="C48811" s="3" t="s">
        <v>183180</v>
      </c>
      <c r="D48811" s="3" t="s">
        <v>183181</v>
      </c>
      <c r="E48811" s="3" t="s">
        <v>183182</v>
      </c>
      <c r="F48811" s="3" t="s">
        <v>112702</v>
      </c>
      <c r="G48811" s="3" t="s">
        <v>78</v>
      </c>
      <c r="H48811" s="3" t="s">
        <v>4933</v>
      </c>
      <c r="I48811" s="4">
        <v>3</v>
      </c>
    </row>
    <row r="48812" spans="1:9" x14ac:dyDescent="0.25">
      <c r="A48812" s="6">
        <v>34436427</v>
      </c>
      <c r="B48812" s="1" t="s">
        <v>183183</v>
      </c>
      <c r="C48812" s="1" t="s">
        <v>183184</v>
      </c>
      <c r="D48812" s="1" t="s">
        <v>183183</v>
      </c>
      <c r="E48812" s="1" t="s">
        <v>183185</v>
      </c>
      <c r="F48812" s="1" t="s">
        <v>183186</v>
      </c>
      <c r="G48812" s="1" t="s">
        <v>526</v>
      </c>
      <c r="H48812" s="1" t="s">
        <v>439</v>
      </c>
      <c r="I48812" s="2">
        <v>3</v>
      </c>
    </row>
    <row r="48813" spans="1:9" x14ac:dyDescent="0.25">
      <c r="A48813" s="7">
        <v>35139286</v>
      </c>
      <c r="B48813" s="3" t="s">
        <v>183187</v>
      </c>
      <c r="C48813" s="3" t="s">
        <v>183188</v>
      </c>
      <c r="D48813" s="3" t="s">
        <v>183187</v>
      </c>
      <c r="E48813" s="3" t="s">
        <v>183189</v>
      </c>
      <c r="F48813" s="3" t="s">
        <v>183190</v>
      </c>
      <c r="G48813" s="3" t="s">
        <v>14</v>
      </c>
      <c r="H48813" s="3" t="s">
        <v>439</v>
      </c>
      <c r="I48813" s="4">
        <v>3</v>
      </c>
    </row>
    <row r="48814" spans="1:9" x14ac:dyDescent="0.25">
      <c r="A48814" s="6">
        <v>30633387</v>
      </c>
      <c r="B48814" s="1" t="s">
        <v>183191</v>
      </c>
      <c r="C48814" s="1" t="s">
        <v>183192</v>
      </c>
      <c r="D48814" s="1" t="s">
        <v>183191</v>
      </c>
      <c r="E48814" s="1" t="s">
        <v>183193</v>
      </c>
      <c r="F48814" s="1" t="s">
        <v>183194</v>
      </c>
      <c r="G48814" s="1" t="s">
        <v>14</v>
      </c>
      <c r="H48814" s="1" t="s">
        <v>7279</v>
      </c>
      <c r="I48814" s="2">
        <v>3</v>
      </c>
    </row>
    <row r="48815" spans="1:9" x14ac:dyDescent="0.25">
      <c r="A48815" s="7">
        <v>34998548</v>
      </c>
      <c r="B48815" s="3" t="s">
        <v>183195</v>
      </c>
      <c r="C48815" s="3" t="s">
        <v>183196</v>
      </c>
      <c r="D48815" s="3" t="s">
        <v>183195</v>
      </c>
      <c r="E48815" s="3" t="s">
        <v>183197</v>
      </c>
      <c r="F48815" s="3" t="s">
        <v>183198</v>
      </c>
      <c r="G48815" s="3" t="s">
        <v>14</v>
      </c>
      <c r="H48815" s="3" t="s">
        <v>2500</v>
      </c>
      <c r="I48815" s="4">
        <v>3</v>
      </c>
    </row>
    <row r="48816" spans="1:9" x14ac:dyDescent="0.25">
      <c r="A48816" s="6">
        <v>40262349</v>
      </c>
      <c r="B48816" s="1" t="s">
        <v>183199</v>
      </c>
      <c r="C48816" s="1" t="s">
        <v>183200</v>
      </c>
      <c r="D48816" s="1" t="s">
        <v>183199</v>
      </c>
      <c r="E48816" s="1" t="s">
        <v>16962</v>
      </c>
      <c r="F48816" s="1" t="s">
        <v>7945</v>
      </c>
      <c r="G48816" s="1" t="s">
        <v>14</v>
      </c>
      <c r="H48816" s="1" t="s">
        <v>1169</v>
      </c>
      <c r="I48816" s="2">
        <v>3</v>
      </c>
    </row>
    <row r="48817" spans="1:9" x14ac:dyDescent="0.25">
      <c r="A48817" s="7">
        <v>38780918</v>
      </c>
      <c r="B48817" s="3" t="s">
        <v>183201</v>
      </c>
      <c r="C48817" s="3" t="s">
        <v>183202</v>
      </c>
      <c r="D48817" s="3" t="s">
        <v>183201</v>
      </c>
      <c r="E48817" s="3" t="s">
        <v>8587</v>
      </c>
      <c r="F48817" s="3" t="s">
        <v>68276</v>
      </c>
      <c r="G48817" s="3" t="s">
        <v>14</v>
      </c>
      <c r="H48817" s="3" t="s">
        <v>541</v>
      </c>
      <c r="I48817" s="4">
        <v>3</v>
      </c>
    </row>
    <row r="48818" spans="1:9" x14ac:dyDescent="0.25">
      <c r="A48818" s="6">
        <v>32688380</v>
      </c>
      <c r="B48818" s="1" t="s">
        <v>183203</v>
      </c>
      <c r="C48818" s="1" t="s">
        <v>183203</v>
      </c>
      <c r="D48818" s="1" t="s">
        <v>183204</v>
      </c>
      <c r="E48818" s="1" t="s">
        <v>183205</v>
      </c>
      <c r="F48818" s="1" t="s">
        <v>183206</v>
      </c>
      <c r="G48818" s="1" t="s">
        <v>44</v>
      </c>
      <c r="H48818" s="1" t="s">
        <v>2500</v>
      </c>
      <c r="I48818" s="2">
        <v>3</v>
      </c>
    </row>
    <row r="48819" spans="1:9" x14ac:dyDescent="0.25">
      <c r="A48819" s="7">
        <v>37640689</v>
      </c>
      <c r="B48819" s="3" t="s">
        <v>183207</v>
      </c>
      <c r="C48819" s="3" t="s">
        <v>183207</v>
      </c>
      <c r="D48819" s="3" t="s">
        <v>183208</v>
      </c>
      <c r="E48819" s="3" t="s">
        <v>183209</v>
      </c>
      <c r="F48819" s="3" t="s">
        <v>24654</v>
      </c>
      <c r="G48819" s="3" t="s">
        <v>14</v>
      </c>
      <c r="H48819" s="3" t="s">
        <v>1847</v>
      </c>
      <c r="I48819" s="4">
        <v>3</v>
      </c>
    </row>
    <row r="48820" spans="1:9" x14ac:dyDescent="0.25">
      <c r="A48820" s="6">
        <v>37816047</v>
      </c>
      <c r="B48820" s="1" t="s">
        <v>183210</v>
      </c>
      <c r="C48820" s="1" t="s">
        <v>183211</v>
      </c>
      <c r="D48820" s="1" t="s">
        <v>183210</v>
      </c>
      <c r="E48820" s="1" t="s">
        <v>183212</v>
      </c>
      <c r="F48820" s="1" t="s">
        <v>183213</v>
      </c>
      <c r="G48820" s="1" t="s">
        <v>14</v>
      </c>
      <c r="H48820" s="1" t="s">
        <v>221</v>
      </c>
      <c r="I48820" s="2">
        <v>3</v>
      </c>
    </row>
    <row r="48821" spans="1:9" x14ac:dyDescent="0.25">
      <c r="A48821" s="7">
        <v>38080428</v>
      </c>
      <c r="B48821" s="3" t="s">
        <v>183214</v>
      </c>
      <c r="C48821" s="3" t="s">
        <v>183214</v>
      </c>
      <c r="D48821" s="3" t="s">
        <v>183215</v>
      </c>
      <c r="E48821" s="3" t="s">
        <v>183216</v>
      </c>
      <c r="F48821" s="3" t="s">
        <v>183217</v>
      </c>
      <c r="G48821" s="3" t="s">
        <v>14</v>
      </c>
      <c r="H48821" s="3" t="s">
        <v>503</v>
      </c>
      <c r="I48821" s="4">
        <v>3</v>
      </c>
    </row>
    <row r="48822" spans="1:9" x14ac:dyDescent="0.25">
      <c r="A48822" s="6">
        <v>22034991</v>
      </c>
      <c r="B48822" s="1" t="s">
        <v>183218</v>
      </c>
      <c r="C48822" s="1" t="s">
        <v>183219</v>
      </c>
      <c r="D48822" s="1" t="s">
        <v>183218</v>
      </c>
      <c r="E48822" s="1" t="s">
        <v>183220</v>
      </c>
      <c r="F48822" s="1" t="s">
        <v>183221</v>
      </c>
      <c r="G48822" s="1" t="s">
        <v>25</v>
      </c>
      <c r="H48822" s="1" t="s">
        <v>1070</v>
      </c>
      <c r="I48822" s="2">
        <v>3</v>
      </c>
    </row>
    <row r="48823" spans="1:9" x14ac:dyDescent="0.25">
      <c r="A48823" s="7">
        <v>33743101</v>
      </c>
      <c r="B48823" s="3" t="s">
        <v>183222</v>
      </c>
      <c r="C48823" s="3" t="s">
        <v>183222</v>
      </c>
      <c r="D48823" s="3" t="s">
        <v>183223</v>
      </c>
      <c r="E48823" s="3" t="s">
        <v>183224</v>
      </c>
      <c r="F48823" s="3" t="s">
        <v>183225</v>
      </c>
      <c r="G48823" s="3" t="s">
        <v>14</v>
      </c>
      <c r="H48823" s="3" t="s">
        <v>40760</v>
      </c>
      <c r="I48823" s="4">
        <v>3</v>
      </c>
    </row>
    <row r="48824" spans="1:9" x14ac:dyDescent="0.25">
      <c r="A48824" s="6">
        <v>25355313</v>
      </c>
      <c r="B48824" s="1" t="s">
        <v>183226</v>
      </c>
      <c r="C48824" s="1" t="s">
        <v>183227</v>
      </c>
      <c r="D48824" s="1" t="s">
        <v>183226</v>
      </c>
      <c r="E48824" s="1" t="s">
        <v>183228</v>
      </c>
      <c r="F48824" s="1" t="s">
        <v>183229</v>
      </c>
      <c r="G48824" s="1" t="s">
        <v>78</v>
      </c>
      <c r="H48824" s="1" t="s">
        <v>1617</v>
      </c>
      <c r="I48824" s="2">
        <v>3</v>
      </c>
    </row>
    <row r="48825" spans="1:9" x14ac:dyDescent="0.25">
      <c r="A48825" s="7">
        <v>35031100</v>
      </c>
      <c r="B48825" s="3" t="s">
        <v>183230</v>
      </c>
      <c r="C48825" s="3" t="s">
        <v>183231</v>
      </c>
      <c r="D48825" s="3" t="s">
        <v>183230</v>
      </c>
      <c r="E48825" s="3" t="s">
        <v>183232</v>
      </c>
      <c r="F48825" s="3" t="s">
        <v>5753</v>
      </c>
      <c r="G48825" s="3" t="s">
        <v>14</v>
      </c>
      <c r="H48825" s="3" t="s">
        <v>1191</v>
      </c>
      <c r="I48825" s="4">
        <v>3</v>
      </c>
    </row>
    <row r="48826" spans="1:9" x14ac:dyDescent="0.25">
      <c r="A48826" s="6">
        <v>37340751</v>
      </c>
      <c r="B48826" s="1" t="s">
        <v>183233</v>
      </c>
      <c r="C48826" s="1" t="s">
        <v>183234</v>
      </c>
      <c r="D48826" s="1" t="s">
        <v>183233</v>
      </c>
      <c r="E48826" s="1" t="s">
        <v>183235</v>
      </c>
      <c r="F48826" s="1" t="s">
        <v>183236</v>
      </c>
      <c r="G48826" s="1" t="s">
        <v>526</v>
      </c>
      <c r="H48826" s="1" t="s">
        <v>705</v>
      </c>
      <c r="I48826" s="2">
        <v>3</v>
      </c>
    </row>
    <row r="48827" spans="1:9" x14ac:dyDescent="0.25">
      <c r="A48827" s="7">
        <v>40107024</v>
      </c>
      <c r="B48827" s="3" t="s">
        <v>183237</v>
      </c>
      <c r="C48827" s="3" t="s">
        <v>183238</v>
      </c>
      <c r="D48827" s="3" t="s">
        <v>183237</v>
      </c>
      <c r="E48827" s="3" t="s">
        <v>183239</v>
      </c>
      <c r="F48827" s="3" t="s">
        <v>183240</v>
      </c>
      <c r="G48827" s="3" t="s">
        <v>92</v>
      </c>
      <c r="H48827" s="3" t="s">
        <v>503</v>
      </c>
      <c r="I48827" s="4">
        <v>3</v>
      </c>
    </row>
    <row r="48828" spans="1:9" x14ac:dyDescent="0.25">
      <c r="A48828" s="6">
        <v>24155316</v>
      </c>
      <c r="B48828" s="1" t="s">
        <v>183241</v>
      </c>
      <c r="C48828" s="1" t="s">
        <v>183242</v>
      </c>
      <c r="D48828" s="1" t="s">
        <v>183241</v>
      </c>
      <c r="E48828" s="1" t="s">
        <v>95873</v>
      </c>
      <c r="F48828" s="1" t="s">
        <v>183243</v>
      </c>
      <c r="G48828" s="1" t="s">
        <v>25</v>
      </c>
      <c r="H48828" s="1" t="s">
        <v>1070</v>
      </c>
      <c r="I48828" s="2">
        <v>3</v>
      </c>
    </row>
    <row r="48829" spans="1:9" x14ac:dyDescent="0.25">
      <c r="A48829" s="7">
        <v>32404380</v>
      </c>
      <c r="B48829" s="3" t="s">
        <v>183244</v>
      </c>
      <c r="C48829" s="3" t="s">
        <v>183245</v>
      </c>
      <c r="D48829" s="3" t="s">
        <v>183244</v>
      </c>
      <c r="E48829" s="3" t="s">
        <v>183246</v>
      </c>
      <c r="F48829" s="3" t="s">
        <v>183247</v>
      </c>
      <c r="G48829" s="3" t="s">
        <v>62</v>
      </c>
      <c r="H48829" s="3" t="s">
        <v>280</v>
      </c>
      <c r="I48829" s="4">
        <v>3</v>
      </c>
    </row>
    <row r="48830" spans="1:9" x14ac:dyDescent="0.25">
      <c r="A48830" s="6">
        <v>35011676</v>
      </c>
      <c r="B48830" s="1" t="s">
        <v>183248</v>
      </c>
      <c r="C48830" s="1" t="s">
        <v>183249</v>
      </c>
      <c r="D48830" s="1" t="s">
        <v>183248</v>
      </c>
      <c r="E48830" s="1" t="s">
        <v>183250</v>
      </c>
      <c r="F48830" s="1" t="s">
        <v>143813</v>
      </c>
      <c r="G48830" s="1" t="s">
        <v>14</v>
      </c>
      <c r="H48830" s="1" t="s">
        <v>2941</v>
      </c>
      <c r="I48830" s="2">
        <v>3</v>
      </c>
    </row>
    <row r="48831" spans="1:9" x14ac:dyDescent="0.25">
      <c r="A48831" s="7">
        <v>37559513</v>
      </c>
      <c r="B48831" s="3" t="s">
        <v>183251</v>
      </c>
      <c r="C48831" s="3" t="s">
        <v>183252</v>
      </c>
      <c r="D48831" s="3" t="s">
        <v>183251</v>
      </c>
      <c r="E48831" s="3" t="s">
        <v>183253</v>
      </c>
      <c r="F48831" s="3" t="s">
        <v>95817</v>
      </c>
      <c r="G48831" s="3" t="s">
        <v>14</v>
      </c>
      <c r="H48831" s="3" t="s">
        <v>1251</v>
      </c>
      <c r="I48831" s="4">
        <v>3</v>
      </c>
    </row>
    <row r="48832" spans="1:9" x14ac:dyDescent="0.25">
      <c r="A48832" s="6">
        <v>34325788</v>
      </c>
      <c r="B48832" s="1" t="s">
        <v>183254</v>
      </c>
      <c r="C48832" s="1" t="s">
        <v>183255</v>
      </c>
      <c r="D48832" s="1" t="s">
        <v>183254</v>
      </c>
      <c r="E48832" s="1" t="s">
        <v>183256</v>
      </c>
      <c r="F48832" s="1" t="s">
        <v>183257</v>
      </c>
      <c r="G48832" s="1" t="s">
        <v>634</v>
      </c>
      <c r="H48832" s="1" t="s">
        <v>2370</v>
      </c>
      <c r="I48832" s="2">
        <v>3</v>
      </c>
    </row>
    <row r="48833" spans="1:9" x14ac:dyDescent="0.25">
      <c r="A48833" s="7">
        <v>37640228</v>
      </c>
      <c r="B48833" s="3" t="s">
        <v>183258</v>
      </c>
      <c r="C48833" s="3" t="s">
        <v>183258</v>
      </c>
      <c r="D48833" s="3" t="s">
        <v>183259</v>
      </c>
      <c r="E48833" s="3" t="s">
        <v>183260</v>
      </c>
      <c r="F48833" s="3" t="s">
        <v>183261</v>
      </c>
      <c r="G48833" s="3" t="s">
        <v>14</v>
      </c>
      <c r="H48833" s="3" t="s">
        <v>6433</v>
      </c>
      <c r="I48833" s="4">
        <v>3</v>
      </c>
    </row>
    <row r="48834" spans="1:9" x14ac:dyDescent="0.25">
      <c r="A48834" s="6">
        <v>35521133</v>
      </c>
      <c r="B48834" s="1" t="s">
        <v>183262</v>
      </c>
      <c r="C48834" s="1" t="s">
        <v>183262</v>
      </c>
      <c r="D48834" s="1" t="s">
        <v>183263</v>
      </c>
      <c r="E48834" s="1" t="s">
        <v>152600</v>
      </c>
      <c r="F48834" s="1" t="s">
        <v>183264</v>
      </c>
      <c r="G48834" s="1" t="s">
        <v>644</v>
      </c>
      <c r="H48834" s="1" t="s">
        <v>3197</v>
      </c>
      <c r="I48834" s="2">
        <v>3</v>
      </c>
    </row>
    <row r="48835" spans="1:9" x14ac:dyDescent="0.25">
      <c r="A48835" s="7">
        <v>35081963</v>
      </c>
      <c r="B48835" s="3" t="s">
        <v>183265</v>
      </c>
      <c r="C48835" s="3" t="s">
        <v>183265</v>
      </c>
      <c r="D48835" s="3" t="s">
        <v>183266</v>
      </c>
      <c r="E48835" s="3" t="s">
        <v>181482</v>
      </c>
      <c r="F48835" s="3" t="s">
        <v>16041</v>
      </c>
      <c r="G48835" s="3" t="s">
        <v>14</v>
      </c>
      <c r="H48835" s="3" t="s">
        <v>1378</v>
      </c>
      <c r="I48835" s="4">
        <v>3</v>
      </c>
    </row>
    <row r="48836" spans="1:9" x14ac:dyDescent="0.25">
      <c r="A48836" s="6">
        <v>30928440</v>
      </c>
      <c r="B48836" s="1" t="s">
        <v>183267</v>
      </c>
      <c r="C48836" s="1" t="s">
        <v>183268</v>
      </c>
      <c r="D48836" s="1" t="s">
        <v>183267</v>
      </c>
      <c r="E48836" s="1" t="s">
        <v>183269</v>
      </c>
      <c r="F48836" s="1" t="s">
        <v>6825</v>
      </c>
      <c r="G48836" s="1" t="s">
        <v>14</v>
      </c>
      <c r="H48836" s="1" t="s">
        <v>1584</v>
      </c>
      <c r="I48836" s="2">
        <v>3</v>
      </c>
    </row>
    <row r="48837" spans="1:9" x14ac:dyDescent="0.25">
      <c r="A48837" s="7">
        <v>39864380</v>
      </c>
      <c r="B48837" s="3" t="s">
        <v>183270</v>
      </c>
      <c r="C48837" s="3" t="s">
        <v>183271</v>
      </c>
      <c r="D48837" s="3" t="s">
        <v>183270</v>
      </c>
      <c r="E48837" s="3" t="s">
        <v>183272</v>
      </c>
      <c r="F48837" s="3" t="s">
        <v>183273</v>
      </c>
      <c r="G48837" s="3" t="s">
        <v>755</v>
      </c>
      <c r="H48837" s="3" t="s">
        <v>6221</v>
      </c>
      <c r="I48837" s="4">
        <v>3</v>
      </c>
    </row>
    <row r="48838" spans="1:9" x14ac:dyDescent="0.25">
      <c r="A48838" s="6">
        <v>37567122</v>
      </c>
      <c r="B48838" s="1" t="s">
        <v>183274</v>
      </c>
      <c r="C48838" s="1" t="s">
        <v>183275</v>
      </c>
      <c r="D48838" s="1" t="s">
        <v>183274</v>
      </c>
      <c r="E48838" s="1" t="s">
        <v>143329</v>
      </c>
      <c r="F48838" s="1" t="s">
        <v>183276</v>
      </c>
      <c r="G48838" s="1" t="s">
        <v>14</v>
      </c>
      <c r="H48838" s="1" t="s">
        <v>439</v>
      </c>
      <c r="I48838" s="2">
        <v>3</v>
      </c>
    </row>
    <row r="48839" spans="1:9" x14ac:dyDescent="0.25">
      <c r="A48839" s="7" t="s">
        <v>183277</v>
      </c>
      <c r="B48839" s="3" t="s">
        <v>183278</v>
      </c>
      <c r="C48839" s="3" t="s">
        <v>183279</v>
      </c>
      <c r="D48839" s="3" t="s">
        <v>183278</v>
      </c>
      <c r="E48839" s="3" t="s">
        <v>183280</v>
      </c>
      <c r="F48839" s="3" t="s">
        <v>183281</v>
      </c>
      <c r="G48839" s="3" t="s">
        <v>78</v>
      </c>
      <c r="H48839" s="3" t="s">
        <v>2418</v>
      </c>
      <c r="I48839" s="4">
        <v>3</v>
      </c>
    </row>
    <row r="48840" spans="1:9" x14ac:dyDescent="0.25">
      <c r="A48840" s="6">
        <v>30598243</v>
      </c>
      <c r="B48840" s="1" t="s">
        <v>183282</v>
      </c>
      <c r="C48840" s="1" t="s">
        <v>183283</v>
      </c>
      <c r="D48840" s="1" t="s">
        <v>183282</v>
      </c>
      <c r="E48840" s="1" t="s">
        <v>183284</v>
      </c>
      <c r="F48840" s="1" t="s">
        <v>183285</v>
      </c>
      <c r="G48840" s="1" t="s">
        <v>526</v>
      </c>
      <c r="H48840" s="1" t="s">
        <v>1467</v>
      </c>
      <c r="I48840" s="2">
        <v>3</v>
      </c>
    </row>
    <row r="48841" spans="1:9" x14ac:dyDescent="0.25">
      <c r="A48841" s="7" t="s">
        <v>183286</v>
      </c>
      <c r="B48841" s="3" t="s">
        <v>183287</v>
      </c>
      <c r="C48841" s="3" t="s">
        <v>183288</v>
      </c>
      <c r="D48841" s="3" t="s">
        <v>183287</v>
      </c>
      <c r="E48841" s="3" t="s">
        <v>183289</v>
      </c>
      <c r="F48841" s="3" t="s">
        <v>183290</v>
      </c>
      <c r="G48841" s="3" t="s">
        <v>78</v>
      </c>
      <c r="H48841" s="3" t="s">
        <v>2418</v>
      </c>
      <c r="I48841" s="4">
        <v>3</v>
      </c>
    </row>
    <row r="48842" spans="1:9" x14ac:dyDescent="0.25">
      <c r="A48842" s="6">
        <v>35083248</v>
      </c>
      <c r="B48842" s="1" t="s">
        <v>183291</v>
      </c>
      <c r="C48842" s="1" t="s">
        <v>183291</v>
      </c>
      <c r="D48842" s="1"/>
      <c r="E48842" s="1" t="s">
        <v>183292</v>
      </c>
      <c r="F48842" s="1" t="s">
        <v>183293</v>
      </c>
      <c r="G48842" s="1" t="s">
        <v>14</v>
      </c>
      <c r="H48842" s="1" t="s">
        <v>12569</v>
      </c>
      <c r="I48842" s="2">
        <v>3</v>
      </c>
    </row>
    <row r="48843" spans="1:9" x14ac:dyDescent="0.25">
      <c r="A48843" s="7">
        <v>34017462</v>
      </c>
      <c r="B48843" s="3" t="s">
        <v>183294</v>
      </c>
      <c r="C48843" s="3" t="s">
        <v>183295</v>
      </c>
      <c r="D48843" s="3" t="s">
        <v>183294</v>
      </c>
      <c r="E48843" s="3" t="s">
        <v>183296</v>
      </c>
      <c r="F48843" s="3" t="s">
        <v>183297</v>
      </c>
      <c r="G48843" s="3" t="s">
        <v>526</v>
      </c>
      <c r="H48843" s="3" t="s">
        <v>221</v>
      </c>
      <c r="I48843" s="4">
        <v>3</v>
      </c>
    </row>
    <row r="48844" spans="1:9" x14ac:dyDescent="0.25">
      <c r="A48844" s="6">
        <v>35390397</v>
      </c>
      <c r="B48844" s="1" t="s">
        <v>183298</v>
      </c>
      <c r="C48844" s="1" t="s">
        <v>183299</v>
      </c>
      <c r="D48844" s="1" t="s">
        <v>183298</v>
      </c>
      <c r="E48844" s="1" t="s">
        <v>183300</v>
      </c>
      <c r="F48844" s="1" t="s">
        <v>183301</v>
      </c>
      <c r="G48844" s="1" t="s">
        <v>14</v>
      </c>
      <c r="H48844" s="1" t="s">
        <v>439</v>
      </c>
      <c r="I48844" s="2">
        <v>3</v>
      </c>
    </row>
    <row r="48845" spans="1:9" x14ac:dyDescent="0.25">
      <c r="A48845" s="7">
        <v>36691858</v>
      </c>
      <c r="B48845" s="3" t="s">
        <v>183302</v>
      </c>
      <c r="C48845" s="3" t="s">
        <v>183303</v>
      </c>
      <c r="D48845" s="3" t="s">
        <v>183302</v>
      </c>
      <c r="E48845" s="3" t="s">
        <v>183304</v>
      </c>
      <c r="F48845" s="3" t="s">
        <v>183305</v>
      </c>
      <c r="G48845" s="3" t="s">
        <v>14</v>
      </c>
      <c r="H48845" s="3" t="s">
        <v>1169</v>
      </c>
      <c r="I48845" s="4">
        <v>3</v>
      </c>
    </row>
    <row r="48846" spans="1:9" x14ac:dyDescent="0.25">
      <c r="A48846" s="6">
        <v>34999583</v>
      </c>
      <c r="B48846" s="1" t="s">
        <v>183306</v>
      </c>
      <c r="C48846" s="1" t="s">
        <v>183306</v>
      </c>
      <c r="D48846" s="1" t="s">
        <v>183307</v>
      </c>
      <c r="E48846" s="1" t="s">
        <v>183308</v>
      </c>
      <c r="F48846" s="1" t="s">
        <v>128132</v>
      </c>
      <c r="G48846" s="1" t="s">
        <v>14</v>
      </c>
      <c r="H48846" s="1" t="s">
        <v>2875</v>
      </c>
      <c r="I48846" s="2">
        <v>3</v>
      </c>
    </row>
    <row r="48847" spans="1:9" x14ac:dyDescent="0.25">
      <c r="A48847" s="7">
        <v>34942558</v>
      </c>
      <c r="B48847" s="3" t="s">
        <v>183309</v>
      </c>
      <c r="C48847" s="3" t="s">
        <v>183310</v>
      </c>
      <c r="D48847" s="3" t="s">
        <v>183309</v>
      </c>
      <c r="E48847" s="3" t="s">
        <v>183311</v>
      </c>
      <c r="F48847" s="3" t="s">
        <v>183312</v>
      </c>
      <c r="G48847" s="3" t="s">
        <v>78</v>
      </c>
      <c r="H48847" s="3" t="s">
        <v>439</v>
      </c>
      <c r="I48847" s="4">
        <v>3</v>
      </c>
    </row>
    <row r="48848" spans="1:9" x14ac:dyDescent="0.25">
      <c r="A48848" s="6">
        <v>30594516</v>
      </c>
      <c r="B48848" s="1" t="s">
        <v>183313</v>
      </c>
      <c r="C48848" s="1" t="s">
        <v>183314</v>
      </c>
      <c r="D48848" s="1" t="s">
        <v>183313</v>
      </c>
      <c r="E48848" s="1" t="s">
        <v>183315</v>
      </c>
      <c r="F48848" s="1" t="s">
        <v>183316</v>
      </c>
      <c r="G48848" s="1" t="s">
        <v>391</v>
      </c>
      <c r="H48848" s="1" t="s">
        <v>439</v>
      </c>
      <c r="I48848" s="2">
        <v>3</v>
      </c>
    </row>
    <row r="48849" spans="1:9" x14ac:dyDescent="0.25">
      <c r="A48849" s="7">
        <v>38689442</v>
      </c>
      <c r="B48849" s="3" t="s">
        <v>183317</v>
      </c>
      <c r="C48849" s="3" t="s">
        <v>183318</v>
      </c>
      <c r="D48849" s="3" t="s">
        <v>183317</v>
      </c>
      <c r="E48849" s="3" t="s">
        <v>183319</v>
      </c>
      <c r="F48849" s="3" t="s">
        <v>902</v>
      </c>
      <c r="G48849" s="3" t="s">
        <v>14</v>
      </c>
      <c r="H48849" s="3" t="s">
        <v>50613</v>
      </c>
      <c r="I48849" s="4">
        <v>3</v>
      </c>
    </row>
    <row r="48850" spans="1:9" x14ac:dyDescent="0.25">
      <c r="A48850" s="6">
        <v>37814081</v>
      </c>
      <c r="B48850" s="1" t="s">
        <v>183320</v>
      </c>
      <c r="C48850" s="1" t="s">
        <v>183321</v>
      </c>
      <c r="D48850" s="1" t="s">
        <v>183320</v>
      </c>
      <c r="E48850" s="1" t="s">
        <v>163286</v>
      </c>
      <c r="F48850" s="1" t="s">
        <v>8771</v>
      </c>
      <c r="G48850" s="1" t="s">
        <v>14</v>
      </c>
      <c r="H48850" s="1" t="s">
        <v>199</v>
      </c>
      <c r="I48850" s="2">
        <v>3</v>
      </c>
    </row>
    <row r="48851" spans="1:9" x14ac:dyDescent="0.25">
      <c r="A48851" s="7">
        <v>34913642</v>
      </c>
      <c r="B48851" s="3" t="s">
        <v>183322</v>
      </c>
      <c r="C48851" s="3" t="s">
        <v>183323</v>
      </c>
      <c r="D48851" s="3" t="s">
        <v>183322</v>
      </c>
      <c r="E48851" s="3" t="s">
        <v>183324</v>
      </c>
      <c r="F48851" s="3" t="s">
        <v>9274</v>
      </c>
      <c r="G48851" s="3" t="s">
        <v>14</v>
      </c>
      <c r="H48851" s="3" t="s">
        <v>1153</v>
      </c>
      <c r="I48851" s="4">
        <v>3</v>
      </c>
    </row>
    <row r="48852" spans="1:9" x14ac:dyDescent="0.25">
      <c r="A48852" s="6">
        <v>36209478</v>
      </c>
      <c r="B48852" s="1" t="s">
        <v>183325</v>
      </c>
      <c r="C48852" s="1" t="s">
        <v>183325</v>
      </c>
      <c r="D48852" s="1" t="s">
        <v>183326</v>
      </c>
      <c r="E48852" s="1" t="s">
        <v>183327</v>
      </c>
      <c r="F48852" s="1" t="s">
        <v>183328</v>
      </c>
      <c r="G48852" s="1" t="s">
        <v>25</v>
      </c>
      <c r="H48852" s="1" t="s">
        <v>671</v>
      </c>
      <c r="I48852" s="2">
        <v>3</v>
      </c>
    </row>
    <row r="48853" spans="1:9" x14ac:dyDescent="0.25">
      <c r="A48853" s="7">
        <v>32447974</v>
      </c>
      <c r="B48853" s="3" t="s">
        <v>183329</v>
      </c>
      <c r="C48853" s="3" t="s">
        <v>183329</v>
      </c>
      <c r="D48853" s="3" t="s">
        <v>183330</v>
      </c>
      <c r="E48853" s="3" t="s">
        <v>183331</v>
      </c>
      <c r="F48853" s="3" t="s">
        <v>183332</v>
      </c>
      <c r="G48853" s="3" t="s">
        <v>44</v>
      </c>
      <c r="H48853" s="3" t="s">
        <v>14617</v>
      </c>
      <c r="I48853" s="4">
        <v>3</v>
      </c>
    </row>
    <row r="48854" spans="1:9" x14ac:dyDescent="0.25">
      <c r="A48854" s="6">
        <v>35965094</v>
      </c>
      <c r="B48854" s="1" t="s">
        <v>183333</v>
      </c>
      <c r="C48854" s="1" t="s">
        <v>183334</v>
      </c>
      <c r="D48854" s="1" t="s">
        <v>183333</v>
      </c>
      <c r="E48854" s="1" t="s">
        <v>183335</v>
      </c>
      <c r="F48854" s="1" t="s">
        <v>2801</v>
      </c>
      <c r="G48854" s="1" t="s">
        <v>14</v>
      </c>
      <c r="H48854" s="1" t="s">
        <v>2931</v>
      </c>
      <c r="I48854" s="2">
        <v>3</v>
      </c>
    </row>
    <row r="48855" spans="1:9" x14ac:dyDescent="0.25">
      <c r="A48855" s="7">
        <v>38271904</v>
      </c>
      <c r="B48855" s="3" t="s">
        <v>183336</v>
      </c>
      <c r="C48855" s="3" t="s">
        <v>183337</v>
      </c>
      <c r="D48855" s="3" t="s">
        <v>183336</v>
      </c>
      <c r="E48855" s="3" t="s">
        <v>183338</v>
      </c>
      <c r="F48855" s="3" t="s">
        <v>3857</v>
      </c>
      <c r="G48855" s="3" t="s">
        <v>14</v>
      </c>
      <c r="H48855" s="3" t="s">
        <v>1328</v>
      </c>
      <c r="I48855" s="4">
        <v>3</v>
      </c>
    </row>
    <row r="48856" spans="1:9" x14ac:dyDescent="0.25">
      <c r="A48856" s="6">
        <v>32405887</v>
      </c>
      <c r="B48856" s="1" t="s">
        <v>183339</v>
      </c>
      <c r="C48856" s="1" t="s">
        <v>183339</v>
      </c>
      <c r="D48856" s="1" t="s">
        <v>183340</v>
      </c>
      <c r="E48856" s="1" t="s">
        <v>104285</v>
      </c>
      <c r="F48856" s="1" t="s">
        <v>183341</v>
      </c>
      <c r="G48856" s="1" t="s">
        <v>44</v>
      </c>
      <c r="H48856" s="1" t="s">
        <v>2015</v>
      </c>
      <c r="I48856" s="2">
        <v>3</v>
      </c>
    </row>
    <row r="48857" spans="1:9" x14ac:dyDescent="0.25">
      <c r="A48857" s="7">
        <v>35965052</v>
      </c>
      <c r="B48857" s="3" t="s">
        <v>183342</v>
      </c>
      <c r="C48857" s="3" t="s">
        <v>183342</v>
      </c>
      <c r="D48857" s="3" t="s">
        <v>183343</v>
      </c>
      <c r="E48857" s="3" t="s">
        <v>183344</v>
      </c>
      <c r="F48857" s="3" t="s">
        <v>26775</v>
      </c>
      <c r="G48857" s="3" t="s">
        <v>14</v>
      </c>
      <c r="H48857" s="3" t="s">
        <v>3520</v>
      </c>
      <c r="I48857" s="4">
        <v>3</v>
      </c>
    </row>
    <row r="48858" spans="1:9" x14ac:dyDescent="0.25">
      <c r="A48858" s="6">
        <v>35391249</v>
      </c>
      <c r="B48858" s="1" t="s">
        <v>183345</v>
      </c>
      <c r="C48858" s="1" t="s">
        <v>183346</v>
      </c>
      <c r="D48858" s="1" t="s">
        <v>183345</v>
      </c>
      <c r="E48858" s="1" t="s">
        <v>183347</v>
      </c>
      <c r="F48858" s="1" t="s">
        <v>183348</v>
      </c>
      <c r="G48858" s="1" t="s">
        <v>14</v>
      </c>
      <c r="H48858" s="1" t="s">
        <v>5611</v>
      </c>
      <c r="I48858" s="2">
        <v>3</v>
      </c>
    </row>
    <row r="48859" spans="1:9" x14ac:dyDescent="0.25">
      <c r="A48859" s="7">
        <v>19314922</v>
      </c>
      <c r="B48859" s="3" t="s">
        <v>183349</v>
      </c>
      <c r="C48859" s="3" t="s">
        <v>183350</v>
      </c>
      <c r="D48859" s="3" t="s">
        <v>183349</v>
      </c>
      <c r="E48859" s="3" t="s">
        <v>183351</v>
      </c>
      <c r="F48859" s="3" t="s">
        <v>183352</v>
      </c>
      <c r="G48859" s="3" t="s">
        <v>44</v>
      </c>
      <c r="H48859" s="3" t="s">
        <v>221</v>
      </c>
      <c r="I48859" s="4">
        <v>3</v>
      </c>
    </row>
    <row r="48860" spans="1:9" x14ac:dyDescent="0.25">
      <c r="A48860" s="6">
        <v>37561288</v>
      </c>
      <c r="B48860" s="1" t="s">
        <v>183353</v>
      </c>
      <c r="C48860" s="1" t="s">
        <v>183354</v>
      </c>
      <c r="D48860" s="1" t="s">
        <v>183353</v>
      </c>
      <c r="E48860" s="1" t="s">
        <v>183355</v>
      </c>
      <c r="F48860" s="1" t="s">
        <v>54231</v>
      </c>
      <c r="G48860" s="1" t="s">
        <v>14</v>
      </c>
      <c r="H48860" s="1" t="s">
        <v>221</v>
      </c>
      <c r="I48860" s="2">
        <v>3</v>
      </c>
    </row>
    <row r="48861" spans="1:9" x14ac:dyDescent="0.25">
      <c r="A48861" s="7">
        <v>35121801</v>
      </c>
      <c r="B48861" s="3" t="s">
        <v>183356</v>
      </c>
      <c r="C48861" s="3" t="s">
        <v>183357</v>
      </c>
      <c r="D48861" s="3" t="s">
        <v>183356</v>
      </c>
      <c r="E48861" s="3" t="s">
        <v>90769</v>
      </c>
      <c r="F48861" s="3" t="s">
        <v>49647</v>
      </c>
      <c r="G48861" s="3" t="s">
        <v>14</v>
      </c>
      <c r="H48861" s="3" t="s">
        <v>221</v>
      </c>
      <c r="I48861" s="4">
        <v>3</v>
      </c>
    </row>
    <row r="48862" spans="1:9" x14ac:dyDescent="0.25">
      <c r="A48862" s="6">
        <v>40237820</v>
      </c>
      <c r="B48862" s="1" t="s">
        <v>183358</v>
      </c>
      <c r="C48862" s="1" t="s">
        <v>183359</v>
      </c>
      <c r="D48862" s="1" t="s">
        <v>183358</v>
      </c>
      <c r="E48862" s="1" t="s">
        <v>183360</v>
      </c>
      <c r="F48862" s="1" t="s">
        <v>19644</v>
      </c>
      <c r="G48862" s="1" t="s">
        <v>14</v>
      </c>
      <c r="H48862" s="1" t="s">
        <v>63</v>
      </c>
      <c r="I48862" s="2">
        <v>3</v>
      </c>
    </row>
    <row r="48863" spans="1:9" x14ac:dyDescent="0.25">
      <c r="A48863" s="7">
        <v>36677571</v>
      </c>
      <c r="B48863" s="3" t="s">
        <v>183361</v>
      </c>
      <c r="C48863" s="3" t="s">
        <v>183362</v>
      </c>
      <c r="D48863" s="3" t="s">
        <v>183361</v>
      </c>
      <c r="E48863" s="3" t="s">
        <v>183363</v>
      </c>
      <c r="F48863" s="3" t="s">
        <v>29443</v>
      </c>
      <c r="G48863" s="3" t="s">
        <v>14</v>
      </c>
      <c r="H48863" s="3" t="s">
        <v>3520</v>
      </c>
      <c r="I48863" s="4">
        <v>3</v>
      </c>
    </row>
    <row r="48864" spans="1:9" x14ac:dyDescent="0.25">
      <c r="A48864" s="6">
        <v>33638215</v>
      </c>
      <c r="B48864" s="1" t="s">
        <v>183364</v>
      </c>
      <c r="C48864" s="1" t="s">
        <v>183365</v>
      </c>
      <c r="D48864" s="1" t="s">
        <v>183364</v>
      </c>
      <c r="E48864" s="1" t="s">
        <v>183366</v>
      </c>
      <c r="F48864" s="1" t="s">
        <v>183367</v>
      </c>
      <c r="G48864" s="1" t="s">
        <v>14</v>
      </c>
      <c r="H48864" s="1" t="s">
        <v>971</v>
      </c>
      <c r="I48864" s="2">
        <v>3</v>
      </c>
    </row>
    <row r="48865" spans="1:9" x14ac:dyDescent="0.25">
      <c r="A48865" s="7">
        <v>35965623</v>
      </c>
      <c r="B48865" s="3" t="s">
        <v>183368</v>
      </c>
      <c r="C48865" s="3" t="s">
        <v>183368</v>
      </c>
      <c r="D48865" s="3" t="s">
        <v>183369</v>
      </c>
      <c r="E48865" s="3" t="s">
        <v>183370</v>
      </c>
      <c r="F48865" s="3" t="s">
        <v>183371</v>
      </c>
      <c r="G48865" s="3" t="s">
        <v>14</v>
      </c>
      <c r="H48865" s="3" t="s">
        <v>3520</v>
      </c>
      <c r="I48865" s="4">
        <v>3</v>
      </c>
    </row>
    <row r="48866" spans="1:9" x14ac:dyDescent="0.25">
      <c r="A48866" s="6">
        <v>31392825</v>
      </c>
      <c r="B48866" s="1" t="s">
        <v>183372</v>
      </c>
      <c r="C48866" s="1" t="s">
        <v>183373</v>
      </c>
      <c r="D48866" s="1" t="s">
        <v>183372</v>
      </c>
      <c r="E48866" s="1" t="s">
        <v>183374</v>
      </c>
      <c r="F48866" s="1" t="s">
        <v>183375</v>
      </c>
      <c r="G48866" s="1" t="s">
        <v>644</v>
      </c>
      <c r="H48866" s="1" t="s">
        <v>598</v>
      </c>
      <c r="I48866" s="2">
        <v>3</v>
      </c>
    </row>
    <row r="48867" spans="1:9" x14ac:dyDescent="0.25">
      <c r="A48867" s="7">
        <v>38271710</v>
      </c>
      <c r="B48867" s="3" t="s">
        <v>183376</v>
      </c>
      <c r="C48867" s="3" t="s">
        <v>183377</v>
      </c>
      <c r="D48867" s="3" t="s">
        <v>183376</v>
      </c>
      <c r="E48867" s="3" t="s">
        <v>183378</v>
      </c>
      <c r="F48867" s="3" t="s">
        <v>183379</v>
      </c>
      <c r="G48867" s="3" t="s">
        <v>14</v>
      </c>
      <c r="H48867" s="3" t="s">
        <v>1699</v>
      </c>
      <c r="I48867" s="4">
        <v>3</v>
      </c>
    </row>
    <row r="48868" spans="1:9" x14ac:dyDescent="0.25">
      <c r="A48868" s="6">
        <v>38892291</v>
      </c>
      <c r="B48868" s="1" t="s">
        <v>183380</v>
      </c>
      <c r="C48868" s="1" t="s">
        <v>183381</v>
      </c>
      <c r="D48868" s="1" t="s">
        <v>183380</v>
      </c>
      <c r="E48868" s="1" t="s">
        <v>183382</v>
      </c>
      <c r="F48868" s="1" t="s">
        <v>167248</v>
      </c>
      <c r="G48868" s="1" t="s">
        <v>78</v>
      </c>
      <c r="H48868" s="1" t="s">
        <v>655</v>
      </c>
      <c r="I48868" s="2">
        <v>3</v>
      </c>
    </row>
    <row r="48869" spans="1:9" x14ac:dyDescent="0.25">
      <c r="A48869" s="7" t="s">
        <v>183383</v>
      </c>
      <c r="B48869" s="3" t="s">
        <v>183384</v>
      </c>
      <c r="C48869" s="3" t="s">
        <v>183385</v>
      </c>
      <c r="D48869" s="3" t="s">
        <v>183384</v>
      </c>
      <c r="E48869" s="3" t="s">
        <v>183386</v>
      </c>
      <c r="F48869" s="3" t="s">
        <v>183387</v>
      </c>
      <c r="G48869" s="3" t="s">
        <v>25</v>
      </c>
      <c r="H48869" s="3" t="s">
        <v>2418</v>
      </c>
      <c r="I48869" s="4">
        <v>3</v>
      </c>
    </row>
    <row r="48870" spans="1:9" x14ac:dyDescent="0.25">
      <c r="A48870" s="6">
        <v>34570572</v>
      </c>
      <c r="B48870" s="1" t="s">
        <v>183388</v>
      </c>
      <c r="C48870" s="1" t="s">
        <v>183388</v>
      </c>
      <c r="D48870" s="1" t="s">
        <v>183389</v>
      </c>
      <c r="E48870" s="1" t="s">
        <v>173056</v>
      </c>
      <c r="F48870" s="1" t="s">
        <v>183390</v>
      </c>
      <c r="G48870" s="1" t="s">
        <v>732</v>
      </c>
      <c r="H48870" s="1" t="s">
        <v>124896</v>
      </c>
      <c r="I48870" s="2">
        <v>3</v>
      </c>
    </row>
    <row r="48871" spans="1:9" x14ac:dyDescent="0.25">
      <c r="A48871" s="7">
        <v>24787878</v>
      </c>
      <c r="B48871" s="3" t="s">
        <v>183391</v>
      </c>
      <c r="C48871" s="3" t="s">
        <v>183391</v>
      </c>
      <c r="D48871" s="3"/>
      <c r="E48871" s="3" t="s">
        <v>183392</v>
      </c>
      <c r="F48871" s="3" t="s">
        <v>183393</v>
      </c>
      <c r="G48871" s="3" t="s">
        <v>644</v>
      </c>
      <c r="H48871" s="3" t="s">
        <v>260</v>
      </c>
      <c r="I48871" s="4">
        <v>3</v>
      </c>
    </row>
    <row r="48872" spans="1:9" x14ac:dyDescent="0.25">
      <c r="A48872" s="6">
        <v>32095016</v>
      </c>
      <c r="B48872" s="1" t="s">
        <v>183394</v>
      </c>
      <c r="C48872" s="1" t="s">
        <v>183395</v>
      </c>
      <c r="D48872" s="1" t="s">
        <v>183394</v>
      </c>
      <c r="E48872" s="1" t="s">
        <v>183396</v>
      </c>
      <c r="F48872" s="1" t="s">
        <v>183397</v>
      </c>
      <c r="G48872" s="1" t="s">
        <v>588</v>
      </c>
      <c r="H48872" s="1" t="s">
        <v>216</v>
      </c>
      <c r="I48872" s="2">
        <v>3</v>
      </c>
    </row>
    <row r="48873" spans="1:9" x14ac:dyDescent="0.25">
      <c r="A48873" s="7">
        <v>34570567</v>
      </c>
      <c r="B48873" s="3" t="s">
        <v>183398</v>
      </c>
      <c r="C48873" s="3" t="s">
        <v>183398</v>
      </c>
      <c r="D48873" s="3" t="s">
        <v>183399</v>
      </c>
      <c r="E48873" s="3" t="s">
        <v>173056</v>
      </c>
      <c r="F48873" s="3" t="s">
        <v>183400</v>
      </c>
      <c r="G48873" s="3" t="s">
        <v>732</v>
      </c>
      <c r="H48873" s="3" t="s">
        <v>124896</v>
      </c>
      <c r="I48873" s="4">
        <v>3</v>
      </c>
    </row>
    <row r="48874" spans="1:9" x14ac:dyDescent="0.25">
      <c r="A48874" s="6">
        <v>32515352</v>
      </c>
      <c r="B48874" s="1" t="s">
        <v>183401</v>
      </c>
      <c r="C48874" s="1" t="s">
        <v>183402</v>
      </c>
      <c r="D48874" s="1" t="s">
        <v>183401</v>
      </c>
      <c r="E48874" s="1" t="s">
        <v>183403</v>
      </c>
      <c r="F48874" s="1" t="s">
        <v>183404</v>
      </c>
      <c r="G48874" s="1" t="s">
        <v>44</v>
      </c>
      <c r="H48874" s="1" t="s">
        <v>216</v>
      </c>
      <c r="I48874" s="2">
        <v>3</v>
      </c>
    </row>
    <row r="48875" spans="1:9" x14ac:dyDescent="0.25">
      <c r="A48875" s="7">
        <v>37306129</v>
      </c>
      <c r="B48875" s="3" t="s">
        <v>183405</v>
      </c>
      <c r="C48875" s="3" t="s">
        <v>183406</v>
      </c>
      <c r="D48875" s="3" t="s">
        <v>183405</v>
      </c>
      <c r="E48875" s="3" t="s">
        <v>96373</v>
      </c>
      <c r="F48875" s="3" t="s">
        <v>183407</v>
      </c>
      <c r="G48875" s="3" t="s">
        <v>151</v>
      </c>
      <c r="H48875" s="3" t="s">
        <v>5296</v>
      </c>
      <c r="I48875" s="4">
        <v>3</v>
      </c>
    </row>
    <row r="48876" spans="1:9" x14ac:dyDescent="0.25">
      <c r="A48876" s="6">
        <v>36411903</v>
      </c>
      <c r="B48876" s="1" t="s">
        <v>183408</v>
      </c>
      <c r="C48876" s="1" t="s">
        <v>183409</v>
      </c>
      <c r="D48876" s="1" t="s">
        <v>183408</v>
      </c>
      <c r="E48876" s="1" t="s">
        <v>183410</v>
      </c>
      <c r="F48876" s="1" t="s">
        <v>183411</v>
      </c>
      <c r="G48876" s="1" t="s">
        <v>14</v>
      </c>
      <c r="H48876" s="1" t="s">
        <v>48675</v>
      </c>
      <c r="I48876" s="2">
        <v>3</v>
      </c>
    </row>
    <row r="48877" spans="1:9" x14ac:dyDescent="0.25">
      <c r="A48877" s="7">
        <v>34241347</v>
      </c>
      <c r="B48877" s="3" t="s">
        <v>183412</v>
      </c>
      <c r="C48877" s="3" t="s">
        <v>183413</v>
      </c>
      <c r="D48877" s="3" t="s">
        <v>183412</v>
      </c>
      <c r="E48877" s="3" t="s">
        <v>183414</v>
      </c>
      <c r="F48877" s="3" t="s">
        <v>183415</v>
      </c>
      <c r="G48877" s="3" t="s">
        <v>14</v>
      </c>
      <c r="H48877" s="3" t="s">
        <v>11824</v>
      </c>
      <c r="I48877" s="4">
        <v>3</v>
      </c>
    </row>
    <row r="48878" spans="1:9" x14ac:dyDescent="0.25">
      <c r="A48878" s="6">
        <v>36678250</v>
      </c>
      <c r="B48878" s="1" t="s">
        <v>183416</v>
      </c>
      <c r="C48878" s="1" t="s">
        <v>183417</v>
      </c>
      <c r="D48878" s="1" t="s">
        <v>183416</v>
      </c>
      <c r="E48878" s="1" t="s">
        <v>36199</v>
      </c>
      <c r="F48878" s="1" t="s">
        <v>8423</v>
      </c>
      <c r="G48878" s="1" t="s">
        <v>14</v>
      </c>
      <c r="H48878" s="1" t="s">
        <v>2848</v>
      </c>
      <c r="I48878" s="2">
        <v>3</v>
      </c>
    </row>
    <row r="48879" spans="1:9" x14ac:dyDescent="0.25">
      <c r="A48879" s="7">
        <v>37129252</v>
      </c>
      <c r="B48879" s="3" t="s">
        <v>183418</v>
      </c>
      <c r="C48879" s="3" t="s">
        <v>183419</v>
      </c>
      <c r="D48879" s="3" t="s">
        <v>183418</v>
      </c>
      <c r="E48879" s="3" t="s">
        <v>183420</v>
      </c>
      <c r="F48879" s="3" t="s">
        <v>183421</v>
      </c>
      <c r="G48879" s="3" t="s">
        <v>391</v>
      </c>
      <c r="H48879" s="3" t="s">
        <v>503</v>
      </c>
      <c r="I48879" s="4">
        <v>3</v>
      </c>
    </row>
    <row r="48880" spans="1:9" x14ac:dyDescent="0.25">
      <c r="A48880" s="6">
        <v>30600346</v>
      </c>
      <c r="B48880" s="1" t="s">
        <v>183422</v>
      </c>
      <c r="C48880" s="1" t="s">
        <v>183423</v>
      </c>
      <c r="D48880" s="1" t="s">
        <v>183422</v>
      </c>
      <c r="E48880" s="1" t="s">
        <v>183424</v>
      </c>
      <c r="F48880" s="1" t="s">
        <v>183425</v>
      </c>
      <c r="G48880" s="1" t="s">
        <v>44</v>
      </c>
      <c r="H48880" s="1" t="s">
        <v>11217</v>
      </c>
      <c r="I48880" s="2">
        <v>3</v>
      </c>
    </row>
    <row r="48881" spans="1:9" x14ac:dyDescent="0.25">
      <c r="A48881" s="7">
        <v>30691543</v>
      </c>
      <c r="B48881" s="3" t="s">
        <v>183426</v>
      </c>
      <c r="C48881" s="3" t="s">
        <v>183427</v>
      </c>
      <c r="D48881" s="3" t="s">
        <v>183426</v>
      </c>
      <c r="E48881" s="3" t="s">
        <v>13546</v>
      </c>
      <c r="F48881" s="3" t="s">
        <v>13547</v>
      </c>
      <c r="G48881" s="3" t="s">
        <v>44</v>
      </c>
      <c r="H48881" s="3" t="s">
        <v>402</v>
      </c>
      <c r="I48881" s="4">
        <v>3</v>
      </c>
    </row>
    <row r="48882" spans="1:9" x14ac:dyDescent="0.25">
      <c r="A48882" s="6">
        <v>37373551</v>
      </c>
      <c r="B48882" s="1" t="s">
        <v>183428</v>
      </c>
      <c r="C48882" s="1" t="s">
        <v>183429</v>
      </c>
      <c r="D48882" s="1" t="s">
        <v>183428</v>
      </c>
      <c r="E48882" s="1" t="s">
        <v>183430</v>
      </c>
      <c r="F48882" s="1" t="s">
        <v>183431</v>
      </c>
      <c r="G48882" s="1" t="s">
        <v>44</v>
      </c>
      <c r="H48882" s="1" t="s">
        <v>185</v>
      </c>
      <c r="I48882" s="2">
        <v>3</v>
      </c>
    </row>
    <row r="48883" spans="1:9" x14ac:dyDescent="0.25">
      <c r="A48883" s="7" t="s">
        <v>183432</v>
      </c>
      <c r="B48883" s="3" t="s">
        <v>183433</v>
      </c>
      <c r="C48883" s="3" t="s">
        <v>183434</v>
      </c>
      <c r="D48883" s="3" t="s">
        <v>183433</v>
      </c>
      <c r="E48883" s="3" t="s">
        <v>183435</v>
      </c>
      <c r="F48883" s="3" t="s">
        <v>183436</v>
      </c>
      <c r="G48883" s="3" t="s">
        <v>719</v>
      </c>
      <c r="H48883" s="3" t="s">
        <v>949</v>
      </c>
      <c r="I48883" s="4">
        <v>3</v>
      </c>
    </row>
    <row r="48884" spans="1:9" x14ac:dyDescent="0.25">
      <c r="A48884" s="6">
        <v>30501814</v>
      </c>
      <c r="B48884" s="1" t="s">
        <v>183437</v>
      </c>
      <c r="C48884" s="1" t="s">
        <v>183438</v>
      </c>
      <c r="D48884" s="1" t="s">
        <v>183437</v>
      </c>
      <c r="E48884" s="1" t="s">
        <v>183439</v>
      </c>
      <c r="F48884" s="1" t="s">
        <v>183440</v>
      </c>
      <c r="G48884" s="1" t="s">
        <v>964</v>
      </c>
      <c r="H48884" s="1" t="s">
        <v>16608</v>
      </c>
      <c r="I48884" s="2">
        <v>3</v>
      </c>
    </row>
    <row r="48885" spans="1:9" x14ac:dyDescent="0.25">
      <c r="A48885" s="7">
        <v>30648854</v>
      </c>
      <c r="B48885" s="3" t="s">
        <v>183441</v>
      </c>
      <c r="C48885" s="3" t="s">
        <v>183442</v>
      </c>
      <c r="D48885" s="3" t="s">
        <v>183441</v>
      </c>
      <c r="E48885" s="3" t="s">
        <v>183443</v>
      </c>
      <c r="F48885" s="3" t="s">
        <v>183444</v>
      </c>
      <c r="G48885" s="3" t="s">
        <v>39</v>
      </c>
      <c r="H48885" s="3" t="s">
        <v>9090</v>
      </c>
      <c r="I48885" s="4">
        <v>3</v>
      </c>
    </row>
    <row r="48886" spans="1:9" x14ac:dyDescent="0.25">
      <c r="A48886" s="6">
        <v>32461721</v>
      </c>
      <c r="B48886" s="1" t="s">
        <v>183445</v>
      </c>
      <c r="C48886" s="1" t="s">
        <v>183446</v>
      </c>
      <c r="D48886" s="1" t="s">
        <v>183445</v>
      </c>
      <c r="E48886" s="1" t="s">
        <v>183447</v>
      </c>
      <c r="F48886" s="1" t="s">
        <v>183448</v>
      </c>
      <c r="G48886" s="1" t="s">
        <v>39</v>
      </c>
      <c r="H48886" s="1" t="s">
        <v>316</v>
      </c>
      <c r="I48886" s="2">
        <v>3</v>
      </c>
    </row>
    <row r="48887" spans="1:9" x14ac:dyDescent="0.25">
      <c r="A48887" s="7">
        <v>39816782</v>
      </c>
      <c r="B48887" s="3" t="s">
        <v>183449</v>
      </c>
      <c r="C48887" s="3" t="s">
        <v>183450</v>
      </c>
      <c r="D48887" s="3" t="s">
        <v>183449</v>
      </c>
      <c r="E48887" s="3" t="s">
        <v>3089</v>
      </c>
      <c r="F48887" s="3" t="s">
        <v>183451</v>
      </c>
      <c r="G48887" s="3" t="s">
        <v>198</v>
      </c>
      <c r="H48887" s="3" t="s">
        <v>775</v>
      </c>
      <c r="I48887" s="4">
        <v>3</v>
      </c>
    </row>
    <row r="48888" spans="1:9" x14ac:dyDescent="0.25">
      <c r="A48888" s="6">
        <v>37146367</v>
      </c>
      <c r="B48888" s="1" t="s">
        <v>183452</v>
      </c>
      <c r="C48888" s="1" t="s">
        <v>183453</v>
      </c>
      <c r="D48888" s="1" t="s">
        <v>183452</v>
      </c>
      <c r="E48888" s="1" t="s">
        <v>183454</v>
      </c>
      <c r="F48888" s="1" t="s">
        <v>3844</v>
      </c>
      <c r="G48888" s="1" t="s">
        <v>14</v>
      </c>
      <c r="H48888" s="1" t="s">
        <v>12581</v>
      </c>
      <c r="I48888" s="2">
        <v>3</v>
      </c>
    </row>
    <row r="48889" spans="1:9" x14ac:dyDescent="0.25">
      <c r="A48889" s="7">
        <v>38403026</v>
      </c>
      <c r="B48889" s="3" t="s">
        <v>183455</v>
      </c>
      <c r="C48889" s="3" t="s">
        <v>183456</v>
      </c>
      <c r="D48889" s="3" t="s">
        <v>183455</v>
      </c>
      <c r="E48889" s="3" t="s">
        <v>183457</v>
      </c>
      <c r="F48889" s="3" t="s">
        <v>183458</v>
      </c>
      <c r="G48889" s="3" t="s">
        <v>14</v>
      </c>
      <c r="H48889" s="3" t="s">
        <v>541</v>
      </c>
      <c r="I48889" s="4">
        <v>3</v>
      </c>
    </row>
    <row r="48890" spans="1:9" x14ac:dyDescent="0.25">
      <c r="A48890" s="6">
        <v>39770151</v>
      </c>
      <c r="B48890" s="1" t="s">
        <v>183459</v>
      </c>
      <c r="C48890" s="1" t="s">
        <v>183460</v>
      </c>
      <c r="D48890" s="1" t="s">
        <v>183459</v>
      </c>
      <c r="E48890" s="1" t="s">
        <v>183461</v>
      </c>
      <c r="F48890" s="1" t="s">
        <v>8502</v>
      </c>
      <c r="G48890" s="1" t="s">
        <v>14</v>
      </c>
      <c r="H48890" s="1" t="s">
        <v>221</v>
      </c>
      <c r="I48890" s="2">
        <v>3</v>
      </c>
    </row>
    <row r="48891" spans="1:9" x14ac:dyDescent="0.25">
      <c r="A48891" s="7">
        <v>30409324</v>
      </c>
      <c r="B48891" s="3" t="s">
        <v>183462</v>
      </c>
      <c r="C48891" s="3" t="s">
        <v>183462</v>
      </c>
      <c r="D48891" s="3" t="s">
        <v>183463</v>
      </c>
      <c r="E48891" s="3" t="s">
        <v>183464</v>
      </c>
      <c r="F48891" s="3" t="s">
        <v>183465</v>
      </c>
      <c r="G48891" s="3" t="s">
        <v>78</v>
      </c>
      <c r="H48891" s="3" t="s">
        <v>16136</v>
      </c>
      <c r="I48891" s="4">
        <v>2</v>
      </c>
    </row>
    <row r="48892" spans="1:9" x14ac:dyDescent="0.25">
      <c r="A48892" s="6">
        <v>32122451</v>
      </c>
      <c r="B48892" s="1" t="s">
        <v>183466</v>
      </c>
      <c r="C48892" s="1" t="s">
        <v>183467</v>
      </c>
      <c r="D48892" s="1"/>
      <c r="E48892" s="1" t="s">
        <v>183468</v>
      </c>
      <c r="F48892" s="1" t="s">
        <v>183469</v>
      </c>
      <c r="G48892" s="1" t="s">
        <v>379</v>
      </c>
      <c r="H48892" s="1" t="s">
        <v>183470</v>
      </c>
      <c r="I48892" s="2">
        <v>2</v>
      </c>
    </row>
    <row r="48893" spans="1:9" x14ac:dyDescent="0.25">
      <c r="A48893" s="7">
        <v>26236332</v>
      </c>
      <c r="B48893" s="3" t="s">
        <v>93072</v>
      </c>
      <c r="C48893" s="3" t="s">
        <v>183471</v>
      </c>
      <c r="D48893" s="3" t="s">
        <v>93072</v>
      </c>
      <c r="E48893" s="3" t="s">
        <v>183472</v>
      </c>
      <c r="F48893" s="3" t="s">
        <v>183473</v>
      </c>
      <c r="G48893" s="3" t="s">
        <v>44</v>
      </c>
      <c r="H48893" s="3" t="s">
        <v>270</v>
      </c>
      <c r="I48893" s="4">
        <v>2</v>
      </c>
    </row>
    <row r="48894" spans="1:9" x14ac:dyDescent="0.25">
      <c r="A48894" s="6">
        <v>19405308</v>
      </c>
      <c r="B48894" s="1" t="s">
        <v>183474</v>
      </c>
      <c r="C48894" s="1" t="s">
        <v>183474</v>
      </c>
      <c r="D48894" s="1" t="s">
        <v>183475</v>
      </c>
      <c r="E48894" s="1" t="s">
        <v>183476</v>
      </c>
      <c r="F48894" s="1" t="s">
        <v>183477</v>
      </c>
      <c r="G48894" s="1" t="s">
        <v>526</v>
      </c>
      <c r="H48894" s="1" t="s">
        <v>439</v>
      </c>
      <c r="I48894" s="2">
        <v>2</v>
      </c>
    </row>
    <row r="48895" spans="1:9" x14ac:dyDescent="0.25">
      <c r="A48895" s="7">
        <v>30076519</v>
      </c>
      <c r="B48895" s="3" t="s">
        <v>143802</v>
      </c>
      <c r="C48895" s="3" t="s">
        <v>143801</v>
      </c>
      <c r="D48895" s="3" t="s">
        <v>143802</v>
      </c>
      <c r="E48895" s="3" t="s">
        <v>183478</v>
      </c>
      <c r="F48895" s="3" t="s">
        <v>183479</v>
      </c>
      <c r="G48895" s="3" t="s">
        <v>25</v>
      </c>
      <c r="H48895" s="3" t="s">
        <v>221</v>
      </c>
      <c r="I48895" s="4">
        <v>2</v>
      </c>
    </row>
    <row r="48896" spans="1:9" x14ac:dyDescent="0.25">
      <c r="A48896" s="6">
        <v>37332452</v>
      </c>
      <c r="B48896" s="1" t="s">
        <v>183480</v>
      </c>
      <c r="C48896" s="1" t="s">
        <v>183481</v>
      </c>
      <c r="D48896" s="1" t="s">
        <v>183482</v>
      </c>
      <c r="E48896" s="1" t="s">
        <v>183483</v>
      </c>
      <c r="F48896" s="1" t="s">
        <v>183484</v>
      </c>
      <c r="G48896" s="1" t="s">
        <v>14</v>
      </c>
      <c r="H48896" s="1" t="s">
        <v>2370</v>
      </c>
      <c r="I48896" s="2">
        <v>2</v>
      </c>
    </row>
    <row r="48897" spans="1:9" x14ac:dyDescent="0.25">
      <c r="A48897" s="7">
        <v>33444492</v>
      </c>
      <c r="B48897" s="3" t="s">
        <v>183485</v>
      </c>
      <c r="C48897" s="3" t="s">
        <v>183486</v>
      </c>
      <c r="D48897" s="3"/>
      <c r="E48897" s="3" t="s">
        <v>183487</v>
      </c>
      <c r="F48897" s="3" t="s">
        <v>183488</v>
      </c>
      <c r="G48897" s="3" t="s">
        <v>14</v>
      </c>
      <c r="H48897" s="3" t="s">
        <v>363</v>
      </c>
      <c r="I48897" s="4">
        <v>2</v>
      </c>
    </row>
    <row r="48898" spans="1:9" x14ac:dyDescent="0.25">
      <c r="A48898" s="6">
        <v>24823924</v>
      </c>
      <c r="B48898" s="1" t="s">
        <v>183489</v>
      </c>
      <c r="C48898" s="1" t="s">
        <v>183489</v>
      </c>
      <c r="D48898" s="1" t="s">
        <v>183490</v>
      </c>
      <c r="E48898" s="1" t="s">
        <v>183491</v>
      </c>
      <c r="F48898" s="1" t="s">
        <v>183492</v>
      </c>
      <c r="G48898" s="1" t="s">
        <v>151</v>
      </c>
      <c r="H48898" s="1" t="s">
        <v>598</v>
      </c>
      <c r="I48898" s="2">
        <v>2</v>
      </c>
    </row>
    <row r="48899" spans="1:9" x14ac:dyDescent="0.25">
      <c r="A48899" s="7">
        <v>24310159</v>
      </c>
      <c r="B48899" s="3" t="s">
        <v>183493</v>
      </c>
      <c r="C48899" s="3" t="s">
        <v>183494</v>
      </c>
      <c r="D48899" s="3" t="s">
        <v>585</v>
      </c>
      <c r="E48899" s="3" t="s">
        <v>183495</v>
      </c>
      <c r="F48899" s="3" t="s">
        <v>183496</v>
      </c>
      <c r="G48899" s="3" t="s">
        <v>25</v>
      </c>
      <c r="H48899" s="3" t="s">
        <v>2631</v>
      </c>
      <c r="I48899" s="4">
        <v>2</v>
      </c>
    </row>
    <row r="48900" spans="1:9" x14ac:dyDescent="0.25">
      <c r="A48900" s="6">
        <v>34694218</v>
      </c>
      <c r="B48900" s="1" t="s">
        <v>183497</v>
      </c>
      <c r="C48900" s="1" t="s">
        <v>183498</v>
      </c>
      <c r="D48900" s="1" t="s">
        <v>183499</v>
      </c>
      <c r="E48900" s="1" t="s">
        <v>183500</v>
      </c>
      <c r="F48900" s="1" t="s">
        <v>183501</v>
      </c>
      <c r="G48900" s="1" t="s">
        <v>14</v>
      </c>
      <c r="H48900" s="1" t="s">
        <v>12722</v>
      </c>
      <c r="I48900" s="2">
        <v>2</v>
      </c>
    </row>
    <row r="48901" spans="1:9" x14ac:dyDescent="0.25">
      <c r="A48901" s="7">
        <v>26376518</v>
      </c>
      <c r="B48901" s="3" t="s">
        <v>183502</v>
      </c>
      <c r="C48901" s="3" t="s">
        <v>183503</v>
      </c>
      <c r="D48901" s="3"/>
      <c r="E48901" s="3" t="s">
        <v>183504</v>
      </c>
      <c r="F48901" s="3" t="s">
        <v>53256</v>
      </c>
      <c r="G48901" s="3" t="s">
        <v>526</v>
      </c>
      <c r="H48901" s="3" t="s">
        <v>2843</v>
      </c>
      <c r="I48901" s="4">
        <v>2</v>
      </c>
    </row>
    <row r="48902" spans="1:9" x14ac:dyDescent="0.25">
      <c r="A48902" s="6">
        <v>39034985</v>
      </c>
      <c r="B48902" s="1" t="s">
        <v>183505</v>
      </c>
      <c r="C48902" s="1" t="s">
        <v>183506</v>
      </c>
      <c r="D48902" s="1" t="s">
        <v>183505</v>
      </c>
      <c r="E48902" s="1" t="s">
        <v>183507</v>
      </c>
      <c r="F48902" s="1" t="s">
        <v>183508</v>
      </c>
      <c r="G48902" s="1" t="s">
        <v>14</v>
      </c>
      <c r="H48902" s="1" t="s">
        <v>211</v>
      </c>
      <c r="I48902" s="2">
        <v>2</v>
      </c>
    </row>
    <row r="48903" spans="1:9" x14ac:dyDescent="0.25">
      <c r="A48903" s="7">
        <v>13674496</v>
      </c>
      <c r="B48903" s="3" t="s">
        <v>183509</v>
      </c>
      <c r="C48903" s="3" t="s">
        <v>183510</v>
      </c>
      <c r="D48903" s="3" t="s">
        <v>183511</v>
      </c>
      <c r="E48903" s="3" t="s">
        <v>183512</v>
      </c>
      <c r="F48903" s="3" t="s">
        <v>37805</v>
      </c>
      <c r="G48903" s="3" t="s">
        <v>14</v>
      </c>
      <c r="H48903" s="3" t="s">
        <v>402</v>
      </c>
      <c r="I48903" s="4">
        <v>2</v>
      </c>
    </row>
    <row r="48904" spans="1:9" x14ac:dyDescent="0.25">
      <c r="A48904" s="6">
        <v>35650889</v>
      </c>
      <c r="B48904" s="1" t="s">
        <v>183513</v>
      </c>
      <c r="C48904" s="1" t="s">
        <v>183514</v>
      </c>
      <c r="D48904" s="1" t="s">
        <v>183515</v>
      </c>
      <c r="E48904" s="1" t="s">
        <v>183516</v>
      </c>
      <c r="F48904" s="1" t="s">
        <v>183517</v>
      </c>
      <c r="G48904" s="1" t="s">
        <v>39</v>
      </c>
      <c r="H48904" s="1" t="s">
        <v>216</v>
      </c>
      <c r="I48904" s="2">
        <v>2</v>
      </c>
    </row>
    <row r="48905" spans="1:9" x14ac:dyDescent="0.25">
      <c r="A48905" s="7">
        <v>13562455</v>
      </c>
      <c r="B48905" s="3" t="s">
        <v>183518</v>
      </c>
      <c r="C48905" s="3" t="s">
        <v>122804</v>
      </c>
      <c r="D48905" s="3" t="s">
        <v>183518</v>
      </c>
      <c r="E48905" s="3" t="s">
        <v>183519</v>
      </c>
      <c r="F48905" s="3" t="s">
        <v>183520</v>
      </c>
      <c r="G48905" s="3" t="s">
        <v>634</v>
      </c>
      <c r="H48905" s="3" t="s">
        <v>1251</v>
      </c>
      <c r="I48905" s="4">
        <v>2</v>
      </c>
    </row>
    <row r="48906" spans="1:9" x14ac:dyDescent="0.25">
      <c r="A48906" s="6">
        <v>31437258</v>
      </c>
      <c r="B48906" s="1" t="s">
        <v>183521</v>
      </c>
      <c r="C48906" s="1" t="s">
        <v>183522</v>
      </c>
      <c r="D48906" s="1"/>
      <c r="E48906" s="1" t="s">
        <v>127011</v>
      </c>
      <c r="F48906" s="1" t="s">
        <v>183523</v>
      </c>
      <c r="G48906" s="1" t="s">
        <v>62</v>
      </c>
      <c r="H48906" s="1" t="s">
        <v>1482</v>
      </c>
      <c r="I48906" s="2">
        <v>2</v>
      </c>
    </row>
    <row r="48907" spans="1:9" x14ac:dyDescent="0.25">
      <c r="A48907" s="7">
        <v>25166262</v>
      </c>
      <c r="B48907" s="3" t="s">
        <v>183524</v>
      </c>
      <c r="C48907" s="3" t="s">
        <v>183525</v>
      </c>
      <c r="D48907" s="3" t="s">
        <v>183526</v>
      </c>
      <c r="E48907" s="3" t="s">
        <v>183527</v>
      </c>
      <c r="F48907" s="3" t="s">
        <v>183528</v>
      </c>
      <c r="G48907" s="3" t="s">
        <v>151</v>
      </c>
      <c r="H48907" s="3" t="s">
        <v>2658</v>
      </c>
      <c r="I48907" s="4">
        <v>2</v>
      </c>
    </row>
    <row r="48908" spans="1:9" x14ac:dyDescent="0.25">
      <c r="A48908" s="6">
        <v>31641357</v>
      </c>
      <c r="B48908" s="1" t="s">
        <v>9086</v>
      </c>
      <c r="C48908" s="1" t="s">
        <v>9087</v>
      </c>
      <c r="D48908" s="1" t="s">
        <v>9086</v>
      </c>
      <c r="E48908" s="1" t="s">
        <v>183529</v>
      </c>
      <c r="F48908" s="1" t="s">
        <v>36739</v>
      </c>
      <c r="G48908" s="1" t="s">
        <v>62</v>
      </c>
      <c r="H48908" s="1" t="s">
        <v>221</v>
      </c>
      <c r="I48908" s="2">
        <v>2</v>
      </c>
    </row>
    <row r="48909" spans="1:9" x14ac:dyDescent="0.25">
      <c r="A48909" s="7">
        <v>36617465</v>
      </c>
      <c r="B48909" s="3" t="s">
        <v>183530</v>
      </c>
      <c r="C48909" s="3" t="s">
        <v>183531</v>
      </c>
      <c r="D48909" s="3" t="s">
        <v>183532</v>
      </c>
      <c r="E48909" s="3" t="s">
        <v>183533</v>
      </c>
      <c r="F48909" s="3" t="s">
        <v>49785</v>
      </c>
      <c r="G48909" s="3" t="s">
        <v>39</v>
      </c>
      <c r="H48909" s="3" t="s">
        <v>221</v>
      </c>
      <c r="I48909" s="4">
        <v>2</v>
      </c>
    </row>
    <row r="48910" spans="1:9" x14ac:dyDescent="0.25">
      <c r="A48910" s="6">
        <v>38270481</v>
      </c>
      <c r="B48910" s="1" t="s">
        <v>183534</v>
      </c>
      <c r="C48910" s="1" t="s">
        <v>183535</v>
      </c>
      <c r="D48910" s="1"/>
      <c r="E48910" s="1" t="s">
        <v>183536</v>
      </c>
      <c r="F48910" s="1" t="s">
        <v>183537</v>
      </c>
      <c r="G48910" s="1" t="s">
        <v>719</v>
      </c>
      <c r="H48910" s="1" t="s">
        <v>34</v>
      </c>
      <c r="I48910" s="2">
        <v>2</v>
      </c>
    </row>
    <row r="48911" spans="1:9" x14ac:dyDescent="0.25">
      <c r="A48911" s="7">
        <v>32757506</v>
      </c>
      <c r="B48911" s="3" t="s">
        <v>183538</v>
      </c>
      <c r="C48911" s="3" t="s">
        <v>183539</v>
      </c>
      <c r="D48911" s="3" t="s">
        <v>183538</v>
      </c>
      <c r="E48911" s="3" t="s">
        <v>47598</v>
      </c>
      <c r="F48911" s="3" t="s">
        <v>183540</v>
      </c>
      <c r="G48911" s="3" t="s">
        <v>25</v>
      </c>
      <c r="H48911" s="3" t="s">
        <v>221</v>
      </c>
      <c r="I48911" s="4">
        <v>2</v>
      </c>
    </row>
    <row r="48912" spans="1:9" x14ac:dyDescent="0.25">
      <c r="A48912" s="6">
        <v>31794264</v>
      </c>
      <c r="B48912" s="1" t="s">
        <v>183541</v>
      </c>
      <c r="C48912" s="1" t="s">
        <v>183542</v>
      </c>
      <c r="D48912" s="1" t="s">
        <v>183541</v>
      </c>
      <c r="E48912" s="1" t="s">
        <v>183543</v>
      </c>
      <c r="F48912" s="1" t="s">
        <v>183544</v>
      </c>
      <c r="G48912" s="1" t="s">
        <v>25</v>
      </c>
      <c r="H48912" s="1" t="s">
        <v>1251</v>
      </c>
      <c r="I48912" s="2">
        <v>2</v>
      </c>
    </row>
    <row r="48913" spans="1:9" x14ac:dyDescent="0.25">
      <c r="A48913" s="7">
        <v>14086330</v>
      </c>
      <c r="B48913" s="3" t="s">
        <v>183545</v>
      </c>
      <c r="C48913" s="3" t="s">
        <v>183546</v>
      </c>
      <c r="D48913" s="3"/>
      <c r="E48913" s="3" t="s">
        <v>183547</v>
      </c>
      <c r="F48913" s="3" t="s">
        <v>183548</v>
      </c>
      <c r="G48913" s="3" t="s">
        <v>62</v>
      </c>
      <c r="H48913" s="3" t="s">
        <v>41936</v>
      </c>
      <c r="I48913" s="4">
        <v>2</v>
      </c>
    </row>
    <row r="48914" spans="1:9" x14ac:dyDescent="0.25">
      <c r="A48914" s="6">
        <v>35171559</v>
      </c>
      <c r="B48914" s="1" t="s">
        <v>183549</v>
      </c>
      <c r="C48914" s="1" t="s">
        <v>183550</v>
      </c>
      <c r="D48914" s="1" t="s">
        <v>183549</v>
      </c>
      <c r="E48914" s="1" t="s">
        <v>183551</v>
      </c>
      <c r="F48914" s="1" t="s">
        <v>183552</v>
      </c>
      <c r="G48914" s="1" t="s">
        <v>198</v>
      </c>
      <c r="H48914" s="1" t="s">
        <v>439</v>
      </c>
      <c r="I48914" s="2">
        <v>2</v>
      </c>
    </row>
    <row r="48915" spans="1:9" x14ac:dyDescent="0.25">
      <c r="A48915" s="7">
        <v>31227419</v>
      </c>
      <c r="B48915" s="3" t="s">
        <v>183553</v>
      </c>
      <c r="C48915" s="3" t="s">
        <v>183553</v>
      </c>
      <c r="D48915" s="3" t="s">
        <v>183554</v>
      </c>
      <c r="E48915" s="3" t="s">
        <v>183555</v>
      </c>
      <c r="F48915" s="3" t="s">
        <v>183556</v>
      </c>
      <c r="G48915" s="3" t="s">
        <v>25</v>
      </c>
      <c r="H48915" s="3" t="s">
        <v>173328</v>
      </c>
      <c r="I48915" s="4">
        <v>2</v>
      </c>
    </row>
    <row r="48916" spans="1:9" x14ac:dyDescent="0.25">
      <c r="A48916" s="6">
        <v>32764419</v>
      </c>
      <c r="B48916" s="1" t="s">
        <v>183557</v>
      </c>
      <c r="C48916" s="1" t="s">
        <v>183558</v>
      </c>
      <c r="D48916" s="1" t="s">
        <v>183557</v>
      </c>
      <c r="E48916" s="1" t="s">
        <v>183559</v>
      </c>
      <c r="F48916" s="1" t="s">
        <v>183560</v>
      </c>
      <c r="G48916" s="1" t="s">
        <v>44</v>
      </c>
      <c r="H48916" s="1" t="s">
        <v>598</v>
      </c>
      <c r="I48916" s="2">
        <v>2</v>
      </c>
    </row>
    <row r="48917" spans="1:9" x14ac:dyDescent="0.25">
      <c r="A48917" s="7">
        <v>13371407</v>
      </c>
      <c r="B48917" s="3" t="s">
        <v>183561</v>
      </c>
      <c r="C48917" s="3" t="s">
        <v>183562</v>
      </c>
      <c r="D48917" s="3"/>
      <c r="E48917" s="3" t="s">
        <v>183563</v>
      </c>
      <c r="F48917" s="3" t="s">
        <v>183564</v>
      </c>
      <c r="G48917" s="3" t="s">
        <v>78</v>
      </c>
      <c r="H48917" s="3" t="s">
        <v>402</v>
      </c>
      <c r="I48917" s="4">
        <v>2</v>
      </c>
    </row>
    <row r="48918" spans="1:9" x14ac:dyDescent="0.25">
      <c r="A48918" s="6">
        <v>30634349</v>
      </c>
      <c r="B48918" s="1" t="s">
        <v>183565</v>
      </c>
      <c r="C48918" s="1" t="s">
        <v>183566</v>
      </c>
      <c r="D48918" s="1" t="s">
        <v>183565</v>
      </c>
      <c r="E48918" s="1" t="s">
        <v>183567</v>
      </c>
      <c r="F48918" s="1" t="s">
        <v>183568</v>
      </c>
      <c r="G48918" s="1" t="s">
        <v>14</v>
      </c>
      <c r="H48918" s="1" t="s">
        <v>503</v>
      </c>
      <c r="I48918" s="2">
        <v>2</v>
      </c>
    </row>
    <row r="48919" spans="1:9" x14ac:dyDescent="0.25">
      <c r="A48919" s="7">
        <v>21597060</v>
      </c>
      <c r="B48919" s="3" t="s">
        <v>183565</v>
      </c>
      <c r="C48919" s="3" t="s">
        <v>183566</v>
      </c>
      <c r="D48919" s="3"/>
      <c r="E48919" s="3" t="s">
        <v>183569</v>
      </c>
      <c r="F48919" s="3" t="s">
        <v>183570</v>
      </c>
      <c r="G48919" s="3" t="s">
        <v>14</v>
      </c>
      <c r="H48919" s="3" t="s">
        <v>216</v>
      </c>
      <c r="I48919" s="4">
        <v>2</v>
      </c>
    </row>
    <row r="48920" spans="1:9" x14ac:dyDescent="0.25">
      <c r="A48920" s="6">
        <v>30101969</v>
      </c>
      <c r="B48920" s="1" t="s">
        <v>183571</v>
      </c>
      <c r="C48920" s="1" t="s">
        <v>183571</v>
      </c>
      <c r="D48920" s="1" t="s">
        <v>183572</v>
      </c>
      <c r="E48920" s="1" t="s">
        <v>183573</v>
      </c>
      <c r="F48920" s="1" t="s">
        <v>142794</v>
      </c>
      <c r="G48920" s="1" t="s">
        <v>25</v>
      </c>
      <c r="H48920" s="1" t="s">
        <v>2015</v>
      </c>
      <c r="I48920" s="2">
        <v>2</v>
      </c>
    </row>
    <row r="48921" spans="1:9" x14ac:dyDescent="0.25">
      <c r="A48921" s="7">
        <v>30785856</v>
      </c>
      <c r="B48921" s="3" t="s">
        <v>13512</v>
      </c>
      <c r="C48921" s="3" t="s">
        <v>13513</v>
      </c>
      <c r="D48921" s="3" t="s">
        <v>13512</v>
      </c>
      <c r="E48921" s="3" t="s">
        <v>183574</v>
      </c>
      <c r="F48921" s="3" t="s">
        <v>2801</v>
      </c>
      <c r="G48921" s="3" t="s">
        <v>14</v>
      </c>
      <c r="H48921" s="3" t="s">
        <v>1746</v>
      </c>
      <c r="I48921" s="4">
        <v>2</v>
      </c>
    </row>
    <row r="48922" spans="1:9" x14ac:dyDescent="0.25">
      <c r="A48922" s="6">
        <v>23701573</v>
      </c>
      <c r="B48922" s="1" t="s">
        <v>183575</v>
      </c>
      <c r="C48922" s="1" t="s">
        <v>183576</v>
      </c>
      <c r="D48922" s="1" t="s">
        <v>183577</v>
      </c>
      <c r="E48922" s="1" t="s">
        <v>183578</v>
      </c>
      <c r="F48922" s="1" t="s">
        <v>10858</v>
      </c>
      <c r="G48922" s="1" t="s">
        <v>14</v>
      </c>
      <c r="H48922" s="1" t="s">
        <v>92777</v>
      </c>
      <c r="I48922" s="2">
        <v>2</v>
      </c>
    </row>
    <row r="48923" spans="1:9" x14ac:dyDescent="0.25">
      <c r="A48923" s="7">
        <v>38391587</v>
      </c>
      <c r="B48923" s="3" t="s">
        <v>183579</v>
      </c>
      <c r="C48923" s="3" t="s">
        <v>183580</v>
      </c>
      <c r="D48923" s="3" t="s">
        <v>183579</v>
      </c>
      <c r="E48923" s="3" t="s">
        <v>183581</v>
      </c>
      <c r="F48923" s="3" t="s">
        <v>183582</v>
      </c>
      <c r="G48923" s="3" t="s">
        <v>14</v>
      </c>
      <c r="H48923" s="3" t="s">
        <v>3435</v>
      </c>
      <c r="I48923" s="4">
        <v>2</v>
      </c>
    </row>
    <row r="48924" spans="1:9" x14ac:dyDescent="0.25">
      <c r="A48924" s="6">
        <v>34355482</v>
      </c>
      <c r="B48924" s="1" t="s">
        <v>183583</v>
      </c>
      <c r="C48924" s="1" t="s">
        <v>183584</v>
      </c>
      <c r="D48924" s="1" t="s">
        <v>183585</v>
      </c>
      <c r="E48924" s="1" t="s">
        <v>183586</v>
      </c>
      <c r="F48924" s="1" t="s">
        <v>183587</v>
      </c>
      <c r="G48924" s="1" t="s">
        <v>14</v>
      </c>
      <c r="H48924" s="1" t="s">
        <v>6649</v>
      </c>
      <c r="I48924" s="2">
        <v>2</v>
      </c>
    </row>
    <row r="48925" spans="1:9" x14ac:dyDescent="0.25">
      <c r="A48925" s="7">
        <v>25215173</v>
      </c>
      <c r="B48925" s="3" t="s">
        <v>183588</v>
      </c>
      <c r="C48925" s="3" t="s">
        <v>183588</v>
      </c>
      <c r="D48925" s="3" t="s">
        <v>183589</v>
      </c>
      <c r="E48925" s="3" t="s">
        <v>183590</v>
      </c>
      <c r="F48925" s="3" t="s">
        <v>56584</v>
      </c>
      <c r="G48925" s="3" t="s">
        <v>391</v>
      </c>
      <c r="H48925" s="3" t="s">
        <v>4474</v>
      </c>
      <c r="I48925" s="4">
        <v>2</v>
      </c>
    </row>
    <row r="48926" spans="1:9" x14ac:dyDescent="0.25">
      <c r="A48926" s="6">
        <v>31210798</v>
      </c>
      <c r="B48926" s="1" t="s">
        <v>183591</v>
      </c>
      <c r="C48926" s="1" t="s">
        <v>183592</v>
      </c>
      <c r="D48926" s="1" t="s">
        <v>183593</v>
      </c>
      <c r="E48926" s="1" t="s">
        <v>20472</v>
      </c>
      <c r="F48926" s="1" t="s">
        <v>183594</v>
      </c>
      <c r="G48926" s="1" t="s">
        <v>151</v>
      </c>
      <c r="H48926" s="1" t="s">
        <v>598</v>
      </c>
      <c r="I48926" s="2">
        <v>2</v>
      </c>
    </row>
    <row r="48927" spans="1:9" x14ac:dyDescent="0.25">
      <c r="A48927" s="7" t="s">
        <v>183595</v>
      </c>
      <c r="B48927" s="3" t="s">
        <v>183596</v>
      </c>
      <c r="C48927" s="3" t="s">
        <v>183597</v>
      </c>
      <c r="D48927" s="3" t="s">
        <v>183598</v>
      </c>
      <c r="E48927" s="3" t="s">
        <v>183599</v>
      </c>
      <c r="F48927" s="3" t="s">
        <v>183600</v>
      </c>
      <c r="G48927" s="3" t="s">
        <v>62</v>
      </c>
      <c r="H48927" s="3" t="s">
        <v>28994</v>
      </c>
      <c r="I48927" s="4">
        <v>2</v>
      </c>
    </row>
    <row r="48928" spans="1:9" x14ac:dyDescent="0.25">
      <c r="A48928" s="6">
        <v>30911154</v>
      </c>
      <c r="B48928" s="1" t="s">
        <v>183601</v>
      </c>
      <c r="C48928" s="1" t="s">
        <v>183602</v>
      </c>
      <c r="D48928" s="1"/>
      <c r="E48928" s="1" t="s">
        <v>183603</v>
      </c>
      <c r="F48928" s="1" t="s">
        <v>183604</v>
      </c>
      <c r="G48928" s="1" t="s">
        <v>588</v>
      </c>
      <c r="H48928" s="1" t="s">
        <v>12569</v>
      </c>
      <c r="I48928" s="2">
        <v>2</v>
      </c>
    </row>
    <row r="48929" spans="1:9" x14ac:dyDescent="0.25">
      <c r="A48929" s="7">
        <v>26406870</v>
      </c>
      <c r="B48929" s="3" t="s">
        <v>183605</v>
      </c>
      <c r="C48929" s="3" t="s">
        <v>183606</v>
      </c>
      <c r="D48929" s="3"/>
      <c r="E48929" s="3" t="s">
        <v>183607</v>
      </c>
      <c r="F48929" s="3" t="s">
        <v>121065</v>
      </c>
      <c r="G48929" s="3" t="s">
        <v>588</v>
      </c>
      <c r="H48929" s="3" t="s">
        <v>25582</v>
      </c>
      <c r="I48929" s="4">
        <v>2</v>
      </c>
    </row>
    <row r="48930" spans="1:9" x14ac:dyDescent="0.25">
      <c r="A48930" s="6">
        <v>16472055</v>
      </c>
      <c r="B48930" s="1" t="s">
        <v>183608</v>
      </c>
      <c r="C48930" s="1" t="s">
        <v>183609</v>
      </c>
      <c r="D48930" s="1"/>
      <c r="E48930" s="1" t="s">
        <v>183610</v>
      </c>
      <c r="F48930" s="1" t="s">
        <v>183611</v>
      </c>
      <c r="G48930" s="1" t="s">
        <v>14</v>
      </c>
      <c r="H48930" s="1" t="s">
        <v>162927</v>
      </c>
      <c r="I48930" s="2">
        <v>2</v>
      </c>
    </row>
    <row r="48931" spans="1:9" x14ac:dyDescent="0.25">
      <c r="A48931" s="7">
        <v>30232407</v>
      </c>
      <c r="B48931" s="3" t="s">
        <v>183612</v>
      </c>
      <c r="C48931" s="3" t="s">
        <v>183612</v>
      </c>
      <c r="D48931" s="3" t="s">
        <v>183613</v>
      </c>
      <c r="E48931" s="3" t="s">
        <v>183614</v>
      </c>
      <c r="F48931" s="3" t="s">
        <v>183615</v>
      </c>
      <c r="G48931" s="3" t="s">
        <v>25</v>
      </c>
      <c r="H48931" s="3" t="s">
        <v>221</v>
      </c>
      <c r="I48931" s="4">
        <v>2</v>
      </c>
    </row>
    <row r="48932" spans="1:9" x14ac:dyDescent="0.25">
      <c r="A48932" s="6">
        <v>26147887</v>
      </c>
      <c r="B48932" s="1" t="s">
        <v>183616</v>
      </c>
      <c r="C48932" s="1" t="s">
        <v>183617</v>
      </c>
      <c r="D48932" s="1"/>
      <c r="E48932" s="1" t="s">
        <v>183618</v>
      </c>
      <c r="F48932" s="1" t="s">
        <v>183619</v>
      </c>
      <c r="G48932" s="1" t="s">
        <v>526</v>
      </c>
      <c r="H48932" s="1" t="s">
        <v>270</v>
      </c>
      <c r="I48932" s="2">
        <v>2</v>
      </c>
    </row>
    <row r="48933" spans="1:9" x14ac:dyDescent="0.25">
      <c r="A48933" s="7">
        <v>32289764</v>
      </c>
      <c r="B48933" s="3" t="s">
        <v>183620</v>
      </c>
      <c r="C48933" s="3" t="s">
        <v>183621</v>
      </c>
      <c r="D48933" s="3" t="s">
        <v>183620</v>
      </c>
      <c r="E48933" s="3" t="s">
        <v>183622</v>
      </c>
      <c r="F48933" s="3" t="s">
        <v>4350</v>
      </c>
      <c r="G48933" s="3" t="s">
        <v>14</v>
      </c>
      <c r="H48933" s="3" t="s">
        <v>989</v>
      </c>
      <c r="I48933" s="4">
        <v>2</v>
      </c>
    </row>
    <row r="48934" spans="1:9" x14ac:dyDescent="0.25">
      <c r="A48934" s="6">
        <v>33998057</v>
      </c>
      <c r="B48934" s="1" t="s">
        <v>143918</v>
      </c>
      <c r="C48934" s="1" t="s">
        <v>183623</v>
      </c>
      <c r="D48934" s="1" t="s">
        <v>143918</v>
      </c>
      <c r="E48934" s="1" t="s">
        <v>183624</v>
      </c>
      <c r="F48934" s="1" t="s">
        <v>32930</v>
      </c>
      <c r="G48934" s="1" t="s">
        <v>14</v>
      </c>
      <c r="H48934" s="1" t="s">
        <v>3225</v>
      </c>
      <c r="I48934" s="2">
        <v>2</v>
      </c>
    </row>
    <row r="48935" spans="1:9" x14ac:dyDescent="0.25">
      <c r="A48935" s="7">
        <v>36062281</v>
      </c>
      <c r="B48935" s="3" t="s">
        <v>183625</v>
      </c>
      <c r="C48935" s="3" t="s">
        <v>183625</v>
      </c>
      <c r="D48935" s="3" t="s">
        <v>183626</v>
      </c>
      <c r="E48935" s="3" t="s">
        <v>183627</v>
      </c>
      <c r="F48935" s="3" t="s">
        <v>183628</v>
      </c>
      <c r="G48935" s="3" t="s">
        <v>25</v>
      </c>
      <c r="H48935" s="3" t="s">
        <v>1487</v>
      </c>
      <c r="I48935" s="4">
        <v>2</v>
      </c>
    </row>
    <row r="48936" spans="1:9" x14ac:dyDescent="0.25">
      <c r="A48936" s="6">
        <v>25580932</v>
      </c>
      <c r="B48936" s="1" t="s">
        <v>183629</v>
      </c>
      <c r="C48936" s="1" t="s">
        <v>183630</v>
      </c>
      <c r="D48936" s="1" t="s">
        <v>183629</v>
      </c>
      <c r="E48936" s="1" t="s">
        <v>183631</v>
      </c>
      <c r="F48936" s="1" t="s">
        <v>166996</v>
      </c>
      <c r="G48936" s="1" t="s">
        <v>25</v>
      </c>
      <c r="H48936" s="1" t="s">
        <v>1251</v>
      </c>
      <c r="I48936" s="2">
        <v>2</v>
      </c>
    </row>
    <row r="48937" spans="1:9" x14ac:dyDescent="0.25">
      <c r="A48937" s="7">
        <v>21534772</v>
      </c>
      <c r="B48937" s="3" t="s">
        <v>183632</v>
      </c>
      <c r="C48937" s="3" t="s">
        <v>183633</v>
      </c>
      <c r="D48937" s="3" t="s">
        <v>183632</v>
      </c>
      <c r="E48937" s="3" t="s">
        <v>183634</v>
      </c>
      <c r="F48937" s="3" t="s">
        <v>362</v>
      </c>
      <c r="G48937" s="3" t="s">
        <v>14</v>
      </c>
      <c r="H48937" s="3" t="s">
        <v>439</v>
      </c>
      <c r="I48937" s="4">
        <v>2</v>
      </c>
    </row>
    <row r="48938" spans="1:9" x14ac:dyDescent="0.25">
      <c r="A48938" s="6">
        <v>32859615</v>
      </c>
      <c r="B48938" s="1" t="s">
        <v>183635</v>
      </c>
      <c r="C48938" s="1" t="s">
        <v>183635</v>
      </c>
      <c r="D48938" s="1"/>
      <c r="E48938" s="1" t="s">
        <v>183636</v>
      </c>
      <c r="F48938" s="1" t="s">
        <v>183637</v>
      </c>
      <c r="G48938" s="1" t="s">
        <v>44</v>
      </c>
      <c r="H48938" s="1" t="s">
        <v>4592</v>
      </c>
      <c r="I48938" s="2">
        <v>2</v>
      </c>
    </row>
    <row r="48939" spans="1:9" x14ac:dyDescent="0.25">
      <c r="A48939" s="7">
        <v>20299780</v>
      </c>
      <c r="B48939" s="3" t="s">
        <v>183638</v>
      </c>
      <c r="C48939" s="3" t="s">
        <v>183639</v>
      </c>
      <c r="D48939" s="3" t="s">
        <v>183640</v>
      </c>
      <c r="E48939" s="3" t="s">
        <v>183641</v>
      </c>
      <c r="F48939" s="3" t="s">
        <v>183642</v>
      </c>
      <c r="G48939" s="3" t="s">
        <v>44</v>
      </c>
      <c r="H48939" s="3" t="s">
        <v>598</v>
      </c>
      <c r="I48939" s="4">
        <v>2</v>
      </c>
    </row>
    <row r="48940" spans="1:9" x14ac:dyDescent="0.25">
      <c r="A48940" s="6">
        <v>30680463</v>
      </c>
      <c r="B48940" s="1" t="s">
        <v>183643</v>
      </c>
      <c r="C48940" s="1" t="s">
        <v>183644</v>
      </c>
      <c r="D48940" s="1" t="s">
        <v>183643</v>
      </c>
      <c r="E48940" s="1" t="s">
        <v>183645</v>
      </c>
      <c r="F48940" s="1" t="s">
        <v>183646</v>
      </c>
      <c r="G48940" s="1" t="s">
        <v>644</v>
      </c>
      <c r="H48940" s="1" t="s">
        <v>1523</v>
      </c>
      <c r="I48940" s="2">
        <v>2</v>
      </c>
    </row>
    <row r="48941" spans="1:9" x14ac:dyDescent="0.25">
      <c r="A48941" s="7">
        <v>34362636</v>
      </c>
      <c r="B48941" s="3" t="s">
        <v>183647</v>
      </c>
      <c r="C48941" s="3" t="s">
        <v>183648</v>
      </c>
      <c r="D48941" s="3" t="s">
        <v>183649</v>
      </c>
      <c r="E48941" s="3" t="s">
        <v>183650</v>
      </c>
      <c r="F48941" s="3" t="s">
        <v>183651</v>
      </c>
      <c r="G48941" s="3" t="s">
        <v>644</v>
      </c>
      <c r="H48941" s="3" t="s">
        <v>2843</v>
      </c>
      <c r="I48941" s="4">
        <v>2</v>
      </c>
    </row>
    <row r="48942" spans="1:9" x14ac:dyDescent="0.25">
      <c r="A48942" s="6">
        <v>39677328</v>
      </c>
      <c r="B48942" s="1" t="s">
        <v>183652</v>
      </c>
      <c r="C48942" s="1" t="s">
        <v>183653</v>
      </c>
      <c r="D48942" s="1"/>
      <c r="E48942" s="1" t="s">
        <v>183654</v>
      </c>
      <c r="F48942" s="1" t="s">
        <v>183655</v>
      </c>
      <c r="G48942" s="1" t="s">
        <v>14</v>
      </c>
      <c r="H48942" s="1" t="s">
        <v>2843</v>
      </c>
      <c r="I48942" s="2">
        <v>2</v>
      </c>
    </row>
    <row r="48943" spans="1:9" x14ac:dyDescent="0.25">
      <c r="A48943" s="7">
        <v>35316135</v>
      </c>
      <c r="B48943" s="3" t="s">
        <v>122423</v>
      </c>
      <c r="C48943" s="3" t="s">
        <v>183656</v>
      </c>
      <c r="D48943" s="3" t="s">
        <v>122423</v>
      </c>
      <c r="E48943" s="3" t="s">
        <v>183657</v>
      </c>
      <c r="F48943" s="3" t="s">
        <v>183658</v>
      </c>
      <c r="G48943" s="3" t="s">
        <v>14</v>
      </c>
      <c r="H48943" s="3" t="s">
        <v>503</v>
      </c>
      <c r="I48943" s="4">
        <v>2</v>
      </c>
    </row>
    <row r="48944" spans="1:9" x14ac:dyDescent="0.25">
      <c r="A48944" s="6">
        <v>25198983</v>
      </c>
      <c r="B48944" s="1" t="s">
        <v>183659</v>
      </c>
      <c r="C48944" s="1" t="s">
        <v>183660</v>
      </c>
      <c r="D48944" s="1" t="s">
        <v>183659</v>
      </c>
      <c r="E48944" s="1" t="s">
        <v>183661</v>
      </c>
      <c r="F48944" s="1" t="s">
        <v>183662</v>
      </c>
      <c r="G48944" s="1" t="s">
        <v>14</v>
      </c>
      <c r="H48944" s="1" t="s">
        <v>503</v>
      </c>
      <c r="I48944" s="2">
        <v>2</v>
      </c>
    </row>
    <row r="48945" spans="1:9" x14ac:dyDescent="0.25">
      <c r="A48945" s="7">
        <v>16463707</v>
      </c>
      <c r="B48945" s="3" t="s">
        <v>183663</v>
      </c>
      <c r="C48945" s="3" t="s">
        <v>183664</v>
      </c>
      <c r="D48945" s="3" t="s">
        <v>183663</v>
      </c>
      <c r="E48945" s="3" t="s">
        <v>183665</v>
      </c>
      <c r="F48945" s="3" t="s">
        <v>183666</v>
      </c>
      <c r="G48945" s="3" t="s">
        <v>14</v>
      </c>
      <c r="H48945" s="3" t="s">
        <v>4474</v>
      </c>
      <c r="I48945" s="4">
        <v>2</v>
      </c>
    </row>
    <row r="48946" spans="1:9" x14ac:dyDescent="0.25">
      <c r="A48946" s="6">
        <v>35310657</v>
      </c>
      <c r="B48946" s="1" t="s">
        <v>183667</v>
      </c>
      <c r="C48946" s="1" t="s">
        <v>183668</v>
      </c>
      <c r="D48946" s="1" t="s">
        <v>183667</v>
      </c>
      <c r="E48946" s="1" t="s">
        <v>183669</v>
      </c>
      <c r="F48946" s="1" t="s">
        <v>183670</v>
      </c>
      <c r="G48946" s="1" t="s">
        <v>14</v>
      </c>
      <c r="H48946" s="1" t="s">
        <v>275</v>
      </c>
      <c r="I48946" s="2">
        <v>2</v>
      </c>
    </row>
    <row r="48947" spans="1:9" x14ac:dyDescent="0.25">
      <c r="A48947" s="7">
        <v>22337415</v>
      </c>
      <c r="B48947" s="3" t="s">
        <v>152801</v>
      </c>
      <c r="C48947" s="3" t="s">
        <v>152801</v>
      </c>
      <c r="D48947" s="3" t="s">
        <v>152802</v>
      </c>
      <c r="E48947" s="3" t="s">
        <v>183671</v>
      </c>
      <c r="F48947" s="3" t="s">
        <v>183672</v>
      </c>
      <c r="G48947" s="3" t="s">
        <v>39</v>
      </c>
      <c r="H48947" s="3" t="s">
        <v>503</v>
      </c>
      <c r="I48947" s="4">
        <v>2</v>
      </c>
    </row>
    <row r="48948" spans="1:9" x14ac:dyDescent="0.25">
      <c r="A48948" s="6">
        <v>34299360</v>
      </c>
      <c r="B48948" s="1" t="s">
        <v>183673</v>
      </c>
      <c r="C48948" s="1" t="s">
        <v>183674</v>
      </c>
      <c r="D48948" s="1" t="s">
        <v>183673</v>
      </c>
      <c r="E48948" s="1" t="s">
        <v>183675</v>
      </c>
      <c r="F48948" s="1" t="s">
        <v>3844</v>
      </c>
      <c r="G48948" s="1" t="s">
        <v>14</v>
      </c>
      <c r="H48948" s="1" t="s">
        <v>1467</v>
      </c>
      <c r="I48948" s="2">
        <v>2</v>
      </c>
    </row>
    <row r="48949" spans="1:9" x14ac:dyDescent="0.25">
      <c r="A48949" s="7">
        <v>32310167</v>
      </c>
      <c r="B48949" s="3" t="s">
        <v>183676</v>
      </c>
      <c r="C48949" s="3" t="s">
        <v>183677</v>
      </c>
      <c r="D48949" s="3" t="s">
        <v>183678</v>
      </c>
      <c r="E48949" s="3" t="s">
        <v>183679</v>
      </c>
      <c r="F48949" s="3" t="s">
        <v>183680</v>
      </c>
      <c r="G48949" s="3" t="s">
        <v>14</v>
      </c>
      <c r="H48949" s="3" t="s">
        <v>211</v>
      </c>
      <c r="I48949" s="4">
        <v>2</v>
      </c>
    </row>
    <row r="48950" spans="1:9" x14ac:dyDescent="0.25">
      <c r="A48950" s="6">
        <v>37211137</v>
      </c>
      <c r="B48950" s="1" t="s">
        <v>183681</v>
      </c>
      <c r="C48950" s="1" t="s">
        <v>183682</v>
      </c>
      <c r="D48950" s="1" t="s">
        <v>183681</v>
      </c>
      <c r="E48950" s="1" t="s">
        <v>176011</v>
      </c>
      <c r="F48950" s="1" t="s">
        <v>3884</v>
      </c>
      <c r="G48950" s="1" t="s">
        <v>14</v>
      </c>
      <c r="H48950" s="1" t="s">
        <v>221</v>
      </c>
      <c r="I48950" s="2">
        <v>2</v>
      </c>
    </row>
    <row r="48951" spans="1:9" x14ac:dyDescent="0.25">
      <c r="A48951" s="7">
        <v>39242942</v>
      </c>
      <c r="B48951" s="3" t="s">
        <v>183683</v>
      </c>
      <c r="C48951" s="3" t="s">
        <v>183684</v>
      </c>
      <c r="D48951" s="3" t="s">
        <v>183685</v>
      </c>
      <c r="E48951" s="3" t="s">
        <v>183686</v>
      </c>
      <c r="F48951" s="3" t="s">
        <v>183687</v>
      </c>
      <c r="G48951" s="3" t="s">
        <v>14</v>
      </c>
      <c r="H48951" s="3" t="s">
        <v>13036</v>
      </c>
      <c r="I48951" s="4">
        <v>2</v>
      </c>
    </row>
    <row r="48952" spans="1:9" x14ac:dyDescent="0.25">
      <c r="A48952" s="6">
        <v>31347374</v>
      </c>
      <c r="B48952" s="1" t="s">
        <v>183688</v>
      </c>
      <c r="C48952" s="1" t="s">
        <v>91043</v>
      </c>
      <c r="D48952" s="1" t="s">
        <v>183688</v>
      </c>
      <c r="E48952" s="1" t="s">
        <v>183689</v>
      </c>
      <c r="F48952" s="1" t="s">
        <v>183690</v>
      </c>
      <c r="G48952" s="1" t="s">
        <v>39</v>
      </c>
      <c r="H48952" s="1" t="s">
        <v>221</v>
      </c>
      <c r="I48952" s="2">
        <v>2</v>
      </c>
    </row>
    <row r="48953" spans="1:9" x14ac:dyDescent="0.25">
      <c r="A48953" s="7">
        <v>19057474</v>
      </c>
      <c r="B48953" s="3" t="s">
        <v>150680</v>
      </c>
      <c r="C48953" s="3" t="s">
        <v>150680</v>
      </c>
      <c r="D48953" s="3" t="s">
        <v>150679</v>
      </c>
      <c r="E48953" s="3" t="s">
        <v>183691</v>
      </c>
      <c r="F48953" s="3" t="s">
        <v>183692</v>
      </c>
      <c r="G48953" s="3" t="s">
        <v>239</v>
      </c>
      <c r="H48953" s="3" t="s">
        <v>598</v>
      </c>
      <c r="I48953" s="4">
        <v>2</v>
      </c>
    </row>
    <row r="48954" spans="1:9" x14ac:dyDescent="0.25">
      <c r="A48954" s="6">
        <v>30537840</v>
      </c>
      <c r="B48954" s="1" t="s">
        <v>183693</v>
      </c>
      <c r="C48954" s="1" t="s">
        <v>183694</v>
      </c>
      <c r="D48954" s="1"/>
      <c r="E48954" s="1" t="s">
        <v>183695</v>
      </c>
      <c r="F48954" s="1" t="s">
        <v>183696</v>
      </c>
      <c r="G48954" s="1" t="s">
        <v>25</v>
      </c>
      <c r="H48954" s="1" t="s">
        <v>598</v>
      </c>
      <c r="I48954" s="2">
        <v>2</v>
      </c>
    </row>
    <row r="48955" spans="1:9" x14ac:dyDescent="0.25">
      <c r="A48955" s="7">
        <v>32797727</v>
      </c>
      <c r="B48955" s="3" t="s">
        <v>183697</v>
      </c>
      <c r="C48955" s="3" t="s">
        <v>183698</v>
      </c>
      <c r="D48955" s="3"/>
      <c r="E48955" s="3" t="s">
        <v>183699</v>
      </c>
      <c r="F48955" s="3" t="s">
        <v>183700</v>
      </c>
      <c r="G48955" s="3" t="s">
        <v>78</v>
      </c>
      <c r="H48955" s="3" t="s">
        <v>2550</v>
      </c>
      <c r="I48955" s="4">
        <v>2</v>
      </c>
    </row>
    <row r="48956" spans="1:9" x14ac:dyDescent="0.25">
      <c r="A48956" s="6">
        <v>20078659</v>
      </c>
      <c r="B48956" s="1" t="s">
        <v>183701</v>
      </c>
      <c r="C48956" s="1" t="s">
        <v>183702</v>
      </c>
      <c r="D48956" s="1"/>
      <c r="E48956" s="1" t="s">
        <v>183703</v>
      </c>
      <c r="F48956" s="1" t="s">
        <v>183704</v>
      </c>
      <c r="G48956" s="1" t="s">
        <v>14</v>
      </c>
      <c r="H48956" s="1" t="s">
        <v>4933</v>
      </c>
      <c r="I48956" s="2">
        <v>2</v>
      </c>
    </row>
    <row r="48957" spans="1:9" x14ac:dyDescent="0.25">
      <c r="A48957" s="7">
        <v>19052896</v>
      </c>
      <c r="B48957" s="3" t="s">
        <v>183705</v>
      </c>
      <c r="C48957" s="3" t="s">
        <v>183706</v>
      </c>
      <c r="D48957" s="3"/>
      <c r="E48957" s="3" t="s">
        <v>183707</v>
      </c>
      <c r="F48957" s="3" t="s">
        <v>183708</v>
      </c>
      <c r="G48957" s="3" t="s">
        <v>239</v>
      </c>
      <c r="H48957" s="3" t="s">
        <v>13982</v>
      </c>
      <c r="I48957" s="4">
        <v>2</v>
      </c>
    </row>
    <row r="48958" spans="1:9" x14ac:dyDescent="0.25">
      <c r="A48958" s="6">
        <v>30861601</v>
      </c>
      <c r="B48958" s="1" t="s">
        <v>183709</v>
      </c>
      <c r="C48958" s="1" t="s">
        <v>183710</v>
      </c>
      <c r="D48958" s="1" t="s">
        <v>183709</v>
      </c>
      <c r="E48958" s="1" t="s">
        <v>183711</v>
      </c>
      <c r="F48958" s="1" t="s">
        <v>183712</v>
      </c>
      <c r="G48958" s="1" t="s">
        <v>14</v>
      </c>
      <c r="H48958" s="1" t="s">
        <v>402</v>
      </c>
      <c r="I48958" s="2">
        <v>2</v>
      </c>
    </row>
    <row r="48959" spans="1:9" x14ac:dyDescent="0.25">
      <c r="A48959" s="7">
        <v>38490061</v>
      </c>
      <c r="B48959" s="3" t="s">
        <v>183713</v>
      </c>
      <c r="C48959" s="3" t="s">
        <v>183714</v>
      </c>
      <c r="D48959" s="3" t="s">
        <v>183713</v>
      </c>
      <c r="E48959" s="3" t="s">
        <v>183715</v>
      </c>
      <c r="F48959" s="3" t="s">
        <v>1327</v>
      </c>
      <c r="G48959" s="3" t="s">
        <v>14</v>
      </c>
      <c r="H48959" s="3" t="s">
        <v>63</v>
      </c>
      <c r="I48959" s="4">
        <v>2</v>
      </c>
    </row>
    <row r="48960" spans="1:9" x14ac:dyDescent="0.25">
      <c r="A48960" s="6">
        <v>32846449</v>
      </c>
      <c r="B48960" s="1" t="s">
        <v>183716</v>
      </c>
      <c r="C48960" s="1" t="s">
        <v>183716</v>
      </c>
      <c r="D48960" s="1" t="s">
        <v>183717</v>
      </c>
      <c r="E48960" s="1" t="s">
        <v>183718</v>
      </c>
      <c r="F48960" s="1" t="s">
        <v>54094</v>
      </c>
      <c r="G48960" s="1" t="s">
        <v>14</v>
      </c>
      <c r="H48960" s="1" t="s">
        <v>2500</v>
      </c>
      <c r="I48960" s="2">
        <v>2</v>
      </c>
    </row>
    <row r="48961" spans="1:9" x14ac:dyDescent="0.25">
      <c r="A48961" s="7">
        <v>32043244</v>
      </c>
      <c r="B48961" s="3" t="s">
        <v>183719</v>
      </c>
      <c r="C48961" s="3" t="s">
        <v>183719</v>
      </c>
      <c r="D48961" s="3" t="s">
        <v>183720</v>
      </c>
      <c r="E48961" s="3" t="s">
        <v>183721</v>
      </c>
      <c r="F48961" s="3" t="s">
        <v>4942</v>
      </c>
      <c r="G48961" s="3" t="s">
        <v>14</v>
      </c>
      <c r="H48961" s="3" t="s">
        <v>93087</v>
      </c>
      <c r="I48961" s="4">
        <v>2</v>
      </c>
    </row>
    <row r="48962" spans="1:9" x14ac:dyDescent="0.25">
      <c r="A48962" s="6">
        <v>33154492</v>
      </c>
      <c r="B48962" s="1" t="s">
        <v>183722</v>
      </c>
      <c r="C48962" s="1" t="s">
        <v>183723</v>
      </c>
      <c r="D48962" s="1"/>
      <c r="E48962" s="1" t="s">
        <v>155165</v>
      </c>
      <c r="F48962" s="1" t="s">
        <v>183724</v>
      </c>
      <c r="G48962" s="1" t="s">
        <v>14</v>
      </c>
      <c r="H48962" s="1" t="s">
        <v>103926</v>
      </c>
      <c r="I48962" s="2">
        <v>2</v>
      </c>
    </row>
    <row r="48963" spans="1:9" x14ac:dyDescent="0.25">
      <c r="A48963" s="7">
        <v>31420916</v>
      </c>
      <c r="B48963" s="3" t="s">
        <v>183725</v>
      </c>
      <c r="C48963" s="3" t="s">
        <v>183726</v>
      </c>
      <c r="D48963" s="3" t="s">
        <v>183725</v>
      </c>
      <c r="E48963" s="3" t="s">
        <v>183727</v>
      </c>
      <c r="F48963" s="3" t="s">
        <v>183728</v>
      </c>
      <c r="G48963" s="3" t="s">
        <v>92</v>
      </c>
      <c r="H48963" s="3" t="s">
        <v>28743</v>
      </c>
      <c r="I48963" s="4">
        <v>2</v>
      </c>
    </row>
    <row r="48964" spans="1:9" x14ac:dyDescent="0.25">
      <c r="A48964" s="6">
        <v>21576201</v>
      </c>
      <c r="B48964" s="1" t="s">
        <v>183729</v>
      </c>
      <c r="C48964" s="1" t="s">
        <v>183730</v>
      </c>
      <c r="D48964" s="1"/>
      <c r="E48964" s="1" t="s">
        <v>183731</v>
      </c>
      <c r="F48964" s="1" t="s">
        <v>183732</v>
      </c>
      <c r="G48964" s="1" t="s">
        <v>14</v>
      </c>
      <c r="H48964" s="1" t="s">
        <v>1251</v>
      </c>
      <c r="I48964" s="2">
        <v>2</v>
      </c>
    </row>
    <row r="48965" spans="1:9" x14ac:dyDescent="0.25">
      <c r="A48965" s="7">
        <v>23465701</v>
      </c>
      <c r="B48965" s="3" t="s">
        <v>183733</v>
      </c>
      <c r="C48965" s="3" t="s">
        <v>183734</v>
      </c>
      <c r="D48965" s="3" t="s">
        <v>183733</v>
      </c>
      <c r="E48965" s="3" t="s">
        <v>183735</v>
      </c>
      <c r="F48965" s="3" t="s">
        <v>183736</v>
      </c>
      <c r="G48965" s="3" t="s">
        <v>62</v>
      </c>
      <c r="H48965" s="3" t="s">
        <v>402</v>
      </c>
      <c r="I48965" s="4">
        <v>2</v>
      </c>
    </row>
    <row r="48966" spans="1:9" x14ac:dyDescent="0.25">
      <c r="A48966" s="6">
        <v>34563738</v>
      </c>
      <c r="B48966" s="1" t="s">
        <v>183737</v>
      </c>
      <c r="C48966" s="1" t="s">
        <v>183738</v>
      </c>
      <c r="D48966" s="1" t="s">
        <v>183739</v>
      </c>
      <c r="E48966" s="1" t="s">
        <v>183740</v>
      </c>
      <c r="F48966" s="1" t="s">
        <v>183741</v>
      </c>
      <c r="G48966" s="1" t="s">
        <v>732</v>
      </c>
      <c r="H48966" s="1" t="s">
        <v>2637</v>
      </c>
      <c r="I48966" s="2">
        <v>2</v>
      </c>
    </row>
    <row r="48967" spans="1:9" x14ac:dyDescent="0.25">
      <c r="A48967" s="7">
        <v>23337104</v>
      </c>
      <c r="B48967" s="3" t="s">
        <v>183742</v>
      </c>
      <c r="C48967" s="3" t="s">
        <v>111132</v>
      </c>
      <c r="D48967" s="3" t="s">
        <v>183742</v>
      </c>
      <c r="E48967" s="3" t="s">
        <v>183743</v>
      </c>
      <c r="F48967" s="3" t="s">
        <v>183744</v>
      </c>
      <c r="G48967" s="3" t="s">
        <v>25</v>
      </c>
      <c r="H48967" s="3" t="s">
        <v>2843</v>
      </c>
      <c r="I48967" s="4">
        <v>2</v>
      </c>
    </row>
    <row r="48968" spans="1:9" x14ac:dyDescent="0.25">
      <c r="A48968" s="6">
        <v>21688451</v>
      </c>
      <c r="B48968" s="1" t="s">
        <v>183745</v>
      </c>
      <c r="C48968" s="1" t="s">
        <v>183746</v>
      </c>
      <c r="D48968" s="1" t="s">
        <v>183747</v>
      </c>
      <c r="E48968" s="1" t="s">
        <v>183748</v>
      </c>
      <c r="F48968" s="1" t="s">
        <v>183749</v>
      </c>
      <c r="G48968" s="1" t="s">
        <v>14</v>
      </c>
      <c r="H48968" s="1" t="s">
        <v>45600</v>
      </c>
      <c r="I48968" s="2">
        <v>2</v>
      </c>
    </row>
    <row r="48969" spans="1:9" x14ac:dyDescent="0.25">
      <c r="A48969" s="7">
        <v>31693117</v>
      </c>
      <c r="B48969" s="3" t="s">
        <v>183750</v>
      </c>
      <c r="C48969" s="3" t="s">
        <v>183750</v>
      </c>
      <c r="D48969" s="3" t="s">
        <v>183751</v>
      </c>
      <c r="E48969" s="3" t="s">
        <v>10667</v>
      </c>
      <c r="F48969" s="3" t="s">
        <v>183752</v>
      </c>
      <c r="G48969" s="3" t="s">
        <v>239</v>
      </c>
      <c r="H48969" s="3" t="s">
        <v>275</v>
      </c>
      <c r="I48969" s="4">
        <v>2</v>
      </c>
    </row>
    <row r="48970" spans="1:9" x14ac:dyDescent="0.25">
      <c r="A48970" s="6">
        <v>32157437</v>
      </c>
      <c r="B48970" s="1" t="s">
        <v>183753</v>
      </c>
      <c r="C48970" s="1" t="s">
        <v>183754</v>
      </c>
      <c r="D48970" s="1" t="s">
        <v>183753</v>
      </c>
      <c r="E48970" s="1" t="s">
        <v>183755</v>
      </c>
      <c r="F48970" s="1" t="s">
        <v>183756</v>
      </c>
      <c r="G48970" s="1" t="s">
        <v>14</v>
      </c>
      <c r="H48970" s="1" t="s">
        <v>6221</v>
      </c>
      <c r="I48970" s="2">
        <v>2</v>
      </c>
    </row>
    <row r="48971" spans="1:9" x14ac:dyDescent="0.25">
      <c r="A48971" s="7">
        <v>21401654</v>
      </c>
      <c r="B48971" s="3" t="s">
        <v>183757</v>
      </c>
      <c r="C48971" s="3" t="s">
        <v>183758</v>
      </c>
      <c r="D48971" s="3"/>
      <c r="E48971" s="3" t="s">
        <v>183759</v>
      </c>
      <c r="F48971" s="3" t="s">
        <v>183760</v>
      </c>
      <c r="G48971" s="3" t="s">
        <v>588</v>
      </c>
      <c r="H48971" s="3" t="s">
        <v>45600</v>
      </c>
      <c r="I48971" s="4">
        <v>2</v>
      </c>
    </row>
    <row r="48972" spans="1:9" x14ac:dyDescent="0.25">
      <c r="A48972" s="6">
        <v>36623259</v>
      </c>
      <c r="B48972" s="1" t="s">
        <v>183761</v>
      </c>
      <c r="C48972" s="1" t="s">
        <v>183762</v>
      </c>
      <c r="D48972" s="1"/>
      <c r="E48972" s="1" t="s">
        <v>183763</v>
      </c>
      <c r="F48972" s="1" t="s">
        <v>183764</v>
      </c>
      <c r="G48972" s="1" t="s">
        <v>62</v>
      </c>
      <c r="H48972" s="1" t="s">
        <v>3234</v>
      </c>
      <c r="I48972" s="2">
        <v>2</v>
      </c>
    </row>
    <row r="48973" spans="1:9" x14ac:dyDescent="0.25">
      <c r="A48973" s="7">
        <v>13834439</v>
      </c>
      <c r="B48973" s="3" t="s">
        <v>183765</v>
      </c>
      <c r="C48973" s="3" t="s">
        <v>183766</v>
      </c>
      <c r="D48973" s="3" t="s">
        <v>183767</v>
      </c>
      <c r="E48973" s="3" t="s">
        <v>183768</v>
      </c>
      <c r="F48973" s="3" t="s">
        <v>183769</v>
      </c>
      <c r="G48973" s="3" t="s">
        <v>39</v>
      </c>
      <c r="H48973" s="3" t="s">
        <v>402</v>
      </c>
      <c r="I48973" s="4">
        <v>2</v>
      </c>
    </row>
    <row r="48974" spans="1:9" x14ac:dyDescent="0.25">
      <c r="A48974" s="6">
        <v>38664150</v>
      </c>
      <c r="B48974" s="1" t="s">
        <v>183770</v>
      </c>
      <c r="C48974" s="1" t="s">
        <v>183771</v>
      </c>
      <c r="D48974" s="1"/>
      <c r="E48974" s="1" t="s">
        <v>183772</v>
      </c>
      <c r="F48974" s="1" t="s">
        <v>183773</v>
      </c>
      <c r="G48974" s="1" t="s">
        <v>391</v>
      </c>
      <c r="H48974" s="1" t="s">
        <v>655</v>
      </c>
      <c r="I48974" s="2">
        <v>2</v>
      </c>
    </row>
    <row r="48975" spans="1:9" x14ac:dyDescent="0.25">
      <c r="A48975" s="7">
        <v>30749446</v>
      </c>
      <c r="B48975" s="3" t="s">
        <v>183774</v>
      </c>
      <c r="C48975" s="3" t="s">
        <v>183775</v>
      </c>
      <c r="D48975" s="3" t="s">
        <v>183774</v>
      </c>
      <c r="E48975" s="3" t="s">
        <v>183776</v>
      </c>
      <c r="F48975" s="3" t="s">
        <v>183777</v>
      </c>
      <c r="G48975" s="3" t="s">
        <v>332</v>
      </c>
      <c r="H48975" s="3" t="s">
        <v>598</v>
      </c>
      <c r="I48975" s="4">
        <v>2</v>
      </c>
    </row>
    <row r="48976" spans="1:9" x14ac:dyDescent="0.25">
      <c r="A48976" s="6">
        <v>25772525</v>
      </c>
      <c r="B48976" s="1" t="s">
        <v>183778</v>
      </c>
      <c r="C48976" s="1" t="s">
        <v>183779</v>
      </c>
      <c r="D48976" s="1"/>
      <c r="E48976" s="1" t="s">
        <v>183780</v>
      </c>
      <c r="F48976" s="1" t="s">
        <v>183781</v>
      </c>
      <c r="G48976" s="1" t="s">
        <v>14</v>
      </c>
      <c r="H48976" s="1" t="s">
        <v>53861</v>
      </c>
      <c r="I48976" s="2">
        <v>2</v>
      </c>
    </row>
    <row r="48977" spans="1:9" x14ac:dyDescent="0.25">
      <c r="A48977" s="7">
        <v>20200942</v>
      </c>
      <c r="B48977" s="3" t="s">
        <v>183782</v>
      </c>
      <c r="C48977" s="3" t="s">
        <v>183783</v>
      </c>
      <c r="D48977" s="3" t="s">
        <v>183784</v>
      </c>
      <c r="E48977" s="3" t="s">
        <v>183785</v>
      </c>
      <c r="F48977" s="3" t="s">
        <v>183786</v>
      </c>
      <c r="G48977" s="3" t="s">
        <v>44</v>
      </c>
      <c r="H48977" s="3" t="s">
        <v>19154</v>
      </c>
      <c r="I48977" s="4">
        <v>2</v>
      </c>
    </row>
    <row r="48978" spans="1:9" x14ac:dyDescent="0.25">
      <c r="A48978" s="6">
        <v>23141269</v>
      </c>
      <c r="B48978" s="1" t="s">
        <v>183787</v>
      </c>
      <c r="C48978" s="1" t="s">
        <v>183788</v>
      </c>
      <c r="D48978" s="1" t="s">
        <v>183789</v>
      </c>
      <c r="E48978" s="1" t="s">
        <v>183790</v>
      </c>
      <c r="F48978" s="1" t="s">
        <v>148688</v>
      </c>
      <c r="G48978" s="1" t="s">
        <v>62</v>
      </c>
      <c r="H48978" s="1" t="s">
        <v>270</v>
      </c>
      <c r="I48978" s="2">
        <v>2</v>
      </c>
    </row>
    <row r="48979" spans="1:9" x14ac:dyDescent="0.25">
      <c r="A48979" s="7">
        <v>30877391</v>
      </c>
      <c r="B48979" s="3" t="s">
        <v>183791</v>
      </c>
      <c r="C48979" s="3" t="s">
        <v>183792</v>
      </c>
      <c r="D48979" s="3"/>
      <c r="E48979" s="3" t="s">
        <v>183793</v>
      </c>
      <c r="F48979" s="3" t="s">
        <v>183794</v>
      </c>
      <c r="G48979" s="3" t="s">
        <v>78</v>
      </c>
      <c r="H48979" s="3" t="s">
        <v>402</v>
      </c>
      <c r="I48979" s="4">
        <v>2</v>
      </c>
    </row>
    <row r="48980" spans="1:9" x14ac:dyDescent="0.25">
      <c r="A48980" s="6">
        <v>25358855</v>
      </c>
      <c r="B48980" s="1" t="s">
        <v>183795</v>
      </c>
      <c r="C48980" s="1" t="s">
        <v>183796</v>
      </c>
      <c r="D48980" s="1"/>
      <c r="E48980" s="1" t="s">
        <v>183797</v>
      </c>
      <c r="F48980" s="1" t="s">
        <v>183798</v>
      </c>
      <c r="G48980" s="1" t="s">
        <v>78</v>
      </c>
      <c r="H48980" s="1" t="s">
        <v>221</v>
      </c>
      <c r="I48980" s="2">
        <v>2</v>
      </c>
    </row>
    <row r="48981" spans="1:9" x14ac:dyDescent="0.25">
      <c r="A48981" s="7">
        <v>14369335</v>
      </c>
      <c r="B48981" s="3" t="s">
        <v>80924</v>
      </c>
      <c r="C48981" s="3" t="s">
        <v>80925</v>
      </c>
      <c r="D48981" s="3" t="s">
        <v>80924</v>
      </c>
      <c r="E48981" s="3" t="s">
        <v>183799</v>
      </c>
      <c r="F48981" s="3" t="s">
        <v>183800</v>
      </c>
      <c r="G48981" s="3" t="s">
        <v>151</v>
      </c>
      <c r="H48981" s="3" t="s">
        <v>6907</v>
      </c>
      <c r="I48981" s="4">
        <v>2</v>
      </c>
    </row>
    <row r="48982" spans="1:9" x14ac:dyDescent="0.25">
      <c r="A48982" s="6">
        <v>20177769</v>
      </c>
      <c r="B48982" s="1" t="s">
        <v>107788</v>
      </c>
      <c r="C48982" s="1" t="s">
        <v>107789</v>
      </c>
      <c r="D48982" s="1"/>
      <c r="E48982" s="1" t="s">
        <v>183801</v>
      </c>
      <c r="F48982" s="1" t="s">
        <v>183802</v>
      </c>
      <c r="G48982" s="1" t="s">
        <v>78</v>
      </c>
      <c r="H48982" s="1" t="s">
        <v>1251</v>
      </c>
      <c r="I48982" s="2">
        <v>2</v>
      </c>
    </row>
    <row r="48983" spans="1:9" x14ac:dyDescent="0.25">
      <c r="A48983" s="7">
        <v>32375580</v>
      </c>
      <c r="B48983" s="3" t="s">
        <v>183803</v>
      </c>
      <c r="C48983" s="3" t="s">
        <v>183803</v>
      </c>
      <c r="D48983" s="3" t="s">
        <v>183804</v>
      </c>
      <c r="E48983" s="3" t="s">
        <v>183805</v>
      </c>
      <c r="F48983" s="3" t="s">
        <v>183806</v>
      </c>
      <c r="G48983" s="3" t="s">
        <v>14</v>
      </c>
      <c r="H48983" s="3" t="s">
        <v>5901</v>
      </c>
      <c r="I48983" s="4">
        <v>2</v>
      </c>
    </row>
    <row r="48984" spans="1:9" x14ac:dyDescent="0.25">
      <c r="A48984" s="6" t="s">
        <v>183807</v>
      </c>
      <c r="B48984" s="1" t="s">
        <v>183808</v>
      </c>
      <c r="C48984" s="1" t="s">
        <v>183809</v>
      </c>
      <c r="D48984" s="1"/>
      <c r="E48984" s="1" t="s">
        <v>183810</v>
      </c>
      <c r="F48984" s="1" t="s">
        <v>183811</v>
      </c>
      <c r="G48984" s="1" t="s">
        <v>198</v>
      </c>
      <c r="H48984" s="1" t="s">
        <v>2843</v>
      </c>
      <c r="I48984" s="2">
        <v>2</v>
      </c>
    </row>
    <row r="48985" spans="1:9" x14ac:dyDescent="0.25">
      <c r="A48985" s="7">
        <v>31992454</v>
      </c>
      <c r="B48985" s="3" t="s">
        <v>183812</v>
      </c>
      <c r="C48985" s="3" t="s">
        <v>183813</v>
      </c>
      <c r="D48985" s="3" t="s">
        <v>183814</v>
      </c>
      <c r="E48985" s="3" t="s">
        <v>183815</v>
      </c>
      <c r="F48985" s="3" t="s">
        <v>183816</v>
      </c>
      <c r="G48985" s="3" t="s">
        <v>14</v>
      </c>
      <c r="H48985" s="3" t="s">
        <v>12811</v>
      </c>
      <c r="I48985" s="4">
        <v>2</v>
      </c>
    </row>
    <row r="48986" spans="1:9" x14ac:dyDescent="0.25">
      <c r="A48986" s="6">
        <v>32895611</v>
      </c>
      <c r="B48986" s="1" t="s">
        <v>183817</v>
      </c>
      <c r="C48986" s="1" t="s">
        <v>183818</v>
      </c>
      <c r="D48986" s="1" t="s">
        <v>183819</v>
      </c>
      <c r="E48986" s="1" t="s">
        <v>143861</v>
      </c>
      <c r="F48986" s="1" t="s">
        <v>183820</v>
      </c>
      <c r="G48986" s="1" t="s">
        <v>634</v>
      </c>
      <c r="H48986" s="1" t="s">
        <v>8322</v>
      </c>
      <c r="I48986" s="2">
        <v>2</v>
      </c>
    </row>
    <row r="48987" spans="1:9" x14ac:dyDescent="0.25">
      <c r="A48987" s="7">
        <v>22101457</v>
      </c>
      <c r="B48987" s="3" t="s">
        <v>183821</v>
      </c>
      <c r="C48987" s="3" t="s">
        <v>183822</v>
      </c>
      <c r="D48987" s="3"/>
      <c r="E48987" s="3" t="s">
        <v>183823</v>
      </c>
      <c r="F48987" s="3" t="s">
        <v>183824</v>
      </c>
      <c r="G48987" s="3" t="s">
        <v>732</v>
      </c>
      <c r="H48987" s="3" t="s">
        <v>14617</v>
      </c>
      <c r="I48987" s="4">
        <v>2</v>
      </c>
    </row>
    <row r="48988" spans="1:9" x14ac:dyDescent="0.25">
      <c r="A48988" s="6">
        <v>33320773</v>
      </c>
      <c r="B48988" s="1" t="s">
        <v>183825</v>
      </c>
      <c r="C48988" s="1" t="s">
        <v>183826</v>
      </c>
      <c r="D48988" s="1" t="s">
        <v>183825</v>
      </c>
      <c r="E48988" s="1" t="s">
        <v>183827</v>
      </c>
      <c r="F48988" s="1" t="s">
        <v>183828</v>
      </c>
      <c r="G48988" s="1" t="s">
        <v>25</v>
      </c>
      <c r="H48988" s="1" t="s">
        <v>402</v>
      </c>
      <c r="I48988" s="2">
        <v>2</v>
      </c>
    </row>
    <row r="48989" spans="1:9" x14ac:dyDescent="0.25">
      <c r="A48989" s="7">
        <v>25394709</v>
      </c>
      <c r="B48989" s="3" t="s">
        <v>183829</v>
      </c>
      <c r="C48989" s="3" t="s">
        <v>183830</v>
      </c>
      <c r="D48989" s="3" t="s">
        <v>183829</v>
      </c>
      <c r="E48989" s="3" t="s">
        <v>183831</v>
      </c>
      <c r="F48989" s="3" t="s">
        <v>183832</v>
      </c>
      <c r="G48989" s="3" t="s">
        <v>14</v>
      </c>
      <c r="H48989" s="3" t="s">
        <v>2843</v>
      </c>
      <c r="I48989" s="4">
        <v>2</v>
      </c>
    </row>
    <row r="48990" spans="1:9" x14ac:dyDescent="0.25">
      <c r="A48990" s="6">
        <v>23918054</v>
      </c>
      <c r="B48990" s="1" t="s">
        <v>105584</v>
      </c>
      <c r="C48990" s="1" t="s">
        <v>105585</v>
      </c>
      <c r="D48990" s="1" t="s">
        <v>183833</v>
      </c>
      <c r="E48990" s="1" t="s">
        <v>183834</v>
      </c>
      <c r="F48990" s="1" t="s">
        <v>183835</v>
      </c>
      <c r="G48990" s="1" t="s">
        <v>62</v>
      </c>
      <c r="H48990" s="1" t="s">
        <v>8322</v>
      </c>
      <c r="I48990" s="2">
        <v>2</v>
      </c>
    </row>
    <row r="48991" spans="1:9" x14ac:dyDescent="0.25">
      <c r="A48991" s="7">
        <v>40066753</v>
      </c>
      <c r="B48991" s="3" t="s">
        <v>183836</v>
      </c>
      <c r="C48991" s="3" t="s">
        <v>183837</v>
      </c>
      <c r="D48991" s="3"/>
      <c r="E48991" s="3" t="s">
        <v>183838</v>
      </c>
      <c r="F48991" s="3" t="s">
        <v>183839</v>
      </c>
      <c r="G48991" s="3" t="s">
        <v>634</v>
      </c>
      <c r="H48991" s="3" t="s">
        <v>598</v>
      </c>
      <c r="I48991" s="4">
        <v>2</v>
      </c>
    </row>
    <row r="48992" spans="1:9" x14ac:dyDescent="0.25">
      <c r="A48992" s="6">
        <v>33060873</v>
      </c>
      <c r="B48992" s="1" t="s">
        <v>183840</v>
      </c>
      <c r="C48992" s="1" t="s">
        <v>183841</v>
      </c>
      <c r="D48992" s="1" t="s">
        <v>183840</v>
      </c>
      <c r="E48992" s="1" t="s">
        <v>183842</v>
      </c>
      <c r="F48992" s="1" t="s">
        <v>183843</v>
      </c>
      <c r="G48992" s="1" t="s">
        <v>14</v>
      </c>
      <c r="H48992" s="1" t="s">
        <v>3525</v>
      </c>
      <c r="I48992" s="2">
        <v>2</v>
      </c>
    </row>
    <row r="48993" spans="1:9" x14ac:dyDescent="0.25">
      <c r="A48993" s="7">
        <v>16477023</v>
      </c>
      <c r="B48993" s="3" t="s">
        <v>183844</v>
      </c>
      <c r="C48993" s="3" t="s">
        <v>183845</v>
      </c>
      <c r="D48993" s="3"/>
      <c r="E48993" s="3" t="s">
        <v>183846</v>
      </c>
      <c r="F48993" s="3" t="s">
        <v>183847</v>
      </c>
      <c r="G48993" s="3" t="s">
        <v>210</v>
      </c>
      <c r="H48993" s="3" t="s">
        <v>1251</v>
      </c>
      <c r="I48993" s="4">
        <v>2</v>
      </c>
    </row>
    <row r="48994" spans="1:9" x14ac:dyDescent="0.25">
      <c r="A48994" s="6">
        <v>20320505</v>
      </c>
      <c r="B48994" s="1" t="s">
        <v>166474</v>
      </c>
      <c r="C48994" s="1" t="s">
        <v>183848</v>
      </c>
      <c r="D48994" s="1" t="s">
        <v>166473</v>
      </c>
      <c r="E48994" s="1" t="s">
        <v>183849</v>
      </c>
      <c r="F48994" s="1" t="s">
        <v>183850</v>
      </c>
      <c r="G48994" s="1" t="s">
        <v>25</v>
      </c>
      <c r="H48994" s="1" t="s">
        <v>13982</v>
      </c>
      <c r="I48994" s="2">
        <v>2</v>
      </c>
    </row>
    <row r="48995" spans="1:9" x14ac:dyDescent="0.25">
      <c r="A48995" s="7">
        <v>34246869</v>
      </c>
      <c r="B48995" s="3" t="s">
        <v>183851</v>
      </c>
      <c r="C48995" s="3" t="s">
        <v>183851</v>
      </c>
      <c r="D48995" s="3" t="s">
        <v>183852</v>
      </c>
      <c r="E48995" s="3" t="s">
        <v>183853</v>
      </c>
      <c r="F48995" s="3" t="s">
        <v>183854</v>
      </c>
      <c r="G48995" s="3" t="s">
        <v>25</v>
      </c>
      <c r="H48995" s="3" t="s">
        <v>402</v>
      </c>
      <c r="I48995" s="4">
        <v>2</v>
      </c>
    </row>
    <row r="48996" spans="1:9" x14ac:dyDescent="0.25">
      <c r="A48996" s="6">
        <v>33623476</v>
      </c>
      <c r="B48996" s="1" t="s">
        <v>183855</v>
      </c>
      <c r="C48996" s="1" t="s">
        <v>183856</v>
      </c>
      <c r="D48996" s="1"/>
      <c r="E48996" s="1" t="s">
        <v>183857</v>
      </c>
      <c r="F48996" s="1" t="s">
        <v>183858</v>
      </c>
      <c r="G48996" s="1" t="s">
        <v>78</v>
      </c>
      <c r="H48996" s="1" t="s">
        <v>5403</v>
      </c>
      <c r="I48996" s="2">
        <v>2</v>
      </c>
    </row>
    <row r="48997" spans="1:9" x14ac:dyDescent="0.25">
      <c r="A48997" s="7">
        <v>34343880</v>
      </c>
      <c r="B48997" s="3" t="s">
        <v>183859</v>
      </c>
      <c r="C48997" s="3" t="s">
        <v>183860</v>
      </c>
      <c r="D48997" s="3"/>
      <c r="E48997" s="3" t="s">
        <v>183861</v>
      </c>
      <c r="F48997" s="3" t="s">
        <v>183862</v>
      </c>
      <c r="G48997" s="3" t="s">
        <v>14</v>
      </c>
      <c r="H48997" s="3" t="s">
        <v>439</v>
      </c>
      <c r="I48997" s="4">
        <v>2</v>
      </c>
    </row>
    <row r="48998" spans="1:9" x14ac:dyDescent="0.25">
      <c r="A48998" s="6">
        <v>31481747</v>
      </c>
      <c r="B48998" s="1" t="s">
        <v>183863</v>
      </c>
      <c r="C48998" s="1" t="s">
        <v>183864</v>
      </c>
      <c r="D48998" s="1" t="s">
        <v>183863</v>
      </c>
      <c r="E48998" s="1" t="s">
        <v>183865</v>
      </c>
      <c r="F48998" s="1" t="s">
        <v>183866</v>
      </c>
      <c r="G48998" s="1" t="s">
        <v>14</v>
      </c>
      <c r="H48998" s="1" t="s">
        <v>913</v>
      </c>
      <c r="I48998" s="2">
        <v>2</v>
      </c>
    </row>
    <row r="48999" spans="1:9" x14ac:dyDescent="0.25">
      <c r="A48999" s="7">
        <v>23174429</v>
      </c>
      <c r="B48999" s="3" t="s">
        <v>183867</v>
      </c>
      <c r="C48999" s="3" t="s">
        <v>183867</v>
      </c>
      <c r="D48999" s="3" t="s">
        <v>183868</v>
      </c>
      <c r="E48999" s="3" t="s">
        <v>183869</v>
      </c>
      <c r="F48999" s="3" t="s">
        <v>183870</v>
      </c>
      <c r="G48999" s="3" t="s">
        <v>25</v>
      </c>
      <c r="H48999" s="3" t="s">
        <v>402</v>
      </c>
      <c r="I48999" s="4">
        <v>2</v>
      </c>
    </row>
    <row r="49000" spans="1:9" x14ac:dyDescent="0.25">
      <c r="A49000" s="6">
        <v>32891177</v>
      </c>
      <c r="B49000" s="1" t="s">
        <v>183871</v>
      </c>
      <c r="C49000" s="1" t="s">
        <v>183872</v>
      </c>
      <c r="D49000" s="1" t="s">
        <v>183873</v>
      </c>
      <c r="E49000" s="1" t="s">
        <v>183874</v>
      </c>
      <c r="F49000" s="1" t="s">
        <v>183875</v>
      </c>
      <c r="G49000" s="1" t="s">
        <v>14</v>
      </c>
      <c r="H49000" s="1" t="s">
        <v>541</v>
      </c>
      <c r="I49000" s="2">
        <v>2</v>
      </c>
    </row>
    <row r="49001" spans="1:9" x14ac:dyDescent="0.25">
      <c r="A49001" s="7">
        <v>35000711</v>
      </c>
      <c r="B49001" s="3" t="s">
        <v>183876</v>
      </c>
      <c r="C49001" s="3" t="s">
        <v>183877</v>
      </c>
      <c r="D49001" s="3" t="s">
        <v>183876</v>
      </c>
      <c r="E49001" s="3" t="s">
        <v>183878</v>
      </c>
      <c r="F49001" s="3" t="s">
        <v>183879</v>
      </c>
      <c r="G49001" s="3" t="s">
        <v>14</v>
      </c>
      <c r="H49001" s="3" t="s">
        <v>95678</v>
      </c>
      <c r="I49001" s="4">
        <v>2</v>
      </c>
    </row>
    <row r="49002" spans="1:9" x14ac:dyDescent="0.25">
      <c r="A49002" s="6">
        <v>32302109</v>
      </c>
      <c r="B49002" s="1" t="s">
        <v>183880</v>
      </c>
      <c r="C49002" s="1" t="s">
        <v>183880</v>
      </c>
      <c r="D49002" s="1" t="s">
        <v>183881</v>
      </c>
      <c r="E49002" s="1" t="s">
        <v>183882</v>
      </c>
      <c r="F49002" s="1" t="s">
        <v>183883</v>
      </c>
      <c r="G49002" s="1" t="s">
        <v>14</v>
      </c>
      <c r="H49002" s="1" t="s">
        <v>5901</v>
      </c>
      <c r="I49002" s="2">
        <v>2</v>
      </c>
    </row>
    <row r="49003" spans="1:9" x14ac:dyDescent="0.25">
      <c r="A49003" s="7">
        <v>32924626</v>
      </c>
      <c r="B49003" s="3" t="s">
        <v>183884</v>
      </c>
      <c r="C49003" s="3" t="s">
        <v>183885</v>
      </c>
      <c r="D49003" s="3" t="s">
        <v>183884</v>
      </c>
      <c r="E49003" s="3" t="s">
        <v>183886</v>
      </c>
      <c r="F49003" s="3" t="s">
        <v>183887</v>
      </c>
      <c r="G49003" s="3" t="s">
        <v>14</v>
      </c>
      <c r="H49003" s="3" t="s">
        <v>682</v>
      </c>
      <c r="I49003" s="4">
        <v>2</v>
      </c>
    </row>
    <row r="49004" spans="1:9" x14ac:dyDescent="0.25">
      <c r="A49004" s="6">
        <v>23461577</v>
      </c>
      <c r="B49004" s="1" t="s">
        <v>183888</v>
      </c>
      <c r="C49004" s="1" t="s">
        <v>183889</v>
      </c>
      <c r="D49004" s="1" t="s">
        <v>183888</v>
      </c>
      <c r="E49004" s="1" t="s">
        <v>183890</v>
      </c>
      <c r="F49004" s="1" t="s">
        <v>183891</v>
      </c>
      <c r="G49004" s="1" t="s">
        <v>62</v>
      </c>
      <c r="H49004" s="1" t="s">
        <v>58567</v>
      </c>
      <c r="I49004" s="2">
        <v>2</v>
      </c>
    </row>
    <row r="49005" spans="1:9" x14ac:dyDescent="0.25">
      <c r="A49005" s="7">
        <v>13616180</v>
      </c>
      <c r="B49005" s="3" t="s">
        <v>183892</v>
      </c>
      <c r="C49005" s="3" t="s">
        <v>170719</v>
      </c>
      <c r="D49005" s="3" t="s">
        <v>183892</v>
      </c>
      <c r="E49005" s="3" t="s">
        <v>183893</v>
      </c>
      <c r="F49005" s="3" t="s">
        <v>183894</v>
      </c>
      <c r="G49005" s="3" t="s">
        <v>391</v>
      </c>
      <c r="H49005" s="3" t="s">
        <v>611</v>
      </c>
      <c r="I49005" s="4">
        <v>2</v>
      </c>
    </row>
    <row r="49006" spans="1:9" x14ac:dyDescent="0.25">
      <c r="A49006" s="6">
        <v>30019948</v>
      </c>
      <c r="B49006" s="1" t="s">
        <v>183895</v>
      </c>
      <c r="C49006" s="1" t="s">
        <v>183896</v>
      </c>
      <c r="D49006" s="1"/>
      <c r="E49006" s="1" t="s">
        <v>183897</v>
      </c>
      <c r="F49006" s="1" t="s">
        <v>183898</v>
      </c>
      <c r="G49006" s="1" t="s">
        <v>14</v>
      </c>
      <c r="H49006" s="1" t="s">
        <v>611</v>
      </c>
      <c r="I49006" s="2">
        <v>2</v>
      </c>
    </row>
    <row r="49007" spans="1:9" x14ac:dyDescent="0.25">
      <c r="A49007" s="7" t="s">
        <v>183899</v>
      </c>
      <c r="B49007" s="3" t="s">
        <v>183900</v>
      </c>
      <c r="C49007" s="3" t="s">
        <v>183901</v>
      </c>
      <c r="D49007" s="3"/>
      <c r="E49007" s="3" t="s">
        <v>183902</v>
      </c>
      <c r="F49007" s="3" t="s">
        <v>183903</v>
      </c>
      <c r="G49007" s="3" t="s">
        <v>1320</v>
      </c>
      <c r="H49007" s="3" t="s">
        <v>3502</v>
      </c>
      <c r="I49007" s="4">
        <v>2</v>
      </c>
    </row>
    <row r="49008" spans="1:9" x14ac:dyDescent="0.25">
      <c r="A49008" s="6">
        <v>38450359</v>
      </c>
      <c r="B49008" s="1" t="s">
        <v>115990</v>
      </c>
      <c r="C49008" s="1" t="s">
        <v>183904</v>
      </c>
      <c r="D49008" s="1" t="s">
        <v>115990</v>
      </c>
      <c r="E49008" s="1" t="s">
        <v>183905</v>
      </c>
      <c r="F49008" s="1" t="s">
        <v>26722</v>
      </c>
      <c r="G49008" s="1" t="s">
        <v>14</v>
      </c>
      <c r="H49008" s="1" t="s">
        <v>221</v>
      </c>
      <c r="I49008" s="2">
        <v>2</v>
      </c>
    </row>
    <row r="49009" spans="1:9" x14ac:dyDescent="0.25">
      <c r="A49009" s="7">
        <v>21968444</v>
      </c>
      <c r="B49009" s="3" t="s">
        <v>183906</v>
      </c>
      <c r="C49009" s="3" t="s">
        <v>183907</v>
      </c>
      <c r="D49009" s="3" t="s">
        <v>183906</v>
      </c>
      <c r="E49009" s="3" t="s">
        <v>183908</v>
      </c>
      <c r="F49009" s="3" t="s">
        <v>183909</v>
      </c>
      <c r="G49009" s="3" t="s">
        <v>25</v>
      </c>
      <c r="H49009" s="3" t="s">
        <v>402</v>
      </c>
      <c r="I49009" s="4">
        <v>2</v>
      </c>
    </row>
    <row r="49010" spans="1:9" x14ac:dyDescent="0.25">
      <c r="A49010" s="6">
        <v>31456621</v>
      </c>
      <c r="B49010" s="1" t="s">
        <v>183910</v>
      </c>
      <c r="C49010" s="1" t="s">
        <v>183910</v>
      </c>
      <c r="D49010" s="1" t="s">
        <v>183911</v>
      </c>
      <c r="E49010" s="1" t="s">
        <v>183912</v>
      </c>
      <c r="F49010" s="1" t="s">
        <v>183913</v>
      </c>
      <c r="G49010" s="1" t="s">
        <v>14</v>
      </c>
      <c r="H49010" s="1" t="s">
        <v>2015</v>
      </c>
      <c r="I49010" s="2">
        <v>2</v>
      </c>
    </row>
    <row r="49011" spans="1:9" x14ac:dyDescent="0.25">
      <c r="A49011" s="7">
        <v>40956940</v>
      </c>
      <c r="B49011" s="3" t="s">
        <v>183914</v>
      </c>
      <c r="C49011" s="3" t="s">
        <v>183915</v>
      </c>
      <c r="D49011" s="3" t="s">
        <v>183914</v>
      </c>
      <c r="E49011" s="3" t="s">
        <v>183916</v>
      </c>
      <c r="F49011" s="3" t="s">
        <v>46077</v>
      </c>
      <c r="G49011" s="3" t="s">
        <v>14</v>
      </c>
      <c r="H49011" s="3" t="s">
        <v>3502</v>
      </c>
      <c r="I49011" s="4">
        <v>2</v>
      </c>
    </row>
    <row r="49012" spans="1:9" x14ac:dyDescent="0.25">
      <c r="A49012" s="6">
        <v>37164428</v>
      </c>
      <c r="B49012" s="1" t="s">
        <v>183917</v>
      </c>
      <c r="C49012" s="1" t="s">
        <v>183918</v>
      </c>
      <c r="D49012" s="1" t="s">
        <v>183917</v>
      </c>
      <c r="E49012" s="1" t="s">
        <v>183919</v>
      </c>
      <c r="F49012" s="1" t="s">
        <v>183920</v>
      </c>
      <c r="G49012" s="1" t="s">
        <v>14</v>
      </c>
      <c r="H49012" s="1" t="s">
        <v>1182</v>
      </c>
      <c r="I49012" s="2">
        <v>2</v>
      </c>
    </row>
    <row r="49013" spans="1:9" x14ac:dyDescent="0.25">
      <c r="A49013" s="7">
        <v>37191467</v>
      </c>
      <c r="B49013" s="3" t="s">
        <v>183921</v>
      </c>
      <c r="C49013" s="3" t="s">
        <v>183922</v>
      </c>
      <c r="D49013" s="3" t="s">
        <v>183923</v>
      </c>
      <c r="E49013" s="3" t="s">
        <v>183924</v>
      </c>
      <c r="F49013" s="3" t="s">
        <v>183925</v>
      </c>
      <c r="G49013" s="3" t="s">
        <v>62</v>
      </c>
      <c r="H49013" s="3" t="s">
        <v>12722</v>
      </c>
      <c r="I49013" s="4">
        <v>2</v>
      </c>
    </row>
    <row r="49014" spans="1:9" x14ac:dyDescent="0.25">
      <c r="A49014" s="6">
        <v>30571588</v>
      </c>
      <c r="B49014" s="1" t="s">
        <v>45305</v>
      </c>
      <c r="C49014" s="1" t="s">
        <v>45306</v>
      </c>
      <c r="D49014" s="1" t="s">
        <v>45305</v>
      </c>
      <c r="E49014" s="1" t="s">
        <v>183926</v>
      </c>
      <c r="F49014" s="1" t="s">
        <v>183927</v>
      </c>
      <c r="G49014" s="1" t="s">
        <v>25</v>
      </c>
      <c r="H49014" s="1" t="s">
        <v>598</v>
      </c>
      <c r="I49014" s="2">
        <v>2</v>
      </c>
    </row>
    <row r="49015" spans="1:9" x14ac:dyDescent="0.25">
      <c r="A49015" s="7">
        <v>35671081</v>
      </c>
      <c r="B49015" s="3" t="s">
        <v>183928</v>
      </c>
      <c r="C49015" s="3" t="s">
        <v>183929</v>
      </c>
      <c r="D49015" s="3" t="s">
        <v>183928</v>
      </c>
      <c r="E49015" s="3" t="s">
        <v>183930</v>
      </c>
      <c r="F49015" s="3" t="s">
        <v>9383</v>
      </c>
      <c r="G49015" s="3" t="s">
        <v>14</v>
      </c>
      <c r="H49015" s="3" t="s">
        <v>53252</v>
      </c>
      <c r="I49015" s="4">
        <v>2</v>
      </c>
    </row>
    <row r="49016" spans="1:9" x14ac:dyDescent="0.25">
      <c r="A49016" s="6">
        <v>32148129</v>
      </c>
      <c r="B49016" s="1" t="s">
        <v>183931</v>
      </c>
      <c r="C49016" s="1" t="s">
        <v>183931</v>
      </c>
      <c r="D49016" s="1" t="s">
        <v>183932</v>
      </c>
      <c r="E49016" s="1" t="s">
        <v>183933</v>
      </c>
      <c r="F49016" s="1" t="s">
        <v>183934</v>
      </c>
      <c r="G49016" s="1" t="s">
        <v>391</v>
      </c>
      <c r="H49016" s="1" t="s">
        <v>2500</v>
      </c>
      <c r="I49016" s="2">
        <v>2</v>
      </c>
    </row>
    <row r="49017" spans="1:9" x14ac:dyDescent="0.25">
      <c r="A49017" s="7" t="s">
        <v>183935</v>
      </c>
      <c r="B49017" s="3" t="s">
        <v>183936</v>
      </c>
      <c r="C49017" s="3" t="s">
        <v>183937</v>
      </c>
      <c r="D49017" s="3" t="s">
        <v>183936</v>
      </c>
      <c r="E49017" s="3" t="s">
        <v>183938</v>
      </c>
      <c r="F49017" s="3" t="s">
        <v>183939</v>
      </c>
      <c r="G49017" s="3" t="s">
        <v>25</v>
      </c>
      <c r="H49017" s="3" t="s">
        <v>29760</v>
      </c>
      <c r="I49017" s="4">
        <v>2</v>
      </c>
    </row>
    <row r="49018" spans="1:9" x14ac:dyDescent="0.25">
      <c r="A49018" s="6">
        <v>35452971</v>
      </c>
      <c r="B49018" s="1" t="s">
        <v>183940</v>
      </c>
      <c r="C49018" s="1" t="s">
        <v>183941</v>
      </c>
      <c r="D49018" s="1"/>
      <c r="E49018" s="1" t="s">
        <v>183942</v>
      </c>
      <c r="F49018" s="1" t="s">
        <v>183943</v>
      </c>
      <c r="G49018" s="1" t="s">
        <v>332</v>
      </c>
      <c r="H49018" s="1" t="s">
        <v>290</v>
      </c>
      <c r="I49018" s="2">
        <v>2</v>
      </c>
    </row>
    <row r="49019" spans="1:9" x14ac:dyDescent="0.25">
      <c r="A49019" s="7">
        <v>30942423</v>
      </c>
      <c r="B49019" s="3" t="s">
        <v>183944</v>
      </c>
      <c r="C49019" s="3" t="s">
        <v>183945</v>
      </c>
      <c r="D49019" s="3" t="s">
        <v>183946</v>
      </c>
      <c r="E49019" s="3" t="s">
        <v>183947</v>
      </c>
      <c r="F49019" s="3" t="s">
        <v>183948</v>
      </c>
      <c r="G49019" s="3" t="s">
        <v>25</v>
      </c>
      <c r="H49019" s="3" t="s">
        <v>598</v>
      </c>
      <c r="I49019" s="4">
        <v>2</v>
      </c>
    </row>
    <row r="49020" spans="1:9" x14ac:dyDescent="0.25">
      <c r="A49020" s="6">
        <v>25211028</v>
      </c>
      <c r="B49020" s="1" t="s">
        <v>183949</v>
      </c>
      <c r="C49020" s="1" t="s">
        <v>183950</v>
      </c>
      <c r="D49020" s="1" t="s">
        <v>183951</v>
      </c>
      <c r="E49020" s="1" t="s">
        <v>183952</v>
      </c>
      <c r="F49020" s="1" t="s">
        <v>183953</v>
      </c>
      <c r="G49020" s="1" t="s">
        <v>1222</v>
      </c>
      <c r="H49020" s="1" t="s">
        <v>53861</v>
      </c>
      <c r="I49020" s="2">
        <v>2</v>
      </c>
    </row>
    <row r="49021" spans="1:9" x14ac:dyDescent="0.25">
      <c r="A49021" s="7">
        <v>31875374</v>
      </c>
      <c r="B49021" s="3" t="s">
        <v>86083</v>
      </c>
      <c r="C49021" s="3" t="s">
        <v>183954</v>
      </c>
      <c r="D49021" s="3" t="s">
        <v>86083</v>
      </c>
      <c r="E49021" s="3" t="s">
        <v>183955</v>
      </c>
      <c r="F49021" s="3" t="s">
        <v>183956</v>
      </c>
      <c r="G49021" s="3" t="s">
        <v>25</v>
      </c>
      <c r="H49021" s="3" t="s">
        <v>2370</v>
      </c>
      <c r="I49021" s="4">
        <v>2</v>
      </c>
    </row>
    <row r="49022" spans="1:9" x14ac:dyDescent="0.25">
      <c r="A49022" s="6">
        <v>34656078</v>
      </c>
      <c r="B49022" s="1" t="s">
        <v>183957</v>
      </c>
      <c r="C49022" s="1" t="s">
        <v>183957</v>
      </c>
      <c r="D49022" s="1" t="s">
        <v>183958</v>
      </c>
      <c r="E49022" s="1" t="s">
        <v>183959</v>
      </c>
      <c r="F49022" s="1" t="s">
        <v>183960</v>
      </c>
      <c r="G49022" s="1" t="s">
        <v>44</v>
      </c>
      <c r="H49022" s="1" t="s">
        <v>101835</v>
      </c>
      <c r="I49022" s="2">
        <v>2</v>
      </c>
    </row>
    <row r="49023" spans="1:9" x14ac:dyDescent="0.25">
      <c r="A49023" s="7">
        <v>31604053</v>
      </c>
      <c r="B49023" s="3" t="s">
        <v>183961</v>
      </c>
      <c r="C49023" s="3" t="s">
        <v>183962</v>
      </c>
      <c r="D49023" s="3" t="s">
        <v>183961</v>
      </c>
      <c r="E49023" s="3" t="s">
        <v>183963</v>
      </c>
      <c r="F49023" s="3" t="s">
        <v>127777</v>
      </c>
      <c r="G49023" s="3" t="s">
        <v>14</v>
      </c>
      <c r="H49023" s="3" t="s">
        <v>1022</v>
      </c>
      <c r="I49023" s="4">
        <v>2</v>
      </c>
    </row>
    <row r="49024" spans="1:9" x14ac:dyDescent="0.25">
      <c r="A49024" s="6">
        <v>21736455</v>
      </c>
      <c r="B49024" s="1" t="s">
        <v>183964</v>
      </c>
      <c r="C49024" s="1" t="s">
        <v>183965</v>
      </c>
      <c r="D49024" s="1" t="s">
        <v>585</v>
      </c>
      <c r="E49024" s="1" t="s">
        <v>183966</v>
      </c>
      <c r="F49024" s="1" t="s">
        <v>183967</v>
      </c>
      <c r="G49024" s="1" t="s">
        <v>379</v>
      </c>
      <c r="H49024" s="1" t="s">
        <v>6479</v>
      </c>
      <c r="I49024" s="2">
        <v>2</v>
      </c>
    </row>
    <row r="49025" spans="1:9" x14ac:dyDescent="0.25">
      <c r="A49025" s="7">
        <v>31131858</v>
      </c>
      <c r="B49025" s="3" t="s">
        <v>183968</v>
      </c>
      <c r="C49025" s="3" t="s">
        <v>183969</v>
      </c>
      <c r="D49025" s="3" t="s">
        <v>183968</v>
      </c>
      <c r="E49025" s="3" t="s">
        <v>183970</v>
      </c>
      <c r="F49025" s="3" t="s">
        <v>154076</v>
      </c>
      <c r="G49025" s="3" t="s">
        <v>25</v>
      </c>
      <c r="H49025" s="3" t="s">
        <v>316</v>
      </c>
      <c r="I49025" s="4">
        <v>2</v>
      </c>
    </row>
    <row r="49026" spans="1:9" x14ac:dyDescent="0.25">
      <c r="A49026" s="6">
        <v>21621203</v>
      </c>
      <c r="B49026" s="1" t="s">
        <v>183971</v>
      </c>
      <c r="C49026" s="1" t="s">
        <v>183972</v>
      </c>
      <c r="D49026" s="1"/>
      <c r="E49026" s="1" t="s">
        <v>183973</v>
      </c>
      <c r="F49026" s="1" t="s">
        <v>19047</v>
      </c>
      <c r="G49026" s="1" t="s">
        <v>14</v>
      </c>
      <c r="H49026" s="1" t="s">
        <v>21102</v>
      </c>
      <c r="I49026" s="2">
        <v>2</v>
      </c>
    </row>
    <row r="49027" spans="1:9" x14ac:dyDescent="0.25">
      <c r="A49027" s="7">
        <v>39458411</v>
      </c>
      <c r="B49027" s="3" t="s">
        <v>29765</v>
      </c>
      <c r="C49027" s="3" t="s">
        <v>183974</v>
      </c>
      <c r="D49027" s="3" t="s">
        <v>29765</v>
      </c>
      <c r="E49027" s="3" t="s">
        <v>183975</v>
      </c>
      <c r="F49027" s="3" t="s">
        <v>8692</v>
      </c>
      <c r="G49027" s="3" t="s">
        <v>14</v>
      </c>
      <c r="H49027" s="3" t="s">
        <v>565</v>
      </c>
      <c r="I49027" s="4">
        <v>2</v>
      </c>
    </row>
    <row r="49028" spans="1:9" x14ac:dyDescent="0.25">
      <c r="A49028" s="6">
        <v>33222831</v>
      </c>
      <c r="B49028" s="1" t="s">
        <v>183976</v>
      </c>
      <c r="C49028" s="1" t="s">
        <v>183977</v>
      </c>
      <c r="D49028" s="1" t="s">
        <v>183978</v>
      </c>
      <c r="E49028" s="1" t="s">
        <v>183979</v>
      </c>
      <c r="F49028" s="1" t="s">
        <v>183980</v>
      </c>
      <c r="G49028" s="1" t="s">
        <v>526</v>
      </c>
      <c r="H49028" s="1" t="s">
        <v>12722</v>
      </c>
      <c r="I49028" s="2">
        <v>2</v>
      </c>
    </row>
    <row r="49029" spans="1:9" x14ac:dyDescent="0.25">
      <c r="A49029" s="7">
        <v>33107848</v>
      </c>
      <c r="B49029" s="3" t="s">
        <v>183981</v>
      </c>
      <c r="C49029" s="3" t="s">
        <v>183982</v>
      </c>
      <c r="D49029" s="3"/>
      <c r="E49029" s="3" t="s">
        <v>183983</v>
      </c>
      <c r="F49029" s="3" t="s">
        <v>183984</v>
      </c>
      <c r="G49029" s="3" t="s">
        <v>14</v>
      </c>
      <c r="H49029" s="3" t="s">
        <v>9245</v>
      </c>
      <c r="I49029" s="4">
        <v>2</v>
      </c>
    </row>
    <row r="49030" spans="1:9" x14ac:dyDescent="0.25">
      <c r="A49030" s="6">
        <v>30179836</v>
      </c>
      <c r="B49030" s="1" t="s">
        <v>183985</v>
      </c>
      <c r="C49030" s="1" t="s">
        <v>183986</v>
      </c>
      <c r="D49030" s="1" t="s">
        <v>183987</v>
      </c>
      <c r="E49030" s="1" t="s">
        <v>183988</v>
      </c>
      <c r="F49030" s="1" t="s">
        <v>86885</v>
      </c>
      <c r="G49030" s="1" t="s">
        <v>14</v>
      </c>
      <c r="H49030" s="1" t="s">
        <v>3086</v>
      </c>
      <c r="I49030" s="2">
        <v>2</v>
      </c>
    </row>
    <row r="49031" spans="1:9" x14ac:dyDescent="0.25">
      <c r="A49031" s="7" t="s">
        <v>183989</v>
      </c>
      <c r="B49031" s="3" t="s">
        <v>97570</v>
      </c>
      <c r="C49031" s="3" t="s">
        <v>183990</v>
      </c>
      <c r="D49031" s="3" t="s">
        <v>183991</v>
      </c>
      <c r="E49031" s="3" t="s">
        <v>183992</v>
      </c>
      <c r="F49031" s="3" t="s">
        <v>183993</v>
      </c>
      <c r="G49031" s="3" t="s">
        <v>92</v>
      </c>
      <c r="H49031" s="3" t="s">
        <v>34</v>
      </c>
      <c r="I49031" s="4">
        <v>2</v>
      </c>
    </row>
    <row r="49032" spans="1:9" x14ac:dyDescent="0.25">
      <c r="A49032" s="6">
        <v>24265186</v>
      </c>
      <c r="B49032" s="1" t="s">
        <v>183994</v>
      </c>
      <c r="C49032" s="1" t="s">
        <v>183995</v>
      </c>
      <c r="D49032" s="1" t="s">
        <v>183996</v>
      </c>
      <c r="E49032" s="1" t="s">
        <v>183997</v>
      </c>
      <c r="F49032" s="1" t="s">
        <v>30435</v>
      </c>
      <c r="G49032" s="1" t="s">
        <v>14</v>
      </c>
      <c r="H49032" s="1" t="s">
        <v>6820</v>
      </c>
      <c r="I49032" s="2">
        <v>2</v>
      </c>
    </row>
    <row r="49033" spans="1:9" x14ac:dyDescent="0.25">
      <c r="A49033" s="7">
        <v>32763043</v>
      </c>
      <c r="B49033" s="3" t="s">
        <v>183998</v>
      </c>
      <c r="C49033" s="3" t="s">
        <v>183999</v>
      </c>
      <c r="D49033" s="3"/>
      <c r="E49033" s="3" t="s">
        <v>184000</v>
      </c>
      <c r="F49033" s="3" t="s">
        <v>184001</v>
      </c>
      <c r="G49033" s="3" t="s">
        <v>62</v>
      </c>
      <c r="H49033" s="3" t="s">
        <v>7627</v>
      </c>
      <c r="I49033" s="4">
        <v>2</v>
      </c>
    </row>
    <row r="49034" spans="1:9" x14ac:dyDescent="0.25">
      <c r="A49034" s="6">
        <v>14286904</v>
      </c>
      <c r="B49034" s="1" t="s">
        <v>184002</v>
      </c>
      <c r="C49034" s="1" t="s">
        <v>184003</v>
      </c>
      <c r="D49034" s="1"/>
      <c r="E49034" s="1" t="s">
        <v>184004</v>
      </c>
      <c r="F49034" s="1" t="s">
        <v>184005</v>
      </c>
      <c r="G49034" s="1" t="s">
        <v>151</v>
      </c>
      <c r="H49034" s="1" t="s">
        <v>476</v>
      </c>
      <c r="I49034" s="2">
        <v>2</v>
      </c>
    </row>
    <row r="49035" spans="1:9" x14ac:dyDescent="0.25">
      <c r="A49035" s="7">
        <v>23717605</v>
      </c>
      <c r="B49035" s="3" t="s">
        <v>184006</v>
      </c>
      <c r="C49035" s="3" t="s">
        <v>184007</v>
      </c>
      <c r="D49035" s="3" t="s">
        <v>184008</v>
      </c>
      <c r="E49035" s="3" t="s">
        <v>184009</v>
      </c>
      <c r="F49035" s="3" t="s">
        <v>184010</v>
      </c>
      <c r="G49035" s="3" t="s">
        <v>14</v>
      </c>
      <c r="H49035" s="3" t="s">
        <v>1477</v>
      </c>
      <c r="I49035" s="4">
        <v>2</v>
      </c>
    </row>
    <row r="49036" spans="1:9" x14ac:dyDescent="0.25">
      <c r="A49036" s="6">
        <v>25928743</v>
      </c>
      <c r="B49036" s="1" t="s">
        <v>153048</v>
      </c>
      <c r="C49036" s="1" t="s">
        <v>153048</v>
      </c>
      <c r="D49036" s="1"/>
      <c r="E49036" s="1" t="s">
        <v>184011</v>
      </c>
      <c r="F49036" s="1" t="s">
        <v>184012</v>
      </c>
      <c r="G49036" s="1" t="s">
        <v>25</v>
      </c>
      <c r="H49036" s="1" t="s">
        <v>2837</v>
      </c>
      <c r="I49036" s="2">
        <v>2</v>
      </c>
    </row>
    <row r="49037" spans="1:9" x14ac:dyDescent="0.25">
      <c r="A49037" s="7">
        <v>35725786</v>
      </c>
      <c r="B49037" s="3" t="s">
        <v>184013</v>
      </c>
      <c r="C49037" s="3" t="s">
        <v>184013</v>
      </c>
      <c r="D49037" s="3" t="s">
        <v>184014</v>
      </c>
      <c r="E49037" s="3" t="s">
        <v>184015</v>
      </c>
      <c r="F49037" s="3" t="s">
        <v>14250</v>
      </c>
      <c r="G49037" s="3" t="s">
        <v>14</v>
      </c>
      <c r="H49037" s="3" t="s">
        <v>4474</v>
      </c>
      <c r="I49037" s="4">
        <v>2</v>
      </c>
    </row>
    <row r="49038" spans="1:9" x14ac:dyDescent="0.25">
      <c r="A49038" s="6">
        <v>40406246</v>
      </c>
      <c r="B49038" s="1" t="s">
        <v>184016</v>
      </c>
      <c r="C49038" s="1" t="s">
        <v>184017</v>
      </c>
      <c r="D49038" s="1" t="s">
        <v>184016</v>
      </c>
      <c r="E49038" s="1" t="s">
        <v>184018</v>
      </c>
      <c r="F49038" s="1" t="s">
        <v>20264</v>
      </c>
      <c r="G49038" s="1" t="s">
        <v>14</v>
      </c>
      <c r="H49038" s="1" t="s">
        <v>221</v>
      </c>
      <c r="I49038" s="2">
        <v>2</v>
      </c>
    </row>
    <row r="49039" spans="1:9" x14ac:dyDescent="0.25">
      <c r="A49039" s="7">
        <v>39010482</v>
      </c>
      <c r="B49039" s="3" t="s">
        <v>184019</v>
      </c>
      <c r="C49039" s="3" t="s">
        <v>184020</v>
      </c>
      <c r="D49039" s="3" t="s">
        <v>184019</v>
      </c>
      <c r="E49039" s="3" t="s">
        <v>184021</v>
      </c>
      <c r="F49039" s="3" t="s">
        <v>184022</v>
      </c>
      <c r="G49039" s="3" t="s">
        <v>526</v>
      </c>
      <c r="H49039" s="3" t="s">
        <v>25493</v>
      </c>
      <c r="I49039" s="4">
        <v>2</v>
      </c>
    </row>
    <row r="49040" spans="1:9" x14ac:dyDescent="0.25">
      <c r="A49040" s="6">
        <v>39930856</v>
      </c>
      <c r="B49040" s="1" t="s">
        <v>184023</v>
      </c>
      <c r="C49040" s="1" t="s">
        <v>184024</v>
      </c>
      <c r="D49040" s="1" t="s">
        <v>184023</v>
      </c>
      <c r="E49040" s="1" t="s">
        <v>184025</v>
      </c>
      <c r="F49040" s="1" t="s">
        <v>184026</v>
      </c>
      <c r="G49040" s="1" t="s">
        <v>14</v>
      </c>
      <c r="H49040" s="1" t="s">
        <v>363</v>
      </c>
      <c r="I49040" s="2">
        <v>2</v>
      </c>
    </row>
    <row r="49041" spans="1:9" x14ac:dyDescent="0.25">
      <c r="A49041" s="7">
        <v>31367301</v>
      </c>
      <c r="B49041" s="3" t="s">
        <v>117757</v>
      </c>
      <c r="C49041" s="3" t="s">
        <v>117758</v>
      </c>
      <c r="D49041" s="3" t="s">
        <v>585</v>
      </c>
      <c r="E49041" s="3" t="s">
        <v>184027</v>
      </c>
      <c r="F49041" s="3" t="s">
        <v>184028</v>
      </c>
      <c r="G49041" s="3" t="s">
        <v>25</v>
      </c>
      <c r="H49041" s="3" t="s">
        <v>4260</v>
      </c>
      <c r="I49041" s="4">
        <v>2</v>
      </c>
    </row>
    <row r="49042" spans="1:9" x14ac:dyDescent="0.25">
      <c r="A49042" s="6">
        <v>37165353</v>
      </c>
      <c r="B49042" s="1" t="s">
        <v>184029</v>
      </c>
      <c r="C49042" s="1" t="s">
        <v>184030</v>
      </c>
      <c r="D49042" s="1"/>
      <c r="E49042" s="1" t="s">
        <v>184031</v>
      </c>
      <c r="F49042" s="1" t="s">
        <v>184032</v>
      </c>
      <c r="G49042" s="1" t="s">
        <v>14</v>
      </c>
      <c r="H49042" s="1" t="s">
        <v>270</v>
      </c>
      <c r="I49042" s="2">
        <v>2</v>
      </c>
    </row>
    <row r="49043" spans="1:9" x14ac:dyDescent="0.25">
      <c r="A49043" s="7">
        <v>33222805</v>
      </c>
      <c r="B49043" s="3" t="s">
        <v>184033</v>
      </c>
      <c r="C49043" s="3" t="s">
        <v>184034</v>
      </c>
      <c r="D49043" s="3" t="s">
        <v>184035</v>
      </c>
      <c r="E49043" s="3" t="s">
        <v>184036</v>
      </c>
      <c r="F49043" s="3" t="s">
        <v>183980</v>
      </c>
      <c r="G49043" s="3" t="s">
        <v>526</v>
      </c>
      <c r="H49043" s="3" t="s">
        <v>12722</v>
      </c>
      <c r="I49043" s="4">
        <v>2</v>
      </c>
    </row>
    <row r="49044" spans="1:9" x14ac:dyDescent="0.25">
      <c r="A49044" s="6">
        <v>22930691</v>
      </c>
      <c r="B49044" s="1" t="s">
        <v>55054</v>
      </c>
      <c r="C49044" s="1" t="s">
        <v>184037</v>
      </c>
      <c r="D49044" s="1" t="s">
        <v>55054</v>
      </c>
      <c r="E49044" s="1" t="s">
        <v>184038</v>
      </c>
      <c r="F49044" s="1" t="s">
        <v>184039</v>
      </c>
      <c r="G49044" s="1" t="s">
        <v>14</v>
      </c>
      <c r="H49044" s="1" t="s">
        <v>666</v>
      </c>
      <c r="I49044" s="2">
        <v>2</v>
      </c>
    </row>
    <row r="49045" spans="1:9" x14ac:dyDescent="0.25">
      <c r="A49045" s="7">
        <v>35636178</v>
      </c>
      <c r="B49045" s="3" t="s">
        <v>184040</v>
      </c>
      <c r="C49045" s="3" t="s">
        <v>184041</v>
      </c>
      <c r="D49045" s="3" t="s">
        <v>184040</v>
      </c>
      <c r="E49045" s="3" t="s">
        <v>184042</v>
      </c>
      <c r="F49045" s="3" t="s">
        <v>184043</v>
      </c>
      <c r="G49045" s="3" t="s">
        <v>14</v>
      </c>
      <c r="H49045" s="3" t="s">
        <v>3086</v>
      </c>
      <c r="I49045" s="4">
        <v>2</v>
      </c>
    </row>
    <row r="49046" spans="1:9" x14ac:dyDescent="0.25">
      <c r="A49046" s="6">
        <v>31133106</v>
      </c>
      <c r="B49046" s="1" t="s">
        <v>117844</v>
      </c>
      <c r="C49046" s="1" t="s">
        <v>109062</v>
      </c>
      <c r="D49046" s="1" t="s">
        <v>117844</v>
      </c>
      <c r="E49046" s="1" t="s">
        <v>184044</v>
      </c>
      <c r="F49046" s="1" t="s">
        <v>184045</v>
      </c>
      <c r="G49046" s="1" t="s">
        <v>25</v>
      </c>
      <c r="H49046" s="1" t="s">
        <v>2418</v>
      </c>
      <c r="I49046" s="2">
        <v>2</v>
      </c>
    </row>
    <row r="49047" spans="1:9" x14ac:dyDescent="0.25">
      <c r="A49047" s="7">
        <v>30534944</v>
      </c>
      <c r="B49047" s="3" t="s">
        <v>184046</v>
      </c>
      <c r="C49047" s="3" t="s">
        <v>184047</v>
      </c>
      <c r="D49047" s="3" t="s">
        <v>184048</v>
      </c>
      <c r="E49047" s="3" t="s">
        <v>184049</v>
      </c>
      <c r="F49047" s="3" t="s">
        <v>184050</v>
      </c>
      <c r="G49047" s="3" t="s">
        <v>25</v>
      </c>
      <c r="H49047" s="3" t="s">
        <v>7023</v>
      </c>
      <c r="I49047" s="4">
        <v>2</v>
      </c>
    </row>
    <row r="49048" spans="1:9" x14ac:dyDescent="0.25">
      <c r="A49048" s="6">
        <v>32466941</v>
      </c>
      <c r="B49048" s="1" t="s">
        <v>60713</v>
      </c>
      <c r="C49048" s="1" t="s">
        <v>60714</v>
      </c>
      <c r="D49048" s="1" t="s">
        <v>60713</v>
      </c>
      <c r="E49048" s="1" t="s">
        <v>184051</v>
      </c>
      <c r="F49048" s="1" t="s">
        <v>66746</v>
      </c>
      <c r="G49048" s="1" t="s">
        <v>25</v>
      </c>
      <c r="H49048" s="1" t="s">
        <v>439</v>
      </c>
      <c r="I49048" s="2">
        <v>2</v>
      </c>
    </row>
    <row r="49049" spans="1:9" x14ac:dyDescent="0.25">
      <c r="A49049" s="7">
        <v>24532411</v>
      </c>
      <c r="B49049" s="3" t="s">
        <v>184052</v>
      </c>
      <c r="C49049" s="3" t="s">
        <v>184052</v>
      </c>
      <c r="D49049" s="3" t="s">
        <v>3079</v>
      </c>
      <c r="E49049" s="3" t="s">
        <v>184053</v>
      </c>
      <c r="F49049" s="3" t="s">
        <v>184054</v>
      </c>
      <c r="G49049" s="3" t="s">
        <v>239</v>
      </c>
      <c r="H49049" s="3" t="s">
        <v>4870</v>
      </c>
      <c r="I49049" s="4">
        <v>2</v>
      </c>
    </row>
    <row r="49050" spans="1:9" x14ac:dyDescent="0.25">
      <c r="A49050" s="6">
        <v>32549355</v>
      </c>
      <c r="B49050" s="1" t="s">
        <v>184055</v>
      </c>
      <c r="C49050" s="1" t="s">
        <v>184056</v>
      </c>
      <c r="D49050" s="1" t="s">
        <v>184055</v>
      </c>
      <c r="E49050" s="1" t="s">
        <v>184057</v>
      </c>
      <c r="F49050" s="1" t="s">
        <v>184058</v>
      </c>
      <c r="G49050" s="1" t="s">
        <v>14</v>
      </c>
      <c r="H49050" s="1" t="s">
        <v>156</v>
      </c>
      <c r="I49050" s="2">
        <v>2</v>
      </c>
    </row>
    <row r="49051" spans="1:9" x14ac:dyDescent="0.25">
      <c r="A49051" s="7">
        <v>32733910</v>
      </c>
      <c r="B49051" s="3" t="s">
        <v>184059</v>
      </c>
      <c r="C49051" s="3" t="s">
        <v>184060</v>
      </c>
      <c r="D49051" s="3"/>
      <c r="E49051" s="3" t="s">
        <v>184061</v>
      </c>
      <c r="F49051" s="3" t="s">
        <v>184062</v>
      </c>
      <c r="G49051" s="3" t="s">
        <v>14</v>
      </c>
      <c r="H49051" s="3" t="s">
        <v>27236</v>
      </c>
      <c r="I49051" s="4">
        <v>2</v>
      </c>
    </row>
    <row r="49052" spans="1:9" x14ac:dyDescent="0.25">
      <c r="A49052" s="6">
        <v>31282365</v>
      </c>
      <c r="B49052" s="1" t="s">
        <v>184063</v>
      </c>
      <c r="C49052" s="1" t="s">
        <v>184064</v>
      </c>
      <c r="D49052" s="1"/>
      <c r="E49052" s="1" t="s">
        <v>184065</v>
      </c>
      <c r="F49052" s="1" t="s">
        <v>184066</v>
      </c>
      <c r="G49052" s="1" t="s">
        <v>14</v>
      </c>
      <c r="H49052" s="1" t="s">
        <v>8693</v>
      </c>
      <c r="I49052" s="2">
        <v>2</v>
      </c>
    </row>
    <row r="49053" spans="1:9" x14ac:dyDescent="0.25">
      <c r="A49053" s="7">
        <v>30097586</v>
      </c>
      <c r="B49053" s="3" t="s">
        <v>109009</v>
      </c>
      <c r="C49053" s="3" t="s">
        <v>109010</v>
      </c>
      <c r="D49053" s="3" t="s">
        <v>109009</v>
      </c>
      <c r="E49053" s="3" t="s">
        <v>184067</v>
      </c>
      <c r="F49053" s="3" t="s">
        <v>184068</v>
      </c>
      <c r="G49053" s="3" t="s">
        <v>25</v>
      </c>
      <c r="H49053" s="3" t="s">
        <v>1251</v>
      </c>
      <c r="I49053" s="4">
        <v>2</v>
      </c>
    </row>
    <row r="49054" spans="1:9" x14ac:dyDescent="0.25">
      <c r="A49054" s="6">
        <v>35670973</v>
      </c>
      <c r="B49054" s="1" t="s">
        <v>184069</v>
      </c>
      <c r="C49054" s="1" t="s">
        <v>184070</v>
      </c>
      <c r="D49054" s="1"/>
      <c r="E49054" s="1" t="s">
        <v>184071</v>
      </c>
      <c r="F49054" s="1" t="s">
        <v>38345</v>
      </c>
      <c r="G49054" s="1" t="s">
        <v>14</v>
      </c>
      <c r="H49054" s="1" t="s">
        <v>93247</v>
      </c>
      <c r="I49054" s="2">
        <v>2</v>
      </c>
    </row>
    <row r="49055" spans="1:9" x14ac:dyDescent="0.25">
      <c r="A49055" s="7">
        <v>35437089</v>
      </c>
      <c r="B49055" s="3" t="s">
        <v>184072</v>
      </c>
      <c r="C49055" s="3" t="s">
        <v>184073</v>
      </c>
      <c r="D49055" s="3" t="s">
        <v>184074</v>
      </c>
      <c r="E49055" s="3" t="s">
        <v>184075</v>
      </c>
      <c r="F49055" s="3" t="s">
        <v>184076</v>
      </c>
      <c r="G49055" s="3" t="s">
        <v>14</v>
      </c>
      <c r="H49055" s="3" t="s">
        <v>2500</v>
      </c>
      <c r="I49055" s="4">
        <v>2</v>
      </c>
    </row>
    <row r="49056" spans="1:9" x14ac:dyDescent="0.25">
      <c r="A49056" s="6">
        <v>30195769</v>
      </c>
      <c r="B49056" s="1" t="s">
        <v>184077</v>
      </c>
      <c r="C49056" s="1" t="s">
        <v>184078</v>
      </c>
      <c r="D49056" s="1" t="s">
        <v>184079</v>
      </c>
      <c r="E49056" s="1" t="s">
        <v>184080</v>
      </c>
      <c r="F49056" s="1" t="s">
        <v>184081</v>
      </c>
      <c r="G49056" s="1" t="s">
        <v>44</v>
      </c>
      <c r="H49056" s="1" t="s">
        <v>5901</v>
      </c>
      <c r="I49056" s="2">
        <v>2</v>
      </c>
    </row>
    <row r="49057" spans="1:9" x14ac:dyDescent="0.25">
      <c r="A49057" s="7">
        <v>31566778</v>
      </c>
      <c r="B49057" s="3" t="s">
        <v>184082</v>
      </c>
      <c r="C49057" s="3" t="s">
        <v>184083</v>
      </c>
      <c r="D49057" s="3" t="s">
        <v>184082</v>
      </c>
      <c r="E49057" s="3" t="s">
        <v>184084</v>
      </c>
      <c r="F49057" s="3" t="s">
        <v>184085</v>
      </c>
      <c r="G49057" s="3" t="s">
        <v>14</v>
      </c>
      <c r="H49057" s="3" t="s">
        <v>402</v>
      </c>
      <c r="I49057" s="4">
        <v>2</v>
      </c>
    </row>
    <row r="49058" spans="1:9" x14ac:dyDescent="0.25">
      <c r="A49058" s="6">
        <v>25665657</v>
      </c>
      <c r="B49058" s="1" t="s">
        <v>184086</v>
      </c>
      <c r="C49058" s="1" t="s">
        <v>184087</v>
      </c>
      <c r="D49058" s="1"/>
      <c r="E49058" s="1" t="s">
        <v>184088</v>
      </c>
      <c r="F49058" s="1" t="s">
        <v>184089</v>
      </c>
      <c r="G49058" s="1" t="s">
        <v>14</v>
      </c>
      <c r="H49058" s="1" t="s">
        <v>12722</v>
      </c>
      <c r="I49058" s="2">
        <v>2</v>
      </c>
    </row>
    <row r="49059" spans="1:9" x14ac:dyDescent="0.25">
      <c r="A49059" s="7">
        <v>30649360</v>
      </c>
      <c r="B49059" s="3" t="s">
        <v>184090</v>
      </c>
      <c r="C49059" s="3" t="s">
        <v>184091</v>
      </c>
      <c r="D49059" s="3"/>
      <c r="E49059" s="3" t="s">
        <v>184092</v>
      </c>
      <c r="F49059" s="3" t="s">
        <v>184093</v>
      </c>
      <c r="G49059" s="3" t="s">
        <v>39</v>
      </c>
      <c r="H49059" s="3" t="s">
        <v>885</v>
      </c>
      <c r="I49059" s="4">
        <v>2</v>
      </c>
    </row>
    <row r="49060" spans="1:9" x14ac:dyDescent="0.25">
      <c r="A49060" s="6">
        <v>35080320</v>
      </c>
      <c r="B49060" s="1" t="s">
        <v>184094</v>
      </c>
      <c r="C49060" s="1" t="s">
        <v>184095</v>
      </c>
      <c r="D49060" s="1" t="s">
        <v>184096</v>
      </c>
      <c r="E49060" s="1" t="s">
        <v>184097</v>
      </c>
      <c r="F49060" s="1" t="s">
        <v>184098</v>
      </c>
      <c r="G49060" s="1" t="s">
        <v>78</v>
      </c>
      <c r="H49060" s="1" t="s">
        <v>4474</v>
      </c>
      <c r="I49060" s="2">
        <v>2</v>
      </c>
    </row>
    <row r="49061" spans="1:9" x14ac:dyDescent="0.25">
      <c r="A49061" s="7">
        <v>30235220</v>
      </c>
      <c r="B49061" s="3" t="s">
        <v>184099</v>
      </c>
      <c r="C49061" s="3" t="s">
        <v>184100</v>
      </c>
      <c r="D49061" s="3"/>
      <c r="E49061" s="3" t="s">
        <v>184101</v>
      </c>
      <c r="F49061" s="3" t="s">
        <v>98968</v>
      </c>
      <c r="G49061" s="3" t="s">
        <v>62</v>
      </c>
      <c r="H49061" s="3" t="s">
        <v>1251</v>
      </c>
      <c r="I49061" s="4">
        <v>2</v>
      </c>
    </row>
    <row r="49062" spans="1:9" x14ac:dyDescent="0.25">
      <c r="A49062" s="6">
        <v>39023528</v>
      </c>
      <c r="B49062" s="1" t="s">
        <v>184102</v>
      </c>
      <c r="C49062" s="1" t="s">
        <v>184103</v>
      </c>
      <c r="D49062" s="1" t="s">
        <v>184104</v>
      </c>
      <c r="E49062" s="1" t="s">
        <v>184105</v>
      </c>
      <c r="F49062" s="1" t="s">
        <v>184106</v>
      </c>
      <c r="G49062" s="1" t="s">
        <v>14</v>
      </c>
      <c r="H49062" s="1" t="s">
        <v>541</v>
      </c>
      <c r="I49062" s="2">
        <v>2</v>
      </c>
    </row>
    <row r="49063" spans="1:9" x14ac:dyDescent="0.25">
      <c r="A49063" s="7">
        <v>23258310</v>
      </c>
      <c r="B49063" s="3" t="s">
        <v>111132</v>
      </c>
      <c r="C49063" s="3" t="s">
        <v>111132</v>
      </c>
      <c r="D49063" s="3" t="s">
        <v>183742</v>
      </c>
      <c r="E49063" s="3" t="s">
        <v>184107</v>
      </c>
      <c r="F49063" s="3" t="s">
        <v>184108</v>
      </c>
      <c r="G49063" s="3" t="s">
        <v>78</v>
      </c>
      <c r="H49063" s="3" t="s">
        <v>12722</v>
      </c>
      <c r="I49063" s="4">
        <v>2</v>
      </c>
    </row>
    <row r="49064" spans="1:9" x14ac:dyDescent="0.25">
      <c r="A49064" s="6">
        <v>31084185</v>
      </c>
      <c r="B49064" s="1" t="s">
        <v>184109</v>
      </c>
      <c r="C49064" s="1" t="s">
        <v>184110</v>
      </c>
      <c r="D49064" s="1" t="s">
        <v>585</v>
      </c>
      <c r="E49064" s="1" t="s">
        <v>90362</v>
      </c>
      <c r="F49064" s="1" t="s">
        <v>184111</v>
      </c>
      <c r="G49064" s="1" t="s">
        <v>14</v>
      </c>
      <c r="H49064" s="1" t="s">
        <v>5839</v>
      </c>
      <c r="I49064" s="2">
        <v>2</v>
      </c>
    </row>
    <row r="49065" spans="1:9" x14ac:dyDescent="0.25">
      <c r="A49065" s="7">
        <v>38149657</v>
      </c>
      <c r="B49065" s="3" t="s">
        <v>184112</v>
      </c>
      <c r="C49065" s="3" t="s">
        <v>184113</v>
      </c>
      <c r="D49065" s="3" t="s">
        <v>184112</v>
      </c>
      <c r="E49065" s="3" t="s">
        <v>184114</v>
      </c>
      <c r="F49065" s="3" t="s">
        <v>7643</v>
      </c>
      <c r="G49065" s="3" t="s">
        <v>14</v>
      </c>
      <c r="H49065" s="3" t="s">
        <v>439</v>
      </c>
      <c r="I49065" s="4">
        <v>2</v>
      </c>
    </row>
    <row r="49066" spans="1:9" x14ac:dyDescent="0.25">
      <c r="A49066" s="6">
        <v>20318135</v>
      </c>
      <c r="B49066" s="1" t="s">
        <v>35421</v>
      </c>
      <c r="C49066" s="1" t="s">
        <v>35422</v>
      </c>
      <c r="D49066" s="1" t="s">
        <v>35421</v>
      </c>
      <c r="E49066" s="1" t="s">
        <v>184115</v>
      </c>
      <c r="F49066" s="1" t="s">
        <v>184116</v>
      </c>
      <c r="G49066" s="1" t="s">
        <v>25</v>
      </c>
      <c r="H49066" s="1" t="s">
        <v>402</v>
      </c>
      <c r="I49066" s="2">
        <v>2</v>
      </c>
    </row>
    <row r="49067" spans="1:9" x14ac:dyDescent="0.25">
      <c r="A49067" s="7">
        <v>38013645</v>
      </c>
      <c r="B49067" s="3" t="s">
        <v>166456</v>
      </c>
      <c r="C49067" s="3" t="s">
        <v>184117</v>
      </c>
      <c r="D49067" s="3" t="s">
        <v>184118</v>
      </c>
      <c r="E49067" s="3" t="s">
        <v>184119</v>
      </c>
      <c r="F49067" s="3" t="s">
        <v>184120</v>
      </c>
      <c r="G49067" s="3" t="s">
        <v>14</v>
      </c>
      <c r="H49067" s="3" t="s">
        <v>1055</v>
      </c>
      <c r="I49067" s="4">
        <v>2</v>
      </c>
    </row>
    <row r="49068" spans="1:9" x14ac:dyDescent="0.25">
      <c r="A49068" s="6">
        <v>30283446</v>
      </c>
      <c r="B49068" s="1" t="s">
        <v>184121</v>
      </c>
      <c r="C49068" s="1" t="s">
        <v>184122</v>
      </c>
      <c r="D49068" s="1"/>
      <c r="E49068" s="1" t="s">
        <v>184123</v>
      </c>
      <c r="F49068" s="1" t="s">
        <v>184124</v>
      </c>
      <c r="G49068" s="1" t="s">
        <v>644</v>
      </c>
      <c r="H49068" s="1" t="s">
        <v>2931</v>
      </c>
      <c r="I49068" s="2">
        <v>2</v>
      </c>
    </row>
    <row r="49069" spans="1:9" x14ac:dyDescent="0.25">
      <c r="A49069" s="7">
        <v>31951439</v>
      </c>
      <c r="B49069" s="3" t="s">
        <v>184125</v>
      </c>
      <c r="C49069" s="3" t="s">
        <v>184125</v>
      </c>
      <c r="D49069" s="3" t="s">
        <v>184126</v>
      </c>
      <c r="E49069" s="3" t="s">
        <v>184127</v>
      </c>
      <c r="F49069" s="3" t="s">
        <v>184128</v>
      </c>
      <c r="G49069" s="3" t="s">
        <v>25</v>
      </c>
      <c r="H49069" s="3" t="s">
        <v>13982</v>
      </c>
      <c r="I49069" s="4">
        <v>2</v>
      </c>
    </row>
    <row r="49070" spans="1:9" x14ac:dyDescent="0.25">
      <c r="A49070" s="6">
        <v>32518484</v>
      </c>
      <c r="B49070" s="1" t="s">
        <v>184129</v>
      </c>
      <c r="C49070" s="1" t="s">
        <v>184130</v>
      </c>
      <c r="D49070" s="1"/>
      <c r="E49070" s="1" t="s">
        <v>184131</v>
      </c>
      <c r="F49070" s="1" t="s">
        <v>184132</v>
      </c>
      <c r="G49070" s="1" t="s">
        <v>391</v>
      </c>
      <c r="H49070" s="1" t="s">
        <v>13150</v>
      </c>
      <c r="I49070" s="2">
        <v>2</v>
      </c>
    </row>
    <row r="49071" spans="1:9" x14ac:dyDescent="0.25">
      <c r="A49071" s="7">
        <v>33204613</v>
      </c>
      <c r="B49071" s="3" t="s">
        <v>184133</v>
      </c>
      <c r="C49071" s="3" t="s">
        <v>184134</v>
      </c>
      <c r="D49071" s="3" t="s">
        <v>184135</v>
      </c>
      <c r="E49071" s="3" t="s">
        <v>184136</v>
      </c>
      <c r="F49071" s="3" t="s">
        <v>184137</v>
      </c>
      <c r="G49071" s="3" t="s">
        <v>62</v>
      </c>
      <c r="H49071" s="3" t="s">
        <v>503</v>
      </c>
      <c r="I49071" s="4">
        <v>2</v>
      </c>
    </row>
    <row r="49072" spans="1:9" x14ac:dyDescent="0.25">
      <c r="A49072" s="6">
        <v>30778896</v>
      </c>
      <c r="B49072" s="1" t="s">
        <v>184138</v>
      </c>
      <c r="C49072" s="1" t="s">
        <v>184139</v>
      </c>
      <c r="D49072" s="1" t="s">
        <v>184138</v>
      </c>
      <c r="E49072" s="1" t="s">
        <v>184140</v>
      </c>
      <c r="F49072" s="1" t="s">
        <v>184141</v>
      </c>
      <c r="G49072" s="1" t="s">
        <v>14</v>
      </c>
      <c r="H49072" s="1" t="s">
        <v>280</v>
      </c>
      <c r="I49072" s="2">
        <v>2</v>
      </c>
    </row>
    <row r="49073" spans="1:9" x14ac:dyDescent="0.25">
      <c r="A49073" s="7">
        <v>25758146</v>
      </c>
      <c r="B49073" s="3" t="s">
        <v>184142</v>
      </c>
      <c r="C49073" s="3" t="s">
        <v>184143</v>
      </c>
      <c r="D49073" s="3"/>
      <c r="E49073" s="3" t="s">
        <v>184144</v>
      </c>
      <c r="F49073" s="3" t="s">
        <v>184145</v>
      </c>
      <c r="G49073" s="3" t="s">
        <v>25</v>
      </c>
      <c r="H49073" s="3" t="s">
        <v>270</v>
      </c>
      <c r="I49073" s="4">
        <v>2</v>
      </c>
    </row>
    <row r="49074" spans="1:9" x14ac:dyDescent="0.25">
      <c r="A49074" s="6">
        <v>13854028</v>
      </c>
      <c r="B49074" s="1" t="s">
        <v>184146</v>
      </c>
      <c r="C49074" s="1" t="s">
        <v>184147</v>
      </c>
      <c r="D49074" s="1"/>
      <c r="E49074" s="1" t="s">
        <v>184148</v>
      </c>
      <c r="F49074" s="1" t="s">
        <v>184149</v>
      </c>
      <c r="G49074" s="1" t="s">
        <v>644</v>
      </c>
      <c r="H49074" s="1" t="s">
        <v>611</v>
      </c>
      <c r="I49074" s="2">
        <v>2</v>
      </c>
    </row>
    <row r="49075" spans="1:9" x14ac:dyDescent="0.25">
      <c r="A49075" s="7">
        <v>24249483</v>
      </c>
      <c r="B49075" s="3" t="s">
        <v>184150</v>
      </c>
      <c r="C49075" s="3" t="s">
        <v>184151</v>
      </c>
      <c r="D49075" s="3" t="s">
        <v>184152</v>
      </c>
      <c r="E49075" s="3" t="s">
        <v>184153</v>
      </c>
      <c r="F49075" s="3" t="s">
        <v>184154</v>
      </c>
      <c r="G49075" s="3" t="s">
        <v>14</v>
      </c>
      <c r="H49075" s="3" t="s">
        <v>12722</v>
      </c>
      <c r="I49075" s="4">
        <v>2</v>
      </c>
    </row>
    <row r="49076" spans="1:9" x14ac:dyDescent="0.25">
      <c r="A49076" s="6">
        <v>34405962</v>
      </c>
      <c r="B49076" s="1" t="s">
        <v>184155</v>
      </c>
      <c r="C49076" s="1" t="s">
        <v>184156</v>
      </c>
      <c r="D49076" s="1" t="s">
        <v>184157</v>
      </c>
      <c r="E49076" s="1" t="s">
        <v>184158</v>
      </c>
      <c r="F49076" s="1" t="s">
        <v>184159</v>
      </c>
      <c r="G49076" s="1" t="s">
        <v>14</v>
      </c>
      <c r="H49076" s="1" t="s">
        <v>32648</v>
      </c>
      <c r="I49076" s="2">
        <v>2</v>
      </c>
    </row>
    <row r="49077" spans="1:9" x14ac:dyDescent="0.25">
      <c r="A49077" s="7">
        <v>32748926</v>
      </c>
      <c r="B49077" s="3" t="s">
        <v>184160</v>
      </c>
      <c r="C49077" s="3" t="s">
        <v>184161</v>
      </c>
      <c r="D49077" s="3"/>
      <c r="E49077" s="3" t="s">
        <v>184162</v>
      </c>
      <c r="F49077" s="3" t="s">
        <v>184163</v>
      </c>
      <c r="G49077" s="3" t="s">
        <v>25</v>
      </c>
      <c r="H49077" s="3" t="s">
        <v>402</v>
      </c>
      <c r="I49077" s="4">
        <v>2</v>
      </c>
    </row>
    <row r="49078" spans="1:9" x14ac:dyDescent="0.25">
      <c r="A49078" s="6">
        <v>37801046</v>
      </c>
      <c r="B49078" s="1" t="s">
        <v>184164</v>
      </c>
      <c r="C49078" s="1" t="s">
        <v>184165</v>
      </c>
      <c r="D49078" s="1"/>
      <c r="E49078" s="1" t="s">
        <v>184166</v>
      </c>
      <c r="F49078" s="1" t="s">
        <v>22370</v>
      </c>
      <c r="G49078" s="1" t="s">
        <v>391</v>
      </c>
      <c r="H49078" s="1" t="s">
        <v>180</v>
      </c>
      <c r="I49078" s="2">
        <v>2</v>
      </c>
    </row>
    <row r="49079" spans="1:9" x14ac:dyDescent="0.25">
      <c r="A49079" s="7">
        <v>26582583</v>
      </c>
      <c r="B49079" s="3" t="s">
        <v>184167</v>
      </c>
      <c r="C49079" s="3" t="s">
        <v>184168</v>
      </c>
      <c r="D49079" s="3"/>
      <c r="E49079" s="3" t="s">
        <v>184169</v>
      </c>
      <c r="F49079" s="3" t="s">
        <v>184170</v>
      </c>
      <c r="G49079" s="3" t="s">
        <v>526</v>
      </c>
      <c r="H49079" s="3" t="s">
        <v>2843</v>
      </c>
      <c r="I49079" s="4">
        <v>2</v>
      </c>
    </row>
    <row r="49080" spans="1:9" x14ac:dyDescent="0.25">
      <c r="A49080" s="6">
        <v>38268205</v>
      </c>
      <c r="B49080" s="1" t="s">
        <v>184171</v>
      </c>
      <c r="C49080" s="1" t="s">
        <v>184171</v>
      </c>
      <c r="D49080" s="1" t="s">
        <v>184172</v>
      </c>
      <c r="E49080" s="1" t="s">
        <v>184173</v>
      </c>
      <c r="F49080" s="1" t="s">
        <v>184174</v>
      </c>
      <c r="G49080" s="1" t="s">
        <v>526</v>
      </c>
      <c r="H49080" s="1" t="s">
        <v>270</v>
      </c>
      <c r="I49080" s="2">
        <v>2</v>
      </c>
    </row>
    <row r="49081" spans="1:9" x14ac:dyDescent="0.25">
      <c r="A49081" s="7">
        <v>32030696</v>
      </c>
      <c r="B49081" s="3" t="s">
        <v>184175</v>
      </c>
      <c r="C49081" s="3" t="s">
        <v>184176</v>
      </c>
      <c r="D49081" s="3"/>
      <c r="E49081" s="3" t="s">
        <v>184177</v>
      </c>
      <c r="F49081" s="3" t="s">
        <v>184178</v>
      </c>
      <c r="G49081" s="3" t="s">
        <v>62</v>
      </c>
      <c r="H49081" s="3" t="s">
        <v>4474</v>
      </c>
      <c r="I49081" s="4">
        <v>2</v>
      </c>
    </row>
    <row r="49082" spans="1:9" x14ac:dyDescent="0.25">
      <c r="A49082" s="6">
        <v>34630683</v>
      </c>
      <c r="B49082" s="1" t="s">
        <v>184179</v>
      </c>
      <c r="C49082" s="1" t="s">
        <v>184180</v>
      </c>
      <c r="D49082" s="1"/>
      <c r="E49082" s="1" t="s">
        <v>184181</v>
      </c>
      <c r="F49082" s="1" t="s">
        <v>61256</v>
      </c>
      <c r="G49082" s="1" t="s">
        <v>62</v>
      </c>
      <c r="H49082" s="1" t="s">
        <v>503</v>
      </c>
      <c r="I49082" s="2">
        <v>2</v>
      </c>
    </row>
    <row r="49083" spans="1:9" x14ac:dyDescent="0.25">
      <c r="A49083" s="7">
        <v>37275520</v>
      </c>
      <c r="B49083" s="3" t="s">
        <v>48445</v>
      </c>
      <c r="C49083" s="3" t="s">
        <v>184182</v>
      </c>
      <c r="D49083" s="3" t="s">
        <v>48445</v>
      </c>
      <c r="E49083" s="3" t="s">
        <v>184183</v>
      </c>
      <c r="F49083" s="3" t="s">
        <v>184184</v>
      </c>
      <c r="G49083" s="3" t="s">
        <v>44</v>
      </c>
      <c r="H49083" s="3" t="s">
        <v>476</v>
      </c>
      <c r="I49083" s="4">
        <v>2</v>
      </c>
    </row>
    <row r="49084" spans="1:9" x14ac:dyDescent="0.25">
      <c r="A49084" s="6">
        <v>31058878</v>
      </c>
      <c r="B49084" s="1" t="s">
        <v>184185</v>
      </c>
      <c r="C49084" s="1" t="s">
        <v>184185</v>
      </c>
      <c r="D49084" s="1"/>
      <c r="E49084" s="1" t="s">
        <v>184186</v>
      </c>
      <c r="F49084" s="1" t="s">
        <v>6432</v>
      </c>
      <c r="G49084" s="1" t="s">
        <v>14</v>
      </c>
      <c r="H49084" s="1" t="s">
        <v>8392</v>
      </c>
      <c r="I49084" s="2">
        <v>2</v>
      </c>
    </row>
    <row r="49085" spans="1:9" x14ac:dyDescent="0.25">
      <c r="A49085" s="7">
        <v>32444109</v>
      </c>
      <c r="B49085" s="3" t="s">
        <v>184187</v>
      </c>
      <c r="C49085" s="3" t="s">
        <v>184187</v>
      </c>
      <c r="D49085" s="3" t="s">
        <v>184188</v>
      </c>
      <c r="E49085" s="3" t="s">
        <v>184189</v>
      </c>
      <c r="F49085" s="3" t="s">
        <v>184190</v>
      </c>
      <c r="G49085" s="3" t="s">
        <v>198</v>
      </c>
      <c r="H49085" s="3" t="s">
        <v>2658</v>
      </c>
      <c r="I49085" s="4">
        <v>2</v>
      </c>
    </row>
    <row r="49086" spans="1:9" x14ac:dyDescent="0.25">
      <c r="A49086" s="6">
        <v>39649437</v>
      </c>
      <c r="B49086" s="1" t="s">
        <v>184191</v>
      </c>
      <c r="C49086" s="1" t="s">
        <v>184192</v>
      </c>
      <c r="D49086" s="1" t="s">
        <v>184191</v>
      </c>
      <c r="E49086" s="1" t="s">
        <v>184193</v>
      </c>
      <c r="F49086" s="1" t="s">
        <v>184194</v>
      </c>
      <c r="G49086" s="1" t="s">
        <v>14</v>
      </c>
      <c r="H49086" s="1" t="s">
        <v>1169</v>
      </c>
      <c r="I49086" s="2">
        <v>2</v>
      </c>
    </row>
    <row r="49087" spans="1:9" x14ac:dyDescent="0.25">
      <c r="A49087" s="7" t="s">
        <v>184195</v>
      </c>
      <c r="B49087" s="3" t="s">
        <v>184196</v>
      </c>
      <c r="C49087" s="3" t="s">
        <v>184197</v>
      </c>
      <c r="D49087" s="3"/>
      <c r="E49087" s="3" t="s">
        <v>184198</v>
      </c>
      <c r="F49087" s="3" t="s">
        <v>184199</v>
      </c>
      <c r="G49087" s="3" t="s">
        <v>39</v>
      </c>
      <c r="H49087" s="3" t="s">
        <v>4933</v>
      </c>
      <c r="I49087" s="4">
        <v>2</v>
      </c>
    </row>
    <row r="49088" spans="1:9" x14ac:dyDescent="0.25">
      <c r="A49088" s="6">
        <v>23339712</v>
      </c>
      <c r="B49088" s="1" t="s">
        <v>184200</v>
      </c>
      <c r="C49088" s="1" t="s">
        <v>184201</v>
      </c>
      <c r="D49088" s="1"/>
      <c r="E49088" s="1" t="s">
        <v>184202</v>
      </c>
      <c r="F49088" s="1" t="s">
        <v>184203</v>
      </c>
      <c r="G49088" s="1" t="s">
        <v>25</v>
      </c>
      <c r="H49088" s="1" t="s">
        <v>2658</v>
      </c>
      <c r="I49088" s="2">
        <v>2</v>
      </c>
    </row>
    <row r="49089" spans="1:9" x14ac:dyDescent="0.25">
      <c r="A49089" s="7">
        <v>31778352</v>
      </c>
      <c r="B49089" s="3" t="s">
        <v>184204</v>
      </c>
      <c r="C49089" s="3" t="s">
        <v>184205</v>
      </c>
      <c r="D49089" s="3" t="s">
        <v>184206</v>
      </c>
      <c r="E49089" s="3" t="s">
        <v>184207</v>
      </c>
      <c r="F49089" s="3" t="s">
        <v>21585</v>
      </c>
      <c r="G49089" s="3" t="s">
        <v>14</v>
      </c>
      <c r="H49089" s="3" t="s">
        <v>2870</v>
      </c>
      <c r="I49089" s="4">
        <v>2</v>
      </c>
    </row>
    <row r="49090" spans="1:9" x14ac:dyDescent="0.25">
      <c r="A49090" s="6">
        <v>38876712</v>
      </c>
      <c r="B49090" s="1" t="s">
        <v>184208</v>
      </c>
      <c r="C49090" s="1" t="s">
        <v>184209</v>
      </c>
      <c r="D49090" s="1" t="s">
        <v>184210</v>
      </c>
      <c r="E49090" s="1" t="s">
        <v>184211</v>
      </c>
      <c r="F49090" s="1" t="s">
        <v>184212</v>
      </c>
      <c r="G49090" s="1" t="s">
        <v>62</v>
      </c>
      <c r="H49090" s="1" t="s">
        <v>1070</v>
      </c>
      <c r="I49090" s="2">
        <v>2</v>
      </c>
    </row>
    <row r="49091" spans="1:9" x14ac:dyDescent="0.25">
      <c r="A49091" s="7">
        <v>32104045</v>
      </c>
      <c r="B49091" s="3" t="s">
        <v>184213</v>
      </c>
      <c r="C49091" s="3" t="s">
        <v>184214</v>
      </c>
      <c r="D49091" s="3"/>
      <c r="E49091" s="3" t="s">
        <v>184215</v>
      </c>
      <c r="F49091" s="3" t="s">
        <v>4942</v>
      </c>
      <c r="G49091" s="3" t="s">
        <v>14</v>
      </c>
      <c r="H49091" s="3" t="s">
        <v>402</v>
      </c>
      <c r="I49091" s="4">
        <v>2</v>
      </c>
    </row>
    <row r="49092" spans="1:9" x14ac:dyDescent="0.25">
      <c r="A49092" s="6">
        <v>22419640</v>
      </c>
      <c r="B49092" s="1" t="s">
        <v>122949</v>
      </c>
      <c r="C49092" s="1" t="s">
        <v>122949</v>
      </c>
      <c r="D49092" s="1" t="s">
        <v>184216</v>
      </c>
      <c r="E49092" s="1" t="s">
        <v>184217</v>
      </c>
      <c r="F49092" s="1" t="s">
        <v>184218</v>
      </c>
      <c r="G49092" s="1" t="s">
        <v>39</v>
      </c>
      <c r="H49092" s="1" t="s">
        <v>6907</v>
      </c>
      <c r="I49092" s="2">
        <v>2</v>
      </c>
    </row>
    <row r="49093" spans="1:9" x14ac:dyDescent="0.25">
      <c r="A49093" s="7">
        <v>23471305</v>
      </c>
      <c r="B49093" s="3" t="s">
        <v>184219</v>
      </c>
      <c r="C49093" s="3" t="s">
        <v>184220</v>
      </c>
      <c r="D49093" s="3"/>
      <c r="E49093" s="3" t="s">
        <v>184221</v>
      </c>
      <c r="F49093" s="3" t="s">
        <v>184222</v>
      </c>
      <c r="G49093" s="3" t="s">
        <v>62</v>
      </c>
      <c r="H49093" s="3" t="s">
        <v>70315</v>
      </c>
      <c r="I49093" s="4">
        <v>2</v>
      </c>
    </row>
    <row r="49094" spans="1:9" x14ac:dyDescent="0.25">
      <c r="A49094" s="6">
        <v>23340129</v>
      </c>
      <c r="B49094" s="1" t="s">
        <v>184223</v>
      </c>
      <c r="C49094" s="1" t="s">
        <v>184224</v>
      </c>
      <c r="D49094" s="1" t="s">
        <v>3079</v>
      </c>
      <c r="E49094" s="1" t="s">
        <v>184225</v>
      </c>
      <c r="F49094" s="1" t="s">
        <v>184226</v>
      </c>
      <c r="G49094" s="1" t="s">
        <v>25</v>
      </c>
      <c r="H49094" s="1" t="s">
        <v>270</v>
      </c>
      <c r="I49094" s="2">
        <v>2</v>
      </c>
    </row>
    <row r="49095" spans="1:9" x14ac:dyDescent="0.25">
      <c r="A49095" s="7">
        <v>22626467</v>
      </c>
      <c r="B49095" s="3" t="s">
        <v>184227</v>
      </c>
      <c r="C49095" s="3" t="s">
        <v>184228</v>
      </c>
      <c r="D49095" s="3" t="s">
        <v>585</v>
      </c>
      <c r="E49095" s="3" t="s">
        <v>184229</v>
      </c>
      <c r="F49095" s="3" t="s">
        <v>184230</v>
      </c>
      <c r="G49095" s="3" t="s">
        <v>62</v>
      </c>
      <c r="H49095" s="3" t="s">
        <v>290</v>
      </c>
      <c r="I49095" s="4">
        <v>2</v>
      </c>
    </row>
    <row r="49096" spans="1:9" x14ac:dyDescent="0.25">
      <c r="A49096" s="6">
        <v>31263127</v>
      </c>
      <c r="B49096" s="1" t="s">
        <v>184231</v>
      </c>
      <c r="C49096" s="1" t="s">
        <v>184232</v>
      </c>
      <c r="D49096" s="1" t="s">
        <v>184233</v>
      </c>
      <c r="E49096" s="1" t="s">
        <v>184234</v>
      </c>
      <c r="F49096" s="1" t="s">
        <v>184235</v>
      </c>
      <c r="G49096" s="1" t="s">
        <v>92</v>
      </c>
      <c r="H49096" s="1" t="s">
        <v>16179</v>
      </c>
      <c r="I49096" s="2">
        <v>2</v>
      </c>
    </row>
    <row r="49097" spans="1:9" x14ac:dyDescent="0.25">
      <c r="A49097" s="7">
        <v>30181363</v>
      </c>
      <c r="B49097" s="3" t="s">
        <v>184236</v>
      </c>
      <c r="C49097" s="3" t="s">
        <v>184237</v>
      </c>
      <c r="D49097" s="3" t="s">
        <v>184236</v>
      </c>
      <c r="E49097" s="3" t="s">
        <v>184238</v>
      </c>
      <c r="F49097" s="3" t="s">
        <v>6446</v>
      </c>
      <c r="G49097" s="3" t="s">
        <v>14</v>
      </c>
      <c r="H49097" s="3" t="s">
        <v>8322</v>
      </c>
      <c r="I49097" s="4">
        <v>2</v>
      </c>
    </row>
    <row r="49098" spans="1:9" x14ac:dyDescent="0.25">
      <c r="A49098" s="6">
        <v>32575610</v>
      </c>
      <c r="B49098" s="1" t="s">
        <v>184239</v>
      </c>
      <c r="C49098" s="1" t="s">
        <v>184240</v>
      </c>
      <c r="D49098" s="1" t="s">
        <v>184239</v>
      </c>
      <c r="E49098" s="1" t="s">
        <v>184241</v>
      </c>
      <c r="F49098" s="1" t="s">
        <v>184242</v>
      </c>
      <c r="G49098" s="1" t="s">
        <v>44</v>
      </c>
      <c r="H49098" s="1" t="s">
        <v>221</v>
      </c>
      <c r="I49098" s="2">
        <v>2</v>
      </c>
    </row>
    <row r="49099" spans="1:9" x14ac:dyDescent="0.25">
      <c r="A49099" s="7">
        <v>24309699</v>
      </c>
      <c r="B49099" s="3" t="s">
        <v>184243</v>
      </c>
      <c r="C49099" s="3" t="s">
        <v>184243</v>
      </c>
      <c r="D49099" s="3" t="s">
        <v>184244</v>
      </c>
      <c r="E49099" s="3" t="s">
        <v>184245</v>
      </c>
      <c r="F49099" s="3" t="s">
        <v>184246</v>
      </c>
      <c r="G49099" s="3" t="s">
        <v>25</v>
      </c>
      <c r="H49099" s="3" t="s">
        <v>402</v>
      </c>
      <c r="I49099" s="4">
        <v>2</v>
      </c>
    </row>
    <row r="49100" spans="1:9" x14ac:dyDescent="0.25">
      <c r="A49100" s="6" t="s">
        <v>184247</v>
      </c>
      <c r="B49100" s="1" t="s">
        <v>184248</v>
      </c>
      <c r="C49100" s="1" t="s">
        <v>184249</v>
      </c>
      <c r="D49100" s="1"/>
      <c r="E49100" s="1" t="s">
        <v>184250</v>
      </c>
      <c r="F49100" s="1" t="s">
        <v>184251</v>
      </c>
      <c r="G49100" s="1" t="s">
        <v>78</v>
      </c>
      <c r="H49100" s="1" t="s">
        <v>25414</v>
      </c>
      <c r="I49100" s="2">
        <v>2</v>
      </c>
    </row>
    <row r="49101" spans="1:9" x14ac:dyDescent="0.25">
      <c r="A49101" s="7">
        <v>40035704</v>
      </c>
      <c r="B49101" s="3" t="s">
        <v>184252</v>
      </c>
      <c r="C49101" s="3" t="s">
        <v>184253</v>
      </c>
      <c r="D49101" s="3" t="s">
        <v>184252</v>
      </c>
      <c r="E49101" s="3" t="s">
        <v>184254</v>
      </c>
      <c r="F49101" s="3" t="s">
        <v>184255</v>
      </c>
      <c r="G49101" s="3" t="s">
        <v>14</v>
      </c>
      <c r="H49101" s="3" t="s">
        <v>439</v>
      </c>
      <c r="I49101" s="4">
        <v>2</v>
      </c>
    </row>
    <row r="49102" spans="1:9" x14ac:dyDescent="0.25">
      <c r="A49102" s="6">
        <v>32175655</v>
      </c>
      <c r="B49102" s="1" t="s">
        <v>184256</v>
      </c>
      <c r="C49102" s="1" t="s">
        <v>184257</v>
      </c>
      <c r="D49102" s="1" t="s">
        <v>184256</v>
      </c>
      <c r="E49102" s="1" t="s">
        <v>184258</v>
      </c>
      <c r="F49102" s="1" t="s">
        <v>184259</v>
      </c>
      <c r="G49102" s="1" t="s">
        <v>14</v>
      </c>
      <c r="H49102" s="1" t="s">
        <v>402</v>
      </c>
      <c r="I49102" s="2">
        <v>2</v>
      </c>
    </row>
    <row r="49103" spans="1:9" x14ac:dyDescent="0.25">
      <c r="A49103" s="7">
        <v>22249214</v>
      </c>
      <c r="B49103" s="3" t="s">
        <v>184260</v>
      </c>
      <c r="C49103" s="3" t="s">
        <v>184261</v>
      </c>
      <c r="D49103" s="3"/>
      <c r="E49103" s="3" t="s">
        <v>184262</v>
      </c>
      <c r="F49103" s="3" t="s">
        <v>93188</v>
      </c>
      <c r="G49103" s="3" t="s">
        <v>14</v>
      </c>
      <c r="H49103" s="3" t="s">
        <v>1699</v>
      </c>
      <c r="I49103" s="4">
        <v>2</v>
      </c>
    </row>
    <row r="49104" spans="1:9" x14ac:dyDescent="0.25">
      <c r="A49104" s="6">
        <v>23512493</v>
      </c>
      <c r="B49104" s="1" t="s">
        <v>184263</v>
      </c>
      <c r="C49104" s="1" t="s">
        <v>184264</v>
      </c>
      <c r="D49104" s="1"/>
      <c r="E49104" s="1" t="s">
        <v>184265</v>
      </c>
      <c r="F49104" s="1" t="s">
        <v>2940</v>
      </c>
      <c r="G49104" s="1" t="s">
        <v>526</v>
      </c>
      <c r="H49104" s="1" t="s">
        <v>402</v>
      </c>
      <c r="I49104" s="2">
        <v>2</v>
      </c>
    </row>
    <row r="49105" spans="1:9" x14ac:dyDescent="0.25">
      <c r="A49105" s="7">
        <v>22966938</v>
      </c>
      <c r="B49105" s="3" t="s">
        <v>153092</v>
      </c>
      <c r="C49105" s="3" t="s">
        <v>184266</v>
      </c>
      <c r="D49105" s="3"/>
      <c r="E49105" s="3" t="s">
        <v>184267</v>
      </c>
      <c r="F49105" s="3" t="s">
        <v>184268</v>
      </c>
      <c r="G49105" s="3" t="s">
        <v>14</v>
      </c>
      <c r="H49105" s="3" t="s">
        <v>1251</v>
      </c>
      <c r="I49105" s="4">
        <v>2</v>
      </c>
    </row>
    <row r="49106" spans="1:9" x14ac:dyDescent="0.25">
      <c r="A49106" s="6">
        <v>36078574</v>
      </c>
      <c r="B49106" s="1" t="s">
        <v>184269</v>
      </c>
      <c r="C49106" s="1" t="s">
        <v>184270</v>
      </c>
      <c r="D49106" s="1" t="s">
        <v>184271</v>
      </c>
      <c r="E49106" s="1" t="s">
        <v>184272</v>
      </c>
      <c r="F49106" s="1" t="s">
        <v>184273</v>
      </c>
      <c r="G49106" s="1" t="s">
        <v>39</v>
      </c>
      <c r="H49106" s="1" t="s">
        <v>1153</v>
      </c>
      <c r="I49106" s="2">
        <v>2</v>
      </c>
    </row>
    <row r="49107" spans="1:9" x14ac:dyDescent="0.25">
      <c r="A49107" s="7">
        <v>31726917</v>
      </c>
      <c r="B49107" s="3" t="s">
        <v>89240</v>
      </c>
      <c r="C49107" s="3" t="s">
        <v>89241</v>
      </c>
      <c r="D49107" s="3" t="s">
        <v>89240</v>
      </c>
      <c r="E49107" s="3" t="s">
        <v>184274</v>
      </c>
      <c r="F49107" s="3" t="s">
        <v>184275</v>
      </c>
      <c r="G49107" s="3" t="s">
        <v>25</v>
      </c>
      <c r="H49107" s="3" t="s">
        <v>402</v>
      </c>
      <c r="I49107" s="4">
        <v>2</v>
      </c>
    </row>
    <row r="49108" spans="1:9" x14ac:dyDescent="0.25">
      <c r="A49108" s="6">
        <v>34577431</v>
      </c>
      <c r="B49108" s="1" t="s">
        <v>184276</v>
      </c>
      <c r="C49108" s="1" t="s">
        <v>184276</v>
      </c>
      <c r="D49108" s="1" t="s">
        <v>184277</v>
      </c>
      <c r="E49108" s="1" t="s">
        <v>184278</v>
      </c>
      <c r="F49108" s="1" t="s">
        <v>184279</v>
      </c>
      <c r="G49108" s="1" t="s">
        <v>44</v>
      </c>
      <c r="H49108" s="1" t="s">
        <v>143961</v>
      </c>
      <c r="I49108" s="2">
        <v>2</v>
      </c>
    </row>
    <row r="49109" spans="1:9" x14ac:dyDescent="0.25">
      <c r="A49109" s="7">
        <v>30591955</v>
      </c>
      <c r="B49109" s="3" t="s">
        <v>184280</v>
      </c>
      <c r="C49109" s="3" t="s">
        <v>184281</v>
      </c>
      <c r="D49109" s="3"/>
      <c r="E49109" s="3" t="s">
        <v>184282</v>
      </c>
      <c r="F49109" s="3" t="s">
        <v>184283</v>
      </c>
      <c r="G49109" s="3" t="s">
        <v>62</v>
      </c>
      <c r="H49109" s="3" t="s">
        <v>705</v>
      </c>
      <c r="I49109" s="4">
        <v>2</v>
      </c>
    </row>
    <row r="49110" spans="1:9" x14ac:dyDescent="0.25">
      <c r="A49110" s="6">
        <v>40144925</v>
      </c>
      <c r="B49110" s="1" t="s">
        <v>184284</v>
      </c>
      <c r="C49110" s="1" t="s">
        <v>184285</v>
      </c>
      <c r="D49110" s="1"/>
      <c r="E49110" s="1" t="s">
        <v>184286</v>
      </c>
      <c r="F49110" s="1" t="s">
        <v>184287</v>
      </c>
      <c r="G49110" s="1" t="s">
        <v>25</v>
      </c>
      <c r="H49110" s="1" t="s">
        <v>221</v>
      </c>
      <c r="I49110" s="2">
        <v>2</v>
      </c>
    </row>
    <row r="49111" spans="1:9" x14ac:dyDescent="0.25">
      <c r="A49111" s="7">
        <v>24818834</v>
      </c>
      <c r="B49111" s="3" t="s">
        <v>79781</v>
      </c>
      <c r="C49111" s="3" t="s">
        <v>79782</v>
      </c>
      <c r="D49111" s="3" t="s">
        <v>79781</v>
      </c>
      <c r="E49111" s="3" t="s">
        <v>184288</v>
      </c>
      <c r="F49111" s="3" t="s">
        <v>184289</v>
      </c>
      <c r="G49111" s="3" t="s">
        <v>25</v>
      </c>
      <c r="H49111" s="3" t="s">
        <v>1902</v>
      </c>
      <c r="I49111" s="4">
        <v>2</v>
      </c>
    </row>
    <row r="49112" spans="1:9" x14ac:dyDescent="0.25">
      <c r="A49112" s="6">
        <v>38409358</v>
      </c>
      <c r="B49112" s="1" t="s">
        <v>184290</v>
      </c>
      <c r="C49112" s="1" t="s">
        <v>184291</v>
      </c>
      <c r="D49112" s="1" t="s">
        <v>184292</v>
      </c>
      <c r="E49112" s="1" t="s">
        <v>184293</v>
      </c>
      <c r="F49112" s="1" t="s">
        <v>67107</v>
      </c>
      <c r="G49112" s="1" t="s">
        <v>14</v>
      </c>
      <c r="H49112" s="1" t="s">
        <v>166</v>
      </c>
      <c r="I49112" s="2">
        <v>2</v>
      </c>
    </row>
    <row r="49113" spans="1:9" x14ac:dyDescent="0.25">
      <c r="A49113" s="7">
        <v>13490371</v>
      </c>
      <c r="B49113" s="3" t="s">
        <v>184294</v>
      </c>
      <c r="C49113" s="3" t="s">
        <v>184295</v>
      </c>
      <c r="D49113" s="3" t="s">
        <v>184294</v>
      </c>
      <c r="E49113" s="3" t="s">
        <v>184296</v>
      </c>
      <c r="F49113" s="3" t="s">
        <v>184297</v>
      </c>
      <c r="G49113" s="3" t="s">
        <v>25</v>
      </c>
      <c r="H49113" s="3" t="s">
        <v>7048</v>
      </c>
      <c r="I49113" s="4">
        <v>2</v>
      </c>
    </row>
    <row r="49114" spans="1:9" x14ac:dyDescent="0.25">
      <c r="A49114" s="6">
        <v>32206720</v>
      </c>
      <c r="B49114" s="1" t="s">
        <v>184298</v>
      </c>
      <c r="C49114" s="1" t="s">
        <v>184299</v>
      </c>
      <c r="D49114" s="1" t="s">
        <v>184298</v>
      </c>
      <c r="E49114" s="1" t="s">
        <v>184300</v>
      </c>
      <c r="F49114" s="1" t="s">
        <v>184301</v>
      </c>
      <c r="G49114" s="1" t="s">
        <v>14</v>
      </c>
      <c r="H49114" s="1" t="s">
        <v>199</v>
      </c>
      <c r="I49114" s="2">
        <v>2</v>
      </c>
    </row>
    <row r="49115" spans="1:9" x14ac:dyDescent="0.25">
      <c r="A49115" s="7">
        <v>35584387</v>
      </c>
      <c r="B49115" s="3" t="s">
        <v>184302</v>
      </c>
      <c r="C49115" s="3" t="s">
        <v>184303</v>
      </c>
      <c r="D49115" s="3" t="s">
        <v>184302</v>
      </c>
      <c r="E49115" s="3" t="s">
        <v>184304</v>
      </c>
      <c r="F49115" s="3" t="s">
        <v>184305</v>
      </c>
      <c r="G49115" s="3" t="s">
        <v>634</v>
      </c>
      <c r="H49115" s="3" t="s">
        <v>221</v>
      </c>
      <c r="I49115" s="4">
        <v>2</v>
      </c>
    </row>
    <row r="49116" spans="1:9" x14ac:dyDescent="0.25">
      <c r="A49116" s="6">
        <v>30534090</v>
      </c>
      <c r="B49116" s="1" t="s">
        <v>184306</v>
      </c>
      <c r="C49116" s="1" t="s">
        <v>184307</v>
      </c>
      <c r="D49116" s="1"/>
      <c r="E49116" s="1" t="s">
        <v>33739</v>
      </c>
      <c r="F49116" s="1" t="s">
        <v>184308</v>
      </c>
      <c r="G49116" s="1" t="s">
        <v>62</v>
      </c>
      <c r="H49116" s="1" t="s">
        <v>2500</v>
      </c>
      <c r="I49116" s="2">
        <v>2</v>
      </c>
    </row>
    <row r="49117" spans="1:9" x14ac:dyDescent="0.25">
      <c r="A49117" s="7">
        <v>39936030</v>
      </c>
      <c r="B49117" s="3" t="s">
        <v>184309</v>
      </c>
      <c r="C49117" s="3" t="s">
        <v>184310</v>
      </c>
      <c r="D49117" s="3"/>
      <c r="E49117" s="3" t="s">
        <v>184311</v>
      </c>
      <c r="F49117" s="3" t="s">
        <v>184312</v>
      </c>
      <c r="G49117" s="3" t="s">
        <v>755</v>
      </c>
      <c r="H49117" s="3" t="s">
        <v>8322</v>
      </c>
      <c r="I49117" s="4">
        <v>2</v>
      </c>
    </row>
    <row r="49118" spans="1:9" x14ac:dyDescent="0.25">
      <c r="A49118" s="6">
        <v>22916828</v>
      </c>
      <c r="B49118" s="1" t="s">
        <v>184313</v>
      </c>
      <c r="C49118" s="1" t="s">
        <v>184314</v>
      </c>
      <c r="D49118" s="1" t="s">
        <v>184313</v>
      </c>
      <c r="E49118" s="1" t="s">
        <v>184315</v>
      </c>
      <c r="F49118" s="1" t="s">
        <v>184316</v>
      </c>
      <c r="G49118" s="1" t="s">
        <v>14</v>
      </c>
      <c r="H49118" s="1" t="s">
        <v>402</v>
      </c>
      <c r="I49118" s="2">
        <v>2</v>
      </c>
    </row>
    <row r="49119" spans="1:9" x14ac:dyDescent="0.25">
      <c r="A49119" s="7">
        <v>24489951</v>
      </c>
      <c r="B49119" s="3" t="s">
        <v>184317</v>
      </c>
      <c r="C49119" s="3" t="s">
        <v>184318</v>
      </c>
      <c r="D49119" s="3" t="s">
        <v>184317</v>
      </c>
      <c r="E49119" s="3" t="s">
        <v>184319</v>
      </c>
      <c r="F49119" s="3" t="s">
        <v>184320</v>
      </c>
      <c r="G49119" s="3" t="s">
        <v>62</v>
      </c>
      <c r="H49119" s="3" t="s">
        <v>15424</v>
      </c>
      <c r="I49119" s="4">
        <v>2</v>
      </c>
    </row>
    <row r="49120" spans="1:9" x14ac:dyDescent="0.25">
      <c r="A49120" s="6">
        <v>32378534</v>
      </c>
      <c r="B49120" s="1" t="s">
        <v>184321</v>
      </c>
      <c r="C49120" s="1" t="s">
        <v>124052</v>
      </c>
      <c r="D49120" s="1"/>
      <c r="E49120" s="1" t="s">
        <v>184322</v>
      </c>
      <c r="F49120" s="1" t="s">
        <v>184323</v>
      </c>
      <c r="G49120" s="1" t="s">
        <v>588</v>
      </c>
      <c r="H49120" s="1" t="s">
        <v>402</v>
      </c>
      <c r="I49120" s="2">
        <v>2</v>
      </c>
    </row>
    <row r="49121" spans="1:9" x14ac:dyDescent="0.25">
      <c r="A49121" s="7">
        <v>20584167</v>
      </c>
      <c r="B49121" s="3" t="s">
        <v>184324</v>
      </c>
      <c r="C49121" s="3" t="s">
        <v>184325</v>
      </c>
      <c r="D49121" s="3" t="s">
        <v>184324</v>
      </c>
      <c r="E49121" s="3" t="s">
        <v>184326</v>
      </c>
      <c r="F49121" s="3" t="s">
        <v>184327</v>
      </c>
      <c r="G49121" s="3" t="s">
        <v>526</v>
      </c>
      <c r="H49121" s="3" t="s">
        <v>1378</v>
      </c>
      <c r="I49121" s="4">
        <v>2</v>
      </c>
    </row>
    <row r="49122" spans="1:9" x14ac:dyDescent="0.25">
      <c r="A49122" s="6">
        <v>20575671</v>
      </c>
      <c r="B49122" s="1" t="s">
        <v>184328</v>
      </c>
      <c r="C49122" s="1" t="s">
        <v>184328</v>
      </c>
      <c r="D49122" s="1" t="s">
        <v>3079</v>
      </c>
      <c r="E49122" s="1" t="s">
        <v>184329</v>
      </c>
      <c r="F49122" s="1" t="s">
        <v>184330</v>
      </c>
      <c r="G49122" s="1" t="s">
        <v>526</v>
      </c>
      <c r="H49122" s="1" t="s">
        <v>1699</v>
      </c>
      <c r="I49122" s="2">
        <v>2</v>
      </c>
    </row>
    <row r="49123" spans="1:9" x14ac:dyDescent="0.25">
      <c r="A49123" s="7">
        <v>31988982</v>
      </c>
      <c r="B49123" s="3" t="s">
        <v>62390</v>
      </c>
      <c r="C49123" s="3" t="s">
        <v>62391</v>
      </c>
      <c r="D49123" s="3" t="s">
        <v>62390</v>
      </c>
      <c r="E49123" s="3" t="s">
        <v>184331</v>
      </c>
      <c r="F49123" s="3" t="s">
        <v>184332</v>
      </c>
      <c r="G49123" s="3" t="s">
        <v>14</v>
      </c>
      <c r="H49123" s="3" t="s">
        <v>42771</v>
      </c>
      <c r="I49123" s="4">
        <v>2</v>
      </c>
    </row>
    <row r="49124" spans="1:9" x14ac:dyDescent="0.25">
      <c r="A49124" s="6" t="s">
        <v>184333</v>
      </c>
      <c r="B49124" s="1" t="s">
        <v>184334</v>
      </c>
      <c r="C49124" s="1" t="s">
        <v>184335</v>
      </c>
      <c r="D49124" s="1"/>
      <c r="E49124" s="1" t="s">
        <v>184336</v>
      </c>
      <c r="F49124" s="1" t="s">
        <v>184337</v>
      </c>
      <c r="G49124" s="1" t="s">
        <v>78</v>
      </c>
      <c r="H49124" s="1" t="s">
        <v>2418</v>
      </c>
      <c r="I49124" s="2">
        <v>2</v>
      </c>
    </row>
    <row r="49125" spans="1:9" x14ac:dyDescent="0.25">
      <c r="A49125" s="7" t="s">
        <v>184338</v>
      </c>
      <c r="B49125" s="3" t="s">
        <v>184339</v>
      </c>
      <c r="C49125" s="3" t="s">
        <v>184340</v>
      </c>
      <c r="D49125" s="3" t="s">
        <v>184339</v>
      </c>
      <c r="E49125" s="3" t="s">
        <v>184341</v>
      </c>
      <c r="F49125" s="3" t="s">
        <v>184342</v>
      </c>
      <c r="G49125" s="3" t="s">
        <v>644</v>
      </c>
      <c r="H49125" s="3" t="s">
        <v>598</v>
      </c>
      <c r="I49125" s="4">
        <v>2</v>
      </c>
    </row>
    <row r="49126" spans="1:9" x14ac:dyDescent="0.25">
      <c r="A49126" s="6">
        <v>36703082</v>
      </c>
      <c r="B49126" s="1" t="s">
        <v>184343</v>
      </c>
      <c r="C49126" s="1" t="s">
        <v>184344</v>
      </c>
      <c r="D49126" s="1" t="s">
        <v>184345</v>
      </c>
      <c r="E49126" s="1" t="s">
        <v>184346</v>
      </c>
      <c r="F49126" s="1" t="s">
        <v>184347</v>
      </c>
      <c r="G49126" s="1" t="s">
        <v>14</v>
      </c>
      <c r="H49126" s="1" t="s">
        <v>12844</v>
      </c>
      <c r="I49126" s="2">
        <v>2</v>
      </c>
    </row>
    <row r="49127" spans="1:9" x14ac:dyDescent="0.25">
      <c r="A49127" s="7">
        <v>32136747</v>
      </c>
      <c r="B49127" s="3" t="s">
        <v>184348</v>
      </c>
      <c r="C49127" s="3" t="s">
        <v>184349</v>
      </c>
      <c r="D49127" s="3" t="s">
        <v>184350</v>
      </c>
      <c r="E49127" s="3" t="s">
        <v>184351</v>
      </c>
      <c r="F49127" s="3" t="s">
        <v>184352</v>
      </c>
      <c r="G49127" s="3" t="s">
        <v>62</v>
      </c>
      <c r="H49127" s="3" t="s">
        <v>8536</v>
      </c>
      <c r="I49127" s="4">
        <v>2</v>
      </c>
    </row>
    <row r="49128" spans="1:9" x14ac:dyDescent="0.25">
      <c r="A49128" s="6">
        <v>23970111</v>
      </c>
      <c r="B49128" s="1" t="s">
        <v>84726</v>
      </c>
      <c r="C49128" s="1" t="s">
        <v>184353</v>
      </c>
      <c r="D49128" s="1" t="s">
        <v>184354</v>
      </c>
      <c r="E49128" s="1" t="s">
        <v>184355</v>
      </c>
      <c r="F49128" s="1" t="s">
        <v>184356</v>
      </c>
      <c r="G49128" s="1" t="s">
        <v>39</v>
      </c>
      <c r="H49128" s="1" t="s">
        <v>12722</v>
      </c>
      <c r="I49128" s="2">
        <v>2</v>
      </c>
    </row>
    <row r="49129" spans="1:9" x14ac:dyDescent="0.25">
      <c r="A49129" s="7">
        <v>21821178</v>
      </c>
      <c r="B49129" s="3" t="s">
        <v>184357</v>
      </c>
      <c r="C49129" s="3" t="s">
        <v>184358</v>
      </c>
      <c r="D49129" s="3"/>
      <c r="E49129" s="3" t="s">
        <v>184359</v>
      </c>
      <c r="F49129" s="3" t="s">
        <v>184360</v>
      </c>
      <c r="G49129" s="3" t="s">
        <v>78</v>
      </c>
      <c r="H49129" s="3" t="s">
        <v>16613</v>
      </c>
      <c r="I49129" s="4">
        <v>2</v>
      </c>
    </row>
    <row r="49130" spans="1:9" x14ac:dyDescent="0.25">
      <c r="A49130" s="6">
        <v>13706003</v>
      </c>
      <c r="B49130" s="1" t="s">
        <v>184361</v>
      </c>
      <c r="C49130" s="1" t="s">
        <v>184362</v>
      </c>
      <c r="D49130" s="1" t="s">
        <v>184361</v>
      </c>
      <c r="E49130" s="1" t="s">
        <v>184363</v>
      </c>
      <c r="F49130" s="1" t="s">
        <v>184364</v>
      </c>
      <c r="G49130" s="1" t="s">
        <v>526</v>
      </c>
      <c r="H49130" s="1" t="s">
        <v>655</v>
      </c>
      <c r="I49130" s="2">
        <v>2</v>
      </c>
    </row>
    <row r="49131" spans="1:9" x14ac:dyDescent="0.25">
      <c r="A49131" s="7">
        <v>35332094</v>
      </c>
      <c r="B49131" s="3" t="s">
        <v>184365</v>
      </c>
      <c r="C49131" s="3" t="s">
        <v>184366</v>
      </c>
      <c r="D49131" s="3" t="s">
        <v>184367</v>
      </c>
      <c r="E49131" s="3" t="s">
        <v>184368</v>
      </c>
      <c r="F49131" s="3" t="s">
        <v>18118</v>
      </c>
      <c r="G49131" s="3" t="s">
        <v>14</v>
      </c>
      <c r="H49131" s="3" t="s">
        <v>10094</v>
      </c>
      <c r="I49131" s="4">
        <v>2</v>
      </c>
    </row>
    <row r="49132" spans="1:9" x14ac:dyDescent="0.25">
      <c r="A49132" s="6">
        <v>32603092</v>
      </c>
      <c r="B49132" s="1" t="s">
        <v>184369</v>
      </c>
      <c r="C49132" s="1" t="s">
        <v>184370</v>
      </c>
      <c r="D49132" s="1"/>
      <c r="E49132" s="1" t="s">
        <v>101637</v>
      </c>
      <c r="F49132" s="1" t="s">
        <v>184371</v>
      </c>
      <c r="G49132" s="1" t="s">
        <v>198</v>
      </c>
      <c r="H49132" s="1" t="s">
        <v>221</v>
      </c>
      <c r="I49132" s="2">
        <v>2</v>
      </c>
    </row>
    <row r="49133" spans="1:9" x14ac:dyDescent="0.25">
      <c r="A49133" s="7">
        <v>31818625</v>
      </c>
      <c r="B49133" s="3" t="s">
        <v>184372</v>
      </c>
      <c r="C49133" s="3" t="s">
        <v>184373</v>
      </c>
      <c r="D49133" s="3" t="s">
        <v>184374</v>
      </c>
      <c r="E49133" s="3" t="s">
        <v>184375</v>
      </c>
      <c r="F49133" s="3" t="s">
        <v>184376</v>
      </c>
      <c r="G49133" s="3" t="s">
        <v>588</v>
      </c>
      <c r="H49133" s="3" t="s">
        <v>35193</v>
      </c>
      <c r="I49133" s="4">
        <v>2</v>
      </c>
    </row>
    <row r="49134" spans="1:9" x14ac:dyDescent="0.25">
      <c r="A49134" s="6">
        <v>30766744</v>
      </c>
      <c r="B49134" s="1" t="s">
        <v>184377</v>
      </c>
      <c r="C49134" s="1" t="s">
        <v>184378</v>
      </c>
      <c r="D49134" s="1" t="s">
        <v>184379</v>
      </c>
      <c r="E49134" s="1" t="s">
        <v>184380</v>
      </c>
      <c r="F49134" s="1" t="s">
        <v>184381</v>
      </c>
      <c r="G49134" s="1" t="s">
        <v>239</v>
      </c>
      <c r="H49134" s="1" t="s">
        <v>5901</v>
      </c>
      <c r="I49134" s="2">
        <v>2</v>
      </c>
    </row>
    <row r="49135" spans="1:9" x14ac:dyDescent="0.25">
      <c r="A49135" s="7">
        <v>34694553</v>
      </c>
      <c r="B49135" s="3" t="s">
        <v>128787</v>
      </c>
      <c r="C49135" s="3" t="s">
        <v>184382</v>
      </c>
      <c r="D49135" s="3" t="s">
        <v>184383</v>
      </c>
      <c r="E49135" s="3" t="s">
        <v>184384</v>
      </c>
      <c r="F49135" s="3" t="s">
        <v>184385</v>
      </c>
      <c r="G49135" s="3" t="s">
        <v>14</v>
      </c>
      <c r="H49135" s="3" t="s">
        <v>1415</v>
      </c>
      <c r="I49135" s="4">
        <v>2</v>
      </c>
    </row>
    <row r="49136" spans="1:9" x14ac:dyDescent="0.25">
      <c r="A49136" s="6">
        <v>24320614</v>
      </c>
      <c r="B49136" s="1" t="s">
        <v>35729</v>
      </c>
      <c r="C49136" s="1" t="s">
        <v>35728</v>
      </c>
      <c r="D49136" s="1" t="s">
        <v>35729</v>
      </c>
      <c r="E49136" s="1" t="s">
        <v>184386</v>
      </c>
      <c r="F49136" s="1" t="s">
        <v>184387</v>
      </c>
      <c r="G49136" s="1" t="s">
        <v>25</v>
      </c>
      <c r="H49136" s="1" t="s">
        <v>402</v>
      </c>
      <c r="I49136" s="2">
        <v>2</v>
      </c>
    </row>
    <row r="49137" spans="1:9" x14ac:dyDescent="0.25">
      <c r="A49137" s="7">
        <v>30491686</v>
      </c>
      <c r="B49137" s="3" t="s">
        <v>184388</v>
      </c>
      <c r="C49137" s="3" t="s">
        <v>184389</v>
      </c>
      <c r="D49137" s="3"/>
      <c r="E49137" s="3" t="s">
        <v>184390</v>
      </c>
      <c r="F49137" s="3" t="s">
        <v>184391</v>
      </c>
      <c r="G49137" s="3" t="s">
        <v>526</v>
      </c>
      <c r="H49137" s="3" t="s">
        <v>10020</v>
      </c>
      <c r="I49137" s="4">
        <v>2</v>
      </c>
    </row>
    <row r="49138" spans="1:9" x14ac:dyDescent="0.25">
      <c r="A49138" s="6">
        <v>24026524</v>
      </c>
      <c r="B49138" s="1" t="s">
        <v>184392</v>
      </c>
      <c r="C49138" s="1" t="s">
        <v>184393</v>
      </c>
      <c r="D49138" s="1" t="s">
        <v>3079</v>
      </c>
      <c r="E49138" s="1" t="s">
        <v>184394</v>
      </c>
      <c r="F49138" s="1" t="s">
        <v>184395</v>
      </c>
      <c r="G49138" s="1" t="s">
        <v>14</v>
      </c>
      <c r="H49138" s="1" t="s">
        <v>1153</v>
      </c>
      <c r="I49138" s="2">
        <v>2</v>
      </c>
    </row>
    <row r="49139" spans="1:9" x14ac:dyDescent="0.25">
      <c r="A49139" s="7">
        <v>20625854</v>
      </c>
      <c r="B49139" s="3" t="s">
        <v>184396</v>
      </c>
      <c r="C49139" s="3" t="s">
        <v>184396</v>
      </c>
      <c r="D49139" s="3" t="s">
        <v>42880</v>
      </c>
      <c r="E49139" s="3" t="s">
        <v>184397</v>
      </c>
      <c r="F49139" s="3" t="s">
        <v>184398</v>
      </c>
      <c r="G49139" s="3" t="s">
        <v>526</v>
      </c>
      <c r="H49139" s="3" t="s">
        <v>1251</v>
      </c>
      <c r="I49139" s="4">
        <v>2</v>
      </c>
    </row>
    <row r="49140" spans="1:9" x14ac:dyDescent="0.25">
      <c r="A49140" s="6">
        <v>39140959</v>
      </c>
      <c r="B49140" s="1" t="s">
        <v>184399</v>
      </c>
      <c r="C49140" s="1" t="s">
        <v>184400</v>
      </c>
      <c r="D49140" s="1"/>
      <c r="E49140" s="1" t="s">
        <v>184401</v>
      </c>
      <c r="F49140" s="1" t="s">
        <v>184402</v>
      </c>
      <c r="G49140" s="1" t="s">
        <v>78</v>
      </c>
      <c r="H49140" s="1" t="s">
        <v>1070</v>
      </c>
      <c r="I49140" s="2">
        <v>2</v>
      </c>
    </row>
    <row r="49141" spans="1:9" x14ac:dyDescent="0.25">
      <c r="A49141" s="7">
        <v>32760299</v>
      </c>
      <c r="B49141" s="3" t="s">
        <v>184403</v>
      </c>
      <c r="C49141" s="3" t="s">
        <v>184404</v>
      </c>
      <c r="D49141" s="3" t="s">
        <v>184405</v>
      </c>
      <c r="E49141" s="3" t="s">
        <v>184406</v>
      </c>
      <c r="F49141" s="3" t="s">
        <v>53778</v>
      </c>
      <c r="G49141" s="3" t="s">
        <v>62</v>
      </c>
      <c r="H49141" s="3" t="s">
        <v>6438</v>
      </c>
      <c r="I49141" s="4">
        <v>2</v>
      </c>
    </row>
    <row r="49142" spans="1:9" x14ac:dyDescent="0.25">
      <c r="A49142" s="6">
        <v>38991661</v>
      </c>
      <c r="B49142" s="1" t="s">
        <v>184407</v>
      </c>
      <c r="C49142" s="1" t="s">
        <v>184408</v>
      </c>
      <c r="D49142" s="1" t="s">
        <v>184409</v>
      </c>
      <c r="E49142" s="1" t="s">
        <v>184410</v>
      </c>
      <c r="F49142" s="1" t="s">
        <v>184411</v>
      </c>
      <c r="G49142" s="1" t="s">
        <v>391</v>
      </c>
      <c r="H49142" s="1" t="s">
        <v>16136</v>
      </c>
      <c r="I49142" s="2">
        <v>2</v>
      </c>
    </row>
    <row r="49143" spans="1:9" x14ac:dyDescent="0.25">
      <c r="A49143" s="7">
        <v>25950622</v>
      </c>
      <c r="B49143" s="3" t="s">
        <v>184412</v>
      </c>
      <c r="C49143" s="3" t="s">
        <v>184413</v>
      </c>
      <c r="D49143" s="3"/>
      <c r="E49143" s="3" t="s">
        <v>184414</v>
      </c>
      <c r="F49143" s="3" t="s">
        <v>184415</v>
      </c>
      <c r="G49143" s="3" t="s">
        <v>526</v>
      </c>
      <c r="H49143" s="3" t="s">
        <v>45600</v>
      </c>
      <c r="I49143" s="4">
        <v>2</v>
      </c>
    </row>
    <row r="49144" spans="1:9" x14ac:dyDescent="0.25">
      <c r="A49144" s="6">
        <v>39173104</v>
      </c>
      <c r="B49144" s="1" t="s">
        <v>184416</v>
      </c>
      <c r="C49144" s="1" t="s">
        <v>184417</v>
      </c>
      <c r="D49144" s="1" t="s">
        <v>184418</v>
      </c>
      <c r="E49144" s="1" t="s">
        <v>184419</v>
      </c>
      <c r="F49144" s="1" t="s">
        <v>184420</v>
      </c>
      <c r="G49144" s="1" t="s">
        <v>14</v>
      </c>
      <c r="H49144" s="1" t="s">
        <v>11734</v>
      </c>
      <c r="I49144" s="2">
        <v>2</v>
      </c>
    </row>
    <row r="49145" spans="1:9" x14ac:dyDescent="0.25">
      <c r="A49145" s="7">
        <v>31371454</v>
      </c>
      <c r="B49145" s="3" t="s">
        <v>184421</v>
      </c>
      <c r="C49145" s="3" t="s">
        <v>184422</v>
      </c>
      <c r="D49145" s="3" t="s">
        <v>184423</v>
      </c>
      <c r="E49145" s="3" t="s">
        <v>184424</v>
      </c>
      <c r="F49145" s="3" t="s">
        <v>184425</v>
      </c>
      <c r="G49145" s="3" t="s">
        <v>44</v>
      </c>
      <c r="H49145" s="3" t="s">
        <v>19945</v>
      </c>
      <c r="I49145" s="4">
        <v>2</v>
      </c>
    </row>
    <row r="49146" spans="1:9" x14ac:dyDescent="0.25">
      <c r="A49146" s="6" t="s">
        <v>184426</v>
      </c>
      <c r="B49146" s="1" t="s">
        <v>184427</v>
      </c>
      <c r="C49146" s="1" t="s">
        <v>123527</v>
      </c>
      <c r="D49146" s="1" t="s">
        <v>184427</v>
      </c>
      <c r="E49146" s="1" t="s">
        <v>184428</v>
      </c>
      <c r="F49146" s="1" t="s">
        <v>184429</v>
      </c>
      <c r="G49146" s="1" t="s">
        <v>39</v>
      </c>
      <c r="H49146" s="1" t="s">
        <v>4314</v>
      </c>
      <c r="I49146" s="2">
        <v>2</v>
      </c>
    </row>
    <row r="49147" spans="1:9" x14ac:dyDescent="0.25">
      <c r="A49147" s="7">
        <v>38560065</v>
      </c>
      <c r="B49147" s="3" t="s">
        <v>153048</v>
      </c>
      <c r="C49147" s="3" t="s">
        <v>153048</v>
      </c>
      <c r="D49147" s="3"/>
      <c r="E49147" s="3" t="s">
        <v>184430</v>
      </c>
      <c r="F49147" s="3" t="s">
        <v>154165</v>
      </c>
      <c r="G49147" s="3" t="s">
        <v>526</v>
      </c>
      <c r="H49147" s="3" t="s">
        <v>270</v>
      </c>
      <c r="I49147" s="4">
        <v>2</v>
      </c>
    </row>
    <row r="49148" spans="1:9" x14ac:dyDescent="0.25">
      <c r="A49148" s="6">
        <v>32530517</v>
      </c>
      <c r="B49148" s="1" t="s">
        <v>184431</v>
      </c>
      <c r="C49148" s="1" t="s">
        <v>184432</v>
      </c>
      <c r="D49148" s="1"/>
      <c r="E49148" s="1" t="s">
        <v>184433</v>
      </c>
      <c r="F49148" s="1" t="s">
        <v>38318</v>
      </c>
      <c r="G49148" s="1" t="s">
        <v>14</v>
      </c>
      <c r="H49148" s="1" t="s">
        <v>221</v>
      </c>
      <c r="I49148" s="2">
        <v>2</v>
      </c>
    </row>
    <row r="49149" spans="1:9" x14ac:dyDescent="0.25">
      <c r="A49149" s="7">
        <v>32162871</v>
      </c>
      <c r="B49149" s="3" t="s">
        <v>184434</v>
      </c>
      <c r="C49149" s="3" t="s">
        <v>184435</v>
      </c>
      <c r="D49149" s="3" t="s">
        <v>184434</v>
      </c>
      <c r="E49149" s="3" t="s">
        <v>184436</v>
      </c>
      <c r="F49149" s="3" t="s">
        <v>184437</v>
      </c>
      <c r="G49149" s="3" t="s">
        <v>14</v>
      </c>
      <c r="H49149" s="3" t="s">
        <v>1517</v>
      </c>
      <c r="I49149" s="4">
        <v>2</v>
      </c>
    </row>
    <row r="49150" spans="1:9" x14ac:dyDescent="0.25">
      <c r="A49150" s="6">
        <v>24443506</v>
      </c>
      <c r="B49150" s="1" t="s">
        <v>184438</v>
      </c>
      <c r="C49150" s="1" t="s">
        <v>184439</v>
      </c>
      <c r="D49150" s="1"/>
      <c r="E49150" s="1" t="s">
        <v>184440</v>
      </c>
      <c r="F49150" s="1" t="s">
        <v>184441</v>
      </c>
      <c r="G49150" s="1" t="s">
        <v>44</v>
      </c>
      <c r="H49150" s="1" t="s">
        <v>12806</v>
      </c>
      <c r="I49150" s="2">
        <v>2</v>
      </c>
    </row>
    <row r="49151" spans="1:9" x14ac:dyDescent="0.25">
      <c r="A49151" s="7">
        <v>39098627</v>
      </c>
      <c r="B49151" s="3" t="s">
        <v>184442</v>
      </c>
      <c r="C49151" s="3" t="s">
        <v>184443</v>
      </c>
      <c r="D49151" s="3" t="s">
        <v>184442</v>
      </c>
      <c r="E49151" s="3" t="s">
        <v>184444</v>
      </c>
      <c r="F49151" s="3" t="s">
        <v>179676</v>
      </c>
      <c r="G49151" s="3" t="s">
        <v>14</v>
      </c>
      <c r="H49151" s="3" t="s">
        <v>439</v>
      </c>
      <c r="I49151" s="4">
        <v>2</v>
      </c>
    </row>
    <row r="49152" spans="1:9" x14ac:dyDescent="0.25">
      <c r="A49152" s="6">
        <v>32020177</v>
      </c>
      <c r="B49152" s="1" t="s">
        <v>51367</v>
      </c>
      <c r="C49152" s="1" t="s">
        <v>184445</v>
      </c>
      <c r="D49152" s="1" t="s">
        <v>51367</v>
      </c>
      <c r="E49152" s="1" t="s">
        <v>184446</v>
      </c>
      <c r="F49152" s="1" t="s">
        <v>184447</v>
      </c>
      <c r="G49152" s="1" t="s">
        <v>526</v>
      </c>
      <c r="H49152" s="1" t="s">
        <v>290</v>
      </c>
      <c r="I49152" s="2">
        <v>2</v>
      </c>
    </row>
    <row r="49153" spans="1:9" x14ac:dyDescent="0.25">
      <c r="A49153" s="7">
        <v>36144285</v>
      </c>
      <c r="B49153" s="3" t="s">
        <v>184448</v>
      </c>
      <c r="C49153" s="3" t="s">
        <v>184449</v>
      </c>
      <c r="D49153" s="3" t="s">
        <v>184450</v>
      </c>
      <c r="E49153" s="3" t="s">
        <v>184451</v>
      </c>
      <c r="F49153" s="3" t="s">
        <v>184452</v>
      </c>
      <c r="G49153" s="3" t="s">
        <v>588</v>
      </c>
      <c r="H49153" s="3" t="s">
        <v>5839</v>
      </c>
      <c r="I49153" s="4">
        <v>2</v>
      </c>
    </row>
    <row r="49154" spans="1:9" x14ac:dyDescent="0.25">
      <c r="A49154" s="6">
        <v>25328629</v>
      </c>
      <c r="B49154" s="1" t="s">
        <v>184453</v>
      </c>
      <c r="C49154" s="1" t="s">
        <v>184454</v>
      </c>
      <c r="D49154" s="1" t="s">
        <v>184453</v>
      </c>
      <c r="E49154" s="1" t="s">
        <v>184455</v>
      </c>
      <c r="F49154" s="1" t="s">
        <v>184456</v>
      </c>
      <c r="G49154" s="1" t="s">
        <v>25</v>
      </c>
      <c r="H49154" s="1" t="s">
        <v>402</v>
      </c>
      <c r="I49154" s="2">
        <v>2</v>
      </c>
    </row>
    <row r="49155" spans="1:9" x14ac:dyDescent="0.25">
      <c r="A49155" s="7">
        <v>35458706</v>
      </c>
      <c r="B49155" s="3" t="s">
        <v>184457</v>
      </c>
      <c r="C49155" s="3" t="s">
        <v>184458</v>
      </c>
      <c r="D49155" s="3" t="s">
        <v>184459</v>
      </c>
      <c r="E49155" s="3" t="s">
        <v>184460</v>
      </c>
      <c r="F49155" s="3" t="s">
        <v>56290</v>
      </c>
      <c r="G49155" s="3" t="s">
        <v>62</v>
      </c>
      <c r="H49155" s="3" t="s">
        <v>2941</v>
      </c>
      <c r="I49155" s="4">
        <v>2</v>
      </c>
    </row>
    <row r="49156" spans="1:9" x14ac:dyDescent="0.25">
      <c r="A49156" s="6">
        <v>38828205</v>
      </c>
      <c r="B49156" s="1" t="s">
        <v>184461</v>
      </c>
      <c r="C49156" s="1" t="s">
        <v>184462</v>
      </c>
      <c r="D49156" s="1"/>
      <c r="E49156" s="1" t="s">
        <v>184463</v>
      </c>
      <c r="F49156" s="1" t="s">
        <v>184464</v>
      </c>
      <c r="G49156" s="1" t="s">
        <v>25</v>
      </c>
      <c r="H49156" s="1" t="s">
        <v>31074</v>
      </c>
      <c r="I49156" s="2">
        <v>2</v>
      </c>
    </row>
    <row r="49157" spans="1:9" x14ac:dyDescent="0.25">
      <c r="A49157" s="7">
        <v>31644363</v>
      </c>
      <c r="B49157" s="3" t="s">
        <v>184465</v>
      </c>
      <c r="C49157" s="3" t="s">
        <v>184466</v>
      </c>
      <c r="D49157" s="3"/>
      <c r="E49157" s="3" t="s">
        <v>27908</v>
      </c>
      <c r="F49157" s="3" t="s">
        <v>184467</v>
      </c>
      <c r="G49157" s="3" t="s">
        <v>964</v>
      </c>
      <c r="H49157" s="3" t="s">
        <v>221</v>
      </c>
      <c r="I49157" s="4">
        <v>2</v>
      </c>
    </row>
    <row r="49158" spans="1:9" x14ac:dyDescent="0.25">
      <c r="A49158" s="6">
        <v>32270596</v>
      </c>
      <c r="B49158" s="1" t="s">
        <v>184468</v>
      </c>
      <c r="C49158" s="1" t="s">
        <v>184468</v>
      </c>
      <c r="D49158" s="1" t="s">
        <v>184469</v>
      </c>
      <c r="E49158" s="1" t="s">
        <v>184470</v>
      </c>
      <c r="F49158" s="1" t="s">
        <v>184471</v>
      </c>
      <c r="G49158" s="1" t="s">
        <v>25</v>
      </c>
      <c r="H49158" s="1" t="s">
        <v>2495</v>
      </c>
      <c r="I49158" s="2">
        <v>2</v>
      </c>
    </row>
    <row r="49159" spans="1:9" x14ac:dyDescent="0.25">
      <c r="A49159" s="7">
        <v>32775200</v>
      </c>
      <c r="B49159" s="3" t="s">
        <v>184472</v>
      </c>
      <c r="C49159" s="3" t="s">
        <v>184473</v>
      </c>
      <c r="D49159" s="3" t="s">
        <v>184472</v>
      </c>
      <c r="E49159" s="3" t="s">
        <v>184474</v>
      </c>
      <c r="F49159" s="3" t="s">
        <v>99962</v>
      </c>
      <c r="G49159" s="3" t="s">
        <v>14</v>
      </c>
      <c r="H49159" s="3" t="s">
        <v>439</v>
      </c>
      <c r="I49159" s="4">
        <v>2</v>
      </c>
    </row>
    <row r="49160" spans="1:9" x14ac:dyDescent="0.25">
      <c r="A49160" s="6">
        <v>31327049</v>
      </c>
      <c r="B49160" s="1" t="s">
        <v>184475</v>
      </c>
      <c r="C49160" s="1" t="s">
        <v>184475</v>
      </c>
      <c r="D49160" s="1" t="s">
        <v>184476</v>
      </c>
      <c r="E49160" s="1" t="s">
        <v>184477</v>
      </c>
      <c r="F49160" s="1" t="s">
        <v>184478</v>
      </c>
      <c r="G49160" s="1" t="s">
        <v>732</v>
      </c>
      <c r="H49160" s="1" t="s">
        <v>2500</v>
      </c>
      <c r="I49160" s="2">
        <v>2</v>
      </c>
    </row>
    <row r="49161" spans="1:9" x14ac:dyDescent="0.25">
      <c r="A49161" s="7">
        <v>31671727</v>
      </c>
      <c r="B49161" s="3" t="s">
        <v>184479</v>
      </c>
      <c r="C49161" s="3" t="s">
        <v>184480</v>
      </c>
      <c r="D49161" s="3" t="s">
        <v>184481</v>
      </c>
      <c r="E49161" s="3" t="s">
        <v>184482</v>
      </c>
      <c r="F49161" s="3" t="s">
        <v>184483</v>
      </c>
      <c r="G49161" s="3" t="s">
        <v>644</v>
      </c>
      <c r="H49161" s="3" t="s">
        <v>16419</v>
      </c>
      <c r="I49161" s="4">
        <v>2</v>
      </c>
    </row>
    <row r="49162" spans="1:9" x14ac:dyDescent="0.25">
      <c r="A49162" s="6">
        <v>20012962</v>
      </c>
      <c r="B49162" s="1" t="s">
        <v>184453</v>
      </c>
      <c r="C49162" s="1" t="s">
        <v>184454</v>
      </c>
      <c r="D49162" s="1" t="s">
        <v>184453</v>
      </c>
      <c r="E49162" s="1" t="s">
        <v>184484</v>
      </c>
      <c r="F49162" s="1" t="s">
        <v>184485</v>
      </c>
      <c r="G49162" s="1" t="s">
        <v>14</v>
      </c>
      <c r="H49162" s="1" t="s">
        <v>402</v>
      </c>
      <c r="I49162" s="2">
        <v>2</v>
      </c>
    </row>
    <row r="49163" spans="1:9" x14ac:dyDescent="0.25">
      <c r="A49163" s="7">
        <v>39165114</v>
      </c>
      <c r="B49163" s="3" t="s">
        <v>184486</v>
      </c>
      <c r="C49163" s="3" t="s">
        <v>184487</v>
      </c>
      <c r="D49163" s="3" t="s">
        <v>184488</v>
      </c>
      <c r="E49163" s="3" t="s">
        <v>184489</v>
      </c>
      <c r="F49163" s="3" t="s">
        <v>184490</v>
      </c>
      <c r="G49163" s="3" t="s">
        <v>14</v>
      </c>
      <c r="H49163" s="3" t="s">
        <v>3502</v>
      </c>
      <c r="I49163" s="4">
        <v>2</v>
      </c>
    </row>
    <row r="49164" spans="1:9" x14ac:dyDescent="0.25">
      <c r="A49164" s="6">
        <v>34355959</v>
      </c>
      <c r="B49164" s="1" t="s">
        <v>184491</v>
      </c>
      <c r="C49164" s="1" t="s">
        <v>184492</v>
      </c>
      <c r="D49164" s="1" t="s">
        <v>184493</v>
      </c>
      <c r="E49164" s="1" t="s">
        <v>184494</v>
      </c>
      <c r="F49164" s="1" t="s">
        <v>184495</v>
      </c>
      <c r="G49164" s="1" t="s">
        <v>14</v>
      </c>
      <c r="H49164" s="1" t="s">
        <v>110625</v>
      </c>
      <c r="I49164" s="2">
        <v>2</v>
      </c>
    </row>
    <row r="49165" spans="1:9" x14ac:dyDescent="0.25">
      <c r="A49165" s="7">
        <v>26375588</v>
      </c>
      <c r="B49165" s="3" t="s">
        <v>184496</v>
      </c>
      <c r="C49165" s="3" t="s">
        <v>184497</v>
      </c>
      <c r="D49165" s="3" t="s">
        <v>184498</v>
      </c>
      <c r="E49165" s="3" t="s">
        <v>184499</v>
      </c>
      <c r="F49165" s="3" t="s">
        <v>184500</v>
      </c>
      <c r="G49165" s="3" t="s">
        <v>526</v>
      </c>
      <c r="H49165" s="3" t="s">
        <v>2843</v>
      </c>
      <c r="I49165" s="4">
        <v>2</v>
      </c>
    </row>
    <row r="49166" spans="1:9" x14ac:dyDescent="0.25">
      <c r="A49166" s="6">
        <v>21843978</v>
      </c>
      <c r="B49166" s="1" t="s">
        <v>184501</v>
      </c>
      <c r="C49166" s="1" t="s">
        <v>184502</v>
      </c>
      <c r="D49166" s="1"/>
      <c r="E49166" s="1" t="s">
        <v>184503</v>
      </c>
      <c r="F49166" s="1" t="s">
        <v>184504</v>
      </c>
      <c r="G49166" s="1" t="s">
        <v>78</v>
      </c>
      <c r="H49166" s="1" t="s">
        <v>25414</v>
      </c>
      <c r="I49166" s="2">
        <v>2</v>
      </c>
    </row>
    <row r="49167" spans="1:9" x14ac:dyDescent="0.25">
      <c r="A49167" s="7">
        <v>24451434</v>
      </c>
      <c r="B49167" s="3" t="s">
        <v>61245</v>
      </c>
      <c r="C49167" s="3" t="s">
        <v>61245</v>
      </c>
      <c r="D49167" s="3" t="s">
        <v>184505</v>
      </c>
      <c r="E49167" s="3" t="s">
        <v>184506</v>
      </c>
      <c r="F49167" s="3" t="s">
        <v>184507</v>
      </c>
      <c r="G49167" s="3" t="s">
        <v>25</v>
      </c>
      <c r="H49167" s="3" t="s">
        <v>27982</v>
      </c>
      <c r="I49167" s="4">
        <v>2</v>
      </c>
    </row>
    <row r="49168" spans="1:9" x14ac:dyDescent="0.25">
      <c r="A49168" s="6">
        <v>21255023</v>
      </c>
      <c r="B49168" s="1" t="s">
        <v>184508</v>
      </c>
      <c r="C49168" s="1" t="s">
        <v>184509</v>
      </c>
      <c r="D49168" s="1" t="s">
        <v>184510</v>
      </c>
      <c r="E49168" s="1" t="s">
        <v>184511</v>
      </c>
      <c r="F49168" s="1" t="s">
        <v>184512</v>
      </c>
      <c r="G49168" s="1" t="s">
        <v>62</v>
      </c>
      <c r="H49168" s="1" t="s">
        <v>74877</v>
      </c>
      <c r="I49168" s="2">
        <v>2</v>
      </c>
    </row>
    <row r="49169" spans="1:9" x14ac:dyDescent="0.25">
      <c r="A49169" s="7">
        <v>32418498</v>
      </c>
      <c r="B49169" s="3" t="s">
        <v>184513</v>
      </c>
      <c r="C49169" s="3" t="s">
        <v>184514</v>
      </c>
      <c r="D49169" s="3" t="s">
        <v>184513</v>
      </c>
      <c r="E49169" s="3" t="s">
        <v>184515</v>
      </c>
      <c r="F49169" s="3" t="s">
        <v>184516</v>
      </c>
      <c r="G49169" s="3" t="s">
        <v>25</v>
      </c>
      <c r="H49169" s="3" t="s">
        <v>598</v>
      </c>
      <c r="I49169" s="4">
        <v>2</v>
      </c>
    </row>
    <row r="49170" spans="1:9" x14ac:dyDescent="0.25">
      <c r="A49170" s="6">
        <v>31984967</v>
      </c>
      <c r="B49170" s="1" t="s">
        <v>184517</v>
      </c>
      <c r="C49170" s="1" t="s">
        <v>184518</v>
      </c>
      <c r="D49170" s="1"/>
      <c r="E49170" s="1" t="s">
        <v>184519</v>
      </c>
      <c r="F49170" s="1" t="s">
        <v>184520</v>
      </c>
      <c r="G49170" s="1" t="s">
        <v>14</v>
      </c>
      <c r="H49170" s="1" t="s">
        <v>184521</v>
      </c>
      <c r="I49170" s="2">
        <v>2</v>
      </c>
    </row>
    <row r="49171" spans="1:9" x14ac:dyDescent="0.25">
      <c r="A49171" s="7">
        <v>32958220</v>
      </c>
      <c r="B49171" s="3" t="s">
        <v>184522</v>
      </c>
      <c r="C49171" s="3" t="s">
        <v>184522</v>
      </c>
      <c r="D49171" s="3" t="s">
        <v>184523</v>
      </c>
      <c r="E49171" s="3" t="s">
        <v>184524</v>
      </c>
      <c r="F49171" s="3" t="s">
        <v>184525</v>
      </c>
      <c r="G49171" s="3" t="s">
        <v>14</v>
      </c>
      <c r="H49171" s="3" t="s">
        <v>16136</v>
      </c>
      <c r="I49171" s="4">
        <v>2</v>
      </c>
    </row>
    <row r="49172" spans="1:9" x14ac:dyDescent="0.25">
      <c r="A49172" s="6">
        <v>33511982</v>
      </c>
      <c r="B49172" s="1" t="s">
        <v>184526</v>
      </c>
      <c r="C49172" s="1" t="s">
        <v>184527</v>
      </c>
      <c r="D49172" s="1" t="s">
        <v>184528</v>
      </c>
      <c r="E49172" s="1" t="s">
        <v>184529</v>
      </c>
      <c r="F49172" s="1" t="s">
        <v>184530</v>
      </c>
      <c r="G49172" s="1" t="s">
        <v>210</v>
      </c>
      <c r="H49172" s="1" t="s">
        <v>25582</v>
      </c>
      <c r="I49172" s="2">
        <v>2</v>
      </c>
    </row>
    <row r="49173" spans="1:9" x14ac:dyDescent="0.25">
      <c r="A49173" s="7">
        <v>31286364</v>
      </c>
      <c r="B49173" s="3" t="s">
        <v>184531</v>
      </c>
      <c r="C49173" s="3" t="s">
        <v>184532</v>
      </c>
      <c r="D49173" s="3" t="s">
        <v>184531</v>
      </c>
      <c r="E49173" s="3" t="s">
        <v>184533</v>
      </c>
      <c r="F49173" s="3" t="s">
        <v>184534</v>
      </c>
      <c r="G49173" s="3" t="s">
        <v>14</v>
      </c>
      <c r="H49173" s="3" t="s">
        <v>503</v>
      </c>
      <c r="I49173" s="4">
        <v>2</v>
      </c>
    </row>
    <row r="49174" spans="1:9" x14ac:dyDescent="0.25">
      <c r="A49174" s="6">
        <v>38960853</v>
      </c>
      <c r="B49174" s="1" t="s">
        <v>184535</v>
      </c>
      <c r="C49174" s="1" t="s">
        <v>184536</v>
      </c>
      <c r="D49174" s="1" t="s">
        <v>184535</v>
      </c>
      <c r="E49174" s="1" t="s">
        <v>184537</v>
      </c>
      <c r="F49174" s="1" t="s">
        <v>184538</v>
      </c>
      <c r="G49174" s="1" t="s">
        <v>14</v>
      </c>
      <c r="H49174" s="1" t="s">
        <v>221</v>
      </c>
      <c r="I49174" s="2">
        <v>2</v>
      </c>
    </row>
    <row r="49175" spans="1:9" x14ac:dyDescent="0.25">
      <c r="A49175" s="7">
        <v>20398022</v>
      </c>
      <c r="B49175" s="3" t="s">
        <v>128791</v>
      </c>
      <c r="C49175" s="3" t="s">
        <v>128791</v>
      </c>
      <c r="D49175" s="3"/>
      <c r="E49175" s="3" t="s">
        <v>184539</v>
      </c>
      <c r="F49175" s="3" t="s">
        <v>184540</v>
      </c>
      <c r="G49175" s="3" t="s">
        <v>25</v>
      </c>
      <c r="H49175" s="3" t="s">
        <v>611</v>
      </c>
      <c r="I49175" s="4">
        <v>2</v>
      </c>
    </row>
    <row r="49176" spans="1:9" x14ac:dyDescent="0.25">
      <c r="A49176" s="6">
        <v>25239860</v>
      </c>
      <c r="B49176" s="1" t="s">
        <v>184541</v>
      </c>
      <c r="C49176" s="1" t="s">
        <v>184542</v>
      </c>
      <c r="D49176" s="1"/>
      <c r="E49176" s="1" t="s">
        <v>184543</v>
      </c>
      <c r="F49176" s="1" t="s">
        <v>184544</v>
      </c>
      <c r="G49176" s="1" t="s">
        <v>39</v>
      </c>
      <c r="H49176" s="1" t="s">
        <v>1523</v>
      </c>
      <c r="I49176" s="2">
        <v>2</v>
      </c>
    </row>
    <row r="49177" spans="1:9" x14ac:dyDescent="0.25">
      <c r="A49177" s="7">
        <v>30039189</v>
      </c>
      <c r="B49177" s="3" t="s">
        <v>184545</v>
      </c>
      <c r="C49177" s="3" t="s">
        <v>184546</v>
      </c>
      <c r="D49177" s="3"/>
      <c r="E49177" s="3" t="s">
        <v>184547</v>
      </c>
      <c r="F49177" s="3" t="s">
        <v>184548</v>
      </c>
      <c r="G49177" s="3" t="s">
        <v>62</v>
      </c>
      <c r="H49177" s="3" t="s">
        <v>546</v>
      </c>
      <c r="I49177" s="4">
        <v>2</v>
      </c>
    </row>
    <row r="49178" spans="1:9" x14ac:dyDescent="0.25">
      <c r="A49178" s="6">
        <v>31044488</v>
      </c>
      <c r="B49178" s="1" t="s">
        <v>182650</v>
      </c>
      <c r="C49178" s="1" t="s">
        <v>182650</v>
      </c>
      <c r="D49178" s="1" t="s">
        <v>182649</v>
      </c>
      <c r="E49178" s="1" t="s">
        <v>184549</v>
      </c>
      <c r="F49178" s="1" t="s">
        <v>16455</v>
      </c>
      <c r="G49178" s="1" t="s">
        <v>391</v>
      </c>
      <c r="H49178" s="1" t="s">
        <v>4592</v>
      </c>
      <c r="I49178" s="2">
        <v>2</v>
      </c>
    </row>
    <row r="49179" spans="1:9" x14ac:dyDescent="0.25">
      <c r="A49179" s="7">
        <v>34284946</v>
      </c>
      <c r="B49179" s="3" t="s">
        <v>184550</v>
      </c>
      <c r="C49179" s="3" t="s">
        <v>184551</v>
      </c>
      <c r="D49179" s="3" t="s">
        <v>3079</v>
      </c>
      <c r="E49179" s="3" t="s">
        <v>184552</v>
      </c>
      <c r="F49179" s="3" t="s">
        <v>184553</v>
      </c>
      <c r="G49179" s="3" t="s">
        <v>198</v>
      </c>
      <c r="H49179" s="3" t="s">
        <v>45600</v>
      </c>
      <c r="I49179" s="4">
        <v>2</v>
      </c>
    </row>
    <row r="49180" spans="1:9" x14ac:dyDescent="0.25">
      <c r="A49180" s="6">
        <v>34571560</v>
      </c>
      <c r="B49180" s="1" t="s">
        <v>184554</v>
      </c>
      <c r="C49180" s="1" t="s">
        <v>184555</v>
      </c>
      <c r="D49180" s="1" t="s">
        <v>184556</v>
      </c>
      <c r="E49180" s="1" t="s">
        <v>184557</v>
      </c>
      <c r="F49180" s="1" t="s">
        <v>184558</v>
      </c>
      <c r="G49180" s="1" t="s">
        <v>332</v>
      </c>
      <c r="H49180" s="1" t="s">
        <v>965</v>
      </c>
      <c r="I49180" s="2">
        <v>2</v>
      </c>
    </row>
    <row r="49181" spans="1:9" x14ac:dyDescent="0.25">
      <c r="A49181" s="7">
        <v>30790054</v>
      </c>
      <c r="B49181" s="3" t="s">
        <v>184559</v>
      </c>
      <c r="C49181" s="3" t="s">
        <v>184559</v>
      </c>
      <c r="D49181" s="3" t="s">
        <v>184560</v>
      </c>
      <c r="E49181" s="3" t="s">
        <v>184561</v>
      </c>
      <c r="F49181" s="3" t="s">
        <v>184562</v>
      </c>
      <c r="G49181" s="3" t="s">
        <v>25</v>
      </c>
      <c r="H49181" s="3" t="s">
        <v>598</v>
      </c>
      <c r="I49181" s="4">
        <v>2</v>
      </c>
    </row>
    <row r="49182" spans="1:9" x14ac:dyDescent="0.25">
      <c r="A49182" s="6">
        <v>33634734</v>
      </c>
      <c r="B49182" s="1" t="s">
        <v>184563</v>
      </c>
      <c r="C49182" s="1" t="s">
        <v>184563</v>
      </c>
      <c r="D49182" s="1" t="s">
        <v>184564</v>
      </c>
      <c r="E49182" s="1" t="s">
        <v>184565</v>
      </c>
      <c r="F49182" s="1" t="s">
        <v>184566</v>
      </c>
      <c r="G49182" s="1" t="s">
        <v>14</v>
      </c>
      <c r="H49182" s="1" t="s">
        <v>157537</v>
      </c>
      <c r="I49182" s="2">
        <v>2</v>
      </c>
    </row>
    <row r="49183" spans="1:9" x14ac:dyDescent="0.25">
      <c r="A49183" s="7">
        <v>32008241</v>
      </c>
      <c r="B49183" s="3" t="s">
        <v>184567</v>
      </c>
      <c r="C49183" s="3" t="s">
        <v>184568</v>
      </c>
      <c r="D49183" s="3" t="s">
        <v>184569</v>
      </c>
      <c r="E49183" s="3" t="s">
        <v>184570</v>
      </c>
      <c r="F49183" s="3" t="s">
        <v>54857</v>
      </c>
      <c r="G49183" s="3" t="s">
        <v>634</v>
      </c>
      <c r="H49183" s="3" t="s">
        <v>611</v>
      </c>
      <c r="I49183" s="4">
        <v>2</v>
      </c>
    </row>
    <row r="49184" spans="1:9" x14ac:dyDescent="0.25">
      <c r="A49184" s="6">
        <v>33255652</v>
      </c>
      <c r="B49184" s="1" t="s">
        <v>74507</v>
      </c>
      <c r="C49184" s="1" t="s">
        <v>184571</v>
      </c>
      <c r="D49184" s="1" t="s">
        <v>74507</v>
      </c>
      <c r="E49184" s="1" t="s">
        <v>184572</v>
      </c>
      <c r="F49184" s="1" t="s">
        <v>184573</v>
      </c>
      <c r="G49184" s="1" t="s">
        <v>25</v>
      </c>
      <c r="H49184" s="1" t="s">
        <v>166</v>
      </c>
      <c r="I49184" s="2">
        <v>2</v>
      </c>
    </row>
    <row r="49185" spans="1:9" x14ac:dyDescent="0.25">
      <c r="A49185" s="7">
        <v>25325140</v>
      </c>
      <c r="B49185" s="3" t="s">
        <v>184574</v>
      </c>
      <c r="C49185" s="3" t="s">
        <v>184574</v>
      </c>
      <c r="D49185" s="3" t="s">
        <v>3079</v>
      </c>
      <c r="E49185" s="3" t="s">
        <v>184575</v>
      </c>
      <c r="F49185" s="3" t="s">
        <v>184576</v>
      </c>
      <c r="G49185" s="3" t="s">
        <v>25</v>
      </c>
      <c r="H49185" s="3" t="s">
        <v>221</v>
      </c>
      <c r="I49185" s="4">
        <v>2</v>
      </c>
    </row>
    <row r="49186" spans="1:9" x14ac:dyDescent="0.25">
      <c r="A49186" s="6">
        <v>20314507</v>
      </c>
      <c r="B49186" s="1" t="s">
        <v>184577</v>
      </c>
      <c r="C49186" s="1" t="s">
        <v>184577</v>
      </c>
      <c r="D49186" s="1" t="s">
        <v>184578</v>
      </c>
      <c r="E49186" s="1" t="s">
        <v>184579</v>
      </c>
      <c r="F49186" s="1" t="s">
        <v>184580</v>
      </c>
      <c r="G49186" s="1" t="s">
        <v>25</v>
      </c>
      <c r="H49186" s="1" t="s">
        <v>1482</v>
      </c>
      <c r="I49186" s="2">
        <v>2</v>
      </c>
    </row>
    <row r="49187" spans="1:9" x14ac:dyDescent="0.25">
      <c r="A49187" s="7">
        <v>31357712</v>
      </c>
      <c r="B49187" s="3" t="s">
        <v>184581</v>
      </c>
      <c r="C49187" s="3" t="s">
        <v>184582</v>
      </c>
      <c r="D49187" s="3" t="s">
        <v>184583</v>
      </c>
      <c r="E49187" s="3" t="s">
        <v>184584</v>
      </c>
      <c r="F49187" s="3" t="s">
        <v>184585</v>
      </c>
      <c r="G49187" s="3" t="s">
        <v>14</v>
      </c>
      <c r="H49187" s="3" t="s">
        <v>74877</v>
      </c>
      <c r="I49187" s="4">
        <v>2</v>
      </c>
    </row>
    <row r="49188" spans="1:9" x14ac:dyDescent="0.25">
      <c r="A49188" s="6">
        <v>36956054</v>
      </c>
      <c r="B49188" s="1" t="s">
        <v>165039</v>
      </c>
      <c r="C49188" s="1" t="s">
        <v>165038</v>
      </c>
      <c r="D49188" s="1" t="s">
        <v>165039</v>
      </c>
      <c r="E49188" s="1" t="s">
        <v>184586</v>
      </c>
      <c r="F49188" s="1" t="s">
        <v>184587</v>
      </c>
      <c r="G49188" s="1" t="s">
        <v>151</v>
      </c>
      <c r="H49188" s="1" t="s">
        <v>270</v>
      </c>
      <c r="I49188" s="2">
        <v>2</v>
      </c>
    </row>
    <row r="49189" spans="1:9" x14ac:dyDescent="0.25">
      <c r="A49189" s="7">
        <v>24460634</v>
      </c>
      <c r="B49189" s="3" t="s">
        <v>184588</v>
      </c>
      <c r="C49189" s="3" t="s">
        <v>184588</v>
      </c>
      <c r="D49189" s="3" t="s">
        <v>135826</v>
      </c>
      <c r="E49189" s="3" t="s">
        <v>184589</v>
      </c>
      <c r="F49189" s="3" t="s">
        <v>68001</v>
      </c>
      <c r="G49189" s="3" t="s">
        <v>25</v>
      </c>
      <c r="H49189" s="3" t="s">
        <v>216</v>
      </c>
      <c r="I49189" s="4">
        <v>2</v>
      </c>
    </row>
    <row r="49190" spans="1:9" x14ac:dyDescent="0.25">
      <c r="A49190" s="6">
        <v>32598575</v>
      </c>
      <c r="B49190" s="1" t="s">
        <v>184590</v>
      </c>
      <c r="C49190" s="1" t="s">
        <v>184591</v>
      </c>
      <c r="D49190" s="1" t="s">
        <v>184590</v>
      </c>
      <c r="E49190" s="1" t="s">
        <v>184592</v>
      </c>
      <c r="F49190" s="1" t="s">
        <v>184593</v>
      </c>
      <c r="G49190" s="1" t="s">
        <v>25</v>
      </c>
      <c r="H49190" s="1" t="s">
        <v>199</v>
      </c>
      <c r="I49190" s="2">
        <v>2</v>
      </c>
    </row>
    <row r="49191" spans="1:9" x14ac:dyDescent="0.25">
      <c r="A49191" s="7">
        <v>30846777</v>
      </c>
      <c r="B49191" s="3" t="s">
        <v>184594</v>
      </c>
      <c r="C49191" s="3" t="s">
        <v>184595</v>
      </c>
      <c r="D49191" s="3"/>
      <c r="E49191" s="3" t="s">
        <v>184596</v>
      </c>
      <c r="F49191" s="3" t="s">
        <v>184597</v>
      </c>
      <c r="G49191" s="3" t="s">
        <v>78</v>
      </c>
      <c r="H49191" s="3" t="s">
        <v>7502</v>
      </c>
      <c r="I49191" s="4">
        <v>2</v>
      </c>
    </row>
    <row r="49192" spans="1:9" x14ac:dyDescent="0.25">
      <c r="A49192" s="6">
        <v>36223529</v>
      </c>
      <c r="B49192" s="1" t="s">
        <v>184598</v>
      </c>
      <c r="C49192" s="1" t="s">
        <v>184599</v>
      </c>
      <c r="D49192" s="1" t="s">
        <v>184600</v>
      </c>
      <c r="E49192" s="1" t="s">
        <v>184601</v>
      </c>
      <c r="F49192" s="1" t="s">
        <v>184602</v>
      </c>
      <c r="G49192" s="1" t="s">
        <v>62</v>
      </c>
      <c r="H49192" s="1" t="s">
        <v>221</v>
      </c>
      <c r="I49192" s="2">
        <v>2</v>
      </c>
    </row>
    <row r="49193" spans="1:9" x14ac:dyDescent="0.25">
      <c r="A49193" s="7">
        <v>34185581</v>
      </c>
      <c r="B49193" s="3" t="s">
        <v>184603</v>
      </c>
      <c r="C49193" s="3" t="s">
        <v>184604</v>
      </c>
      <c r="D49193" s="3"/>
      <c r="E49193" s="3" t="s">
        <v>184605</v>
      </c>
      <c r="F49193" s="3" t="s">
        <v>4924</v>
      </c>
      <c r="G49193" s="3" t="s">
        <v>14</v>
      </c>
      <c r="H49193" s="3" t="s">
        <v>8344</v>
      </c>
      <c r="I49193" s="4">
        <v>2</v>
      </c>
    </row>
    <row r="49194" spans="1:9" x14ac:dyDescent="0.25">
      <c r="A49194" s="6">
        <v>33927334</v>
      </c>
      <c r="B49194" s="1" t="s">
        <v>184606</v>
      </c>
      <c r="C49194" s="1" t="s">
        <v>184607</v>
      </c>
      <c r="D49194" s="1" t="s">
        <v>184608</v>
      </c>
      <c r="E49194" s="1" t="s">
        <v>184609</v>
      </c>
      <c r="F49194" s="1" t="s">
        <v>184610</v>
      </c>
      <c r="G49194" s="1" t="s">
        <v>526</v>
      </c>
      <c r="H49194" s="1" t="s">
        <v>76530</v>
      </c>
      <c r="I49194" s="2">
        <v>2</v>
      </c>
    </row>
    <row r="49195" spans="1:9" x14ac:dyDescent="0.25">
      <c r="A49195" s="7">
        <v>30715582</v>
      </c>
      <c r="B49195" s="3" t="s">
        <v>184611</v>
      </c>
      <c r="C49195" s="3" t="s">
        <v>184612</v>
      </c>
      <c r="D49195" s="3"/>
      <c r="E49195" s="3" t="s">
        <v>184613</v>
      </c>
      <c r="F49195" s="3" t="s">
        <v>184614</v>
      </c>
      <c r="G49195" s="3" t="s">
        <v>755</v>
      </c>
      <c r="H49195" s="3" t="s">
        <v>2658</v>
      </c>
      <c r="I49195" s="4">
        <v>2</v>
      </c>
    </row>
    <row r="49196" spans="1:9" x14ac:dyDescent="0.25">
      <c r="A49196" s="6">
        <v>24962368</v>
      </c>
      <c r="B49196" s="1" t="s">
        <v>184615</v>
      </c>
      <c r="C49196" s="1" t="s">
        <v>184616</v>
      </c>
      <c r="D49196" s="1" t="s">
        <v>184617</v>
      </c>
      <c r="E49196" s="1" t="s">
        <v>184618</v>
      </c>
      <c r="F49196" s="1" t="s">
        <v>184619</v>
      </c>
      <c r="G49196" s="1" t="s">
        <v>210</v>
      </c>
      <c r="H49196" s="1" t="s">
        <v>180</v>
      </c>
      <c r="I49196" s="2">
        <v>2</v>
      </c>
    </row>
    <row r="49197" spans="1:9" x14ac:dyDescent="0.25">
      <c r="A49197" s="7">
        <v>31922228</v>
      </c>
      <c r="B49197" s="3" t="s">
        <v>184620</v>
      </c>
      <c r="C49197" s="3" t="s">
        <v>184621</v>
      </c>
      <c r="D49197" s="3" t="s">
        <v>184620</v>
      </c>
      <c r="E49197" s="3" t="s">
        <v>184622</v>
      </c>
      <c r="F49197" s="3" t="s">
        <v>105467</v>
      </c>
      <c r="G49197" s="3" t="s">
        <v>14</v>
      </c>
      <c r="H49197" s="3" t="s">
        <v>221</v>
      </c>
      <c r="I49197" s="4">
        <v>2</v>
      </c>
    </row>
    <row r="49198" spans="1:9" x14ac:dyDescent="0.25">
      <c r="A49198" s="6">
        <v>26258397</v>
      </c>
      <c r="B49198" s="1" t="s">
        <v>184623</v>
      </c>
      <c r="C49198" s="1" t="s">
        <v>184624</v>
      </c>
      <c r="D49198" s="1" t="s">
        <v>184623</v>
      </c>
      <c r="E49198" s="1" t="s">
        <v>184625</v>
      </c>
      <c r="F49198" s="1" t="s">
        <v>184626</v>
      </c>
      <c r="G49198" s="1" t="s">
        <v>25</v>
      </c>
      <c r="H49198" s="1" t="s">
        <v>270</v>
      </c>
      <c r="I49198" s="2">
        <v>2</v>
      </c>
    </row>
    <row r="49199" spans="1:9" x14ac:dyDescent="0.25">
      <c r="A49199" s="7">
        <v>38104841</v>
      </c>
      <c r="B49199" s="3" t="s">
        <v>184627</v>
      </c>
      <c r="C49199" s="3" t="s">
        <v>184628</v>
      </c>
      <c r="D49199" s="3" t="s">
        <v>3079</v>
      </c>
      <c r="E49199" s="3" t="s">
        <v>184629</v>
      </c>
      <c r="F49199" s="3" t="s">
        <v>1327</v>
      </c>
      <c r="G49199" s="3" t="s">
        <v>14</v>
      </c>
      <c r="H49199" s="3" t="s">
        <v>363</v>
      </c>
      <c r="I49199" s="4">
        <v>2</v>
      </c>
    </row>
    <row r="49200" spans="1:9" x14ac:dyDescent="0.25">
      <c r="A49200" s="6">
        <v>35212537</v>
      </c>
      <c r="B49200" s="1" t="s">
        <v>184630</v>
      </c>
      <c r="C49200" s="1" t="s">
        <v>184631</v>
      </c>
      <c r="D49200" s="1" t="s">
        <v>184630</v>
      </c>
      <c r="E49200" s="1" t="s">
        <v>184632</v>
      </c>
      <c r="F49200" s="1" t="s">
        <v>456</v>
      </c>
      <c r="G49200" s="1" t="s">
        <v>14</v>
      </c>
      <c r="H49200" s="1" t="s">
        <v>3066</v>
      </c>
      <c r="I49200" s="2">
        <v>2</v>
      </c>
    </row>
    <row r="49201" spans="1:9" x14ac:dyDescent="0.25">
      <c r="A49201" s="7">
        <v>23602345</v>
      </c>
      <c r="B49201" s="3" t="s">
        <v>184633</v>
      </c>
      <c r="C49201" s="3" t="s">
        <v>184634</v>
      </c>
      <c r="D49201" s="3" t="s">
        <v>184633</v>
      </c>
      <c r="E49201" s="3" t="s">
        <v>184635</v>
      </c>
      <c r="F49201" s="3" t="s">
        <v>184636</v>
      </c>
      <c r="G49201" s="3" t="s">
        <v>25</v>
      </c>
      <c r="H49201" s="3" t="s">
        <v>13982</v>
      </c>
      <c r="I49201" s="4">
        <v>2</v>
      </c>
    </row>
    <row r="49202" spans="1:9" x14ac:dyDescent="0.25">
      <c r="A49202" s="6">
        <v>33283632</v>
      </c>
      <c r="B49202" s="1" t="s">
        <v>184637</v>
      </c>
      <c r="C49202" s="1" t="s">
        <v>184638</v>
      </c>
      <c r="D49202" s="1"/>
      <c r="E49202" s="1" t="s">
        <v>184639</v>
      </c>
      <c r="F49202" s="1" t="s">
        <v>184640</v>
      </c>
      <c r="G49202" s="1" t="s">
        <v>526</v>
      </c>
      <c r="H49202" s="1" t="s">
        <v>2843</v>
      </c>
      <c r="I49202" s="2">
        <v>2</v>
      </c>
    </row>
    <row r="49203" spans="1:9" x14ac:dyDescent="0.25">
      <c r="A49203" s="7">
        <v>32031789</v>
      </c>
      <c r="B49203" s="3" t="s">
        <v>184641</v>
      </c>
      <c r="C49203" s="3" t="s">
        <v>184642</v>
      </c>
      <c r="D49203" s="3" t="s">
        <v>184643</v>
      </c>
      <c r="E49203" s="3" t="s">
        <v>184644</v>
      </c>
      <c r="F49203" s="3" t="s">
        <v>184645</v>
      </c>
      <c r="G49203" s="3" t="s">
        <v>62</v>
      </c>
      <c r="H49203" s="3" t="s">
        <v>184646</v>
      </c>
      <c r="I49203" s="4">
        <v>2</v>
      </c>
    </row>
    <row r="49204" spans="1:9" x14ac:dyDescent="0.25">
      <c r="A49204" s="6">
        <v>19209553</v>
      </c>
      <c r="B49204" s="1" t="s">
        <v>128838</v>
      </c>
      <c r="C49204" s="1" t="s">
        <v>128838</v>
      </c>
      <c r="D49204" s="1" t="s">
        <v>184647</v>
      </c>
      <c r="E49204" s="1" t="s">
        <v>184648</v>
      </c>
      <c r="F49204" s="1" t="s">
        <v>184649</v>
      </c>
      <c r="G49204" s="1" t="s">
        <v>239</v>
      </c>
      <c r="H49204" s="1" t="s">
        <v>598</v>
      </c>
      <c r="I49204" s="2">
        <v>2</v>
      </c>
    </row>
    <row r="49205" spans="1:9" x14ac:dyDescent="0.25">
      <c r="A49205" s="7">
        <v>20321491</v>
      </c>
      <c r="B49205" s="3" t="s">
        <v>39112</v>
      </c>
      <c r="C49205" s="3" t="s">
        <v>39112</v>
      </c>
      <c r="D49205" s="3" t="s">
        <v>39111</v>
      </c>
      <c r="E49205" s="3" t="s">
        <v>184650</v>
      </c>
      <c r="F49205" s="3" t="s">
        <v>184651</v>
      </c>
      <c r="G49205" s="3" t="s">
        <v>25</v>
      </c>
      <c r="H49205" s="3" t="s">
        <v>13982</v>
      </c>
      <c r="I49205" s="4">
        <v>2</v>
      </c>
    </row>
    <row r="49206" spans="1:9" x14ac:dyDescent="0.25">
      <c r="A49206" s="6">
        <v>20048581</v>
      </c>
      <c r="B49206" s="1" t="s">
        <v>184652</v>
      </c>
      <c r="C49206" s="1" t="s">
        <v>184653</v>
      </c>
      <c r="D49206" s="1" t="s">
        <v>184654</v>
      </c>
      <c r="E49206" s="1" t="s">
        <v>184655</v>
      </c>
      <c r="F49206" s="1" t="s">
        <v>184656</v>
      </c>
      <c r="G49206" s="1" t="s">
        <v>14</v>
      </c>
      <c r="H49206" s="1" t="s">
        <v>402</v>
      </c>
      <c r="I49206" s="2">
        <v>2</v>
      </c>
    </row>
    <row r="49207" spans="1:9" x14ac:dyDescent="0.25">
      <c r="A49207" s="7">
        <v>36602202</v>
      </c>
      <c r="B49207" s="3" t="s">
        <v>184657</v>
      </c>
      <c r="C49207" s="3" t="s">
        <v>184658</v>
      </c>
      <c r="D49207" s="3"/>
      <c r="E49207" s="3" t="s">
        <v>184659</v>
      </c>
      <c r="F49207" s="3" t="s">
        <v>184660</v>
      </c>
      <c r="G49207" s="3" t="s">
        <v>14</v>
      </c>
      <c r="H49207" s="3" t="s">
        <v>199</v>
      </c>
      <c r="I49207" s="4">
        <v>2</v>
      </c>
    </row>
    <row r="49208" spans="1:9" x14ac:dyDescent="0.25">
      <c r="A49208" s="6">
        <v>32831034</v>
      </c>
      <c r="B49208" s="1" t="s">
        <v>184661</v>
      </c>
      <c r="C49208" s="1" t="s">
        <v>184662</v>
      </c>
      <c r="D49208" s="1" t="s">
        <v>184661</v>
      </c>
      <c r="E49208" s="1" t="s">
        <v>184663</v>
      </c>
      <c r="F49208" s="1" t="s">
        <v>36598</v>
      </c>
      <c r="G49208" s="1" t="s">
        <v>39</v>
      </c>
      <c r="H49208" s="1" t="s">
        <v>1643</v>
      </c>
      <c r="I49208" s="2">
        <v>2</v>
      </c>
    </row>
    <row r="49209" spans="1:9" x14ac:dyDescent="0.25">
      <c r="A49209" s="7">
        <v>21570552</v>
      </c>
      <c r="B49209" s="3" t="s">
        <v>184664</v>
      </c>
      <c r="C49209" s="3" t="s">
        <v>184665</v>
      </c>
      <c r="D49209" s="3" t="s">
        <v>184666</v>
      </c>
      <c r="E49209" s="3" t="s">
        <v>184667</v>
      </c>
      <c r="F49209" s="3" t="s">
        <v>184668</v>
      </c>
      <c r="G49209" s="3" t="s">
        <v>14</v>
      </c>
      <c r="H49209" s="3" t="s">
        <v>16794</v>
      </c>
      <c r="I49209" s="4">
        <v>2</v>
      </c>
    </row>
    <row r="49210" spans="1:9" x14ac:dyDescent="0.25">
      <c r="A49210" s="6">
        <v>24608930</v>
      </c>
      <c r="B49210" s="1" t="s">
        <v>184669</v>
      </c>
      <c r="C49210" s="1" t="s">
        <v>160926</v>
      </c>
      <c r="D49210" s="1" t="s">
        <v>160925</v>
      </c>
      <c r="E49210" s="1" t="s">
        <v>184670</v>
      </c>
      <c r="F49210" s="1" t="s">
        <v>184671</v>
      </c>
      <c r="G49210" s="1" t="s">
        <v>44</v>
      </c>
      <c r="H49210" s="1" t="s">
        <v>439</v>
      </c>
      <c r="I49210" s="2">
        <v>2</v>
      </c>
    </row>
    <row r="49211" spans="1:9" x14ac:dyDescent="0.25">
      <c r="A49211" s="7">
        <v>31955999</v>
      </c>
      <c r="B49211" s="3" t="s">
        <v>184672</v>
      </c>
      <c r="C49211" s="3" t="s">
        <v>184673</v>
      </c>
      <c r="D49211" s="3"/>
      <c r="E49211" s="3" t="s">
        <v>184674</v>
      </c>
      <c r="F49211" s="3" t="s">
        <v>184675</v>
      </c>
      <c r="G49211" s="3" t="s">
        <v>14</v>
      </c>
      <c r="H49211" s="3" t="s">
        <v>402</v>
      </c>
      <c r="I49211" s="4">
        <v>2</v>
      </c>
    </row>
    <row r="49212" spans="1:9" x14ac:dyDescent="0.25">
      <c r="A49212" s="6">
        <v>20378315</v>
      </c>
      <c r="B49212" s="1" t="s">
        <v>184676</v>
      </c>
      <c r="C49212" s="1" t="s">
        <v>184677</v>
      </c>
      <c r="D49212" s="1"/>
      <c r="E49212" s="1" t="s">
        <v>184678</v>
      </c>
      <c r="F49212" s="1" t="s">
        <v>184679</v>
      </c>
      <c r="G49212" s="1" t="s">
        <v>25</v>
      </c>
      <c r="H49212" s="1" t="s">
        <v>402</v>
      </c>
      <c r="I49212" s="2">
        <v>2</v>
      </c>
    </row>
    <row r="49213" spans="1:9" x14ac:dyDescent="0.25">
      <c r="A49213" s="7">
        <v>34333186</v>
      </c>
      <c r="B49213" s="3" t="s">
        <v>184680</v>
      </c>
      <c r="C49213" s="3" t="s">
        <v>184681</v>
      </c>
      <c r="D49213" s="3" t="s">
        <v>184682</v>
      </c>
      <c r="E49213" s="3" t="s">
        <v>184683</v>
      </c>
      <c r="F49213" s="3" t="s">
        <v>184684</v>
      </c>
      <c r="G49213" s="3" t="s">
        <v>62</v>
      </c>
      <c r="H49213" s="3" t="s">
        <v>221</v>
      </c>
      <c r="I49213" s="4">
        <v>2</v>
      </c>
    </row>
    <row r="49214" spans="1:9" x14ac:dyDescent="0.25">
      <c r="A49214" s="6">
        <v>33169050</v>
      </c>
      <c r="B49214" s="1" t="s">
        <v>184685</v>
      </c>
      <c r="C49214" s="1" t="s">
        <v>184686</v>
      </c>
      <c r="D49214" s="1" t="s">
        <v>184687</v>
      </c>
      <c r="E49214" s="1" t="s">
        <v>184688</v>
      </c>
      <c r="F49214" s="1" t="s">
        <v>184689</v>
      </c>
      <c r="G49214" s="1" t="s">
        <v>526</v>
      </c>
      <c r="H49214" s="1" t="s">
        <v>10086</v>
      </c>
      <c r="I49214" s="2">
        <v>2</v>
      </c>
    </row>
    <row r="49215" spans="1:9" x14ac:dyDescent="0.25">
      <c r="A49215" s="7">
        <v>26251627</v>
      </c>
      <c r="B49215" s="3" t="s">
        <v>184690</v>
      </c>
      <c r="C49215" s="3" t="s">
        <v>184691</v>
      </c>
      <c r="D49215" s="3" t="s">
        <v>184692</v>
      </c>
      <c r="E49215" s="3" t="s">
        <v>184693</v>
      </c>
      <c r="F49215" s="3" t="s">
        <v>184694</v>
      </c>
      <c r="G49215" s="3" t="s">
        <v>14</v>
      </c>
      <c r="H49215" s="3" t="s">
        <v>2346</v>
      </c>
      <c r="I49215" s="4">
        <v>2</v>
      </c>
    </row>
    <row r="49216" spans="1:9" x14ac:dyDescent="0.25">
      <c r="A49216" s="6">
        <v>31987706</v>
      </c>
      <c r="B49216" s="1" t="s">
        <v>184695</v>
      </c>
      <c r="C49216" s="1" t="s">
        <v>184696</v>
      </c>
      <c r="D49216" s="1" t="s">
        <v>184695</v>
      </c>
      <c r="E49216" s="1" t="s">
        <v>184697</v>
      </c>
      <c r="F49216" s="1" t="s">
        <v>184698</v>
      </c>
      <c r="G49216" s="1" t="s">
        <v>14</v>
      </c>
      <c r="H49216" s="1" t="s">
        <v>3399</v>
      </c>
      <c r="I49216" s="2">
        <v>2</v>
      </c>
    </row>
    <row r="49217" spans="1:9" x14ac:dyDescent="0.25">
      <c r="A49217" s="7" t="s">
        <v>184699</v>
      </c>
      <c r="B49217" s="3" t="s">
        <v>184700</v>
      </c>
      <c r="C49217" s="3" t="s">
        <v>184701</v>
      </c>
      <c r="D49217" s="3" t="s">
        <v>184702</v>
      </c>
      <c r="E49217" s="3" t="s">
        <v>184703</v>
      </c>
      <c r="F49217" s="3" t="s">
        <v>184704</v>
      </c>
      <c r="G49217" s="3" t="s">
        <v>39</v>
      </c>
      <c r="H49217" s="3" t="s">
        <v>12258</v>
      </c>
      <c r="I49217" s="4">
        <v>2</v>
      </c>
    </row>
    <row r="49218" spans="1:9" x14ac:dyDescent="0.25">
      <c r="A49218" s="6" t="s">
        <v>184705</v>
      </c>
      <c r="B49218" s="1" t="s">
        <v>184706</v>
      </c>
      <c r="C49218" s="1" t="s">
        <v>184707</v>
      </c>
      <c r="D49218" s="1"/>
      <c r="E49218" s="1" t="s">
        <v>184708</v>
      </c>
      <c r="F49218" s="1" t="s">
        <v>27548</v>
      </c>
      <c r="G49218" s="1" t="s">
        <v>14</v>
      </c>
      <c r="H49218" s="1" t="s">
        <v>60618</v>
      </c>
      <c r="I49218" s="2">
        <v>2</v>
      </c>
    </row>
    <row r="49219" spans="1:9" x14ac:dyDescent="0.25">
      <c r="A49219" s="7">
        <v>32768319</v>
      </c>
      <c r="B49219" s="3" t="s">
        <v>184709</v>
      </c>
      <c r="C49219" s="3" t="s">
        <v>184710</v>
      </c>
      <c r="D49219" s="3"/>
      <c r="E49219" s="3" t="s">
        <v>71991</v>
      </c>
      <c r="F49219" s="3" t="s">
        <v>184711</v>
      </c>
      <c r="G49219" s="3" t="s">
        <v>14</v>
      </c>
      <c r="H49219" s="3" t="s">
        <v>184712</v>
      </c>
      <c r="I49219" s="4">
        <v>2</v>
      </c>
    </row>
    <row r="49220" spans="1:9" x14ac:dyDescent="0.25">
      <c r="A49220" s="6">
        <v>25461995</v>
      </c>
      <c r="B49220" s="1" t="s">
        <v>184713</v>
      </c>
      <c r="C49220" s="1" t="s">
        <v>184714</v>
      </c>
      <c r="D49220" s="1" t="s">
        <v>184714</v>
      </c>
      <c r="E49220" s="1" t="s">
        <v>184715</v>
      </c>
      <c r="F49220" s="1" t="s">
        <v>184716</v>
      </c>
      <c r="G49220" s="1" t="s">
        <v>62</v>
      </c>
      <c r="H49220" s="1" t="s">
        <v>12722</v>
      </c>
      <c r="I49220" s="2">
        <v>2</v>
      </c>
    </row>
    <row r="49221" spans="1:9" x14ac:dyDescent="0.25">
      <c r="A49221" s="7">
        <v>33238752</v>
      </c>
      <c r="B49221" s="3" t="s">
        <v>184717</v>
      </c>
      <c r="C49221" s="3" t="s">
        <v>184718</v>
      </c>
      <c r="D49221" s="3"/>
      <c r="E49221" s="3" t="s">
        <v>184719</v>
      </c>
      <c r="F49221" s="3" t="s">
        <v>168328</v>
      </c>
      <c r="G49221" s="3" t="s">
        <v>14</v>
      </c>
      <c r="H49221" s="3" t="s">
        <v>1467</v>
      </c>
      <c r="I49221" s="4">
        <v>2</v>
      </c>
    </row>
    <row r="49222" spans="1:9" x14ac:dyDescent="0.25">
      <c r="A49222" s="6">
        <v>40195220</v>
      </c>
      <c r="B49222" s="1" t="s">
        <v>184720</v>
      </c>
      <c r="C49222" s="1" t="s">
        <v>184721</v>
      </c>
      <c r="D49222" s="1" t="s">
        <v>184720</v>
      </c>
      <c r="E49222" s="1" t="s">
        <v>184722</v>
      </c>
      <c r="F49222" s="1" t="s">
        <v>184723</v>
      </c>
      <c r="G49222" s="1" t="s">
        <v>14</v>
      </c>
      <c r="H49222" s="1" t="s">
        <v>2848</v>
      </c>
      <c r="I49222" s="2">
        <v>2</v>
      </c>
    </row>
    <row r="49223" spans="1:9" x14ac:dyDescent="0.25">
      <c r="A49223" s="7">
        <v>38958451</v>
      </c>
      <c r="B49223" s="3" t="s">
        <v>184724</v>
      </c>
      <c r="C49223" s="3" t="s">
        <v>184725</v>
      </c>
      <c r="D49223" s="3" t="s">
        <v>184726</v>
      </c>
      <c r="E49223" s="3" t="s">
        <v>184727</v>
      </c>
      <c r="F49223" s="3" t="s">
        <v>1888</v>
      </c>
      <c r="G49223" s="3" t="s">
        <v>14</v>
      </c>
      <c r="H49223" s="3" t="s">
        <v>655</v>
      </c>
      <c r="I49223" s="4">
        <v>2</v>
      </c>
    </row>
    <row r="49224" spans="1:9" x14ac:dyDescent="0.25">
      <c r="A49224" s="6">
        <v>31305287</v>
      </c>
      <c r="B49224" s="1" t="s">
        <v>184728</v>
      </c>
      <c r="C49224" s="1" t="s">
        <v>184729</v>
      </c>
      <c r="D49224" s="1" t="s">
        <v>184728</v>
      </c>
      <c r="E49224" s="1" t="s">
        <v>184730</v>
      </c>
      <c r="F49224" s="1" t="s">
        <v>184731</v>
      </c>
      <c r="G49224" s="1" t="s">
        <v>14</v>
      </c>
      <c r="H49224" s="1" t="s">
        <v>275</v>
      </c>
      <c r="I49224" s="2">
        <v>2</v>
      </c>
    </row>
    <row r="49225" spans="1:9" x14ac:dyDescent="0.25">
      <c r="A49225" s="7">
        <v>38441192</v>
      </c>
      <c r="B49225" s="3" t="s">
        <v>184732</v>
      </c>
      <c r="C49225" s="3" t="s">
        <v>184733</v>
      </c>
      <c r="D49225" s="3" t="s">
        <v>184734</v>
      </c>
      <c r="E49225" s="3" t="s">
        <v>184735</v>
      </c>
      <c r="F49225" s="3" t="s">
        <v>184736</v>
      </c>
      <c r="G49225" s="3" t="s">
        <v>14</v>
      </c>
      <c r="H49225" s="3" t="s">
        <v>439</v>
      </c>
      <c r="I49225" s="4">
        <v>2</v>
      </c>
    </row>
    <row r="49226" spans="1:9" x14ac:dyDescent="0.25">
      <c r="A49226" s="6">
        <v>31582559</v>
      </c>
      <c r="B49226" s="1" t="s">
        <v>184737</v>
      </c>
      <c r="C49226" s="1" t="s">
        <v>184738</v>
      </c>
      <c r="D49226" s="1" t="s">
        <v>184739</v>
      </c>
      <c r="E49226" s="1" t="s">
        <v>66737</v>
      </c>
      <c r="F49226" s="1" t="s">
        <v>50179</v>
      </c>
      <c r="G49226" s="1" t="s">
        <v>25</v>
      </c>
      <c r="H49226" s="1" t="s">
        <v>2015</v>
      </c>
      <c r="I49226" s="2">
        <v>2</v>
      </c>
    </row>
    <row r="49227" spans="1:9" x14ac:dyDescent="0.25">
      <c r="A49227" s="7">
        <v>26371225</v>
      </c>
      <c r="B49227" s="3" t="s">
        <v>184740</v>
      </c>
      <c r="C49227" s="3" t="s">
        <v>184741</v>
      </c>
      <c r="D49227" s="3" t="s">
        <v>585</v>
      </c>
      <c r="E49227" s="3" t="s">
        <v>184742</v>
      </c>
      <c r="F49227" s="3" t="s">
        <v>184743</v>
      </c>
      <c r="G49227" s="3" t="s">
        <v>44</v>
      </c>
      <c r="H49227" s="3" t="s">
        <v>2843</v>
      </c>
      <c r="I49227" s="4">
        <v>2</v>
      </c>
    </row>
    <row r="49228" spans="1:9" x14ac:dyDescent="0.25">
      <c r="A49228" s="6">
        <v>20927472</v>
      </c>
      <c r="B49228" s="1" t="s">
        <v>184744</v>
      </c>
      <c r="C49228" s="1" t="s">
        <v>184745</v>
      </c>
      <c r="D49228" s="1"/>
      <c r="E49228" s="1" t="s">
        <v>184746</v>
      </c>
      <c r="F49228" s="1" t="s">
        <v>184747</v>
      </c>
      <c r="G49228" s="1" t="s">
        <v>239</v>
      </c>
      <c r="H49228" s="1" t="s">
        <v>503</v>
      </c>
      <c r="I49228" s="2">
        <v>2</v>
      </c>
    </row>
    <row r="49229" spans="1:9" x14ac:dyDescent="0.25">
      <c r="A49229" s="7">
        <v>22452694</v>
      </c>
      <c r="B49229" s="3" t="s">
        <v>184748</v>
      </c>
      <c r="C49229" s="3" t="s">
        <v>184749</v>
      </c>
      <c r="D49229" s="3" t="s">
        <v>585</v>
      </c>
      <c r="E49229" s="3" t="s">
        <v>184750</v>
      </c>
      <c r="F49229" s="3" t="s">
        <v>184751</v>
      </c>
      <c r="G49229" s="3" t="s">
        <v>239</v>
      </c>
      <c r="H49229" s="3" t="s">
        <v>1251</v>
      </c>
      <c r="I49229" s="4">
        <v>2</v>
      </c>
    </row>
    <row r="49230" spans="1:9" x14ac:dyDescent="0.25">
      <c r="A49230" s="6">
        <v>19064540</v>
      </c>
      <c r="B49230" s="1" t="s">
        <v>184752</v>
      </c>
      <c r="C49230" s="1" t="s">
        <v>184752</v>
      </c>
      <c r="D49230" s="1" t="s">
        <v>184753</v>
      </c>
      <c r="E49230" s="1" t="s">
        <v>184754</v>
      </c>
      <c r="F49230" s="1" t="s">
        <v>184755</v>
      </c>
      <c r="G49230" s="1" t="s">
        <v>78</v>
      </c>
      <c r="H49230" s="1" t="s">
        <v>1504</v>
      </c>
      <c r="I49230" s="2">
        <v>2</v>
      </c>
    </row>
    <row r="49231" spans="1:9" x14ac:dyDescent="0.25">
      <c r="A49231" s="7">
        <v>21803252</v>
      </c>
      <c r="B49231" s="3" t="s">
        <v>184756</v>
      </c>
      <c r="C49231" s="3" t="s">
        <v>184756</v>
      </c>
      <c r="D49231" s="3"/>
      <c r="E49231" s="3" t="s">
        <v>184757</v>
      </c>
      <c r="F49231" s="3" t="s">
        <v>184758</v>
      </c>
      <c r="G49231" s="3" t="s">
        <v>78</v>
      </c>
      <c r="H49231" s="3" t="s">
        <v>1584</v>
      </c>
      <c r="I49231" s="4">
        <v>2</v>
      </c>
    </row>
    <row r="49232" spans="1:9" x14ac:dyDescent="0.25">
      <c r="A49232" s="6">
        <v>38002245</v>
      </c>
      <c r="B49232" s="1" t="s">
        <v>184759</v>
      </c>
      <c r="C49232" s="1" t="s">
        <v>184760</v>
      </c>
      <c r="D49232" s="1"/>
      <c r="E49232" s="1" t="s">
        <v>184761</v>
      </c>
      <c r="F49232" s="1" t="s">
        <v>184762</v>
      </c>
      <c r="G49232" s="1" t="s">
        <v>25</v>
      </c>
      <c r="H49232" s="1" t="s">
        <v>1169</v>
      </c>
      <c r="I49232" s="2">
        <v>2</v>
      </c>
    </row>
    <row r="49233" spans="1:9" x14ac:dyDescent="0.25">
      <c r="A49233" s="7">
        <v>32529716</v>
      </c>
      <c r="B49233" s="3" t="s">
        <v>184763</v>
      </c>
      <c r="C49233" s="3" t="s">
        <v>184764</v>
      </c>
      <c r="D49233" s="3"/>
      <c r="E49233" s="3" t="s">
        <v>184765</v>
      </c>
      <c r="F49233" s="3" t="s">
        <v>148164</v>
      </c>
      <c r="G49233" s="3" t="s">
        <v>14</v>
      </c>
      <c r="H49233" s="3" t="s">
        <v>611</v>
      </c>
      <c r="I49233" s="4">
        <v>2</v>
      </c>
    </row>
    <row r="49234" spans="1:9" x14ac:dyDescent="0.25">
      <c r="A49234" s="6">
        <v>23131555</v>
      </c>
      <c r="B49234" s="1" t="s">
        <v>184766</v>
      </c>
      <c r="C49234" s="1" t="s">
        <v>184767</v>
      </c>
      <c r="D49234" s="1"/>
      <c r="E49234" s="1" t="s">
        <v>184768</v>
      </c>
      <c r="F49234" s="1" t="s">
        <v>184769</v>
      </c>
      <c r="G49234" s="1" t="s">
        <v>210</v>
      </c>
      <c r="H49234" s="1" t="s">
        <v>439</v>
      </c>
      <c r="I49234" s="2">
        <v>2</v>
      </c>
    </row>
    <row r="49235" spans="1:9" x14ac:dyDescent="0.25">
      <c r="A49235" s="7">
        <v>30668975</v>
      </c>
      <c r="B49235" s="3" t="s">
        <v>184770</v>
      </c>
      <c r="C49235" s="3" t="s">
        <v>184770</v>
      </c>
      <c r="D49235" s="3" t="s">
        <v>184771</v>
      </c>
      <c r="E49235" s="3" t="s">
        <v>184772</v>
      </c>
      <c r="F49235" s="3" t="s">
        <v>184773</v>
      </c>
      <c r="G49235" s="3" t="s">
        <v>526</v>
      </c>
      <c r="H49235" s="3" t="s">
        <v>1251</v>
      </c>
      <c r="I49235" s="4">
        <v>2</v>
      </c>
    </row>
    <row r="49236" spans="1:9" x14ac:dyDescent="0.25">
      <c r="A49236" s="6">
        <v>34187835</v>
      </c>
      <c r="B49236" s="1" t="s">
        <v>184774</v>
      </c>
      <c r="C49236" s="1" t="s">
        <v>184774</v>
      </c>
      <c r="D49236" s="1" t="s">
        <v>184775</v>
      </c>
      <c r="E49236" s="1" t="s">
        <v>184776</v>
      </c>
      <c r="F49236" s="1" t="s">
        <v>184777</v>
      </c>
      <c r="G49236" s="1" t="s">
        <v>14</v>
      </c>
      <c r="H49236" s="1" t="s">
        <v>5901</v>
      </c>
      <c r="I49236" s="2">
        <v>2</v>
      </c>
    </row>
    <row r="49237" spans="1:9" x14ac:dyDescent="0.25">
      <c r="A49237" s="7">
        <v>25968240</v>
      </c>
      <c r="B49237" s="3" t="s">
        <v>184778</v>
      </c>
      <c r="C49237" s="3" t="s">
        <v>184778</v>
      </c>
      <c r="D49237" s="3" t="s">
        <v>585</v>
      </c>
      <c r="E49237" s="3" t="s">
        <v>184779</v>
      </c>
      <c r="F49237" s="3" t="s">
        <v>184780</v>
      </c>
      <c r="G49237" s="3" t="s">
        <v>25</v>
      </c>
      <c r="H49237" s="3" t="s">
        <v>270</v>
      </c>
      <c r="I49237" s="4">
        <v>2</v>
      </c>
    </row>
    <row r="49238" spans="1:9" x14ac:dyDescent="0.25">
      <c r="A49238" s="6">
        <v>32569759</v>
      </c>
      <c r="B49238" s="1" t="s">
        <v>184781</v>
      </c>
      <c r="C49238" s="1" t="s">
        <v>184782</v>
      </c>
      <c r="D49238" s="1" t="s">
        <v>184781</v>
      </c>
      <c r="E49238" s="1" t="s">
        <v>184783</v>
      </c>
      <c r="F49238" s="1" t="s">
        <v>184784</v>
      </c>
      <c r="G49238" s="1" t="s">
        <v>25</v>
      </c>
      <c r="H49238" s="1" t="s">
        <v>3636</v>
      </c>
      <c r="I49238" s="2">
        <v>2</v>
      </c>
    </row>
    <row r="49239" spans="1:9" x14ac:dyDescent="0.25">
      <c r="A49239" s="7">
        <v>21020082</v>
      </c>
      <c r="B49239" s="3" t="s">
        <v>184785</v>
      </c>
      <c r="C49239" s="3" t="s">
        <v>184786</v>
      </c>
      <c r="D49239" s="3" t="s">
        <v>184787</v>
      </c>
      <c r="E49239" s="3" t="s">
        <v>184788</v>
      </c>
      <c r="F49239" s="3" t="s">
        <v>184789</v>
      </c>
      <c r="G49239" s="3" t="s">
        <v>239</v>
      </c>
      <c r="H49239" s="3" t="s">
        <v>598</v>
      </c>
      <c r="I49239" s="4">
        <v>2</v>
      </c>
    </row>
    <row r="49240" spans="1:9" x14ac:dyDescent="0.25">
      <c r="A49240" s="6">
        <v>20602480</v>
      </c>
      <c r="B49240" s="1" t="s">
        <v>184790</v>
      </c>
      <c r="C49240" s="1" t="s">
        <v>184791</v>
      </c>
      <c r="D49240" s="1" t="s">
        <v>184790</v>
      </c>
      <c r="E49240" s="1" t="s">
        <v>109822</v>
      </c>
      <c r="F49240" s="1" t="s">
        <v>184792</v>
      </c>
      <c r="G49240" s="1" t="s">
        <v>526</v>
      </c>
      <c r="H49240" s="1" t="s">
        <v>402</v>
      </c>
      <c r="I49240" s="2">
        <v>2</v>
      </c>
    </row>
    <row r="49241" spans="1:9" x14ac:dyDescent="0.25">
      <c r="A49241" s="7">
        <v>32997296</v>
      </c>
      <c r="B49241" s="3" t="s">
        <v>184793</v>
      </c>
      <c r="C49241" s="3" t="s">
        <v>184794</v>
      </c>
      <c r="D49241" s="3"/>
      <c r="E49241" s="3" t="s">
        <v>184795</v>
      </c>
      <c r="F49241" s="3" t="s">
        <v>184796</v>
      </c>
      <c r="G49241" s="3" t="s">
        <v>644</v>
      </c>
      <c r="H49241" s="3" t="s">
        <v>3553</v>
      </c>
      <c r="I49241" s="4">
        <v>2</v>
      </c>
    </row>
    <row r="49242" spans="1:9" x14ac:dyDescent="0.25">
      <c r="A49242" s="6">
        <v>33976586</v>
      </c>
      <c r="B49242" s="1" t="s">
        <v>184797</v>
      </c>
      <c r="C49242" s="1" t="s">
        <v>184798</v>
      </c>
      <c r="D49242" s="1" t="s">
        <v>184799</v>
      </c>
      <c r="E49242" s="1" t="s">
        <v>184800</v>
      </c>
      <c r="F49242" s="1" t="s">
        <v>184801</v>
      </c>
      <c r="G49242" s="1" t="s">
        <v>239</v>
      </c>
      <c r="H49242" s="1" t="s">
        <v>19653</v>
      </c>
      <c r="I49242" s="2">
        <v>2</v>
      </c>
    </row>
    <row r="49243" spans="1:9" x14ac:dyDescent="0.25">
      <c r="A49243" s="7">
        <v>22046557</v>
      </c>
      <c r="B49243" s="3" t="s">
        <v>184802</v>
      </c>
      <c r="C49243" s="3" t="s">
        <v>184803</v>
      </c>
      <c r="D49243" s="3"/>
      <c r="E49243" s="3" t="s">
        <v>184804</v>
      </c>
      <c r="F49243" s="3" t="s">
        <v>184805</v>
      </c>
      <c r="G49243" s="3" t="s">
        <v>634</v>
      </c>
      <c r="H49243" s="3" t="s">
        <v>17536</v>
      </c>
      <c r="I49243" s="4">
        <v>2</v>
      </c>
    </row>
    <row r="49244" spans="1:9" x14ac:dyDescent="0.25">
      <c r="A49244" s="6">
        <v>32298056</v>
      </c>
      <c r="B49244" s="1" t="s">
        <v>184806</v>
      </c>
      <c r="C49244" s="1" t="s">
        <v>184807</v>
      </c>
      <c r="D49244" s="1" t="s">
        <v>184808</v>
      </c>
      <c r="E49244" s="1" t="s">
        <v>184809</v>
      </c>
      <c r="F49244" s="1" t="s">
        <v>77670</v>
      </c>
      <c r="G49244" s="1" t="s">
        <v>14</v>
      </c>
      <c r="H49244" s="1" t="s">
        <v>22222</v>
      </c>
      <c r="I49244" s="2">
        <v>2</v>
      </c>
    </row>
    <row r="49245" spans="1:9" x14ac:dyDescent="0.25">
      <c r="A49245" s="7" t="s">
        <v>184810</v>
      </c>
      <c r="B49245" s="3" t="s">
        <v>184811</v>
      </c>
      <c r="C49245" s="3" t="s">
        <v>184812</v>
      </c>
      <c r="D49245" s="3" t="s">
        <v>184813</v>
      </c>
      <c r="E49245" s="3" t="s">
        <v>184814</v>
      </c>
      <c r="F49245" s="3" t="s">
        <v>184815</v>
      </c>
      <c r="G49245" s="3" t="s">
        <v>391</v>
      </c>
      <c r="H49245" s="3" t="s">
        <v>19390</v>
      </c>
      <c r="I49245" s="4">
        <v>2</v>
      </c>
    </row>
    <row r="49246" spans="1:9" x14ac:dyDescent="0.25">
      <c r="A49246" s="6">
        <v>37424134</v>
      </c>
      <c r="B49246" s="1" t="s">
        <v>184816</v>
      </c>
      <c r="C49246" s="1" t="s">
        <v>184817</v>
      </c>
      <c r="D49246" s="1" t="s">
        <v>184818</v>
      </c>
      <c r="E49246" s="1" t="s">
        <v>184819</v>
      </c>
      <c r="F49246" s="1" t="s">
        <v>184820</v>
      </c>
      <c r="G49246" s="1" t="s">
        <v>1320</v>
      </c>
      <c r="H49246" s="1" t="s">
        <v>1070</v>
      </c>
      <c r="I49246" s="2">
        <v>2</v>
      </c>
    </row>
    <row r="49247" spans="1:9" x14ac:dyDescent="0.25">
      <c r="A49247" s="7" t="s">
        <v>184821</v>
      </c>
      <c r="B49247" s="3" t="s">
        <v>184822</v>
      </c>
      <c r="C49247" s="3" t="s">
        <v>184823</v>
      </c>
      <c r="D49247" s="3"/>
      <c r="E49247" s="3" t="s">
        <v>184824</v>
      </c>
      <c r="F49247" s="3" t="s">
        <v>184825</v>
      </c>
      <c r="G49247" s="3" t="s">
        <v>719</v>
      </c>
      <c r="H49247" s="3" t="s">
        <v>8678</v>
      </c>
      <c r="I49247" s="4">
        <v>2</v>
      </c>
    </row>
    <row r="49248" spans="1:9" x14ac:dyDescent="0.25">
      <c r="A49248" s="6">
        <v>34972962</v>
      </c>
      <c r="B49248" s="1" t="s">
        <v>184826</v>
      </c>
      <c r="C49248" s="1" t="s">
        <v>184827</v>
      </c>
      <c r="D49248" s="1" t="s">
        <v>184828</v>
      </c>
      <c r="E49248" s="1" t="s">
        <v>184829</v>
      </c>
      <c r="F49248" s="1" t="s">
        <v>184830</v>
      </c>
      <c r="G49248" s="1" t="s">
        <v>14</v>
      </c>
      <c r="H49248" s="1" t="s">
        <v>12722</v>
      </c>
      <c r="I49248" s="2">
        <v>2</v>
      </c>
    </row>
    <row r="49249" spans="1:9" x14ac:dyDescent="0.25">
      <c r="A49249" s="7">
        <v>30265280</v>
      </c>
      <c r="B49249" s="3" t="s">
        <v>184831</v>
      </c>
      <c r="C49249" s="3" t="s">
        <v>50566</v>
      </c>
      <c r="D49249" s="3" t="s">
        <v>184831</v>
      </c>
      <c r="E49249" s="3" t="s">
        <v>184832</v>
      </c>
      <c r="F49249" s="3" t="s">
        <v>184833</v>
      </c>
      <c r="G49249" s="3" t="s">
        <v>14</v>
      </c>
      <c r="H49249" s="3" t="s">
        <v>3553</v>
      </c>
      <c r="I49249" s="4">
        <v>2</v>
      </c>
    </row>
    <row r="49250" spans="1:9" x14ac:dyDescent="0.25">
      <c r="A49250" s="6">
        <v>31794175</v>
      </c>
      <c r="B49250" s="1" t="s">
        <v>184834</v>
      </c>
      <c r="C49250" s="1" t="s">
        <v>47086</v>
      </c>
      <c r="D49250" s="1" t="s">
        <v>184834</v>
      </c>
      <c r="E49250" s="1" t="s">
        <v>184835</v>
      </c>
      <c r="F49250" s="1" t="s">
        <v>184836</v>
      </c>
      <c r="G49250" s="1" t="s">
        <v>25</v>
      </c>
      <c r="H49250" s="1" t="s">
        <v>221</v>
      </c>
      <c r="I49250" s="2">
        <v>2</v>
      </c>
    </row>
    <row r="49251" spans="1:9" x14ac:dyDescent="0.25">
      <c r="A49251" s="7">
        <v>20023078</v>
      </c>
      <c r="B49251" s="3" t="s">
        <v>184837</v>
      </c>
      <c r="C49251" s="3" t="s">
        <v>184838</v>
      </c>
      <c r="D49251" s="3" t="s">
        <v>184839</v>
      </c>
      <c r="E49251" s="3" t="s">
        <v>184840</v>
      </c>
      <c r="F49251" s="3" t="s">
        <v>184841</v>
      </c>
      <c r="G49251" s="3" t="s">
        <v>14</v>
      </c>
      <c r="H49251" s="3" t="s">
        <v>18720</v>
      </c>
      <c r="I49251" s="4">
        <v>2</v>
      </c>
    </row>
    <row r="49252" spans="1:9" x14ac:dyDescent="0.25">
      <c r="A49252" s="6">
        <v>38118896</v>
      </c>
      <c r="B49252" s="1" t="s">
        <v>184842</v>
      </c>
      <c r="C49252" s="1" t="s">
        <v>184843</v>
      </c>
      <c r="D49252" s="1"/>
      <c r="E49252" s="1" t="s">
        <v>184844</v>
      </c>
      <c r="F49252" s="1" t="s">
        <v>184845</v>
      </c>
      <c r="G49252" s="1" t="s">
        <v>14</v>
      </c>
      <c r="H49252" s="1" t="s">
        <v>1169</v>
      </c>
      <c r="I49252" s="2">
        <v>2</v>
      </c>
    </row>
    <row r="49253" spans="1:9" x14ac:dyDescent="0.25">
      <c r="A49253" s="7">
        <v>23749781</v>
      </c>
      <c r="B49253" s="3" t="s">
        <v>184846</v>
      </c>
      <c r="C49253" s="3" t="s">
        <v>184847</v>
      </c>
      <c r="D49253" s="3"/>
      <c r="E49253" s="3" t="s">
        <v>184848</v>
      </c>
      <c r="F49253" s="3" t="s">
        <v>26587</v>
      </c>
      <c r="G49253" s="3" t="s">
        <v>14</v>
      </c>
      <c r="H49253" s="3" t="s">
        <v>2257</v>
      </c>
      <c r="I49253" s="4">
        <v>2</v>
      </c>
    </row>
    <row r="49254" spans="1:9" x14ac:dyDescent="0.25">
      <c r="A49254" s="6">
        <v>32441291</v>
      </c>
      <c r="B49254" s="1" t="s">
        <v>183463</v>
      </c>
      <c r="C49254" s="1" t="s">
        <v>183462</v>
      </c>
      <c r="D49254" s="1" t="s">
        <v>183463</v>
      </c>
      <c r="E49254" s="1" t="s">
        <v>184849</v>
      </c>
      <c r="F49254" s="1" t="s">
        <v>184850</v>
      </c>
      <c r="G49254" s="1" t="s">
        <v>44</v>
      </c>
      <c r="H49254" s="1" t="s">
        <v>1617</v>
      </c>
      <c r="I49254" s="2">
        <v>2</v>
      </c>
    </row>
    <row r="49255" spans="1:9" x14ac:dyDescent="0.25">
      <c r="A49255" s="7">
        <v>33226684</v>
      </c>
      <c r="B49255" s="3" t="s">
        <v>184851</v>
      </c>
      <c r="C49255" s="3" t="s">
        <v>184852</v>
      </c>
      <c r="D49255" s="3" t="s">
        <v>184853</v>
      </c>
      <c r="E49255" s="3" t="s">
        <v>184854</v>
      </c>
      <c r="F49255" s="3" t="s">
        <v>184855</v>
      </c>
      <c r="G49255" s="3" t="s">
        <v>14</v>
      </c>
      <c r="H49255" s="3" t="s">
        <v>12722</v>
      </c>
      <c r="I49255" s="4">
        <v>2</v>
      </c>
    </row>
    <row r="49256" spans="1:9" x14ac:dyDescent="0.25">
      <c r="A49256" s="6">
        <v>31610224</v>
      </c>
      <c r="B49256" s="1" t="s">
        <v>184856</v>
      </c>
      <c r="C49256" s="1" t="s">
        <v>184857</v>
      </c>
      <c r="D49256" s="1" t="s">
        <v>184856</v>
      </c>
      <c r="E49256" s="1" t="s">
        <v>184858</v>
      </c>
      <c r="F49256" s="1" t="s">
        <v>184859</v>
      </c>
      <c r="G49256" s="1" t="s">
        <v>1222</v>
      </c>
      <c r="H49256" s="1" t="s">
        <v>598</v>
      </c>
      <c r="I49256" s="2">
        <v>2</v>
      </c>
    </row>
    <row r="49257" spans="1:9" x14ac:dyDescent="0.25">
      <c r="A49257" s="7">
        <v>20842385</v>
      </c>
      <c r="B49257" s="3" t="s">
        <v>184860</v>
      </c>
      <c r="C49257" s="3" t="s">
        <v>184861</v>
      </c>
      <c r="D49257" s="3" t="s">
        <v>184862</v>
      </c>
      <c r="E49257" s="3" t="s">
        <v>184863</v>
      </c>
      <c r="F49257" s="3" t="s">
        <v>106556</v>
      </c>
      <c r="G49257" s="3" t="s">
        <v>39</v>
      </c>
      <c r="H49257" s="3" t="s">
        <v>1251</v>
      </c>
      <c r="I49257" s="4">
        <v>2</v>
      </c>
    </row>
    <row r="49258" spans="1:9" x14ac:dyDescent="0.25">
      <c r="A49258" s="6">
        <v>21227736</v>
      </c>
      <c r="B49258" s="1" t="s">
        <v>109105</v>
      </c>
      <c r="C49258" s="1" t="s">
        <v>109106</v>
      </c>
      <c r="D49258" s="1" t="s">
        <v>109105</v>
      </c>
      <c r="E49258" s="1" t="s">
        <v>184864</v>
      </c>
      <c r="F49258" s="1" t="s">
        <v>184865</v>
      </c>
      <c r="G49258" s="1" t="s">
        <v>62</v>
      </c>
      <c r="H49258" s="1" t="s">
        <v>598</v>
      </c>
      <c r="I49258" s="2">
        <v>2</v>
      </c>
    </row>
    <row r="49259" spans="1:9" x14ac:dyDescent="0.25">
      <c r="A49259" s="7">
        <v>13713183</v>
      </c>
      <c r="B49259" s="3" t="s">
        <v>184866</v>
      </c>
      <c r="C49259" s="3" t="s">
        <v>184867</v>
      </c>
      <c r="D49259" s="3" t="s">
        <v>184866</v>
      </c>
      <c r="E49259" s="3" t="s">
        <v>184868</v>
      </c>
      <c r="F49259" s="3" t="s">
        <v>184869</v>
      </c>
      <c r="G49259" s="3" t="s">
        <v>526</v>
      </c>
      <c r="H49259" s="3" t="s">
        <v>6361</v>
      </c>
      <c r="I49259" s="4">
        <v>2</v>
      </c>
    </row>
    <row r="49260" spans="1:9" x14ac:dyDescent="0.25">
      <c r="A49260" s="6">
        <v>32549622</v>
      </c>
      <c r="B49260" s="1" t="s">
        <v>184870</v>
      </c>
      <c r="C49260" s="1" t="s">
        <v>184871</v>
      </c>
      <c r="D49260" s="1" t="s">
        <v>184870</v>
      </c>
      <c r="E49260" s="1" t="s">
        <v>184872</v>
      </c>
      <c r="F49260" s="1" t="s">
        <v>184873</v>
      </c>
      <c r="G49260" s="1" t="s">
        <v>526</v>
      </c>
      <c r="H49260" s="1" t="s">
        <v>8322</v>
      </c>
      <c r="I49260" s="2">
        <v>2</v>
      </c>
    </row>
    <row r="49261" spans="1:9" x14ac:dyDescent="0.25">
      <c r="A49261" s="7">
        <v>23617743</v>
      </c>
      <c r="B49261" s="3" t="s">
        <v>184874</v>
      </c>
      <c r="C49261" s="3" t="s">
        <v>184875</v>
      </c>
      <c r="D49261" s="3" t="s">
        <v>184874</v>
      </c>
      <c r="E49261" s="3" t="s">
        <v>184876</v>
      </c>
      <c r="F49261" s="3" t="s">
        <v>184877</v>
      </c>
      <c r="G49261" s="3" t="s">
        <v>644</v>
      </c>
      <c r="H49261" s="3" t="s">
        <v>2658</v>
      </c>
      <c r="I49261" s="4">
        <v>2</v>
      </c>
    </row>
    <row r="49262" spans="1:9" x14ac:dyDescent="0.25">
      <c r="A49262" s="6">
        <v>36455135</v>
      </c>
      <c r="B49262" s="1" t="s">
        <v>184878</v>
      </c>
      <c r="C49262" s="1" t="s">
        <v>184879</v>
      </c>
      <c r="D49262" s="1" t="s">
        <v>184880</v>
      </c>
      <c r="E49262" s="1" t="s">
        <v>184881</v>
      </c>
      <c r="F49262" s="1" t="s">
        <v>143938</v>
      </c>
      <c r="G49262" s="1" t="s">
        <v>62</v>
      </c>
      <c r="H49262" s="1" t="s">
        <v>4731</v>
      </c>
      <c r="I49262" s="2">
        <v>2</v>
      </c>
    </row>
    <row r="49263" spans="1:9" x14ac:dyDescent="0.25">
      <c r="A49263" s="7">
        <v>31538473</v>
      </c>
      <c r="B49263" s="3" t="s">
        <v>184882</v>
      </c>
      <c r="C49263" s="3" t="s">
        <v>184883</v>
      </c>
      <c r="D49263" s="3" t="s">
        <v>184884</v>
      </c>
      <c r="E49263" s="3" t="s">
        <v>184885</v>
      </c>
      <c r="F49263" s="3" t="s">
        <v>123671</v>
      </c>
      <c r="G49263" s="3" t="s">
        <v>14</v>
      </c>
      <c r="H49263" s="3" t="s">
        <v>36551</v>
      </c>
      <c r="I49263" s="4">
        <v>2</v>
      </c>
    </row>
    <row r="49264" spans="1:9" x14ac:dyDescent="0.25">
      <c r="A49264" s="6">
        <v>31547048</v>
      </c>
      <c r="B49264" s="1" t="s">
        <v>184886</v>
      </c>
      <c r="C49264" s="1" t="s">
        <v>184886</v>
      </c>
      <c r="D49264" s="1" t="s">
        <v>184887</v>
      </c>
      <c r="E49264" s="1" t="s">
        <v>123463</v>
      </c>
      <c r="F49264" s="1" t="s">
        <v>184888</v>
      </c>
      <c r="G49264" s="1" t="s">
        <v>25</v>
      </c>
      <c r="H49264" s="1" t="s">
        <v>12004</v>
      </c>
      <c r="I49264" s="2">
        <v>2</v>
      </c>
    </row>
    <row r="49265" spans="1:9" x14ac:dyDescent="0.25">
      <c r="A49265" s="7">
        <v>33367874</v>
      </c>
      <c r="B49265" s="3" t="s">
        <v>184889</v>
      </c>
      <c r="C49265" s="3" t="s">
        <v>184890</v>
      </c>
      <c r="D49265" s="3"/>
      <c r="E49265" s="3" t="s">
        <v>184891</v>
      </c>
      <c r="F49265" s="3" t="s">
        <v>73096</v>
      </c>
      <c r="G49265" s="3" t="s">
        <v>644</v>
      </c>
      <c r="H49265" s="3" t="s">
        <v>211</v>
      </c>
      <c r="I49265" s="4">
        <v>2</v>
      </c>
    </row>
    <row r="49266" spans="1:9" x14ac:dyDescent="0.25">
      <c r="A49266" s="6">
        <v>22049975</v>
      </c>
      <c r="B49266" s="1" t="s">
        <v>184892</v>
      </c>
      <c r="C49266" s="1" t="s">
        <v>184893</v>
      </c>
      <c r="D49266" s="1"/>
      <c r="E49266" s="1" t="s">
        <v>184894</v>
      </c>
      <c r="F49266" s="1" t="s">
        <v>184895</v>
      </c>
      <c r="G49266" s="1" t="s">
        <v>634</v>
      </c>
      <c r="H49266" s="1" t="s">
        <v>2843</v>
      </c>
      <c r="I49266" s="2">
        <v>2</v>
      </c>
    </row>
    <row r="49267" spans="1:9" x14ac:dyDescent="0.25">
      <c r="A49267" s="7">
        <v>26200201</v>
      </c>
      <c r="B49267" s="3" t="s">
        <v>184896</v>
      </c>
      <c r="C49267" s="3" t="s">
        <v>184897</v>
      </c>
      <c r="D49267" s="3" t="s">
        <v>184898</v>
      </c>
      <c r="E49267" s="3" t="s">
        <v>184899</v>
      </c>
      <c r="F49267" s="3" t="s">
        <v>184900</v>
      </c>
      <c r="G49267" s="3" t="s">
        <v>14</v>
      </c>
      <c r="H49267" s="3" t="s">
        <v>10065</v>
      </c>
      <c r="I49267" s="4">
        <v>2</v>
      </c>
    </row>
    <row r="49268" spans="1:9" x14ac:dyDescent="0.25">
      <c r="A49268" s="6">
        <v>39024799</v>
      </c>
      <c r="B49268" s="1" t="s">
        <v>74267</v>
      </c>
      <c r="C49268" s="1" t="s">
        <v>184901</v>
      </c>
      <c r="D49268" s="1" t="s">
        <v>74267</v>
      </c>
      <c r="E49268" s="1" t="s">
        <v>184902</v>
      </c>
      <c r="F49268" s="1" t="s">
        <v>184903</v>
      </c>
      <c r="G49268" s="1" t="s">
        <v>78</v>
      </c>
      <c r="H49268" s="1" t="s">
        <v>221</v>
      </c>
      <c r="I49268" s="2">
        <v>2</v>
      </c>
    </row>
    <row r="49269" spans="1:9" x14ac:dyDescent="0.25">
      <c r="A49269" s="7">
        <v>13445123</v>
      </c>
      <c r="B49269" s="3" t="s">
        <v>174999</v>
      </c>
      <c r="C49269" s="3" t="s">
        <v>184904</v>
      </c>
      <c r="D49269" s="3" t="s">
        <v>174999</v>
      </c>
      <c r="E49269" s="3" t="s">
        <v>184905</v>
      </c>
      <c r="F49269" s="3" t="s">
        <v>184906</v>
      </c>
      <c r="G49269" s="3" t="s">
        <v>44</v>
      </c>
      <c r="H49269" s="3" t="s">
        <v>363</v>
      </c>
      <c r="I49269" s="4">
        <v>2</v>
      </c>
    </row>
    <row r="49270" spans="1:9" x14ac:dyDescent="0.25">
      <c r="A49270" s="6">
        <v>34632083</v>
      </c>
      <c r="B49270" s="1" t="s">
        <v>184907</v>
      </c>
      <c r="C49270" s="1" t="s">
        <v>184908</v>
      </c>
      <c r="D49270" s="1"/>
      <c r="E49270" s="1" t="s">
        <v>184909</v>
      </c>
      <c r="F49270" s="1" t="s">
        <v>184910</v>
      </c>
      <c r="G49270" s="1" t="s">
        <v>62</v>
      </c>
      <c r="H49270" s="1" t="s">
        <v>2936</v>
      </c>
      <c r="I49270" s="2">
        <v>2</v>
      </c>
    </row>
    <row r="49271" spans="1:9" x14ac:dyDescent="0.25">
      <c r="A49271" s="7">
        <v>32924488</v>
      </c>
      <c r="B49271" s="3" t="s">
        <v>184911</v>
      </c>
      <c r="C49271" s="3" t="s">
        <v>184912</v>
      </c>
      <c r="D49271" s="3" t="s">
        <v>184911</v>
      </c>
      <c r="E49271" s="3" t="s">
        <v>184913</v>
      </c>
      <c r="F49271" s="3" t="s">
        <v>184914</v>
      </c>
      <c r="G49271" s="3" t="s">
        <v>25</v>
      </c>
      <c r="H49271" s="3" t="s">
        <v>503</v>
      </c>
      <c r="I49271" s="4">
        <v>2</v>
      </c>
    </row>
    <row r="49272" spans="1:9" x14ac:dyDescent="0.25">
      <c r="A49272" s="6">
        <v>13463598</v>
      </c>
      <c r="B49272" s="1" t="s">
        <v>184915</v>
      </c>
      <c r="C49272" s="1" t="s">
        <v>184915</v>
      </c>
      <c r="D49272" s="1"/>
      <c r="E49272" s="1" t="s">
        <v>184916</v>
      </c>
      <c r="F49272" s="1" t="s">
        <v>184917</v>
      </c>
      <c r="G49272" s="1" t="s">
        <v>44</v>
      </c>
      <c r="H49272" s="1" t="s">
        <v>4592</v>
      </c>
      <c r="I49272" s="2">
        <v>2</v>
      </c>
    </row>
    <row r="49273" spans="1:9" x14ac:dyDescent="0.25">
      <c r="A49273" s="7">
        <v>30297789</v>
      </c>
      <c r="B49273" s="3" t="s">
        <v>184918</v>
      </c>
      <c r="C49273" s="3" t="s">
        <v>184918</v>
      </c>
      <c r="D49273" s="3" t="s">
        <v>184919</v>
      </c>
      <c r="E49273" s="3" t="s">
        <v>184920</v>
      </c>
      <c r="F49273" s="3" t="s">
        <v>184921</v>
      </c>
      <c r="G49273" s="3" t="s">
        <v>25</v>
      </c>
      <c r="H49273" s="3" t="s">
        <v>546</v>
      </c>
      <c r="I49273" s="4">
        <v>2</v>
      </c>
    </row>
    <row r="49274" spans="1:9" x14ac:dyDescent="0.25">
      <c r="A49274" s="6">
        <v>33944884</v>
      </c>
      <c r="B49274" s="1" t="s">
        <v>184922</v>
      </c>
      <c r="C49274" s="1" t="s">
        <v>184923</v>
      </c>
      <c r="D49274" s="1" t="s">
        <v>184922</v>
      </c>
      <c r="E49274" s="1" t="s">
        <v>184924</v>
      </c>
      <c r="F49274" s="1" t="s">
        <v>5923</v>
      </c>
      <c r="G49274" s="1" t="s">
        <v>14</v>
      </c>
      <c r="H49274" s="1" t="s">
        <v>439</v>
      </c>
      <c r="I49274" s="2">
        <v>2</v>
      </c>
    </row>
    <row r="49275" spans="1:9" x14ac:dyDescent="0.25">
      <c r="A49275" s="7">
        <v>30249557</v>
      </c>
      <c r="B49275" s="3" t="s">
        <v>184925</v>
      </c>
      <c r="C49275" s="3" t="s">
        <v>184926</v>
      </c>
      <c r="D49275" s="3" t="s">
        <v>184927</v>
      </c>
      <c r="E49275" s="3" t="s">
        <v>184928</v>
      </c>
      <c r="F49275" s="3" t="s">
        <v>184929</v>
      </c>
      <c r="G49275" s="3" t="s">
        <v>526</v>
      </c>
      <c r="H49275" s="3" t="s">
        <v>1251</v>
      </c>
      <c r="I49275" s="4">
        <v>2</v>
      </c>
    </row>
    <row r="49276" spans="1:9" x14ac:dyDescent="0.25">
      <c r="A49276" s="6" t="s">
        <v>184930</v>
      </c>
      <c r="B49276" s="1" t="s">
        <v>184931</v>
      </c>
      <c r="C49276" s="1" t="s">
        <v>184932</v>
      </c>
      <c r="D49276" s="1" t="s">
        <v>184933</v>
      </c>
      <c r="E49276" s="1" t="s">
        <v>184934</v>
      </c>
      <c r="F49276" s="1" t="s">
        <v>184935</v>
      </c>
      <c r="G49276" s="1" t="s">
        <v>526</v>
      </c>
      <c r="H49276" s="1" t="s">
        <v>270</v>
      </c>
      <c r="I49276" s="2">
        <v>2</v>
      </c>
    </row>
    <row r="49277" spans="1:9" x14ac:dyDescent="0.25">
      <c r="A49277" s="7">
        <v>30350758</v>
      </c>
      <c r="B49277" s="3" t="s">
        <v>184936</v>
      </c>
      <c r="C49277" s="3" t="s">
        <v>184937</v>
      </c>
      <c r="D49277" s="3" t="s">
        <v>184938</v>
      </c>
      <c r="E49277" s="3" t="s">
        <v>184939</v>
      </c>
      <c r="F49277" s="3" t="s">
        <v>184940</v>
      </c>
      <c r="G49277" s="3" t="s">
        <v>732</v>
      </c>
      <c r="H49277" s="3" t="s">
        <v>166</v>
      </c>
      <c r="I49277" s="4">
        <v>2</v>
      </c>
    </row>
    <row r="49278" spans="1:9" x14ac:dyDescent="0.25">
      <c r="A49278" s="6">
        <v>31365220</v>
      </c>
      <c r="B49278" s="1" t="s">
        <v>184941</v>
      </c>
      <c r="C49278" s="1" t="s">
        <v>184941</v>
      </c>
      <c r="D49278" s="1" t="s">
        <v>184942</v>
      </c>
      <c r="E49278" s="1" t="s">
        <v>184943</v>
      </c>
      <c r="F49278" s="1" t="s">
        <v>184944</v>
      </c>
      <c r="G49278" s="1" t="s">
        <v>1320</v>
      </c>
      <c r="H49278" s="1" t="s">
        <v>598</v>
      </c>
      <c r="I49278" s="2">
        <v>2</v>
      </c>
    </row>
    <row r="49279" spans="1:9" x14ac:dyDescent="0.25">
      <c r="A49279" s="7">
        <v>32421542</v>
      </c>
      <c r="B49279" s="3" t="s">
        <v>184945</v>
      </c>
      <c r="C49279" s="3" t="s">
        <v>184946</v>
      </c>
      <c r="D49279" s="3"/>
      <c r="E49279" s="3" t="s">
        <v>184947</v>
      </c>
      <c r="F49279" s="3" t="s">
        <v>184948</v>
      </c>
      <c r="G49279" s="3" t="s">
        <v>14</v>
      </c>
      <c r="H49279" s="3" t="s">
        <v>7586</v>
      </c>
      <c r="I49279" s="4">
        <v>2</v>
      </c>
    </row>
    <row r="49280" spans="1:9" x14ac:dyDescent="0.25">
      <c r="A49280" s="6">
        <v>21603582</v>
      </c>
      <c r="B49280" s="1" t="s">
        <v>184949</v>
      </c>
      <c r="C49280" s="1" t="s">
        <v>184950</v>
      </c>
      <c r="D49280" s="1" t="s">
        <v>184951</v>
      </c>
      <c r="E49280" s="1" t="s">
        <v>184952</v>
      </c>
      <c r="F49280" s="1" t="s">
        <v>134551</v>
      </c>
      <c r="G49280" s="1" t="s">
        <v>14</v>
      </c>
      <c r="H49280" s="1" t="s">
        <v>25954</v>
      </c>
      <c r="I49280" s="2">
        <v>2</v>
      </c>
    </row>
    <row r="49281" spans="1:9" x14ac:dyDescent="0.25">
      <c r="A49281" s="7">
        <v>30074244</v>
      </c>
      <c r="B49281" s="3" t="s">
        <v>184953</v>
      </c>
      <c r="C49281" s="3" t="s">
        <v>184954</v>
      </c>
      <c r="D49281" s="3" t="s">
        <v>585</v>
      </c>
      <c r="E49281" s="3" t="s">
        <v>184955</v>
      </c>
      <c r="F49281" s="3" t="s">
        <v>184956</v>
      </c>
      <c r="G49281" s="3" t="s">
        <v>25</v>
      </c>
      <c r="H49281" s="3" t="s">
        <v>1482</v>
      </c>
      <c r="I49281" s="4">
        <v>2</v>
      </c>
    </row>
    <row r="49282" spans="1:9" x14ac:dyDescent="0.25">
      <c r="A49282" s="6">
        <v>32662320</v>
      </c>
      <c r="B49282" s="1" t="s">
        <v>184957</v>
      </c>
      <c r="C49282" s="1" t="s">
        <v>184958</v>
      </c>
      <c r="D49282" s="1" t="s">
        <v>184959</v>
      </c>
      <c r="E49282" s="1" t="s">
        <v>184960</v>
      </c>
      <c r="F49282" s="1" t="s">
        <v>184961</v>
      </c>
      <c r="G49282" s="1" t="s">
        <v>14</v>
      </c>
      <c r="H49282" s="1" t="s">
        <v>363</v>
      </c>
      <c r="I49282" s="2">
        <v>2</v>
      </c>
    </row>
    <row r="49283" spans="1:9" x14ac:dyDescent="0.25">
      <c r="A49283" s="7">
        <v>33547233</v>
      </c>
      <c r="B49283" s="3" t="s">
        <v>184962</v>
      </c>
      <c r="C49283" s="3" t="s">
        <v>184963</v>
      </c>
      <c r="D49283" s="3" t="s">
        <v>184964</v>
      </c>
      <c r="E49283" s="3" t="s">
        <v>184965</v>
      </c>
      <c r="F49283" s="3" t="s">
        <v>115314</v>
      </c>
      <c r="G49283" s="3" t="s">
        <v>14</v>
      </c>
      <c r="H49283" s="3" t="s">
        <v>4233</v>
      </c>
      <c r="I49283" s="4">
        <v>2</v>
      </c>
    </row>
    <row r="49284" spans="1:9" x14ac:dyDescent="0.25">
      <c r="A49284" s="6">
        <v>30109465</v>
      </c>
      <c r="B49284" s="1" t="s">
        <v>184966</v>
      </c>
      <c r="C49284" s="1" t="s">
        <v>184967</v>
      </c>
      <c r="D49284" s="1" t="s">
        <v>184966</v>
      </c>
      <c r="E49284" s="1" t="s">
        <v>184968</v>
      </c>
      <c r="F49284" s="1" t="s">
        <v>184969</v>
      </c>
      <c r="G49284" s="1" t="s">
        <v>14</v>
      </c>
      <c r="H49284" s="1" t="s">
        <v>199</v>
      </c>
      <c r="I49284" s="2">
        <v>2</v>
      </c>
    </row>
    <row r="49285" spans="1:9" x14ac:dyDescent="0.25">
      <c r="A49285" s="7">
        <v>32697395</v>
      </c>
      <c r="B49285" s="3" t="s">
        <v>184970</v>
      </c>
      <c r="C49285" s="3" t="s">
        <v>184970</v>
      </c>
      <c r="D49285" s="3" t="s">
        <v>184971</v>
      </c>
      <c r="E49285" s="3" t="s">
        <v>184972</v>
      </c>
      <c r="F49285" s="3" t="s">
        <v>184973</v>
      </c>
      <c r="G49285" s="3" t="s">
        <v>78</v>
      </c>
      <c r="H49285" s="3" t="s">
        <v>598</v>
      </c>
      <c r="I49285" s="4">
        <v>2</v>
      </c>
    </row>
    <row r="49286" spans="1:9" x14ac:dyDescent="0.25">
      <c r="A49286" s="6">
        <v>30573243</v>
      </c>
      <c r="B49286" s="1" t="s">
        <v>184974</v>
      </c>
      <c r="C49286" s="1" t="s">
        <v>184975</v>
      </c>
      <c r="D49286" s="1" t="s">
        <v>184976</v>
      </c>
      <c r="E49286" s="1" t="s">
        <v>184977</v>
      </c>
      <c r="F49286" s="1" t="s">
        <v>184978</v>
      </c>
      <c r="G49286" s="1" t="s">
        <v>14</v>
      </c>
      <c r="H49286" s="1" t="s">
        <v>12132</v>
      </c>
      <c r="I49286" s="2">
        <v>2</v>
      </c>
    </row>
    <row r="49287" spans="1:9" x14ac:dyDescent="0.25">
      <c r="A49287" s="7">
        <v>30569668</v>
      </c>
      <c r="B49287" s="3" t="s">
        <v>83331</v>
      </c>
      <c r="C49287" s="3" t="s">
        <v>83332</v>
      </c>
      <c r="D49287" s="3" t="s">
        <v>83331</v>
      </c>
      <c r="E49287" s="3" t="s">
        <v>184979</v>
      </c>
      <c r="F49287" s="3" t="s">
        <v>184980</v>
      </c>
      <c r="G49287" s="3" t="s">
        <v>25</v>
      </c>
      <c r="H49287" s="3" t="s">
        <v>1360</v>
      </c>
      <c r="I49287" s="4">
        <v>2</v>
      </c>
    </row>
    <row r="49288" spans="1:9" x14ac:dyDescent="0.25">
      <c r="A49288" s="6">
        <v>37902895</v>
      </c>
      <c r="B49288" s="1" t="s">
        <v>184981</v>
      </c>
      <c r="C49288" s="1" t="s">
        <v>184982</v>
      </c>
      <c r="D49288" s="1" t="s">
        <v>184981</v>
      </c>
      <c r="E49288" s="1" t="s">
        <v>184983</v>
      </c>
      <c r="F49288" s="1" t="s">
        <v>184984</v>
      </c>
      <c r="G49288" s="1" t="s">
        <v>14</v>
      </c>
      <c r="H49288" s="1" t="s">
        <v>4938</v>
      </c>
      <c r="I49288" s="2">
        <v>2</v>
      </c>
    </row>
    <row r="49289" spans="1:9" x14ac:dyDescent="0.25">
      <c r="A49289" s="7" t="s">
        <v>184985</v>
      </c>
      <c r="B49289" s="3" t="s">
        <v>184986</v>
      </c>
      <c r="C49289" s="3" t="s">
        <v>184987</v>
      </c>
      <c r="D49289" s="3"/>
      <c r="E49289" s="3" t="s">
        <v>184988</v>
      </c>
      <c r="F49289" s="3" t="s">
        <v>184989</v>
      </c>
      <c r="G49289" s="3" t="s">
        <v>25</v>
      </c>
      <c r="H49289" s="3" t="s">
        <v>33617</v>
      </c>
      <c r="I49289" s="4">
        <v>2</v>
      </c>
    </row>
    <row r="49290" spans="1:9" x14ac:dyDescent="0.25">
      <c r="A49290" s="6">
        <v>20366817</v>
      </c>
      <c r="B49290" s="1" t="s">
        <v>184990</v>
      </c>
      <c r="C49290" s="1" t="s">
        <v>184991</v>
      </c>
      <c r="D49290" s="1" t="s">
        <v>184990</v>
      </c>
      <c r="E49290" s="1" t="s">
        <v>184992</v>
      </c>
      <c r="F49290" s="1" t="s">
        <v>184993</v>
      </c>
      <c r="G49290" s="1" t="s">
        <v>25</v>
      </c>
      <c r="H49290" s="1" t="s">
        <v>49613</v>
      </c>
      <c r="I49290" s="2">
        <v>2</v>
      </c>
    </row>
    <row r="49291" spans="1:9" x14ac:dyDescent="0.25">
      <c r="A49291" s="7">
        <v>36677959</v>
      </c>
      <c r="B49291" s="3" t="s">
        <v>184994</v>
      </c>
      <c r="C49291" s="3" t="s">
        <v>184995</v>
      </c>
      <c r="D49291" s="3" t="s">
        <v>184996</v>
      </c>
      <c r="E49291" s="3" t="s">
        <v>184997</v>
      </c>
      <c r="F49291" s="3" t="s">
        <v>184998</v>
      </c>
      <c r="G49291" s="3" t="s">
        <v>14</v>
      </c>
      <c r="H49291" s="3" t="s">
        <v>1513</v>
      </c>
      <c r="I49291" s="4">
        <v>2</v>
      </c>
    </row>
    <row r="49292" spans="1:9" x14ac:dyDescent="0.25">
      <c r="A49292" s="6">
        <v>30103594</v>
      </c>
      <c r="B49292" s="1" t="s">
        <v>184999</v>
      </c>
      <c r="C49292" s="1" t="s">
        <v>185000</v>
      </c>
      <c r="D49292" s="1"/>
      <c r="E49292" s="1" t="s">
        <v>185001</v>
      </c>
      <c r="F49292" s="1" t="s">
        <v>185002</v>
      </c>
      <c r="G49292" s="1" t="s">
        <v>634</v>
      </c>
      <c r="H49292" s="1" t="s">
        <v>12856</v>
      </c>
      <c r="I49292" s="2">
        <v>2</v>
      </c>
    </row>
    <row r="49293" spans="1:9" x14ac:dyDescent="0.25">
      <c r="A49293" s="7">
        <v>37091121</v>
      </c>
      <c r="B49293" s="3" t="s">
        <v>185003</v>
      </c>
      <c r="C49293" s="3" t="s">
        <v>185004</v>
      </c>
      <c r="D49293" s="3" t="s">
        <v>185005</v>
      </c>
      <c r="E49293" s="3" t="s">
        <v>185006</v>
      </c>
      <c r="F49293" s="3" t="s">
        <v>185007</v>
      </c>
      <c r="G49293" s="3" t="s">
        <v>62</v>
      </c>
      <c r="H49293" s="3" t="s">
        <v>199</v>
      </c>
      <c r="I49293" s="4">
        <v>2</v>
      </c>
    </row>
    <row r="49294" spans="1:9" x14ac:dyDescent="0.25">
      <c r="A49294" s="6">
        <v>31294003</v>
      </c>
      <c r="B49294" s="1" t="s">
        <v>185008</v>
      </c>
      <c r="C49294" s="1" t="s">
        <v>185009</v>
      </c>
      <c r="D49294" s="1" t="s">
        <v>185008</v>
      </c>
      <c r="E49294" s="1" t="s">
        <v>185010</v>
      </c>
      <c r="F49294" s="1" t="s">
        <v>185011</v>
      </c>
      <c r="G49294" s="1" t="s">
        <v>210</v>
      </c>
      <c r="H49294" s="1" t="s">
        <v>402</v>
      </c>
      <c r="I49294" s="2">
        <v>2</v>
      </c>
    </row>
    <row r="49295" spans="1:9" x14ac:dyDescent="0.25">
      <c r="A49295" s="7">
        <v>39020218</v>
      </c>
      <c r="B49295" s="3" t="s">
        <v>185012</v>
      </c>
      <c r="C49295" s="3" t="s">
        <v>185013</v>
      </c>
      <c r="D49295" s="3" t="s">
        <v>185014</v>
      </c>
      <c r="E49295" s="3" t="s">
        <v>185015</v>
      </c>
      <c r="F49295" s="3" t="s">
        <v>185016</v>
      </c>
      <c r="G49295" s="3" t="s">
        <v>44</v>
      </c>
      <c r="H49295" s="3" t="s">
        <v>221</v>
      </c>
      <c r="I49295" s="4">
        <v>2</v>
      </c>
    </row>
    <row r="49296" spans="1:9" x14ac:dyDescent="0.25">
      <c r="A49296" s="6">
        <v>25582285</v>
      </c>
      <c r="B49296" s="1" t="s">
        <v>52737</v>
      </c>
      <c r="C49296" s="1" t="s">
        <v>52737</v>
      </c>
      <c r="D49296" s="1" t="s">
        <v>52736</v>
      </c>
      <c r="E49296" s="1" t="s">
        <v>185017</v>
      </c>
      <c r="F49296" s="1" t="s">
        <v>185018</v>
      </c>
      <c r="G49296" s="1" t="s">
        <v>25</v>
      </c>
      <c r="H49296" s="1" t="s">
        <v>611</v>
      </c>
      <c r="I49296" s="2">
        <v>2</v>
      </c>
    </row>
    <row r="49297" spans="1:9" x14ac:dyDescent="0.25">
      <c r="A49297" s="7">
        <v>30360368</v>
      </c>
      <c r="B49297" s="3" t="s">
        <v>185019</v>
      </c>
      <c r="C49297" s="3" t="s">
        <v>86075</v>
      </c>
      <c r="D49297" s="3" t="s">
        <v>185019</v>
      </c>
      <c r="E49297" s="3" t="s">
        <v>185020</v>
      </c>
      <c r="F49297" s="3" t="s">
        <v>185021</v>
      </c>
      <c r="G49297" s="3" t="s">
        <v>62</v>
      </c>
      <c r="H49297" s="3" t="s">
        <v>7200</v>
      </c>
      <c r="I49297" s="4">
        <v>2</v>
      </c>
    </row>
    <row r="49298" spans="1:9" x14ac:dyDescent="0.25">
      <c r="A49298" s="6">
        <v>31474719</v>
      </c>
      <c r="B49298" s="1" t="s">
        <v>185022</v>
      </c>
      <c r="C49298" s="1" t="s">
        <v>185023</v>
      </c>
      <c r="D49298" s="1"/>
      <c r="E49298" s="1" t="s">
        <v>185024</v>
      </c>
      <c r="F49298" s="1" t="s">
        <v>185025</v>
      </c>
      <c r="G49298" s="1" t="s">
        <v>25</v>
      </c>
      <c r="H49298" s="1" t="s">
        <v>8693</v>
      </c>
      <c r="I49298" s="2">
        <v>2</v>
      </c>
    </row>
    <row r="49299" spans="1:9" x14ac:dyDescent="0.25">
      <c r="A49299" s="7">
        <v>20602899</v>
      </c>
      <c r="B49299" s="3" t="s">
        <v>185026</v>
      </c>
      <c r="C49299" s="3" t="s">
        <v>185027</v>
      </c>
      <c r="D49299" s="3" t="s">
        <v>185026</v>
      </c>
      <c r="E49299" s="3" t="s">
        <v>185028</v>
      </c>
      <c r="F49299" s="3" t="s">
        <v>146563</v>
      </c>
      <c r="G49299" s="3" t="s">
        <v>526</v>
      </c>
      <c r="H49299" s="3" t="s">
        <v>23166</v>
      </c>
      <c r="I49299" s="4">
        <v>2</v>
      </c>
    </row>
    <row r="49300" spans="1:9" x14ac:dyDescent="0.25">
      <c r="A49300" s="6">
        <v>35947693</v>
      </c>
      <c r="B49300" s="1" t="s">
        <v>185029</v>
      </c>
      <c r="C49300" s="1" t="s">
        <v>185030</v>
      </c>
      <c r="D49300" s="1" t="s">
        <v>185031</v>
      </c>
      <c r="E49300" s="1" t="s">
        <v>185032</v>
      </c>
      <c r="F49300" s="1" t="s">
        <v>185033</v>
      </c>
      <c r="G49300" s="1" t="s">
        <v>14</v>
      </c>
      <c r="H49300" s="1" t="s">
        <v>93247</v>
      </c>
      <c r="I49300" s="2">
        <v>2</v>
      </c>
    </row>
    <row r="49301" spans="1:9" x14ac:dyDescent="0.25">
      <c r="A49301" s="7">
        <v>24558623</v>
      </c>
      <c r="B49301" s="3" t="s">
        <v>185034</v>
      </c>
      <c r="C49301" s="3" t="s">
        <v>185035</v>
      </c>
      <c r="D49301" s="3"/>
      <c r="E49301" s="3" t="s">
        <v>185036</v>
      </c>
      <c r="F49301" s="3" t="s">
        <v>185037</v>
      </c>
      <c r="G49301" s="3" t="s">
        <v>588</v>
      </c>
      <c r="H49301" s="3" t="s">
        <v>221</v>
      </c>
      <c r="I49301" s="4">
        <v>2</v>
      </c>
    </row>
    <row r="49302" spans="1:9" x14ac:dyDescent="0.25">
      <c r="A49302" s="6">
        <v>25095786</v>
      </c>
      <c r="B49302" s="1" t="s">
        <v>185038</v>
      </c>
      <c r="C49302" s="1" t="s">
        <v>185039</v>
      </c>
      <c r="D49302" s="1" t="s">
        <v>185038</v>
      </c>
      <c r="E49302" s="1" t="s">
        <v>185040</v>
      </c>
      <c r="F49302" s="1" t="s">
        <v>185041</v>
      </c>
      <c r="G49302" s="1" t="s">
        <v>25</v>
      </c>
      <c r="H49302" s="1" t="s">
        <v>2837</v>
      </c>
      <c r="I49302" s="2">
        <v>2</v>
      </c>
    </row>
    <row r="49303" spans="1:9" x14ac:dyDescent="0.25">
      <c r="A49303" s="7">
        <v>31619740</v>
      </c>
      <c r="B49303" s="3" t="s">
        <v>185042</v>
      </c>
      <c r="C49303" s="3" t="s">
        <v>185043</v>
      </c>
      <c r="D49303" s="3" t="s">
        <v>185044</v>
      </c>
      <c r="E49303" s="3" t="s">
        <v>185045</v>
      </c>
      <c r="F49303" s="3" t="s">
        <v>185046</v>
      </c>
      <c r="G49303" s="3" t="s">
        <v>239</v>
      </c>
      <c r="H49303" s="3" t="s">
        <v>260</v>
      </c>
      <c r="I49303" s="4">
        <v>2</v>
      </c>
    </row>
    <row r="49304" spans="1:9" x14ac:dyDescent="0.25">
      <c r="A49304" s="6">
        <v>13839431</v>
      </c>
      <c r="B49304" s="1" t="s">
        <v>185047</v>
      </c>
      <c r="C49304" s="1" t="s">
        <v>128617</v>
      </c>
      <c r="D49304" s="1" t="s">
        <v>185047</v>
      </c>
      <c r="E49304" s="1" t="s">
        <v>185048</v>
      </c>
      <c r="F49304" s="1" t="s">
        <v>185049</v>
      </c>
      <c r="G49304" s="1" t="s">
        <v>39</v>
      </c>
      <c r="H49304" s="1" t="s">
        <v>1251</v>
      </c>
      <c r="I49304" s="2">
        <v>2</v>
      </c>
    </row>
    <row r="49305" spans="1:9" x14ac:dyDescent="0.25">
      <c r="A49305" s="7">
        <v>24494863</v>
      </c>
      <c r="B49305" s="3" t="s">
        <v>144322</v>
      </c>
      <c r="C49305" s="3" t="s">
        <v>95309</v>
      </c>
      <c r="D49305" s="3" t="s">
        <v>144322</v>
      </c>
      <c r="E49305" s="3" t="s">
        <v>185050</v>
      </c>
      <c r="F49305" s="3" t="s">
        <v>185051</v>
      </c>
      <c r="G49305" s="3" t="s">
        <v>526</v>
      </c>
      <c r="H49305" s="3" t="s">
        <v>598</v>
      </c>
      <c r="I49305" s="4">
        <v>2</v>
      </c>
    </row>
    <row r="49306" spans="1:9" x14ac:dyDescent="0.25">
      <c r="A49306" s="6">
        <v>32766128</v>
      </c>
      <c r="B49306" s="1" t="s">
        <v>185052</v>
      </c>
      <c r="C49306" s="1" t="s">
        <v>185052</v>
      </c>
      <c r="D49306" s="1" t="s">
        <v>185053</v>
      </c>
      <c r="E49306" s="1" t="s">
        <v>185054</v>
      </c>
      <c r="F49306" s="1" t="s">
        <v>183037</v>
      </c>
      <c r="G49306" s="1" t="s">
        <v>14</v>
      </c>
      <c r="H49306" s="1" t="s">
        <v>68705</v>
      </c>
      <c r="I49306" s="2">
        <v>2</v>
      </c>
    </row>
    <row r="49307" spans="1:9" x14ac:dyDescent="0.25">
      <c r="A49307" s="7">
        <v>35799465</v>
      </c>
      <c r="B49307" s="3" t="s">
        <v>185055</v>
      </c>
      <c r="C49307" s="3" t="s">
        <v>185056</v>
      </c>
      <c r="D49307" s="3" t="s">
        <v>185057</v>
      </c>
      <c r="E49307" s="3" t="s">
        <v>185058</v>
      </c>
      <c r="F49307" s="3" t="s">
        <v>185059</v>
      </c>
      <c r="G49307" s="3" t="s">
        <v>526</v>
      </c>
      <c r="H49307" s="3" t="s">
        <v>14154</v>
      </c>
      <c r="I49307" s="4">
        <v>2</v>
      </c>
    </row>
    <row r="49308" spans="1:9" x14ac:dyDescent="0.25">
      <c r="A49308" s="6">
        <v>39514381</v>
      </c>
      <c r="B49308" s="1" t="s">
        <v>185060</v>
      </c>
      <c r="C49308" s="1" t="s">
        <v>185061</v>
      </c>
      <c r="D49308" s="1" t="s">
        <v>185062</v>
      </c>
      <c r="E49308" s="1" t="s">
        <v>185063</v>
      </c>
      <c r="F49308" s="1" t="s">
        <v>153981</v>
      </c>
      <c r="G49308" s="1" t="s">
        <v>588</v>
      </c>
      <c r="H49308" s="1" t="s">
        <v>402</v>
      </c>
      <c r="I49308" s="2">
        <v>2</v>
      </c>
    </row>
    <row r="49309" spans="1:9" x14ac:dyDescent="0.25">
      <c r="A49309" s="7">
        <v>24812375</v>
      </c>
      <c r="B49309" s="3" t="s">
        <v>144200</v>
      </c>
      <c r="C49309" s="3" t="s">
        <v>144199</v>
      </c>
      <c r="D49309" s="3" t="s">
        <v>144200</v>
      </c>
      <c r="E49309" s="3" t="s">
        <v>185064</v>
      </c>
      <c r="F49309" s="3" t="s">
        <v>185065</v>
      </c>
      <c r="G49309" s="3" t="s">
        <v>25</v>
      </c>
      <c r="H49309" s="3" t="s">
        <v>2781</v>
      </c>
      <c r="I49309" s="4">
        <v>2</v>
      </c>
    </row>
    <row r="49310" spans="1:9" x14ac:dyDescent="0.25">
      <c r="A49310" s="6">
        <v>23514598</v>
      </c>
      <c r="B49310" s="1" t="s">
        <v>185066</v>
      </c>
      <c r="C49310" s="1" t="s">
        <v>185066</v>
      </c>
      <c r="D49310" s="1" t="s">
        <v>185067</v>
      </c>
      <c r="E49310" s="1" t="s">
        <v>185068</v>
      </c>
      <c r="F49310" s="1" t="s">
        <v>185069</v>
      </c>
      <c r="G49310" s="1" t="s">
        <v>14</v>
      </c>
      <c r="H49310" s="1" t="s">
        <v>19945</v>
      </c>
      <c r="I49310" s="2">
        <v>2</v>
      </c>
    </row>
    <row r="49311" spans="1:9" x14ac:dyDescent="0.25">
      <c r="A49311" s="7">
        <v>30349793</v>
      </c>
      <c r="B49311" s="3" t="s">
        <v>185070</v>
      </c>
      <c r="C49311" s="3" t="s">
        <v>185070</v>
      </c>
      <c r="D49311" s="3" t="s">
        <v>185071</v>
      </c>
      <c r="E49311" s="3" t="s">
        <v>185072</v>
      </c>
      <c r="F49311" s="3" t="s">
        <v>185073</v>
      </c>
      <c r="G49311" s="3" t="s">
        <v>44</v>
      </c>
      <c r="H49311" s="3" t="s">
        <v>3553</v>
      </c>
      <c r="I49311" s="4">
        <v>2</v>
      </c>
    </row>
    <row r="49312" spans="1:9" x14ac:dyDescent="0.25">
      <c r="A49312" s="6">
        <v>33092968</v>
      </c>
      <c r="B49312" s="1" t="s">
        <v>185074</v>
      </c>
      <c r="C49312" s="1" t="s">
        <v>185075</v>
      </c>
      <c r="D49312" s="1"/>
      <c r="E49312" s="1" t="s">
        <v>185076</v>
      </c>
      <c r="F49312" s="1" t="s">
        <v>185077</v>
      </c>
      <c r="G49312" s="1" t="s">
        <v>526</v>
      </c>
      <c r="H49312" s="1" t="s">
        <v>1251</v>
      </c>
      <c r="I49312" s="2">
        <v>2</v>
      </c>
    </row>
    <row r="49313" spans="1:9" x14ac:dyDescent="0.25">
      <c r="A49313" s="7">
        <v>33222779</v>
      </c>
      <c r="B49313" s="3" t="s">
        <v>185078</v>
      </c>
      <c r="C49313" s="3" t="s">
        <v>185079</v>
      </c>
      <c r="D49313" s="3" t="s">
        <v>185080</v>
      </c>
      <c r="E49313" s="3" t="s">
        <v>185081</v>
      </c>
      <c r="F49313" s="3" t="s">
        <v>185082</v>
      </c>
      <c r="G49313" s="3" t="s">
        <v>526</v>
      </c>
      <c r="H49313" s="3" t="s">
        <v>12722</v>
      </c>
      <c r="I49313" s="4">
        <v>2</v>
      </c>
    </row>
    <row r="49314" spans="1:9" x14ac:dyDescent="0.25">
      <c r="A49314" s="6">
        <v>32270622</v>
      </c>
      <c r="B49314" s="1" t="s">
        <v>185083</v>
      </c>
      <c r="C49314" s="1" t="s">
        <v>185084</v>
      </c>
      <c r="D49314" s="1" t="s">
        <v>185083</v>
      </c>
      <c r="E49314" s="1" t="s">
        <v>185085</v>
      </c>
      <c r="F49314" s="1" t="s">
        <v>185086</v>
      </c>
      <c r="G49314" s="1" t="s">
        <v>391</v>
      </c>
      <c r="H49314" s="1" t="s">
        <v>2931</v>
      </c>
      <c r="I49314" s="2">
        <v>2</v>
      </c>
    </row>
    <row r="49315" spans="1:9" x14ac:dyDescent="0.25">
      <c r="A49315" s="7">
        <v>25114199</v>
      </c>
      <c r="B49315" s="3" t="s">
        <v>185087</v>
      </c>
      <c r="C49315" s="3" t="s">
        <v>185088</v>
      </c>
      <c r="D49315" s="3" t="s">
        <v>185087</v>
      </c>
      <c r="E49315" s="3" t="s">
        <v>185089</v>
      </c>
      <c r="F49315" s="3" t="s">
        <v>185090</v>
      </c>
      <c r="G49315" s="3" t="s">
        <v>25</v>
      </c>
      <c r="H49315" s="3" t="s">
        <v>1251</v>
      </c>
      <c r="I49315" s="4">
        <v>2</v>
      </c>
    </row>
    <row r="49316" spans="1:9" x14ac:dyDescent="0.25">
      <c r="A49316" s="6">
        <v>38244320</v>
      </c>
      <c r="B49316" s="1" t="s">
        <v>36529</v>
      </c>
      <c r="C49316" s="1" t="s">
        <v>185091</v>
      </c>
      <c r="D49316" s="1" t="s">
        <v>36529</v>
      </c>
      <c r="E49316" s="1" t="s">
        <v>185092</v>
      </c>
      <c r="F49316" s="1" t="s">
        <v>185093</v>
      </c>
      <c r="G49316" s="1" t="s">
        <v>198</v>
      </c>
      <c r="H49316" s="1" t="s">
        <v>260</v>
      </c>
      <c r="I49316" s="2">
        <v>2</v>
      </c>
    </row>
    <row r="49317" spans="1:9" x14ac:dyDescent="0.25">
      <c r="A49317" s="7">
        <v>24721840</v>
      </c>
      <c r="B49317" s="3" t="s">
        <v>185094</v>
      </c>
      <c r="C49317" s="3" t="s">
        <v>185095</v>
      </c>
      <c r="D49317" s="3"/>
      <c r="E49317" s="3" t="s">
        <v>185096</v>
      </c>
      <c r="F49317" s="3" t="s">
        <v>185097</v>
      </c>
      <c r="G49317" s="3" t="s">
        <v>14</v>
      </c>
      <c r="H49317" s="3" t="s">
        <v>402</v>
      </c>
      <c r="I49317" s="4">
        <v>2</v>
      </c>
    </row>
    <row r="49318" spans="1:9" x14ac:dyDescent="0.25">
      <c r="A49318" s="6">
        <v>25106946</v>
      </c>
      <c r="B49318" s="1" t="s">
        <v>185098</v>
      </c>
      <c r="C49318" s="1" t="s">
        <v>185099</v>
      </c>
      <c r="D49318" s="1" t="s">
        <v>185098</v>
      </c>
      <c r="E49318" s="1" t="s">
        <v>185100</v>
      </c>
      <c r="F49318" s="1" t="s">
        <v>185101</v>
      </c>
      <c r="G49318" s="1" t="s">
        <v>25</v>
      </c>
      <c r="H49318" s="1" t="s">
        <v>402</v>
      </c>
      <c r="I49318" s="2">
        <v>2</v>
      </c>
    </row>
    <row r="49319" spans="1:9" x14ac:dyDescent="0.25">
      <c r="A49319" s="7">
        <v>30700463</v>
      </c>
      <c r="B49319" s="3" t="s">
        <v>185102</v>
      </c>
      <c r="C49319" s="3" t="s">
        <v>185103</v>
      </c>
      <c r="D49319" s="3"/>
      <c r="E49319" s="3" t="s">
        <v>185104</v>
      </c>
      <c r="F49319" s="3" t="s">
        <v>185105</v>
      </c>
      <c r="G49319" s="3" t="s">
        <v>526</v>
      </c>
      <c r="H49319" s="3" t="s">
        <v>1643</v>
      </c>
      <c r="I49319" s="4">
        <v>2</v>
      </c>
    </row>
    <row r="49320" spans="1:9" x14ac:dyDescent="0.25">
      <c r="A49320" s="6">
        <v>19474918</v>
      </c>
      <c r="B49320" s="1" t="s">
        <v>185106</v>
      </c>
      <c r="C49320" s="1" t="s">
        <v>100698</v>
      </c>
      <c r="D49320" s="1" t="s">
        <v>185106</v>
      </c>
      <c r="E49320" s="1" t="s">
        <v>185107</v>
      </c>
      <c r="F49320" s="1" t="s">
        <v>185108</v>
      </c>
      <c r="G49320" s="1" t="s">
        <v>62</v>
      </c>
      <c r="H49320" s="1" t="s">
        <v>402</v>
      </c>
      <c r="I49320" s="2">
        <v>2</v>
      </c>
    </row>
    <row r="49321" spans="1:9" x14ac:dyDescent="0.25">
      <c r="A49321" s="7">
        <v>39461340</v>
      </c>
      <c r="B49321" s="3" t="s">
        <v>185109</v>
      </c>
      <c r="C49321" s="3" t="s">
        <v>185110</v>
      </c>
      <c r="D49321" s="3"/>
      <c r="E49321" s="3" t="s">
        <v>185111</v>
      </c>
      <c r="F49321" s="3" t="s">
        <v>185112</v>
      </c>
      <c r="G49321" s="3" t="s">
        <v>25</v>
      </c>
      <c r="H49321" s="3" t="s">
        <v>166</v>
      </c>
      <c r="I49321" s="4">
        <v>2</v>
      </c>
    </row>
    <row r="49322" spans="1:9" x14ac:dyDescent="0.25">
      <c r="A49322" s="6">
        <v>22110031</v>
      </c>
      <c r="B49322" s="1" t="s">
        <v>185113</v>
      </c>
      <c r="C49322" s="1" t="s">
        <v>185114</v>
      </c>
      <c r="D49322" s="1" t="s">
        <v>185113</v>
      </c>
      <c r="E49322" s="1" t="s">
        <v>185115</v>
      </c>
      <c r="F49322" s="1" t="s">
        <v>185116</v>
      </c>
      <c r="G49322" s="1" t="s">
        <v>732</v>
      </c>
      <c r="H49322" s="1" t="s">
        <v>63985</v>
      </c>
      <c r="I49322" s="2">
        <v>2</v>
      </c>
    </row>
    <row r="49323" spans="1:9" x14ac:dyDescent="0.25">
      <c r="A49323" s="7">
        <v>25602639</v>
      </c>
      <c r="B49323" s="3" t="s">
        <v>185117</v>
      </c>
      <c r="C49323" s="3" t="s">
        <v>185117</v>
      </c>
      <c r="D49323" s="3" t="s">
        <v>185118</v>
      </c>
      <c r="E49323" s="3" t="s">
        <v>185119</v>
      </c>
      <c r="F49323" s="3" t="s">
        <v>185120</v>
      </c>
      <c r="G49323" s="3" t="s">
        <v>25</v>
      </c>
      <c r="H49323" s="3" t="s">
        <v>27007</v>
      </c>
      <c r="I49323" s="4">
        <v>2</v>
      </c>
    </row>
    <row r="49324" spans="1:9" x14ac:dyDescent="0.25">
      <c r="A49324" s="6">
        <v>24808468</v>
      </c>
      <c r="B49324" s="1" t="s">
        <v>185121</v>
      </c>
      <c r="C49324" s="1" t="s">
        <v>185121</v>
      </c>
      <c r="D49324" s="1" t="s">
        <v>185122</v>
      </c>
      <c r="E49324" s="1" t="s">
        <v>185123</v>
      </c>
      <c r="F49324" s="1" t="s">
        <v>185124</v>
      </c>
      <c r="G49324" s="1" t="s">
        <v>25</v>
      </c>
      <c r="H49324" s="1" t="s">
        <v>13982</v>
      </c>
      <c r="I49324" s="2">
        <v>2</v>
      </c>
    </row>
    <row r="49325" spans="1:9" x14ac:dyDescent="0.25">
      <c r="A49325" s="7">
        <v>31514185</v>
      </c>
      <c r="B49325" s="3" t="s">
        <v>185125</v>
      </c>
      <c r="C49325" s="3" t="s">
        <v>185126</v>
      </c>
      <c r="D49325" s="3" t="s">
        <v>185125</v>
      </c>
      <c r="E49325" s="3" t="s">
        <v>185127</v>
      </c>
      <c r="F49325" s="3" t="s">
        <v>22092</v>
      </c>
      <c r="G49325" s="3" t="s">
        <v>14</v>
      </c>
      <c r="H49325" s="3" t="s">
        <v>439</v>
      </c>
      <c r="I49325" s="4">
        <v>2</v>
      </c>
    </row>
    <row r="49326" spans="1:9" x14ac:dyDescent="0.25">
      <c r="A49326" s="6">
        <v>33773728</v>
      </c>
      <c r="B49326" s="1" t="s">
        <v>95871</v>
      </c>
      <c r="C49326" s="1" t="s">
        <v>185128</v>
      </c>
      <c r="D49326" s="1" t="s">
        <v>95871</v>
      </c>
      <c r="E49326" s="1" t="s">
        <v>185129</v>
      </c>
      <c r="F49326" s="1" t="s">
        <v>185130</v>
      </c>
      <c r="G49326" s="1" t="s">
        <v>151</v>
      </c>
      <c r="H49326" s="1" t="s">
        <v>25582</v>
      </c>
      <c r="I49326" s="2">
        <v>2</v>
      </c>
    </row>
    <row r="49327" spans="1:9" x14ac:dyDescent="0.25">
      <c r="A49327" s="7">
        <v>23233333</v>
      </c>
      <c r="B49327" s="3" t="s">
        <v>185131</v>
      </c>
      <c r="C49327" s="3" t="s">
        <v>185132</v>
      </c>
      <c r="D49327" s="3" t="s">
        <v>185131</v>
      </c>
      <c r="E49327" s="3" t="s">
        <v>185133</v>
      </c>
      <c r="F49327" s="3" t="s">
        <v>185134</v>
      </c>
      <c r="G49327" s="3" t="s">
        <v>867</v>
      </c>
      <c r="H49327" s="3" t="s">
        <v>598</v>
      </c>
      <c r="I49327" s="4">
        <v>2</v>
      </c>
    </row>
    <row r="49328" spans="1:9" x14ac:dyDescent="0.25">
      <c r="A49328" s="6">
        <v>22507372</v>
      </c>
      <c r="B49328" s="1" t="s">
        <v>80943</v>
      </c>
      <c r="C49328" s="1" t="s">
        <v>80943</v>
      </c>
      <c r="D49328" s="1" t="s">
        <v>185135</v>
      </c>
      <c r="E49328" s="1" t="s">
        <v>185136</v>
      </c>
      <c r="F49328" s="1" t="s">
        <v>185137</v>
      </c>
      <c r="G49328" s="1" t="s">
        <v>239</v>
      </c>
      <c r="H49328" s="1" t="s">
        <v>2658</v>
      </c>
      <c r="I49328" s="2">
        <v>2</v>
      </c>
    </row>
    <row r="49329" spans="1:9" x14ac:dyDescent="0.25">
      <c r="A49329" s="7">
        <v>20583245</v>
      </c>
      <c r="B49329" s="3" t="s">
        <v>185138</v>
      </c>
      <c r="C49329" s="3" t="s">
        <v>185139</v>
      </c>
      <c r="D49329" s="3"/>
      <c r="E49329" s="3" t="s">
        <v>185140</v>
      </c>
      <c r="F49329" s="3" t="s">
        <v>185141</v>
      </c>
      <c r="G49329" s="3" t="s">
        <v>526</v>
      </c>
      <c r="H49329" s="3" t="s">
        <v>1251</v>
      </c>
      <c r="I49329" s="4">
        <v>2</v>
      </c>
    </row>
    <row r="49330" spans="1:9" x14ac:dyDescent="0.25">
      <c r="A49330" s="6">
        <v>32733265</v>
      </c>
      <c r="B49330" s="1" t="s">
        <v>185142</v>
      </c>
      <c r="C49330" s="1" t="s">
        <v>185143</v>
      </c>
      <c r="D49330" s="1" t="s">
        <v>185142</v>
      </c>
      <c r="E49330" s="1" t="s">
        <v>185144</v>
      </c>
      <c r="F49330" s="1" t="s">
        <v>67847</v>
      </c>
      <c r="G49330" s="1" t="s">
        <v>14</v>
      </c>
      <c r="H49330" s="1" t="s">
        <v>402</v>
      </c>
      <c r="I49330" s="2">
        <v>2</v>
      </c>
    </row>
    <row r="49331" spans="1:9" x14ac:dyDescent="0.25">
      <c r="A49331" s="7">
        <v>20615229</v>
      </c>
      <c r="B49331" s="3" t="s">
        <v>185145</v>
      </c>
      <c r="C49331" s="3" t="s">
        <v>185145</v>
      </c>
      <c r="D49331" s="3" t="s">
        <v>185146</v>
      </c>
      <c r="E49331" s="3" t="s">
        <v>185147</v>
      </c>
      <c r="F49331" s="3" t="s">
        <v>185148</v>
      </c>
      <c r="G49331" s="3" t="s">
        <v>526</v>
      </c>
      <c r="H49331" s="3" t="s">
        <v>1378</v>
      </c>
      <c r="I49331" s="4">
        <v>2</v>
      </c>
    </row>
    <row r="49332" spans="1:9" x14ac:dyDescent="0.25">
      <c r="A49332" s="6">
        <v>22381480</v>
      </c>
      <c r="B49332" s="1" t="s">
        <v>185149</v>
      </c>
      <c r="C49332" s="1" t="s">
        <v>185150</v>
      </c>
      <c r="D49332" s="1" t="s">
        <v>185149</v>
      </c>
      <c r="E49332" s="1" t="s">
        <v>185151</v>
      </c>
      <c r="F49332" s="1" t="s">
        <v>178378</v>
      </c>
      <c r="G49332" s="1" t="s">
        <v>39</v>
      </c>
      <c r="H49332" s="1" t="s">
        <v>598</v>
      </c>
      <c r="I49332" s="2">
        <v>2</v>
      </c>
    </row>
    <row r="49333" spans="1:9" x14ac:dyDescent="0.25">
      <c r="A49333" s="7">
        <v>23356136</v>
      </c>
      <c r="B49333" s="3" t="s">
        <v>185152</v>
      </c>
      <c r="C49333" s="3" t="s">
        <v>185153</v>
      </c>
      <c r="D49333" s="3" t="s">
        <v>185154</v>
      </c>
      <c r="E49333" s="3" t="s">
        <v>185155</v>
      </c>
      <c r="F49333" s="3" t="s">
        <v>185156</v>
      </c>
      <c r="G49333" s="3" t="s">
        <v>25</v>
      </c>
      <c r="H49333" s="3" t="s">
        <v>2843</v>
      </c>
      <c r="I49333" s="4">
        <v>2</v>
      </c>
    </row>
    <row r="49334" spans="1:9" x14ac:dyDescent="0.25">
      <c r="A49334" s="6">
        <v>31638255</v>
      </c>
      <c r="B49334" s="1" t="s">
        <v>185157</v>
      </c>
      <c r="C49334" s="1" t="s">
        <v>185158</v>
      </c>
      <c r="D49334" s="1" t="s">
        <v>185159</v>
      </c>
      <c r="E49334" s="1" t="s">
        <v>99293</v>
      </c>
      <c r="F49334" s="1" t="s">
        <v>185160</v>
      </c>
      <c r="G49334" s="1" t="s">
        <v>25</v>
      </c>
      <c r="H49334" s="1" t="s">
        <v>221</v>
      </c>
      <c r="I49334" s="2">
        <v>2</v>
      </c>
    </row>
    <row r="49335" spans="1:9" x14ac:dyDescent="0.25">
      <c r="A49335" s="7">
        <v>31349999</v>
      </c>
      <c r="B49335" s="3" t="s">
        <v>185161</v>
      </c>
      <c r="C49335" s="3" t="s">
        <v>185162</v>
      </c>
      <c r="D49335" s="3" t="s">
        <v>185161</v>
      </c>
      <c r="E49335" s="3" t="s">
        <v>185163</v>
      </c>
      <c r="F49335" s="3" t="s">
        <v>185164</v>
      </c>
      <c r="G49335" s="3" t="s">
        <v>14</v>
      </c>
      <c r="H49335" s="3" t="s">
        <v>2837</v>
      </c>
      <c r="I49335" s="4">
        <v>2</v>
      </c>
    </row>
    <row r="49336" spans="1:9" x14ac:dyDescent="0.25">
      <c r="A49336" s="6">
        <v>24314915</v>
      </c>
      <c r="B49336" s="1" t="s">
        <v>185165</v>
      </c>
      <c r="C49336" s="1" t="s">
        <v>185166</v>
      </c>
      <c r="D49336" s="1" t="s">
        <v>185165</v>
      </c>
      <c r="E49336" s="1" t="s">
        <v>185167</v>
      </c>
      <c r="F49336" s="1" t="s">
        <v>185168</v>
      </c>
      <c r="G49336" s="1" t="s">
        <v>25</v>
      </c>
      <c r="H49336" s="1" t="s">
        <v>402</v>
      </c>
      <c r="I49336" s="2">
        <v>2</v>
      </c>
    </row>
    <row r="49337" spans="1:9" x14ac:dyDescent="0.25">
      <c r="A49337" s="7">
        <v>36007456</v>
      </c>
      <c r="B49337" s="3" t="s">
        <v>185169</v>
      </c>
      <c r="C49337" s="3" t="s">
        <v>185170</v>
      </c>
      <c r="D49337" s="3" t="s">
        <v>185171</v>
      </c>
      <c r="E49337" s="3" t="s">
        <v>185172</v>
      </c>
      <c r="F49337" s="3" t="s">
        <v>185173</v>
      </c>
      <c r="G49337" s="3" t="s">
        <v>151</v>
      </c>
      <c r="H49337" s="3" t="s">
        <v>40783</v>
      </c>
      <c r="I49337" s="4">
        <v>2</v>
      </c>
    </row>
    <row r="49338" spans="1:9" x14ac:dyDescent="0.25">
      <c r="A49338" s="6">
        <v>31884373</v>
      </c>
      <c r="B49338" s="1" t="s">
        <v>123159</v>
      </c>
      <c r="C49338" s="1" t="s">
        <v>123159</v>
      </c>
      <c r="D49338" s="1" t="s">
        <v>123160</v>
      </c>
      <c r="E49338" s="1" t="s">
        <v>185174</v>
      </c>
      <c r="F49338" s="1" t="s">
        <v>185175</v>
      </c>
      <c r="G49338" s="1" t="s">
        <v>44</v>
      </c>
      <c r="H49338" s="1" t="s">
        <v>2658</v>
      </c>
      <c r="I49338" s="2">
        <v>2</v>
      </c>
    </row>
    <row r="49339" spans="1:9" x14ac:dyDescent="0.25">
      <c r="A49339" s="7">
        <v>19167725</v>
      </c>
      <c r="B49339" s="3" t="s">
        <v>183475</v>
      </c>
      <c r="C49339" s="3" t="s">
        <v>183474</v>
      </c>
      <c r="D49339" s="3" t="s">
        <v>185176</v>
      </c>
      <c r="E49339" s="3" t="s">
        <v>185177</v>
      </c>
      <c r="F49339" s="3" t="s">
        <v>185178</v>
      </c>
      <c r="G49339" s="3" t="s">
        <v>39</v>
      </c>
      <c r="H49339" s="3" t="s">
        <v>1251</v>
      </c>
      <c r="I49339" s="4">
        <v>2</v>
      </c>
    </row>
    <row r="49340" spans="1:9" x14ac:dyDescent="0.25">
      <c r="A49340" s="6">
        <v>19175216</v>
      </c>
      <c r="B49340" s="1" t="s">
        <v>33923</v>
      </c>
      <c r="C49340" s="1" t="s">
        <v>33923</v>
      </c>
      <c r="D49340" s="1" t="s">
        <v>93115</v>
      </c>
      <c r="E49340" s="1" t="s">
        <v>185179</v>
      </c>
      <c r="F49340" s="1" t="s">
        <v>185180</v>
      </c>
      <c r="G49340" s="1" t="s">
        <v>39</v>
      </c>
      <c r="H49340" s="1" t="s">
        <v>1378</v>
      </c>
      <c r="I49340" s="2">
        <v>2</v>
      </c>
    </row>
    <row r="49341" spans="1:9" x14ac:dyDescent="0.25">
      <c r="A49341" s="7">
        <v>35694685</v>
      </c>
      <c r="B49341" s="3" t="s">
        <v>185181</v>
      </c>
      <c r="C49341" s="3" t="s">
        <v>185182</v>
      </c>
      <c r="D49341" s="3"/>
      <c r="E49341" s="3" t="s">
        <v>185183</v>
      </c>
      <c r="F49341" s="3" t="s">
        <v>148221</v>
      </c>
      <c r="G49341" s="3" t="s">
        <v>526</v>
      </c>
      <c r="H49341" s="3" t="s">
        <v>2843</v>
      </c>
      <c r="I49341" s="4">
        <v>2</v>
      </c>
    </row>
    <row r="49342" spans="1:9" x14ac:dyDescent="0.25">
      <c r="A49342" s="6">
        <v>37207927</v>
      </c>
      <c r="B49342" s="1" t="s">
        <v>185184</v>
      </c>
      <c r="C49342" s="1" t="s">
        <v>185185</v>
      </c>
      <c r="D49342" s="1" t="s">
        <v>185184</v>
      </c>
      <c r="E49342" s="1" t="s">
        <v>185186</v>
      </c>
      <c r="F49342" s="1" t="s">
        <v>185187</v>
      </c>
      <c r="G49342" s="1" t="s">
        <v>14</v>
      </c>
      <c r="H49342" s="1" t="s">
        <v>275</v>
      </c>
      <c r="I49342" s="2">
        <v>2</v>
      </c>
    </row>
    <row r="49343" spans="1:9" x14ac:dyDescent="0.25">
      <c r="A49343" s="7">
        <v>38373395</v>
      </c>
      <c r="B49343" s="3" t="s">
        <v>185188</v>
      </c>
      <c r="C49343" s="3" t="s">
        <v>185189</v>
      </c>
      <c r="D49343" s="3"/>
      <c r="E49343" s="3" t="s">
        <v>185190</v>
      </c>
      <c r="F49343" s="3" t="s">
        <v>185191</v>
      </c>
      <c r="G49343" s="3" t="s">
        <v>1320</v>
      </c>
      <c r="H49343" s="3" t="s">
        <v>598</v>
      </c>
      <c r="I49343" s="4">
        <v>2</v>
      </c>
    </row>
    <row r="49344" spans="1:9" x14ac:dyDescent="0.25">
      <c r="A49344" s="6">
        <v>37780896</v>
      </c>
      <c r="B49344" s="1" t="s">
        <v>185192</v>
      </c>
      <c r="C49344" s="1" t="s">
        <v>185193</v>
      </c>
      <c r="D49344" s="1" t="s">
        <v>185194</v>
      </c>
      <c r="E49344" s="1" t="s">
        <v>185195</v>
      </c>
      <c r="F49344" s="1" t="s">
        <v>185196</v>
      </c>
      <c r="G49344" s="1" t="s">
        <v>39</v>
      </c>
      <c r="H49344" s="1" t="s">
        <v>260</v>
      </c>
      <c r="I49344" s="2">
        <v>2</v>
      </c>
    </row>
    <row r="49345" spans="1:9" x14ac:dyDescent="0.25">
      <c r="A49345" s="7">
        <v>36425425</v>
      </c>
      <c r="B49345" s="3" t="s">
        <v>185197</v>
      </c>
      <c r="C49345" s="3" t="s">
        <v>185197</v>
      </c>
      <c r="D49345" s="3" t="s">
        <v>185198</v>
      </c>
      <c r="E49345" s="3" t="s">
        <v>185199</v>
      </c>
      <c r="F49345" s="3" t="s">
        <v>83793</v>
      </c>
      <c r="G49345" s="3" t="s">
        <v>14</v>
      </c>
      <c r="H49345" s="3" t="s">
        <v>4683</v>
      </c>
      <c r="I49345" s="4">
        <v>2</v>
      </c>
    </row>
    <row r="49346" spans="1:9" x14ac:dyDescent="0.25">
      <c r="A49346" s="6">
        <v>26297948</v>
      </c>
      <c r="B49346" s="1" t="s">
        <v>185200</v>
      </c>
      <c r="C49346" s="1" t="s">
        <v>185201</v>
      </c>
      <c r="D49346" s="1"/>
      <c r="E49346" s="1" t="s">
        <v>185202</v>
      </c>
      <c r="F49346" s="1" t="s">
        <v>185203</v>
      </c>
      <c r="G49346" s="1" t="s">
        <v>78</v>
      </c>
      <c r="H49346" s="1" t="s">
        <v>34</v>
      </c>
      <c r="I49346" s="2">
        <v>2</v>
      </c>
    </row>
    <row r="49347" spans="1:9" x14ac:dyDescent="0.25">
      <c r="A49347" s="7">
        <v>33896223</v>
      </c>
      <c r="B49347" s="3" t="s">
        <v>185204</v>
      </c>
      <c r="C49347" s="3" t="s">
        <v>185205</v>
      </c>
      <c r="D49347" s="3"/>
      <c r="E49347" s="3" t="s">
        <v>185206</v>
      </c>
      <c r="F49347" s="3" t="s">
        <v>185207</v>
      </c>
      <c r="G49347" s="3" t="s">
        <v>644</v>
      </c>
      <c r="H49347" s="3" t="s">
        <v>2048</v>
      </c>
      <c r="I49347" s="4">
        <v>2</v>
      </c>
    </row>
    <row r="49348" spans="1:9" x14ac:dyDescent="0.25">
      <c r="A49348" s="6">
        <v>13731136</v>
      </c>
      <c r="B49348" s="1" t="s">
        <v>185208</v>
      </c>
      <c r="C49348" s="1" t="s">
        <v>185208</v>
      </c>
      <c r="D49348" s="1" t="s">
        <v>185209</v>
      </c>
      <c r="E49348" s="1" t="s">
        <v>185210</v>
      </c>
      <c r="F49348" s="1" t="s">
        <v>185211</v>
      </c>
      <c r="G49348" s="1" t="s">
        <v>526</v>
      </c>
      <c r="H49348" s="1" t="s">
        <v>1123</v>
      </c>
      <c r="I49348" s="2">
        <v>2</v>
      </c>
    </row>
    <row r="49349" spans="1:9" x14ac:dyDescent="0.25">
      <c r="A49349" s="7">
        <v>26008619</v>
      </c>
      <c r="B49349" s="3" t="s">
        <v>185212</v>
      </c>
      <c r="C49349" s="3" t="s">
        <v>185213</v>
      </c>
      <c r="D49349" s="3" t="s">
        <v>185214</v>
      </c>
      <c r="E49349" s="3" t="s">
        <v>185215</v>
      </c>
      <c r="F49349" s="3" t="s">
        <v>185216</v>
      </c>
      <c r="G49349" s="3" t="s">
        <v>14</v>
      </c>
      <c r="H49349" s="3" t="s">
        <v>53861</v>
      </c>
      <c r="I49349" s="4">
        <v>2</v>
      </c>
    </row>
    <row r="49350" spans="1:9" x14ac:dyDescent="0.25">
      <c r="A49350" s="6">
        <v>20509316</v>
      </c>
      <c r="B49350" s="1" t="s">
        <v>185217</v>
      </c>
      <c r="C49350" s="1" t="s">
        <v>185218</v>
      </c>
      <c r="D49350" s="1" t="s">
        <v>185217</v>
      </c>
      <c r="E49350" s="1" t="s">
        <v>185219</v>
      </c>
      <c r="F49350" s="1" t="s">
        <v>185220</v>
      </c>
      <c r="G49350" s="1" t="s">
        <v>391</v>
      </c>
      <c r="H49350" s="1" t="s">
        <v>270</v>
      </c>
      <c r="I49350" s="2">
        <v>2</v>
      </c>
    </row>
    <row r="49351" spans="1:9" x14ac:dyDescent="0.25">
      <c r="A49351" s="7">
        <v>14280109</v>
      </c>
      <c r="B49351" s="3" t="s">
        <v>185221</v>
      </c>
      <c r="C49351" s="3" t="s">
        <v>185222</v>
      </c>
      <c r="D49351" s="3" t="s">
        <v>185223</v>
      </c>
      <c r="E49351" s="3" t="s">
        <v>185224</v>
      </c>
      <c r="F49351" s="3" t="s">
        <v>185225</v>
      </c>
      <c r="G49351" s="3" t="s">
        <v>526</v>
      </c>
      <c r="H49351" s="3" t="s">
        <v>221</v>
      </c>
      <c r="I49351" s="4">
        <v>2</v>
      </c>
    </row>
    <row r="49352" spans="1:9" x14ac:dyDescent="0.25">
      <c r="A49352" s="6">
        <v>39488362</v>
      </c>
      <c r="B49352" s="1" t="s">
        <v>185226</v>
      </c>
      <c r="C49352" s="1" t="s">
        <v>185227</v>
      </c>
      <c r="D49352" s="1" t="s">
        <v>185226</v>
      </c>
      <c r="E49352" s="1" t="s">
        <v>185228</v>
      </c>
      <c r="F49352" s="1" t="s">
        <v>185229</v>
      </c>
      <c r="G49352" s="1" t="s">
        <v>644</v>
      </c>
      <c r="H49352" s="1" t="s">
        <v>1251</v>
      </c>
      <c r="I49352" s="2">
        <v>2</v>
      </c>
    </row>
    <row r="49353" spans="1:9" x14ac:dyDescent="0.25">
      <c r="A49353" s="7" t="s">
        <v>185230</v>
      </c>
      <c r="B49353" s="3" t="s">
        <v>185231</v>
      </c>
      <c r="C49353" s="3" t="s">
        <v>185231</v>
      </c>
      <c r="D49353" s="3" t="s">
        <v>185232</v>
      </c>
      <c r="E49353" s="3" t="s">
        <v>185233</v>
      </c>
      <c r="F49353" s="3" t="s">
        <v>185234</v>
      </c>
      <c r="G49353" s="3" t="s">
        <v>25</v>
      </c>
      <c r="H49353" s="3" t="s">
        <v>275</v>
      </c>
      <c r="I49353" s="4">
        <v>2</v>
      </c>
    </row>
    <row r="49354" spans="1:9" x14ac:dyDescent="0.25">
      <c r="A49354" s="6">
        <v>35544962</v>
      </c>
      <c r="B49354" s="1" t="s">
        <v>185235</v>
      </c>
      <c r="C49354" s="1" t="s">
        <v>185236</v>
      </c>
      <c r="D49354" s="1" t="s">
        <v>185237</v>
      </c>
      <c r="E49354" s="1" t="s">
        <v>185238</v>
      </c>
      <c r="F49354" s="1" t="s">
        <v>185239</v>
      </c>
      <c r="G49354" s="1" t="s">
        <v>379</v>
      </c>
      <c r="H49354" s="1" t="s">
        <v>1638</v>
      </c>
      <c r="I49354" s="2">
        <v>2</v>
      </c>
    </row>
    <row r="49355" spans="1:9" x14ac:dyDescent="0.25">
      <c r="A49355" s="7">
        <v>32816503</v>
      </c>
      <c r="B49355" s="3" t="s">
        <v>185240</v>
      </c>
      <c r="C49355" s="3" t="s">
        <v>153443</v>
      </c>
      <c r="D49355" s="3" t="s">
        <v>185240</v>
      </c>
      <c r="E49355" s="3" t="s">
        <v>185241</v>
      </c>
      <c r="F49355" s="3" t="s">
        <v>185242</v>
      </c>
      <c r="G49355" s="3" t="s">
        <v>25</v>
      </c>
      <c r="H49355" s="3" t="s">
        <v>2837</v>
      </c>
      <c r="I49355" s="4">
        <v>2</v>
      </c>
    </row>
    <row r="49356" spans="1:9" x14ac:dyDescent="0.25">
      <c r="A49356" s="6">
        <v>33797885</v>
      </c>
      <c r="B49356" s="1" t="s">
        <v>185243</v>
      </c>
      <c r="C49356" s="1" t="s">
        <v>185244</v>
      </c>
      <c r="D49356" s="1"/>
      <c r="E49356" s="1" t="s">
        <v>185245</v>
      </c>
      <c r="F49356" s="1" t="s">
        <v>11653</v>
      </c>
      <c r="G49356" s="1" t="s">
        <v>644</v>
      </c>
      <c r="H49356" s="1" t="s">
        <v>221</v>
      </c>
      <c r="I49356" s="2">
        <v>2</v>
      </c>
    </row>
    <row r="49357" spans="1:9" x14ac:dyDescent="0.25">
      <c r="A49357" s="7">
        <v>38032620</v>
      </c>
      <c r="B49357" s="3" t="s">
        <v>185246</v>
      </c>
      <c r="C49357" s="3" t="s">
        <v>185247</v>
      </c>
      <c r="D49357" s="3" t="s">
        <v>185246</v>
      </c>
      <c r="E49357" s="3" t="s">
        <v>185248</v>
      </c>
      <c r="F49357" s="3" t="s">
        <v>96001</v>
      </c>
      <c r="G49357" s="3" t="s">
        <v>44</v>
      </c>
      <c r="H49357" s="3" t="s">
        <v>1104</v>
      </c>
      <c r="I49357" s="4">
        <v>2</v>
      </c>
    </row>
    <row r="49358" spans="1:9" x14ac:dyDescent="0.25">
      <c r="A49358" s="6">
        <v>31550129</v>
      </c>
      <c r="B49358" s="1" t="s">
        <v>140400</v>
      </c>
      <c r="C49358" s="1" t="s">
        <v>140401</v>
      </c>
      <c r="D49358" s="1" t="s">
        <v>140400</v>
      </c>
      <c r="E49358" s="1" t="s">
        <v>185249</v>
      </c>
      <c r="F49358" s="1" t="s">
        <v>161301</v>
      </c>
      <c r="G49358" s="1" t="s">
        <v>44</v>
      </c>
      <c r="H49358" s="1" t="s">
        <v>402</v>
      </c>
      <c r="I49358" s="2">
        <v>2</v>
      </c>
    </row>
    <row r="49359" spans="1:9" x14ac:dyDescent="0.25">
      <c r="A49359" s="7">
        <v>38606633</v>
      </c>
      <c r="B49359" s="3" t="s">
        <v>185250</v>
      </c>
      <c r="C49359" s="3" t="s">
        <v>185251</v>
      </c>
      <c r="D49359" s="3" t="s">
        <v>185250</v>
      </c>
      <c r="E49359" s="3" t="s">
        <v>185252</v>
      </c>
      <c r="F49359" s="3" t="s">
        <v>185253</v>
      </c>
      <c r="G49359" s="3" t="s">
        <v>14</v>
      </c>
      <c r="H49359" s="3" t="s">
        <v>439</v>
      </c>
      <c r="I49359" s="4">
        <v>2</v>
      </c>
    </row>
    <row r="49360" spans="1:9" x14ac:dyDescent="0.25">
      <c r="A49360" s="6">
        <v>38916715</v>
      </c>
      <c r="B49360" s="1" t="s">
        <v>185254</v>
      </c>
      <c r="C49360" s="1" t="s">
        <v>185255</v>
      </c>
      <c r="D49360" s="1"/>
      <c r="E49360" s="1" t="s">
        <v>185256</v>
      </c>
      <c r="F49360" s="1" t="s">
        <v>185257</v>
      </c>
      <c r="G49360" s="1" t="s">
        <v>588</v>
      </c>
      <c r="H49360" s="1" t="s">
        <v>24611</v>
      </c>
      <c r="I49360" s="2">
        <v>2</v>
      </c>
    </row>
    <row r="49361" spans="1:9" x14ac:dyDescent="0.25">
      <c r="A49361" s="7">
        <v>31507340</v>
      </c>
      <c r="B49361" s="3" t="s">
        <v>185258</v>
      </c>
      <c r="C49361" s="3" t="s">
        <v>185259</v>
      </c>
      <c r="D49361" s="3" t="s">
        <v>185258</v>
      </c>
      <c r="E49361" s="3" t="s">
        <v>185260</v>
      </c>
      <c r="F49361" s="3" t="s">
        <v>185261</v>
      </c>
      <c r="G49361" s="3" t="s">
        <v>210</v>
      </c>
      <c r="H49361" s="3" t="s">
        <v>598</v>
      </c>
      <c r="I49361" s="4">
        <v>2</v>
      </c>
    </row>
    <row r="49362" spans="1:9" x14ac:dyDescent="0.25">
      <c r="A49362" s="6">
        <v>30346757</v>
      </c>
      <c r="B49362" s="1" t="s">
        <v>185262</v>
      </c>
      <c r="C49362" s="1" t="s">
        <v>185263</v>
      </c>
      <c r="D49362" s="1" t="s">
        <v>185262</v>
      </c>
      <c r="E49362" s="1" t="s">
        <v>185264</v>
      </c>
      <c r="F49362" s="1" t="s">
        <v>185265</v>
      </c>
      <c r="G49362" s="1" t="s">
        <v>25</v>
      </c>
      <c r="H49362" s="1" t="s">
        <v>8322</v>
      </c>
      <c r="I49362" s="2">
        <v>2</v>
      </c>
    </row>
    <row r="49363" spans="1:9" x14ac:dyDescent="0.25">
      <c r="A49363" s="7">
        <v>24450765</v>
      </c>
      <c r="B49363" s="3" t="s">
        <v>144031</v>
      </c>
      <c r="C49363" s="3" t="s">
        <v>185266</v>
      </c>
      <c r="D49363" s="3" t="s">
        <v>166392</v>
      </c>
      <c r="E49363" s="3" t="s">
        <v>185267</v>
      </c>
      <c r="F49363" s="3" t="s">
        <v>185268</v>
      </c>
      <c r="G49363" s="3" t="s">
        <v>25</v>
      </c>
      <c r="H49363" s="3" t="s">
        <v>598</v>
      </c>
      <c r="I49363" s="4">
        <v>2</v>
      </c>
    </row>
    <row r="49364" spans="1:9" x14ac:dyDescent="0.25">
      <c r="A49364" s="6">
        <v>34817949</v>
      </c>
      <c r="B49364" s="1" t="s">
        <v>185269</v>
      </c>
      <c r="C49364" s="1" t="s">
        <v>185270</v>
      </c>
      <c r="D49364" s="1" t="s">
        <v>185271</v>
      </c>
      <c r="E49364" s="1" t="s">
        <v>185272</v>
      </c>
      <c r="F49364" s="1" t="s">
        <v>185273</v>
      </c>
      <c r="G49364" s="1" t="s">
        <v>14</v>
      </c>
      <c r="H49364" s="1" t="s">
        <v>16419</v>
      </c>
      <c r="I49364" s="2">
        <v>2</v>
      </c>
    </row>
    <row r="49365" spans="1:9" x14ac:dyDescent="0.25">
      <c r="A49365" s="7">
        <v>30669942</v>
      </c>
      <c r="B49365" s="3" t="s">
        <v>185274</v>
      </c>
      <c r="C49365" s="3" t="s">
        <v>185275</v>
      </c>
      <c r="D49365" s="3"/>
      <c r="E49365" s="3" t="s">
        <v>185276</v>
      </c>
      <c r="F49365" s="3" t="s">
        <v>185277</v>
      </c>
      <c r="G49365" s="3" t="s">
        <v>44</v>
      </c>
      <c r="H49365" s="3" t="s">
        <v>12806</v>
      </c>
      <c r="I49365" s="4">
        <v>2</v>
      </c>
    </row>
    <row r="49366" spans="1:9" x14ac:dyDescent="0.25">
      <c r="A49366" s="6">
        <v>23190204</v>
      </c>
      <c r="B49366" s="1" t="s">
        <v>185278</v>
      </c>
      <c r="C49366" s="1" t="s">
        <v>185279</v>
      </c>
      <c r="D49366" s="1"/>
      <c r="E49366" s="1" t="s">
        <v>185280</v>
      </c>
      <c r="F49366" s="1" t="s">
        <v>88588</v>
      </c>
      <c r="G49366" s="1" t="s">
        <v>25</v>
      </c>
      <c r="H49366" s="1" t="s">
        <v>8322</v>
      </c>
      <c r="I49366" s="2">
        <v>2</v>
      </c>
    </row>
    <row r="49367" spans="1:9" x14ac:dyDescent="0.25">
      <c r="A49367" s="7">
        <v>13680321</v>
      </c>
      <c r="B49367" s="3" t="s">
        <v>137124</v>
      </c>
      <c r="C49367" s="3" t="s">
        <v>185281</v>
      </c>
      <c r="D49367" s="3" t="s">
        <v>137124</v>
      </c>
      <c r="E49367" s="3" t="s">
        <v>185282</v>
      </c>
      <c r="F49367" s="3" t="s">
        <v>150451</v>
      </c>
      <c r="G49367" s="3" t="s">
        <v>14</v>
      </c>
      <c r="H49367" s="3" t="s">
        <v>885</v>
      </c>
      <c r="I49367" s="4">
        <v>2</v>
      </c>
    </row>
    <row r="49368" spans="1:9" x14ac:dyDescent="0.25">
      <c r="A49368" s="6">
        <v>33755651</v>
      </c>
      <c r="B49368" s="1" t="s">
        <v>185283</v>
      </c>
      <c r="C49368" s="1" t="s">
        <v>185283</v>
      </c>
      <c r="D49368" s="1"/>
      <c r="E49368" s="1" t="s">
        <v>185284</v>
      </c>
      <c r="F49368" s="1" t="s">
        <v>185285</v>
      </c>
      <c r="G49368" s="1" t="s">
        <v>25</v>
      </c>
      <c r="H49368" s="1" t="s">
        <v>45600</v>
      </c>
      <c r="I49368" s="2">
        <v>2</v>
      </c>
    </row>
    <row r="49369" spans="1:9" x14ac:dyDescent="0.25">
      <c r="A49369" s="7">
        <v>26343507</v>
      </c>
      <c r="B49369" s="3" t="s">
        <v>185286</v>
      </c>
      <c r="C49369" s="3" t="s">
        <v>185287</v>
      </c>
      <c r="D49369" s="3"/>
      <c r="E49369" s="3" t="s">
        <v>185288</v>
      </c>
      <c r="F49369" s="3" t="s">
        <v>185289</v>
      </c>
      <c r="G49369" s="3" t="s">
        <v>239</v>
      </c>
      <c r="H49369" s="3" t="s">
        <v>2843</v>
      </c>
      <c r="I49369" s="4">
        <v>2</v>
      </c>
    </row>
    <row r="49370" spans="1:9" x14ac:dyDescent="0.25">
      <c r="A49370" s="6">
        <v>39502973</v>
      </c>
      <c r="B49370" s="1" t="s">
        <v>185290</v>
      </c>
      <c r="C49370" s="1" t="s">
        <v>185291</v>
      </c>
      <c r="D49370" s="1" t="s">
        <v>185290</v>
      </c>
      <c r="E49370" s="1" t="s">
        <v>185292</v>
      </c>
      <c r="F49370" s="1" t="s">
        <v>21672</v>
      </c>
      <c r="G49370" s="1" t="s">
        <v>14</v>
      </c>
      <c r="H49370" s="1" t="s">
        <v>2048</v>
      </c>
      <c r="I49370" s="2">
        <v>2</v>
      </c>
    </row>
    <row r="49371" spans="1:9" x14ac:dyDescent="0.25">
      <c r="A49371" s="7">
        <v>14080971</v>
      </c>
      <c r="B49371" s="3" t="s">
        <v>185293</v>
      </c>
      <c r="C49371" s="3" t="s">
        <v>185294</v>
      </c>
      <c r="D49371" s="3" t="s">
        <v>185295</v>
      </c>
      <c r="E49371" s="3" t="s">
        <v>185296</v>
      </c>
      <c r="F49371" s="3" t="s">
        <v>185297</v>
      </c>
      <c r="G49371" s="3" t="s">
        <v>62</v>
      </c>
      <c r="H49371" s="3" t="s">
        <v>363</v>
      </c>
      <c r="I49371" s="4">
        <v>2</v>
      </c>
    </row>
    <row r="49372" spans="1:9" x14ac:dyDescent="0.25">
      <c r="A49372" s="6">
        <v>25225823</v>
      </c>
      <c r="B49372" s="1" t="s">
        <v>185298</v>
      </c>
      <c r="C49372" s="1" t="s">
        <v>185298</v>
      </c>
      <c r="D49372" s="1" t="s">
        <v>185299</v>
      </c>
      <c r="E49372" s="1" t="s">
        <v>185300</v>
      </c>
      <c r="F49372" s="1" t="s">
        <v>185301</v>
      </c>
      <c r="G49372" s="1" t="s">
        <v>39</v>
      </c>
      <c r="H49372" s="1" t="s">
        <v>2781</v>
      </c>
      <c r="I49372" s="2">
        <v>2</v>
      </c>
    </row>
    <row r="49373" spans="1:9" x14ac:dyDescent="0.25">
      <c r="A49373" s="7">
        <v>23934372</v>
      </c>
      <c r="B49373" s="3" t="s">
        <v>18696</v>
      </c>
      <c r="C49373" s="3" t="s">
        <v>18696</v>
      </c>
      <c r="D49373" s="3" t="s">
        <v>18695</v>
      </c>
      <c r="E49373" s="3" t="s">
        <v>185302</v>
      </c>
      <c r="F49373" s="3" t="s">
        <v>185303</v>
      </c>
      <c r="G49373" s="3" t="s">
        <v>44</v>
      </c>
      <c r="H49373" s="3" t="s">
        <v>18522</v>
      </c>
      <c r="I49373" s="4">
        <v>2</v>
      </c>
    </row>
    <row r="49374" spans="1:9" x14ac:dyDescent="0.25">
      <c r="A49374" s="6">
        <v>24163391</v>
      </c>
      <c r="B49374" s="1" t="s">
        <v>185304</v>
      </c>
      <c r="C49374" s="1" t="s">
        <v>185305</v>
      </c>
      <c r="D49374" s="1"/>
      <c r="E49374" s="1" t="s">
        <v>185306</v>
      </c>
      <c r="F49374" s="1" t="s">
        <v>185307</v>
      </c>
      <c r="G49374" s="1" t="s">
        <v>25</v>
      </c>
      <c r="H49374" s="1" t="s">
        <v>9046</v>
      </c>
      <c r="I49374" s="2">
        <v>2</v>
      </c>
    </row>
    <row r="49375" spans="1:9" x14ac:dyDescent="0.25">
      <c r="A49375" s="7">
        <v>36797343</v>
      </c>
      <c r="B49375" s="3" t="s">
        <v>185308</v>
      </c>
      <c r="C49375" s="3" t="s">
        <v>185309</v>
      </c>
      <c r="D49375" s="3"/>
      <c r="E49375" s="3" t="s">
        <v>185310</v>
      </c>
      <c r="F49375" s="3" t="s">
        <v>185311</v>
      </c>
      <c r="G49375" s="3" t="s">
        <v>14</v>
      </c>
      <c r="H49375" s="3" t="s">
        <v>503</v>
      </c>
      <c r="I49375" s="4">
        <v>2</v>
      </c>
    </row>
    <row r="49376" spans="1:9" x14ac:dyDescent="0.25">
      <c r="A49376" s="6">
        <v>21760821</v>
      </c>
      <c r="B49376" s="1" t="s">
        <v>185312</v>
      </c>
      <c r="C49376" s="1" t="s">
        <v>185313</v>
      </c>
      <c r="D49376" s="1" t="s">
        <v>185312</v>
      </c>
      <c r="E49376" s="1" t="s">
        <v>185314</v>
      </c>
      <c r="F49376" s="1" t="s">
        <v>185315</v>
      </c>
      <c r="G49376" s="1" t="s">
        <v>78</v>
      </c>
      <c r="H49376" s="1" t="s">
        <v>24842</v>
      </c>
      <c r="I49376" s="2">
        <v>2</v>
      </c>
    </row>
    <row r="49377" spans="1:9" x14ac:dyDescent="0.25">
      <c r="A49377" s="7">
        <v>37641635</v>
      </c>
      <c r="B49377" s="3" t="s">
        <v>185316</v>
      </c>
      <c r="C49377" s="3" t="s">
        <v>185317</v>
      </c>
      <c r="D49377" s="3" t="s">
        <v>185316</v>
      </c>
      <c r="E49377" s="3" t="s">
        <v>185318</v>
      </c>
      <c r="F49377" s="3" t="s">
        <v>28847</v>
      </c>
      <c r="G49377" s="3" t="s">
        <v>14</v>
      </c>
      <c r="H49377" s="3" t="s">
        <v>439</v>
      </c>
      <c r="I49377" s="4">
        <v>2</v>
      </c>
    </row>
    <row r="49378" spans="1:9" x14ac:dyDescent="0.25">
      <c r="A49378" s="6">
        <v>30585873</v>
      </c>
      <c r="B49378" s="1" t="s">
        <v>185319</v>
      </c>
      <c r="C49378" s="1" t="s">
        <v>185319</v>
      </c>
      <c r="D49378" s="1" t="s">
        <v>185320</v>
      </c>
      <c r="E49378" s="1" t="s">
        <v>185321</v>
      </c>
      <c r="F49378" s="1" t="s">
        <v>8445</v>
      </c>
      <c r="G49378" s="1" t="s">
        <v>25</v>
      </c>
      <c r="H49378" s="1" t="s">
        <v>1104</v>
      </c>
      <c r="I49378" s="2">
        <v>2</v>
      </c>
    </row>
    <row r="49379" spans="1:9" x14ac:dyDescent="0.25">
      <c r="A49379" s="7">
        <v>38689133</v>
      </c>
      <c r="B49379" s="3" t="s">
        <v>185322</v>
      </c>
      <c r="C49379" s="3" t="s">
        <v>185323</v>
      </c>
      <c r="D49379" s="3" t="s">
        <v>185322</v>
      </c>
      <c r="E49379" s="3" t="s">
        <v>185324</v>
      </c>
      <c r="F49379" s="3" t="s">
        <v>185325</v>
      </c>
      <c r="G49379" s="3" t="s">
        <v>14</v>
      </c>
      <c r="H49379" s="3" t="s">
        <v>221</v>
      </c>
      <c r="I49379" s="4">
        <v>2</v>
      </c>
    </row>
    <row r="49380" spans="1:9" x14ac:dyDescent="0.25">
      <c r="A49380" s="6">
        <v>24779423</v>
      </c>
      <c r="B49380" s="1" t="s">
        <v>185326</v>
      </c>
      <c r="C49380" s="1" t="s">
        <v>185326</v>
      </c>
      <c r="D49380" s="1"/>
      <c r="E49380" s="1" t="s">
        <v>185327</v>
      </c>
      <c r="F49380" s="1" t="s">
        <v>185328</v>
      </c>
      <c r="G49380" s="1" t="s">
        <v>644</v>
      </c>
      <c r="H49380" s="1" t="s">
        <v>1251</v>
      </c>
      <c r="I49380" s="2">
        <v>2</v>
      </c>
    </row>
    <row r="49381" spans="1:9" x14ac:dyDescent="0.25">
      <c r="A49381" s="7">
        <v>32352034</v>
      </c>
      <c r="B49381" s="3" t="s">
        <v>185329</v>
      </c>
      <c r="C49381" s="3" t="s">
        <v>185330</v>
      </c>
      <c r="D49381" s="3" t="s">
        <v>185329</v>
      </c>
      <c r="E49381" s="3" t="s">
        <v>185331</v>
      </c>
      <c r="F49381" s="3" t="s">
        <v>185332</v>
      </c>
      <c r="G49381" s="3" t="s">
        <v>644</v>
      </c>
      <c r="H49381" s="3" t="s">
        <v>290</v>
      </c>
      <c r="I49381" s="4">
        <v>2</v>
      </c>
    </row>
    <row r="49382" spans="1:9" x14ac:dyDescent="0.25">
      <c r="A49382" s="6">
        <v>34991584</v>
      </c>
      <c r="B49382" s="1" t="s">
        <v>185333</v>
      </c>
      <c r="C49382" s="1" t="s">
        <v>185333</v>
      </c>
      <c r="D49382" s="1" t="s">
        <v>185334</v>
      </c>
      <c r="E49382" s="1" t="s">
        <v>185335</v>
      </c>
      <c r="F49382" s="1" t="s">
        <v>185336</v>
      </c>
      <c r="G49382" s="1" t="s">
        <v>732</v>
      </c>
      <c r="H49382" s="1" t="s">
        <v>125340</v>
      </c>
      <c r="I49382" s="2">
        <v>2</v>
      </c>
    </row>
    <row r="49383" spans="1:9" x14ac:dyDescent="0.25">
      <c r="A49383" s="7">
        <v>40227079</v>
      </c>
      <c r="B49383" s="3" t="s">
        <v>185337</v>
      </c>
      <c r="C49383" s="3" t="s">
        <v>185338</v>
      </c>
      <c r="D49383" s="3" t="s">
        <v>185337</v>
      </c>
      <c r="E49383" s="3" t="s">
        <v>56215</v>
      </c>
      <c r="F49383" s="3" t="s">
        <v>185339</v>
      </c>
      <c r="G49383" s="3" t="s">
        <v>14</v>
      </c>
      <c r="H49383" s="3" t="s">
        <v>221</v>
      </c>
      <c r="I49383" s="4">
        <v>2</v>
      </c>
    </row>
    <row r="49384" spans="1:9" x14ac:dyDescent="0.25">
      <c r="A49384" s="6">
        <v>24951409</v>
      </c>
      <c r="B49384" s="1" t="s">
        <v>185340</v>
      </c>
      <c r="C49384" s="1" t="s">
        <v>185340</v>
      </c>
      <c r="D49384" s="1"/>
      <c r="E49384" s="1" t="s">
        <v>185341</v>
      </c>
      <c r="F49384" s="1" t="s">
        <v>185342</v>
      </c>
      <c r="G49384" s="1" t="s">
        <v>210</v>
      </c>
      <c r="H49384" s="1" t="s">
        <v>1070</v>
      </c>
      <c r="I49384" s="2">
        <v>2</v>
      </c>
    </row>
    <row r="49385" spans="1:9" x14ac:dyDescent="0.25">
      <c r="A49385" s="7">
        <v>37349859</v>
      </c>
      <c r="B49385" s="3" t="s">
        <v>185343</v>
      </c>
      <c r="C49385" s="3" t="s">
        <v>185344</v>
      </c>
      <c r="D49385" s="3" t="s">
        <v>185343</v>
      </c>
      <c r="E49385" s="3" t="s">
        <v>185345</v>
      </c>
      <c r="F49385" s="3" t="s">
        <v>185346</v>
      </c>
      <c r="G49385" s="3" t="s">
        <v>78</v>
      </c>
      <c r="H49385" s="3" t="s">
        <v>260</v>
      </c>
      <c r="I49385" s="4">
        <v>2</v>
      </c>
    </row>
    <row r="49386" spans="1:9" x14ac:dyDescent="0.25">
      <c r="A49386" s="6">
        <v>21760838</v>
      </c>
      <c r="B49386" s="1" t="s">
        <v>185347</v>
      </c>
      <c r="C49386" s="1" t="s">
        <v>185348</v>
      </c>
      <c r="D49386" s="1" t="s">
        <v>185347</v>
      </c>
      <c r="E49386" s="1" t="s">
        <v>185349</v>
      </c>
      <c r="F49386" s="1" t="s">
        <v>185350</v>
      </c>
      <c r="G49386" s="1" t="s">
        <v>78</v>
      </c>
      <c r="H49386" s="1" t="s">
        <v>128819</v>
      </c>
      <c r="I49386" s="2">
        <v>2</v>
      </c>
    </row>
    <row r="49387" spans="1:9" x14ac:dyDescent="0.25">
      <c r="A49387" s="7">
        <v>35395259</v>
      </c>
      <c r="B49387" s="3" t="s">
        <v>185351</v>
      </c>
      <c r="C49387" s="3" t="s">
        <v>185351</v>
      </c>
      <c r="D49387" s="3" t="s">
        <v>185352</v>
      </c>
      <c r="E49387" s="3" t="s">
        <v>185353</v>
      </c>
      <c r="F49387" s="3" t="s">
        <v>185354</v>
      </c>
      <c r="G49387" s="3" t="s">
        <v>44</v>
      </c>
      <c r="H49387" s="3" t="s">
        <v>5858</v>
      </c>
      <c r="I49387" s="4">
        <v>2</v>
      </c>
    </row>
    <row r="49388" spans="1:9" x14ac:dyDescent="0.25">
      <c r="A49388" s="6">
        <v>37893137</v>
      </c>
      <c r="B49388" s="1" t="s">
        <v>185355</v>
      </c>
      <c r="C49388" s="1" t="s">
        <v>185356</v>
      </c>
      <c r="D49388" s="1" t="s">
        <v>185355</v>
      </c>
      <c r="E49388" s="1" t="s">
        <v>185357</v>
      </c>
      <c r="F49388" s="1" t="s">
        <v>185358</v>
      </c>
      <c r="G49388" s="1" t="s">
        <v>526</v>
      </c>
      <c r="H49388" s="1" t="s">
        <v>1487</v>
      </c>
      <c r="I49388" s="2">
        <v>2</v>
      </c>
    </row>
    <row r="49389" spans="1:9" x14ac:dyDescent="0.25">
      <c r="A49389" s="7">
        <v>36009893</v>
      </c>
      <c r="B49389" s="3" t="s">
        <v>185359</v>
      </c>
      <c r="C49389" s="3" t="s">
        <v>185360</v>
      </c>
      <c r="D49389" s="3" t="s">
        <v>185359</v>
      </c>
      <c r="E49389" s="3" t="s">
        <v>185361</v>
      </c>
      <c r="F49389" s="3" t="s">
        <v>185362</v>
      </c>
      <c r="G49389" s="3" t="s">
        <v>14</v>
      </c>
      <c r="H49389" s="3" t="s">
        <v>1104</v>
      </c>
      <c r="I49389" s="4">
        <v>2</v>
      </c>
    </row>
    <row r="49390" spans="1:9" x14ac:dyDescent="0.25">
      <c r="A49390" s="6">
        <v>35905517</v>
      </c>
      <c r="B49390" s="1" t="s">
        <v>185363</v>
      </c>
      <c r="C49390" s="1" t="s">
        <v>185364</v>
      </c>
      <c r="D49390" s="1" t="s">
        <v>185363</v>
      </c>
      <c r="E49390" s="1" t="s">
        <v>185365</v>
      </c>
      <c r="F49390" s="1" t="s">
        <v>185366</v>
      </c>
      <c r="G49390" s="1" t="s">
        <v>634</v>
      </c>
      <c r="H49390" s="1" t="s">
        <v>180</v>
      </c>
      <c r="I49390" s="2">
        <v>2</v>
      </c>
    </row>
    <row r="49391" spans="1:9" x14ac:dyDescent="0.25">
      <c r="A49391" s="7">
        <v>36678507</v>
      </c>
      <c r="B49391" s="3" t="s">
        <v>185367</v>
      </c>
      <c r="C49391" s="3" t="s">
        <v>185368</v>
      </c>
      <c r="D49391" s="3" t="s">
        <v>185367</v>
      </c>
      <c r="E49391" s="3" t="s">
        <v>9725</v>
      </c>
      <c r="F49391" s="3" t="s">
        <v>125745</v>
      </c>
      <c r="G49391" s="3" t="s">
        <v>14</v>
      </c>
      <c r="H49391" s="3" t="s">
        <v>989</v>
      </c>
      <c r="I49391" s="4">
        <v>2</v>
      </c>
    </row>
    <row r="49392" spans="1:9" x14ac:dyDescent="0.25">
      <c r="A49392" s="6">
        <v>13400273</v>
      </c>
      <c r="B49392" s="1" t="s">
        <v>185369</v>
      </c>
      <c r="C49392" s="1" t="s">
        <v>185370</v>
      </c>
      <c r="D49392" s="1" t="s">
        <v>185369</v>
      </c>
      <c r="E49392" s="1" t="s">
        <v>185371</v>
      </c>
      <c r="F49392" s="1" t="s">
        <v>185372</v>
      </c>
      <c r="G49392" s="1" t="s">
        <v>78</v>
      </c>
      <c r="H49392" s="1" t="s">
        <v>63985</v>
      </c>
      <c r="I49392" s="2">
        <v>2</v>
      </c>
    </row>
    <row r="49393" spans="1:9" x14ac:dyDescent="0.25">
      <c r="A49393" s="7">
        <v>30644891</v>
      </c>
      <c r="B49393" s="3" t="s">
        <v>185373</v>
      </c>
      <c r="C49393" s="3" t="s">
        <v>185374</v>
      </c>
      <c r="D49393" s="3" t="s">
        <v>185373</v>
      </c>
      <c r="E49393" s="3" t="s">
        <v>185375</v>
      </c>
      <c r="F49393" s="3" t="s">
        <v>185376</v>
      </c>
      <c r="G49393" s="3" t="s">
        <v>25</v>
      </c>
      <c r="H49393" s="3" t="s">
        <v>221</v>
      </c>
      <c r="I49393" s="4">
        <v>2</v>
      </c>
    </row>
    <row r="49394" spans="1:9" x14ac:dyDescent="0.25">
      <c r="A49394" s="6">
        <v>38689264</v>
      </c>
      <c r="B49394" s="1" t="s">
        <v>185377</v>
      </c>
      <c r="C49394" s="1" t="s">
        <v>185378</v>
      </c>
      <c r="D49394" s="1" t="s">
        <v>185377</v>
      </c>
      <c r="E49394" s="1" t="s">
        <v>185379</v>
      </c>
      <c r="F49394" s="1" t="s">
        <v>62533</v>
      </c>
      <c r="G49394" s="1" t="s">
        <v>14</v>
      </c>
      <c r="H49394" s="1" t="s">
        <v>166</v>
      </c>
      <c r="I49394" s="2">
        <v>2</v>
      </c>
    </row>
    <row r="49395" spans="1:9" x14ac:dyDescent="0.25">
      <c r="A49395" s="7">
        <v>20362395</v>
      </c>
      <c r="B49395" s="3" t="s">
        <v>185380</v>
      </c>
      <c r="C49395" s="3" t="s">
        <v>185380</v>
      </c>
      <c r="D49395" s="3" t="s">
        <v>185381</v>
      </c>
      <c r="E49395" s="3" t="s">
        <v>185382</v>
      </c>
      <c r="F49395" s="3" t="s">
        <v>185383</v>
      </c>
      <c r="G49395" s="3" t="s">
        <v>25</v>
      </c>
      <c r="H49395" s="3" t="s">
        <v>1251</v>
      </c>
      <c r="I49395" s="4">
        <v>2</v>
      </c>
    </row>
    <row r="49396" spans="1:9" x14ac:dyDescent="0.25">
      <c r="A49396" s="6">
        <v>37074261</v>
      </c>
      <c r="B49396" s="1" t="s">
        <v>185384</v>
      </c>
      <c r="C49396" s="1" t="s">
        <v>185385</v>
      </c>
      <c r="D49396" s="1" t="s">
        <v>185384</v>
      </c>
      <c r="E49396" s="1" t="s">
        <v>67553</v>
      </c>
      <c r="F49396" s="1" t="s">
        <v>185386</v>
      </c>
      <c r="G49396" s="1" t="s">
        <v>14</v>
      </c>
      <c r="H49396" s="1" t="s">
        <v>3066</v>
      </c>
      <c r="I49396" s="2">
        <v>2</v>
      </c>
    </row>
    <row r="49397" spans="1:9" x14ac:dyDescent="0.25">
      <c r="A49397" s="7">
        <v>37135947</v>
      </c>
      <c r="B49397" s="3" t="s">
        <v>185387</v>
      </c>
      <c r="C49397" s="3" t="s">
        <v>185387</v>
      </c>
      <c r="D49397" s="3" t="s">
        <v>185388</v>
      </c>
      <c r="E49397" s="3" t="s">
        <v>185389</v>
      </c>
      <c r="F49397" s="3" t="s">
        <v>153571</v>
      </c>
      <c r="G49397" s="3" t="s">
        <v>78</v>
      </c>
      <c r="H49397" s="3" t="s">
        <v>598</v>
      </c>
      <c r="I49397" s="4">
        <v>2</v>
      </c>
    </row>
    <row r="49398" spans="1:9" x14ac:dyDescent="0.25">
      <c r="A49398" s="6">
        <v>32307657</v>
      </c>
      <c r="B49398" s="1" t="s">
        <v>185390</v>
      </c>
      <c r="C49398" s="1" t="s">
        <v>185391</v>
      </c>
      <c r="D49398" s="1" t="s">
        <v>185390</v>
      </c>
      <c r="E49398" s="1" t="s">
        <v>185392</v>
      </c>
      <c r="F49398" s="1" t="s">
        <v>19885</v>
      </c>
      <c r="G49398" s="1" t="s">
        <v>44</v>
      </c>
      <c r="H49398" s="1" t="s">
        <v>2848</v>
      </c>
      <c r="I49398" s="2">
        <v>2</v>
      </c>
    </row>
    <row r="49399" spans="1:9" x14ac:dyDescent="0.25">
      <c r="A49399" s="7">
        <v>24578784</v>
      </c>
      <c r="B49399" s="3" t="s">
        <v>185393</v>
      </c>
      <c r="C49399" s="3" t="s">
        <v>185393</v>
      </c>
      <c r="D49399" s="3"/>
      <c r="E49399" s="3" t="s">
        <v>185394</v>
      </c>
      <c r="F49399" s="3" t="s">
        <v>185395</v>
      </c>
      <c r="G49399" s="3" t="s">
        <v>14</v>
      </c>
      <c r="H49399" s="3" t="s">
        <v>12722</v>
      </c>
      <c r="I49399" s="4">
        <v>2</v>
      </c>
    </row>
    <row r="49400" spans="1:9" x14ac:dyDescent="0.25">
      <c r="A49400" s="6">
        <v>35082349</v>
      </c>
      <c r="B49400" s="1" t="s">
        <v>185396</v>
      </c>
      <c r="C49400" s="1" t="s">
        <v>185396</v>
      </c>
      <c r="D49400" s="1" t="s">
        <v>185397</v>
      </c>
      <c r="E49400" s="1" t="s">
        <v>185398</v>
      </c>
      <c r="F49400" s="1" t="s">
        <v>31924</v>
      </c>
      <c r="G49400" s="1" t="s">
        <v>14</v>
      </c>
      <c r="H49400" s="1" t="s">
        <v>5218</v>
      </c>
      <c r="I49400" s="2">
        <v>2</v>
      </c>
    </row>
    <row r="49401" spans="1:9" x14ac:dyDescent="0.25">
      <c r="A49401" s="7">
        <v>26039258</v>
      </c>
      <c r="B49401" s="3" t="s">
        <v>185399</v>
      </c>
      <c r="C49401" s="3" t="s">
        <v>185400</v>
      </c>
      <c r="D49401" s="3" t="s">
        <v>185401</v>
      </c>
      <c r="E49401" s="3" t="s">
        <v>185402</v>
      </c>
      <c r="F49401" s="3" t="s">
        <v>185403</v>
      </c>
      <c r="G49401" s="3" t="s">
        <v>379</v>
      </c>
      <c r="H49401" s="3" t="s">
        <v>2843</v>
      </c>
      <c r="I49401" s="4">
        <v>2</v>
      </c>
    </row>
    <row r="49402" spans="1:9" x14ac:dyDescent="0.25">
      <c r="A49402" s="6">
        <v>37081127</v>
      </c>
      <c r="B49402" s="1" t="s">
        <v>185404</v>
      </c>
      <c r="C49402" s="1" t="s">
        <v>185405</v>
      </c>
      <c r="D49402" s="1" t="s">
        <v>185404</v>
      </c>
      <c r="E49402" s="1" t="s">
        <v>185406</v>
      </c>
      <c r="F49402" s="1" t="s">
        <v>8280</v>
      </c>
      <c r="G49402" s="1" t="s">
        <v>14</v>
      </c>
      <c r="H49402" s="1" t="s">
        <v>3858</v>
      </c>
      <c r="I49402" s="2">
        <v>2</v>
      </c>
    </row>
    <row r="49403" spans="1:9" x14ac:dyDescent="0.25">
      <c r="A49403" s="7">
        <v>21972196</v>
      </c>
      <c r="B49403" s="3" t="s">
        <v>185407</v>
      </c>
      <c r="C49403" s="3" t="s">
        <v>185407</v>
      </c>
      <c r="D49403" s="3" t="s">
        <v>135989</v>
      </c>
      <c r="E49403" s="3" t="s">
        <v>185408</v>
      </c>
      <c r="F49403" s="3" t="s">
        <v>185409</v>
      </c>
      <c r="G49403" s="3" t="s">
        <v>25</v>
      </c>
      <c r="H49403" s="3" t="s">
        <v>58545</v>
      </c>
      <c r="I49403" s="4">
        <v>2</v>
      </c>
    </row>
    <row r="49404" spans="1:9" x14ac:dyDescent="0.25">
      <c r="A49404" s="6">
        <v>35082328</v>
      </c>
      <c r="B49404" s="1" t="s">
        <v>185410</v>
      </c>
      <c r="C49404" s="1" t="s">
        <v>185411</v>
      </c>
      <c r="D49404" s="1" t="s">
        <v>185410</v>
      </c>
      <c r="E49404" s="1" t="s">
        <v>185412</v>
      </c>
      <c r="F49404" s="1" t="s">
        <v>185413</v>
      </c>
      <c r="G49404" s="1" t="s">
        <v>14</v>
      </c>
      <c r="H49404" s="1" t="s">
        <v>532</v>
      </c>
      <c r="I49404" s="2">
        <v>2</v>
      </c>
    </row>
    <row r="49405" spans="1:9" x14ac:dyDescent="0.25">
      <c r="A49405" s="7">
        <v>37320515</v>
      </c>
      <c r="B49405" s="3" t="s">
        <v>185414</v>
      </c>
      <c r="C49405" s="3" t="s">
        <v>185415</v>
      </c>
      <c r="D49405" s="3" t="s">
        <v>185414</v>
      </c>
      <c r="E49405" s="3" t="s">
        <v>185416</v>
      </c>
      <c r="F49405" s="3" t="s">
        <v>185417</v>
      </c>
      <c r="G49405" s="3" t="s">
        <v>25</v>
      </c>
      <c r="H49405" s="3" t="s">
        <v>1643</v>
      </c>
      <c r="I49405" s="4">
        <v>2</v>
      </c>
    </row>
    <row r="49406" spans="1:9" x14ac:dyDescent="0.25">
      <c r="A49406" s="6">
        <v>35314976</v>
      </c>
      <c r="B49406" s="1" t="s">
        <v>185418</v>
      </c>
      <c r="C49406" s="1" t="s">
        <v>185419</v>
      </c>
      <c r="D49406" s="1" t="s">
        <v>185418</v>
      </c>
      <c r="E49406" s="1" t="s">
        <v>20009</v>
      </c>
      <c r="F49406" s="1" t="s">
        <v>185420</v>
      </c>
      <c r="G49406" s="1" t="s">
        <v>1222</v>
      </c>
      <c r="H49406" s="1" t="s">
        <v>1402</v>
      </c>
      <c r="I49406" s="2">
        <v>2</v>
      </c>
    </row>
    <row r="49407" spans="1:9" x14ac:dyDescent="0.25">
      <c r="A49407" s="7">
        <v>37871197</v>
      </c>
      <c r="B49407" s="3" t="s">
        <v>185421</v>
      </c>
      <c r="C49407" s="3" t="s">
        <v>185422</v>
      </c>
      <c r="D49407" s="3" t="s">
        <v>185421</v>
      </c>
      <c r="E49407" s="3" t="s">
        <v>185423</v>
      </c>
      <c r="F49407" s="3" t="s">
        <v>185424</v>
      </c>
      <c r="G49407" s="3" t="s">
        <v>78</v>
      </c>
      <c r="H49407" s="3" t="s">
        <v>8322</v>
      </c>
      <c r="I49407" s="4">
        <v>2</v>
      </c>
    </row>
    <row r="49408" spans="1:9" x14ac:dyDescent="0.25">
      <c r="A49408" s="6">
        <v>13403840</v>
      </c>
      <c r="B49408" s="1" t="s">
        <v>185425</v>
      </c>
      <c r="C49408" s="1" t="s">
        <v>185426</v>
      </c>
      <c r="D49408" s="1" t="s">
        <v>185425</v>
      </c>
      <c r="E49408" s="1" t="s">
        <v>185427</v>
      </c>
      <c r="F49408" s="1" t="s">
        <v>185428</v>
      </c>
      <c r="G49408" s="1" t="s">
        <v>78</v>
      </c>
      <c r="H49408" s="1" t="s">
        <v>63985</v>
      </c>
      <c r="I49408" s="2">
        <v>2</v>
      </c>
    </row>
    <row r="49409" spans="1:9" x14ac:dyDescent="0.25">
      <c r="A49409" s="7">
        <v>21667139</v>
      </c>
      <c r="B49409" s="3" t="s">
        <v>185429</v>
      </c>
      <c r="C49409" s="3" t="s">
        <v>185430</v>
      </c>
      <c r="D49409" s="3" t="s">
        <v>185429</v>
      </c>
      <c r="E49409" s="3" t="s">
        <v>185431</v>
      </c>
      <c r="F49409" s="3" t="s">
        <v>185432</v>
      </c>
      <c r="G49409" s="3" t="s">
        <v>14</v>
      </c>
      <c r="H49409" s="3" t="s">
        <v>221</v>
      </c>
      <c r="I49409" s="4">
        <v>2</v>
      </c>
    </row>
    <row r="49410" spans="1:9" x14ac:dyDescent="0.25">
      <c r="A49410" s="6">
        <v>13385036</v>
      </c>
      <c r="B49410" s="1" t="s">
        <v>185433</v>
      </c>
      <c r="C49410" s="1" t="s">
        <v>185434</v>
      </c>
      <c r="D49410" s="1" t="s">
        <v>185433</v>
      </c>
      <c r="E49410" s="1" t="s">
        <v>185435</v>
      </c>
      <c r="F49410" s="1" t="s">
        <v>185436</v>
      </c>
      <c r="G49410" s="1" t="s">
        <v>78</v>
      </c>
      <c r="H49410" s="1" t="s">
        <v>4870</v>
      </c>
      <c r="I49410" s="2">
        <v>2</v>
      </c>
    </row>
    <row r="49411" spans="1:9" x14ac:dyDescent="0.25">
      <c r="A49411" s="7">
        <v>38272379</v>
      </c>
      <c r="B49411" s="3" t="s">
        <v>185437</v>
      </c>
      <c r="C49411" s="3" t="s">
        <v>185438</v>
      </c>
      <c r="D49411" s="3" t="s">
        <v>185437</v>
      </c>
      <c r="E49411" s="3" t="s">
        <v>179683</v>
      </c>
      <c r="F49411" s="3" t="s">
        <v>185439</v>
      </c>
      <c r="G49411" s="3" t="s">
        <v>14</v>
      </c>
      <c r="H49411" s="3" t="s">
        <v>1153</v>
      </c>
      <c r="I49411" s="4">
        <v>2</v>
      </c>
    </row>
    <row r="49412" spans="1:9" x14ac:dyDescent="0.25">
      <c r="A49412" s="6">
        <v>26120871</v>
      </c>
      <c r="B49412" s="1" t="s">
        <v>185440</v>
      </c>
      <c r="C49412" s="1" t="s">
        <v>185441</v>
      </c>
      <c r="D49412" s="1" t="s">
        <v>185440</v>
      </c>
      <c r="E49412" s="1" t="s">
        <v>185442</v>
      </c>
      <c r="F49412" s="1" t="s">
        <v>185443</v>
      </c>
      <c r="G49412" s="1" t="s">
        <v>379</v>
      </c>
      <c r="H49412" s="1" t="s">
        <v>45600</v>
      </c>
      <c r="I49412" s="2">
        <v>2</v>
      </c>
    </row>
    <row r="49413" spans="1:9" x14ac:dyDescent="0.25">
      <c r="A49413" s="7">
        <v>38726068</v>
      </c>
      <c r="B49413" s="3" t="s">
        <v>185444</v>
      </c>
      <c r="C49413" s="3" t="s">
        <v>185445</v>
      </c>
      <c r="D49413" s="3" t="s">
        <v>185444</v>
      </c>
      <c r="E49413" s="3" t="s">
        <v>185446</v>
      </c>
      <c r="F49413" s="3" t="s">
        <v>4429</v>
      </c>
      <c r="G49413" s="3" t="s">
        <v>14</v>
      </c>
      <c r="H49413" s="3" t="s">
        <v>363</v>
      </c>
      <c r="I49413" s="4">
        <v>2</v>
      </c>
    </row>
    <row r="49414" spans="1:9" x14ac:dyDescent="0.25">
      <c r="A49414" s="6">
        <v>37095543</v>
      </c>
      <c r="B49414" s="1" t="s">
        <v>185447</v>
      </c>
      <c r="C49414" s="1" t="s">
        <v>185447</v>
      </c>
      <c r="D49414" s="1" t="s">
        <v>185448</v>
      </c>
      <c r="E49414" s="1" t="s">
        <v>185449</v>
      </c>
      <c r="F49414" s="1" t="s">
        <v>185450</v>
      </c>
      <c r="G49414" s="1" t="s">
        <v>14</v>
      </c>
      <c r="H49414" s="1" t="s">
        <v>9384</v>
      </c>
      <c r="I49414" s="2">
        <v>2</v>
      </c>
    </row>
    <row r="49415" spans="1:9" x14ac:dyDescent="0.25">
      <c r="A49415" s="7">
        <v>24956393</v>
      </c>
      <c r="B49415" s="3" t="s">
        <v>185451</v>
      </c>
      <c r="C49415" s="3" t="s">
        <v>185452</v>
      </c>
      <c r="D49415" s="3" t="s">
        <v>185451</v>
      </c>
      <c r="E49415" s="3" t="s">
        <v>185453</v>
      </c>
      <c r="F49415" s="3" t="s">
        <v>185454</v>
      </c>
      <c r="G49415" s="3" t="s">
        <v>210</v>
      </c>
      <c r="H49415" s="3" t="s">
        <v>14044</v>
      </c>
      <c r="I49415" s="4">
        <v>2</v>
      </c>
    </row>
    <row r="49416" spans="1:9" x14ac:dyDescent="0.25">
      <c r="A49416" s="6">
        <v>37701730</v>
      </c>
      <c r="B49416" s="1" t="s">
        <v>185455</v>
      </c>
      <c r="C49416" s="1" t="s">
        <v>185456</v>
      </c>
      <c r="D49416" s="1" t="s">
        <v>185455</v>
      </c>
      <c r="E49416" s="1" t="s">
        <v>54432</v>
      </c>
      <c r="F49416" s="1" t="s">
        <v>185457</v>
      </c>
      <c r="G49416" s="1" t="s">
        <v>78</v>
      </c>
      <c r="H49416" s="1" t="s">
        <v>2875</v>
      </c>
      <c r="I49416" s="2">
        <v>2</v>
      </c>
    </row>
    <row r="49417" spans="1:9" x14ac:dyDescent="0.25">
      <c r="A49417" s="7">
        <v>32140292</v>
      </c>
      <c r="B49417" s="3" t="s">
        <v>185458</v>
      </c>
      <c r="C49417" s="3" t="s">
        <v>185458</v>
      </c>
      <c r="D49417" s="3" t="s">
        <v>185459</v>
      </c>
      <c r="E49417" s="3" t="s">
        <v>185460</v>
      </c>
      <c r="F49417" s="3" t="s">
        <v>185461</v>
      </c>
      <c r="G49417" s="3" t="s">
        <v>44</v>
      </c>
      <c r="H49417" s="3" t="s">
        <v>5901</v>
      </c>
      <c r="I49417" s="4">
        <v>2</v>
      </c>
    </row>
    <row r="49418" spans="1:9" x14ac:dyDescent="0.25">
      <c r="A49418" s="6">
        <v>32326643</v>
      </c>
      <c r="B49418" s="1" t="s">
        <v>185462</v>
      </c>
      <c r="C49418" s="1" t="s">
        <v>185462</v>
      </c>
      <c r="D49418" s="1" t="s">
        <v>185463</v>
      </c>
      <c r="E49418" s="1" t="s">
        <v>185464</v>
      </c>
      <c r="F49418" s="1" t="s">
        <v>185465</v>
      </c>
      <c r="G49418" s="1" t="s">
        <v>526</v>
      </c>
      <c r="H49418" s="1" t="s">
        <v>185466</v>
      </c>
      <c r="I49418" s="2">
        <v>2</v>
      </c>
    </row>
    <row r="49419" spans="1:9" x14ac:dyDescent="0.25">
      <c r="A49419" s="7">
        <v>35892435</v>
      </c>
      <c r="B49419" s="3" t="s">
        <v>185467</v>
      </c>
      <c r="C49419" s="3" t="s">
        <v>185467</v>
      </c>
      <c r="D49419" s="3" t="s">
        <v>185468</v>
      </c>
      <c r="E49419" s="3" t="s">
        <v>185469</v>
      </c>
      <c r="F49419" s="3" t="s">
        <v>185470</v>
      </c>
      <c r="G49419" s="3" t="s">
        <v>14</v>
      </c>
      <c r="H49419" s="3" t="s">
        <v>101201</v>
      </c>
      <c r="I49419" s="4">
        <v>2</v>
      </c>
    </row>
    <row r="49420" spans="1:9" x14ac:dyDescent="0.25">
      <c r="A49420" s="6">
        <v>37258683</v>
      </c>
      <c r="B49420" s="1" t="s">
        <v>185471</v>
      </c>
      <c r="C49420" s="1" t="s">
        <v>185472</v>
      </c>
      <c r="D49420" s="1" t="s">
        <v>185471</v>
      </c>
      <c r="E49420" s="1" t="s">
        <v>161535</v>
      </c>
      <c r="F49420" s="1" t="s">
        <v>24129</v>
      </c>
      <c r="G49420" s="1" t="s">
        <v>14</v>
      </c>
      <c r="H49420" s="1" t="s">
        <v>221</v>
      </c>
      <c r="I49420" s="2">
        <v>2</v>
      </c>
    </row>
    <row r="49421" spans="1:9" x14ac:dyDescent="0.25">
      <c r="A49421" s="7">
        <v>32953463</v>
      </c>
      <c r="B49421" s="3" t="s">
        <v>185473</v>
      </c>
      <c r="C49421" s="3" t="s">
        <v>185473</v>
      </c>
      <c r="D49421" s="3" t="s">
        <v>185474</v>
      </c>
      <c r="E49421" s="3" t="s">
        <v>185475</v>
      </c>
      <c r="F49421" s="3" t="s">
        <v>185476</v>
      </c>
      <c r="G49421" s="3" t="s">
        <v>25</v>
      </c>
      <c r="H49421" s="3" t="s">
        <v>4425</v>
      </c>
      <c r="I49421" s="4">
        <v>2</v>
      </c>
    </row>
    <row r="49422" spans="1:9" x14ac:dyDescent="0.25">
      <c r="A49422" s="6">
        <v>38445553</v>
      </c>
      <c r="B49422" s="1" t="s">
        <v>185477</v>
      </c>
      <c r="C49422" s="1" t="s">
        <v>185478</v>
      </c>
      <c r="D49422" s="1" t="s">
        <v>185477</v>
      </c>
      <c r="E49422" s="1" t="s">
        <v>137005</v>
      </c>
      <c r="F49422" s="1" t="s">
        <v>185479</v>
      </c>
      <c r="G49422" s="1" t="s">
        <v>44</v>
      </c>
      <c r="H49422" s="1" t="s">
        <v>598</v>
      </c>
      <c r="I49422" s="2">
        <v>2</v>
      </c>
    </row>
    <row r="49423" spans="1:9" x14ac:dyDescent="0.25">
      <c r="A49423" s="7">
        <v>34991448</v>
      </c>
      <c r="B49423" s="3" t="s">
        <v>185480</v>
      </c>
      <c r="C49423" s="3" t="s">
        <v>185480</v>
      </c>
      <c r="D49423" s="3" t="s">
        <v>185481</v>
      </c>
      <c r="E49423" s="3" t="s">
        <v>185482</v>
      </c>
      <c r="F49423" s="3" t="s">
        <v>185483</v>
      </c>
      <c r="G49423" s="3" t="s">
        <v>732</v>
      </c>
      <c r="H49423" s="3" t="s">
        <v>18522</v>
      </c>
      <c r="I49423" s="4">
        <v>2</v>
      </c>
    </row>
    <row r="49424" spans="1:9" x14ac:dyDescent="0.25">
      <c r="A49424" s="6">
        <v>35892316</v>
      </c>
      <c r="B49424" s="1" t="s">
        <v>185484</v>
      </c>
      <c r="C49424" s="1" t="s">
        <v>185484</v>
      </c>
      <c r="D49424" s="1" t="s">
        <v>185485</v>
      </c>
      <c r="E49424" s="1" t="s">
        <v>185486</v>
      </c>
      <c r="F49424" s="1" t="s">
        <v>185487</v>
      </c>
      <c r="G49424" s="1" t="s">
        <v>14</v>
      </c>
      <c r="H49424" s="1" t="s">
        <v>2500</v>
      </c>
      <c r="I49424" s="2">
        <v>2</v>
      </c>
    </row>
    <row r="49425" spans="1:9" x14ac:dyDescent="0.25">
      <c r="A49425" s="7">
        <v>32197443</v>
      </c>
      <c r="B49425" s="3" t="s">
        <v>185488</v>
      </c>
      <c r="C49425" s="3" t="s">
        <v>185488</v>
      </c>
      <c r="D49425" s="3" t="s">
        <v>185489</v>
      </c>
      <c r="E49425" s="3" t="s">
        <v>185490</v>
      </c>
      <c r="F49425" s="3" t="s">
        <v>185491</v>
      </c>
      <c r="G49425" s="3" t="s">
        <v>44</v>
      </c>
      <c r="H49425" s="3" t="s">
        <v>4017</v>
      </c>
      <c r="I49425" s="4">
        <v>2</v>
      </c>
    </row>
    <row r="49426" spans="1:9" x14ac:dyDescent="0.25">
      <c r="A49426" s="6">
        <v>36183408</v>
      </c>
      <c r="B49426" s="1" t="s">
        <v>185492</v>
      </c>
      <c r="C49426" s="1" t="s">
        <v>185492</v>
      </c>
      <c r="D49426" s="1" t="s">
        <v>185493</v>
      </c>
      <c r="E49426" s="1" t="s">
        <v>185494</v>
      </c>
      <c r="F49426" s="1" t="s">
        <v>185495</v>
      </c>
      <c r="G49426" s="1" t="s">
        <v>39</v>
      </c>
      <c r="H49426" s="1" t="s">
        <v>2500</v>
      </c>
      <c r="I49426" s="2">
        <v>2</v>
      </c>
    </row>
    <row r="49427" spans="1:9" x14ac:dyDescent="0.25">
      <c r="A49427" s="7">
        <v>23624743</v>
      </c>
      <c r="B49427" s="3" t="s">
        <v>185496</v>
      </c>
      <c r="C49427" s="3" t="s">
        <v>185497</v>
      </c>
      <c r="D49427" s="3" t="s">
        <v>185496</v>
      </c>
      <c r="E49427" s="3" t="s">
        <v>185498</v>
      </c>
      <c r="F49427" s="3" t="s">
        <v>185499</v>
      </c>
      <c r="G49427" s="3" t="s">
        <v>644</v>
      </c>
      <c r="H49427" s="3" t="s">
        <v>8322</v>
      </c>
      <c r="I49427" s="4">
        <v>2</v>
      </c>
    </row>
    <row r="49428" spans="1:9" x14ac:dyDescent="0.25">
      <c r="A49428" s="6">
        <v>35601496</v>
      </c>
      <c r="B49428" s="1" t="s">
        <v>185500</v>
      </c>
      <c r="C49428" s="1" t="s">
        <v>185501</v>
      </c>
      <c r="D49428" s="1" t="s">
        <v>185500</v>
      </c>
      <c r="E49428" s="1" t="s">
        <v>185502</v>
      </c>
      <c r="F49428" s="1" t="s">
        <v>185503</v>
      </c>
      <c r="G49428" s="1" t="s">
        <v>44</v>
      </c>
      <c r="H49428" s="1" t="s">
        <v>439</v>
      </c>
      <c r="I49428" s="2">
        <v>2</v>
      </c>
    </row>
    <row r="49429" spans="1:9" x14ac:dyDescent="0.25">
      <c r="A49429" s="7">
        <v>34991474</v>
      </c>
      <c r="B49429" s="3" t="s">
        <v>185504</v>
      </c>
      <c r="C49429" s="3" t="s">
        <v>185505</v>
      </c>
      <c r="D49429" s="3" t="s">
        <v>185504</v>
      </c>
      <c r="E49429" s="3" t="s">
        <v>185506</v>
      </c>
      <c r="F49429" s="3" t="s">
        <v>185507</v>
      </c>
      <c r="G49429" s="3" t="s">
        <v>732</v>
      </c>
      <c r="H49429" s="3" t="s">
        <v>1251</v>
      </c>
      <c r="I49429" s="4">
        <v>2</v>
      </c>
    </row>
    <row r="49430" spans="1:9" x14ac:dyDescent="0.25">
      <c r="A49430" s="6">
        <v>30346961</v>
      </c>
      <c r="B49430" s="1" t="s">
        <v>185508</v>
      </c>
      <c r="C49430" s="1" t="s">
        <v>185509</v>
      </c>
      <c r="D49430" s="1" t="s">
        <v>185508</v>
      </c>
      <c r="E49430" s="1" t="s">
        <v>185510</v>
      </c>
      <c r="F49430" s="1" t="s">
        <v>185511</v>
      </c>
      <c r="G49430" s="1" t="s">
        <v>25</v>
      </c>
      <c r="H49430" s="1" t="s">
        <v>705</v>
      </c>
      <c r="I49430" s="2">
        <v>2</v>
      </c>
    </row>
    <row r="49431" spans="1:9" x14ac:dyDescent="0.25">
      <c r="A49431" s="7">
        <v>31079395</v>
      </c>
      <c r="B49431" s="3" t="s">
        <v>185512</v>
      </c>
      <c r="C49431" s="3" t="s">
        <v>185513</v>
      </c>
      <c r="D49431" s="3" t="s">
        <v>185512</v>
      </c>
      <c r="E49431" s="3" t="s">
        <v>185514</v>
      </c>
      <c r="F49431" s="3" t="s">
        <v>104515</v>
      </c>
      <c r="G49431" s="3" t="s">
        <v>588</v>
      </c>
      <c r="H49431" s="3" t="s">
        <v>1584</v>
      </c>
      <c r="I49431" s="4">
        <v>2</v>
      </c>
    </row>
    <row r="49432" spans="1:9" x14ac:dyDescent="0.25">
      <c r="A49432" s="6">
        <v>37087291</v>
      </c>
      <c r="B49432" s="1" t="s">
        <v>185515</v>
      </c>
      <c r="C49432" s="1" t="s">
        <v>185516</v>
      </c>
      <c r="D49432" s="1" t="s">
        <v>185515</v>
      </c>
      <c r="E49432" s="1" t="s">
        <v>11174</v>
      </c>
      <c r="F49432" s="1" t="s">
        <v>185517</v>
      </c>
      <c r="G49432" s="1" t="s">
        <v>151</v>
      </c>
      <c r="H49432" s="1" t="s">
        <v>221</v>
      </c>
      <c r="I49432" s="2">
        <v>2</v>
      </c>
    </row>
    <row r="49433" spans="1:9" x14ac:dyDescent="0.25">
      <c r="A49433" s="7">
        <v>38151027</v>
      </c>
      <c r="B49433" s="3" t="s">
        <v>185518</v>
      </c>
      <c r="C49433" s="3" t="s">
        <v>185519</v>
      </c>
      <c r="D49433" s="3" t="s">
        <v>185518</v>
      </c>
      <c r="E49433" s="3" t="s">
        <v>185520</v>
      </c>
      <c r="F49433" s="3" t="s">
        <v>185521</v>
      </c>
      <c r="G49433" s="3" t="s">
        <v>14</v>
      </c>
      <c r="H49433" s="3" t="s">
        <v>27007</v>
      </c>
      <c r="I49433" s="4">
        <v>2</v>
      </c>
    </row>
    <row r="49434" spans="1:9" x14ac:dyDescent="0.25">
      <c r="A49434" s="6">
        <v>30977461</v>
      </c>
      <c r="B49434" s="1" t="s">
        <v>185522</v>
      </c>
      <c r="C49434" s="1" t="s">
        <v>185522</v>
      </c>
      <c r="D49434" s="1" t="s">
        <v>185523</v>
      </c>
      <c r="E49434" s="1" t="s">
        <v>185524</v>
      </c>
      <c r="F49434" s="1" t="s">
        <v>185525</v>
      </c>
      <c r="G49434" s="1" t="s">
        <v>588</v>
      </c>
      <c r="H49434" s="1" t="s">
        <v>185526</v>
      </c>
      <c r="I49434" s="2">
        <v>2</v>
      </c>
    </row>
    <row r="49435" spans="1:9" x14ac:dyDescent="0.25">
      <c r="A49435" s="7">
        <v>36428300</v>
      </c>
      <c r="B49435" s="3" t="s">
        <v>185527</v>
      </c>
      <c r="C49435" s="3" t="s">
        <v>185528</v>
      </c>
      <c r="D49435" s="3" t="s">
        <v>185527</v>
      </c>
      <c r="E49435" s="3" t="s">
        <v>185529</v>
      </c>
      <c r="F49435" s="3" t="s">
        <v>185530</v>
      </c>
      <c r="G49435" s="3" t="s">
        <v>634</v>
      </c>
      <c r="H49435" s="3" t="s">
        <v>439</v>
      </c>
      <c r="I49435" s="4">
        <v>2</v>
      </c>
    </row>
    <row r="49436" spans="1:9" x14ac:dyDescent="0.25">
      <c r="A49436" s="6">
        <v>24592092</v>
      </c>
      <c r="B49436" s="1" t="s">
        <v>185531</v>
      </c>
      <c r="C49436" s="1" t="s">
        <v>185532</v>
      </c>
      <c r="D49436" s="1" t="s">
        <v>185531</v>
      </c>
      <c r="E49436" s="1" t="s">
        <v>4615</v>
      </c>
      <c r="F49436" s="1" t="s">
        <v>39186</v>
      </c>
      <c r="G49436" s="1" t="s">
        <v>14</v>
      </c>
      <c r="H49436" s="1" t="s">
        <v>221</v>
      </c>
      <c r="I49436" s="2">
        <v>2</v>
      </c>
    </row>
    <row r="49437" spans="1:9" x14ac:dyDescent="0.25">
      <c r="A49437" s="7">
        <v>38403031</v>
      </c>
      <c r="B49437" s="3" t="s">
        <v>185533</v>
      </c>
      <c r="C49437" s="3" t="s">
        <v>185534</v>
      </c>
      <c r="D49437" s="3" t="s">
        <v>185533</v>
      </c>
      <c r="E49437" s="3" t="s">
        <v>185535</v>
      </c>
      <c r="F49437" s="3" t="s">
        <v>185536</v>
      </c>
      <c r="G49437" s="3" t="s">
        <v>14</v>
      </c>
      <c r="H49437" s="3" t="s">
        <v>3535</v>
      </c>
      <c r="I49437" s="4">
        <v>2</v>
      </c>
    </row>
    <row r="49438" spans="1:9" x14ac:dyDescent="0.25">
      <c r="A49438" s="6">
        <v>38726410</v>
      </c>
      <c r="B49438" s="1" t="s">
        <v>185537</v>
      </c>
      <c r="C49438" s="1" t="s">
        <v>185538</v>
      </c>
      <c r="D49438" s="1" t="s">
        <v>185537</v>
      </c>
      <c r="E49438" s="1" t="s">
        <v>185539</v>
      </c>
      <c r="F49438" s="1" t="s">
        <v>185540</v>
      </c>
      <c r="G49438" s="1" t="s">
        <v>14</v>
      </c>
      <c r="H49438" s="1" t="s">
        <v>2848</v>
      </c>
      <c r="I49438" s="2">
        <v>2</v>
      </c>
    </row>
    <row r="49439" spans="1:9" x14ac:dyDescent="0.25">
      <c r="A49439" s="7">
        <v>38888463</v>
      </c>
      <c r="B49439" s="3" t="s">
        <v>185541</v>
      </c>
      <c r="C49439" s="3" t="s">
        <v>185542</v>
      </c>
      <c r="D49439" s="3" t="s">
        <v>185541</v>
      </c>
      <c r="E49439" s="3" t="s">
        <v>185543</v>
      </c>
      <c r="F49439" s="3" t="s">
        <v>185544</v>
      </c>
      <c r="G49439" s="3" t="s">
        <v>25</v>
      </c>
      <c r="H49439" s="3" t="s">
        <v>9679</v>
      </c>
      <c r="I49439" s="4">
        <v>2</v>
      </c>
    </row>
    <row r="49440" spans="1:9" x14ac:dyDescent="0.25">
      <c r="A49440" s="6">
        <v>30187323</v>
      </c>
      <c r="B49440" s="1" t="s">
        <v>185545</v>
      </c>
      <c r="C49440" s="1" t="s">
        <v>185546</v>
      </c>
      <c r="D49440" s="1" t="s">
        <v>185545</v>
      </c>
      <c r="E49440" s="1" t="s">
        <v>185547</v>
      </c>
      <c r="F49440" s="1" t="s">
        <v>185548</v>
      </c>
      <c r="G49440" s="1" t="s">
        <v>92</v>
      </c>
      <c r="H49440" s="1" t="s">
        <v>3265</v>
      </c>
      <c r="I49440" s="2">
        <v>2</v>
      </c>
    </row>
    <row r="49441" spans="1:9" x14ac:dyDescent="0.25">
      <c r="A49441" s="7">
        <v>39228158</v>
      </c>
      <c r="B49441" s="3" t="s">
        <v>185549</v>
      </c>
      <c r="C49441" s="3" t="s">
        <v>185550</v>
      </c>
      <c r="D49441" s="3" t="s">
        <v>185549</v>
      </c>
      <c r="E49441" s="3" t="s">
        <v>185551</v>
      </c>
      <c r="F49441" s="3" t="s">
        <v>185552</v>
      </c>
      <c r="G49441" s="3" t="s">
        <v>62</v>
      </c>
      <c r="H49441" s="3" t="s">
        <v>2843</v>
      </c>
      <c r="I49441" s="4">
        <v>2</v>
      </c>
    </row>
    <row r="49442" spans="1:9" x14ac:dyDescent="0.25">
      <c r="A49442" s="6">
        <v>37250176</v>
      </c>
      <c r="B49442" s="1" t="s">
        <v>185553</v>
      </c>
      <c r="C49442" s="1" t="s">
        <v>185554</v>
      </c>
      <c r="D49442" s="1" t="s">
        <v>185553</v>
      </c>
      <c r="E49442" s="1" t="s">
        <v>185555</v>
      </c>
      <c r="F49442" s="1" t="s">
        <v>185556</v>
      </c>
      <c r="G49442" s="1" t="s">
        <v>14</v>
      </c>
      <c r="H49442" s="1" t="s">
        <v>2848</v>
      </c>
      <c r="I49442" s="2">
        <v>2</v>
      </c>
    </row>
    <row r="49443" spans="1:9" x14ac:dyDescent="0.25">
      <c r="A49443" s="7">
        <v>22753639</v>
      </c>
      <c r="B49443" s="3" t="s">
        <v>185557</v>
      </c>
      <c r="C49443" s="3" t="s">
        <v>185557</v>
      </c>
      <c r="D49443" s="3" t="s">
        <v>185558</v>
      </c>
      <c r="E49443" s="3" t="s">
        <v>185559</v>
      </c>
      <c r="F49443" s="3" t="s">
        <v>185560</v>
      </c>
      <c r="G49443" s="3" t="s">
        <v>210</v>
      </c>
      <c r="H49443" s="3" t="s">
        <v>402</v>
      </c>
      <c r="I49443" s="4">
        <v>2</v>
      </c>
    </row>
    <row r="49444" spans="1:9" x14ac:dyDescent="0.25">
      <c r="A49444" s="6">
        <v>36863646</v>
      </c>
      <c r="B49444" s="1" t="s">
        <v>185561</v>
      </c>
      <c r="C49444" s="1" t="s">
        <v>185562</v>
      </c>
      <c r="D49444" s="1" t="s">
        <v>185561</v>
      </c>
      <c r="E49444" s="1" t="s">
        <v>185563</v>
      </c>
      <c r="F49444" s="1" t="s">
        <v>185564</v>
      </c>
      <c r="G49444" s="1" t="s">
        <v>634</v>
      </c>
      <c r="H49444" s="1" t="s">
        <v>1487</v>
      </c>
      <c r="I49444" s="2">
        <v>2</v>
      </c>
    </row>
    <row r="49445" spans="1:9" x14ac:dyDescent="0.25">
      <c r="A49445" s="7">
        <v>22011719</v>
      </c>
      <c r="B49445" s="3" t="s">
        <v>185565</v>
      </c>
      <c r="C49445" s="3" t="s">
        <v>185566</v>
      </c>
      <c r="D49445" s="3" t="s">
        <v>185565</v>
      </c>
      <c r="E49445" s="3" t="s">
        <v>185567</v>
      </c>
      <c r="F49445" s="3" t="s">
        <v>185568</v>
      </c>
      <c r="G49445" s="3" t="s">
        <v>25</v>
      </c>
      <c r="H49445" s="3" t="s">
        <v>1482</v>
      </c>
      <c r="I49445" s="4">
        <v>2</v>
      </c>
    </row>
    <row r="49446" spans="1:9" x14ac:dyDescent="0.25">
      <c r="A49446" s="6">
        <v>23619376</v>
      </c>
      <c r="B49446" s="1" t="s">
        <v>185569</v>
      </c>
      <c r="C49446" s="1" t="s">
        <v>185570</v>
      </c>
      <c r="D49446" s="1" t="s">
        <v>185569</v>
      </c>
      <c r="E49446" s="1" t="s">
        <v>185571</v>
      </c>
      <c r="F49446" s="1" t="s">
        <v>185572</v>
      </c>
      <c r="G49446" s="1" t="s">
        <v>644</v>
      </c>
      <c r="H49446" s="1" t="s">
        <v>275</v>
      </c>
      <c r="I49446" s="2">
        <v>2</v>
      </c>
    </row>
    <row r="49447" spans="1:9" x14ac:dyDescent="0.25">
      <c r="A49447" s="7">
        <v>35740411</v>
      </c>
      <c r="B49447" s="3" t="s">
        <v>185573</v>
      </c>
      <c r="C49447" s="3" t="s">
        <v>185573</v>
      </c>
      <c r="D49447" s="3" t="s">
        <v>185574</v>
      </c>
      <c r="E49447" s="3" t="s">
        <v>185575</v>
      </c>
      <c r="F49447" s="3" t="s">
        <v>185576</v>
      </c>
      <c r="G49447" s="3" t="s">
        <v>44</v>
      </c>
      <c r="H49447" s="3" t="s">
        <v>1801</v>
      </c>
      <c r="I49447" s="4">
        <v>2</v>
      </c>
    </row>
    <row r="49448" spans="1:9" x14ac:dyDescent="0.25">
      <c r="A49448" s="6">
        <v>36677236</v>
      </c>
      <c r="B49448" s="1" t="s">
        <v>185577</v>
      </c>
      <c r="C49448" s="1" t="s">
        <v>185578</v>
      </c>
      <c r="D49448" s="1" t="s">
        <v>185577</v>
      </c>
      <c r="E49448" s="1" t="s">
        <v>185579</v>
      </c>
      <c r="F49448" s="1" t="s">
        <v>185580</v>
      </c>
      <c r="G49448" s="1" t="s">
        <v>14</v>
      </c>
      <c r="H49448" s="1" t="s">
        <v>4188</v>
      </c>
      <c r="I49448" s="2">
        <v>2</v>
      </c>
    </row>
    <row r="49449" spans="1:9" x14ac:dyDescent="0.25">
      <c r="A49449" s="7">
        <v>38014672</v>
      </c>
      <c r="B49449" s="3" t="s">
        <v>185581</v>
      </c>
      <c r="C49449" s="3" t="s">
        <v>185582</v>
      </c>
      <c r="D49449" s="3" t="s">
        <v>185581</v>
      </c>
      <c r="E49449" s="3" t="s">
        <v>185583</v>
      </c>
      <c r="F49449" s="3" t="s">
        <v>185584</v>
      </c>
      <c r="G49449" s="3" t="s">
        <v>25</v>
      </c>
      <c r="H49449" s="3" t="s">
        <v>34</v>
      </c>
      <c r="I49449" s="4">
        <v>2</v>
      </c>
    </row>
    <row r="49450" spans="1:9" x14ac:dyDescent="0.25">
      <c r="A49450" s="6">
        <v>37331443</v>
      </c>
      <c r="B49450" s="1" t="s">
        <v>185585</v>
      </c>
      <c r="C49450" s="1" t="s">
        <v>185586</v>
      </c>
      <c r="D49450" s="1" t="s">
        <v>185585</v>
      </c>
      <c r="E49450" s="1" t="s">
        <v>185587</v>
      </c>
      <c r="F49450" s="1" t="s">
        <v>185588</v>
      </c>
      <c r="G49450" s="1" t="s">
        <v>14</v>
      </c>
      <c r="H49450" s="1" t="s">
        <v>2848</v>
      </c>
      <c r="I49450" s="2">
        <v>2</v>
      </c>
    </row>
    <row r="49451" spans="1:9" x14ac:dyDescent="0.25">
      <c r="A49451" s="7">
        <v>21900274</v>
      </c>
      <c r="B49451" s="3" t="s">
        <v>185589</v>
      </c>
      <c r="C49451" s="3" t="s">
        <v>185590</v>
      </c>
      <c r="D49451" s="3" t="s">
        <v>185589</v>
      </c>
      <c r="E49451" s="3" t="s">
        <v>185591</v>
      </c>
      <c r="F49451" s="3" t="s">
        <v>185592</v>
      </c>
      <c r="G49451" s="3" t="s">
        <v>44</v>
      </c>
      <c r="H49451" s="3" t="s">
        <v>598</v>
      </c>
      <c r="I49451" s="4">
        <v>2</v>
      </c>
    </row>
    <row r="49452" spans="1:9" x14ac:dyDescent="0.25">
      <c r="A49452" s="6">
        <v>39998537</v>
      </c>
      <c r="B49452" s="1" t="s">
        <v>185593</v>
      </c>
      <c r="C49452" s="1" t="s">
        <v>185594</v>
      </c>
      <c r="D49452" s="1" t="s">
        <v>185593</v>
      </c>
      <c r="E49452" s="1" t="s">
        <v>185595</v>
      </c>
      <c r="F49452" s="1" t="s">
        <v>185596</v>
      </c>
      <c r="G49452" s="1" t="s">
        <v>62</v>
      </c>
      <c r="H49452" s="1" t="s">
        <v>439</v>
      </c>
      <c r="I49452" s="2">
        <v>2</v>
      </c>
    </row>
    <row r="49453" spans="1:9" x14ac:dyDescent="0.25">
      <c r="A49453" s="7">
        <v>22748377</v>
      </c>
      <c r="B49453" s="3" t="s">
        <v>185597</v>
      </c>
      <c r="C49453" s="3" t="s">
        <v>185597</v>
      </c>
      <c r="D49453" s="3"/>
      <c r="E49453" s="3" t="s">
        <v>185598</v>
      </c>
      <c r="F49453" s="3" t="s">
        <v>185599</v>
      </c>
      <c r="G49453" s="3" t="s">
        <v>210</v>
      </c>
      <c r="H49453" s="3" t="s">
        <v>6907</v>
      </c>
      <c r="I49453" s="4">
        <v>2</v>
      </c>
    </row>
    <row r="49454" spans="1:9" x14ac:dyDescent="0.25">
      <c r="A49454" s="6">
        <v>39221367</v>
      </c>
      <c r="B49454" s="1" t="s">
        <v>185600</v>
      </c>
      <c r="C49454" s="1" t="s">
        <v>185601</v>
      </c>
      <c r="D49454" s="1" t="s">
        <v>185600</v>
      </c>
      <c r="E49454" s="1" t="s">
        <v>185602</v>
      </c>
      <c r="F49454" s="1" t="s">
        <v>185603</v>
      </c>
      <c r="G49454" s="1" t="s">
        <v>25</v>
      </c>
      <c r="H49454" s="1" t="s">
        <v>503</v>
      </c>
      <c r="I49454" s="2">
        <v>2</v>
      </c>
    </row>
    <row r="49455" spans="1:9" x14ac:dyDescent="0.25">
      <c r="A49455" s="7">
        <v>34525818</v>
      </c>
      <c r="B49455" s="3" t="s">
        <v>185604</v>
      </c>
      <c r="C49455" s="3" t="s">
        <v>185604</v>
      </c>
      <c r="D49455" s="3" t="s">
        <v>185605</v>
      </c>
      <c r="E49455" s="3" t="s">
        <v>185606</v>
      </c>
      <c r="F49455" s="3" t="s">
        <v>185607</v>
      </c>
      <c r="G49455" s="3" t="s">
        <v>78</v>
      </c>
      <c r="H49455" s="3" t="s">
        <v>2936</v>
      </c>
      <c r="I49455" s="4">
        <v>2</v>
      </c>
    </row>
    <row r="49456" spans="1:9" x14ac:dyDescent="0.25">
      <c r="A49456" s="6">
        <v>35892849</v>
      </c>
      <c r="B49456" s="1" t="s">
        <v>185608</v>
      </c>
      <c r="C49456" s="1" t="s">
        <v>185608</v>
      </c>
      <c r="D49456" s="1" t="s">
        <v>185609</v>
      </c>
      <c r="E49456" s="1" t="s">
        <v>185610</v>
      </c>
      <c r="F49456" s="1" t="s">
        <v>112107</v>
      </c>
      <c r="G49456" s="1" t="s">
        <v>14</v>
      </c>
      <c r="H49456" s="1" t="s">
        <v>78979</v>
      </c>
      <c r="I49456" s="2">
        <v>2</v>
      </c>
    </row>
    <row r="49457" spans="1:9" x14ac:dyDescent="0.25">
      <c r="A49457" s="7">
        <v>37331307</v>
      </c>
      <c r="B49457" s="3" t="s">
        <v>185611</v>
      </c>
      <c r="C49457" s="3" t="s">
        <v>185611</v>
      </c>
      <c r="D49457" s="3" t="s">
        <v>185612</v>
      </c>
      <c r="E49457" s="3" t="s">
        <v>185613</v>
      </c>
      <c r="F49457" s="3" t="s">
        <v>185614</v>
      </c>
      <c r="G49457" s="3" t="s">
        <v>14</v>
      </c>
      <c r="H49457" s="3" t="s">
        <v>1467</v>
      </c>
      <c r="I49457" s="4">
        <v>2</v>
      </c>
    </row>
    <row r="49458" spans="1:9" x14ac:dyDescent="0.25">
      <c r="A49458" s="6">
        <v>35895242</v>
      </c>
      <c r="B49458" s="1" t="s">
        <v>185615</v>
      </c>
      <c r="C49458" s="1" t="s">
        <v>185616</v>
      </c>
      <c r="D49458" s="1" t="s">
        <v>185615</v>
      </c>
      <c r="E49458" s="1" t="s">
        <v>66448</v>
      </c>
      <c r="F49458" s="1" t="s">
        <v>628</v>
      </c>
      <c r="G49458" s="1" t="s">
        <v>14</v>
      </c>
      <c r="H49458" s="1" t="s">
        <v>1704</v>
      </c>
      <c r="I49458" s="2">
        <v>2</v>
      </c>
    </row>
    <row r="49459" spans="1:9" x14ac:dyDescent="0.25">
      <c r="A49459" s="7">
        <v>40165924</v>
      </c>
      <c r="B49459" s="3" t="s">
        <v>185617</v>
      </c>
      <c r="C49459" s="3" t="s">
        <v>185618</v>
      </c>
      <c r="D49459" s="3" t="s">
        <v>185617</v>
      </c>
      <c r="E49459" s="3" t="s">
        <v>185619</v>
      </c>
      <c r="F49459" s="3" t="s">
        <v>54163</v>
      </c>
      <c r="G49459" s="3" t="s">
        <v>14</v>
      </c>
      <c r="H49459" s="3" t="s">
        <v>221</v>
      </c>
      <c r="I49459" s="4">
        <v>2</v>
      </c>
    </row>
    <row r="49460" spans="1:9" x14ac:dyDescent="0.25">
      <c r="A49460" s="6">
        <v>24055804</v>
      </c>
      <c r="B49460" s="1" t="s">
        <v>185620</v>
      </c>
      <c r="C49460" s="1" t="s">
        <v>185621</v>
      </c>
      <c r="D49460" s="1" t="s">
        <v>185620</v>
      </c>
      <c r="E49460" s="1" t="s">
        <v>185622</v>
      </c>
      <c r="F49460" s="1" t="s">
        <v>185623</v>
      </c>
      <c r="G49460" s="1" t="s">
        <v>644</v>
      </c>
      <c r="H49460" s="1" t="s">
        <v>221</v>
      </c>
      <c r="I49460" s="2">
        <v>2</v>
      </c>
    </row>
    <row r="49461" spans="1:9" x14ac:dyDescent="0.25">
      <c r="A49461" s="7">
        <v>35893093</v>
      </c>
      <c r="B49461" s="3" t="s">
        <v>185624</v>
      </c>
      <c r="C49461" s="3" t="s">
        <v>185625</v>
      </c>
      <c r="D49461" s="3" t="s">
        <v>185624</v>
      </c>
      <c r="E49461" s="3" t="s">
        <v>185626</v>
      </c>
      <c r="F49461" s="3" t="s">
        <v>185627</v>
      </c>
      <c r="G49461" s="3" t="s">
        <v>14</v>
      </c>
      <c r="H49461" s="3" t="s">
        <v>2370</v>
      </c>
      <c r="I49461" s="4">
        <v>2</v>
      </c>
    </row>
    <row r="49462" spans="1:9" x14ac:dyDescent="0.25">
      <c r="A49462" s="6">
        <v>30248019</v>
      </c>
      <c r="B49462" s="1" t="s">
        <v>185628</v>
      </c>
      <c r="C49462" s="1" t="s">
        <v>185629</v>
      </c>
      <c r="D49462" s="1" t="s">
        <v>185628</v>
      </c>
      <c r="E49462" s="1" t="s">
        <v>185630</v>
      </c>
      <c r="F49462" s="1" t="s">
        <v>185631</v>
      </c>
      <c r="G49462" s="1" t="s">
        <v>379</v>
      </c>
      <c r="H49462" s="1" t="s">
        <v>10099</v>
      </c>
      <c r="I49462" s="2">
        <v>2</v>
      </c>
    </row>
    <row r="49463" spans="1:9" x14ac:dyDescent="0.25">
      <c r="A49463" s="7">
        <v>25661955</v>
      </c>
      <c r="B49463" s="3" t="s">
        <v>185632</v>
      </c>
      <c r="C49463" s="3" t="s">
        <v>185633</v>
      </c>
      <c r="D49463" s="3" t="s">
        <v>185632</v>
      </c>
      <c r="E49463" s="3" t="s">
        <v>185634</v>
      </c>
      <c r="F49463" s="3" t="s">
        <v>185635</v>
      </c>
      <c r="G49463" s="3" t="s">
        <v>14</v>
      </c>
      <c r="H49463" s="3" t="s">
        <v>5928</v>
      </c>
      <c r="I49463" s="4">
        <v>2</v>
      </c>
    </row>
    <row r="49464" spans="1:9" x14ac:dyDescent="0.25">
      <c r="A49464" s="6">
        <v>31255446</v>
      </c>
      <c r="B49464" s="1" t="s">
        <v>185636</v>
      </c>
      <c r="C49464" s="1" t="s">
        <v>185636</v>
      </c>
      <c r="D49464" s="1" t="s">
        <v>185637</v>
      </c>
      <c r="E49464" s="1" t="s">
        <v>185638</v>
      </c>
      <c r="F49464" s="1" t="s">
        <v>153579</v>
      </c>
      <c r="G49464" s="1" t="s">
        <v>588</v>
      </c>
      <c r="H49464" s="1" t="s">
        <v>23216</v>
      </c>
      <c r="I49464" s="2">
        <v>2</v>
      </c>
    </row>
    <row r="49465" spans="1:9" x14ac:dyDescent="0.25">
      <c r="A49465" s="7">
        <v>31820938</v>
      </c>
      <c r="B49465" s="3" t="s">
        <v>185639</v>
      </c>
      <c r="C49465" s="3" t="s">
        <v>185640</v>
      </c>
      <c r="D49465" s="3" t="s">
        <v>185639</v>
      </c>
      <c r="E49465" s="3" t="s">
        <v>185641</v>
      </c>
      <c r="F49465" s="3" t="s">
        <v>185642</v>
      </c>
      <c r="G49465" s="3" t="s">
        <v>526</v>
      </c>
      <c r="H49465" s="3" t="s">
        <v>4879</v>
      </c>
      <c r="I49465" s="4">
        <v>2</v>
      </c>
    </row>
    <row r="49466" spans="1:9" x14ac:dyDescent="0.25">
      <c r="A49466" s="6">
        <v>31850412</v>
      </c>
      <c r="B49466" s="1" t="s">
        <v>185643</v>
      </c>
      <c r="C49466" s="1" t="s">
        <v>185644</v>
      </c>
      <c r="D49466" s="1" t="s">
        <v>185643</v>
      </c>
      <c r="E49466" s="1" t="s">
        <v>57633</v>
      </c>
      <c r="F49466" s="1" t="s">
        <v>185645</v>
      </c>
      <c r="G49466" s="1" t="s">
        <v>44</v>
      </c>
      <c r="H49466" s="1" t="s">
        <v>221</v>
      </c>
      <c r="I49466" s="2">
        <v>2</v>
      </c>
    </row>
    <row r="49467" spans="1:9" x14ac:dyDescent="0.25">
      <c r="A49467" s="7">
        <v>22758298</v>
      </c>
      <c r="B49467" s="3" t="s">
        <v>185646</v>
      </c>
      <c r="C49467" s="3" t="s">
        <v>185647</v>
      </c>
      <c r="D49467" s="3" t="s">
        <v>185646</v>
      </c>
      <c r="E49467" s="3" t="s">
        <v>185648</v>
      </c>
      <c r="F49467" s="3" t="s">
        <v>185649</v>
      </c>
      <c r="G49467" s="3" t="s">
        <v>210</v>
      </c>
      <c r="H49467" s="3" t="s">
        <v>1055</v>
      </c>
      <c r="I49467" s="4">
        <v>2</v>
      </c>
    </row>
    <row r="49468" spans="1:9" x14ac:dyDescent="0.25">
      <c r="A49468" s="6">
        <v>34580308</v>
      </c>
      <c r="B49468" s="1" t="s">
        <v>185650</v>
      </c>
      <c r="C49468" s="1" t="s">
        <v>185651</v>
      </c>
      <c r="D49468" s="1" t="s">
        <v>185650</v>
      </c>
      <c r="E49468" s="1" t="s">
        <v>185652</v>
      </c>
      <c r="F49468" s="1" t="s">
        <v>185653</v>
      </c>
      <c r="G49468" s="1" t="s">
        <v>78</v>
      </c>
      <c r="H49468" s="1" t="s">
        <v>1487</v>
      </c>
      <c r="I49468" s="2">
        <v>2</v>
      </c>
    </row>
    <row r="49469" spans="1:9" x14ac:dyDescent="0.25">
      <c r="A49469" s="7">
        <v>39670427</v>
      </c>
      <c r="B49469" s="3" t="s">
        <v>185654</v>
      </c>
      <c r="C49469" s="3" t="s">
        <v>185655</v>
      </c>
      <c r="D49469" s="3" t="s">
        <v>185654</v>
      </c>
      <c r="E49469" s="3" t="s">
        <v>185656</v>
      </c>
      <c r="F49469" s="3" t="s">
        <v>185657</v>
      </c>
      <c r="G49469" s="3" t="s">
        <v>634</v>
      </c>
      <c r="H49469" s="3" t="s">
        <v>166</v>
      </c>
      <c r="I49469" s="4">
        <v>2</v>
      </c>
    </row>
    <row r="49470" spans="1:9" x14ac:dyDescent="0.25">
      <c r="A49470" s="6">
        <v>38464728</v>
      </c>
      <c r="B49470" s="1" t="s">
        <v>185658</v>
      </c>
      <c r="C49470" s="1" t="s">
        <v>185659</v>
      </c>
      <c r="D49470" s="1" t="s">
        <v>185658</v>
      </c>
      <c r="E49470" s="1" t="s">
        <v>185660</v>
      </c>
      <c r="F49470" s="1" t="s">
        <v>185661</v>
      </c>
      <c r="G49470" s="1" t="s">
        <v>14</v>
      </c>
      <c r="H49470" s="1" t="s">
        <v>16419</v>
      </c>
      <c r="I49470" s="2">
        <v>2</v>
      </c>
    </row>
    <row r="49471" spans="1:9" x14ac:dyDescent="0.25">
      <c r="A49471" s="7">
        <v>38205737</v>
      </c>
      <c r="B49471" s="3" t="s">
        <v>185662</v>
      </c>
      <c r="C49471" s="3" t="s">
        <v>185663</v>
      </c>
      <c r="D49471" s="3" t="s">
        <v>185662</v>
      </c>
      <c r="E49471" s="3" t="s">
        <v>4461</v>
      </c>
      <c r="F49471" s="3" t="s">
        <v>185664</v>
      </c>
      <c r="G49471" s="3" t="s">
        <v>14</v>
      </c>
      <c r="H49471" s="3" t="s">
        <v>221</v>
      </c>
      <c r="I49471" s="4">
        <v>2</v>
      </c>
    </row>
    <row r="49472" spans="1:9" x14ac:dyDescent="0.25">
      <c r="A49472" s="6">
        <v>34182821</v>
      </c>
      <c r="B49472" s="1" t="s">
        <v>185665</v>
      </c>
      <c r="C49472" s="1" t="s">
        <v>185666</v>
      </c>
      <c r="D49472" s="1" t="s">
        <v>185665</v>
      </c>
      <c r="E49472" s="1" t="s">
        <v>185667</v>
      </c>
      <c r="F49472" s="1" t="s">
        <v>185668</v>
      </c>
      <c r="G49472" s="1" t="s">
        <v>14</v>
      </c>
      <c r="H49472" s="1" t="s">
        <v>476</v>
      </c>
      <c r="I49472" s="2">
        <v>2</v>
      </c>
    </row>
    <row r="49473" spans="1:9" x14ac:dyDescent="0.25">
      <c r="A49473" s="7">
        <v>37015997</v>
      </c>
      <c r="B49473" s="3" t="s">
        <v>185669</v>
      </c>
      <c r="C49473" s="3" t="s">
        <v>185669</v>
      </c>
      <c r="D49473" s="3" t="s">
        <v>185670</v>
      </c>
      <c r="E49473" s="3" t="s">
        <v>185671</v>
      </c>
      <c r="F49473" s="3" t="s">
        <v>185672</v>
      </c>
      <c r="G49473" s="3" t="s">
        <v>14</v>
      </c>
      <c r="H49473" s="3" t="s">
        <v>655</v>
      </c>
      <c r="I49473" s="4">
        <v>2</v>
      </c>
    </row>
    <row r="49474" spans="1:9" x14ac:dyDescent="0.25">
      <c r="A49474" s="6">
        <v>35223795</v>
      </c>
      <c r="B49474" s="1" t="s">
        <v>185673</v>
      </c>
      <c r="C49474" s="1" t="s">
        <v>185674</v>
      </c>
      <c r="D49474" s="1" t="s">
        <v>185673</v>
      </c>
      <c r="E49474" s="1" t="s">
        <v>185675</v>
      </c>
      <c r="F49474" s="1" t="s">
        <v>185676</v>
      </c>
      <c r="G49474" s="1" t="s">
        <v>14</v>
      </c>
      <c r="H49474" s="1" t="s">
        <v>1617</v>
      </c>
      <c r="I49474" s="2">
        <v>2</v>
      </c>
    </row>
    <row r="49475" spans="1:9" x14ac:dyDescent="0.25">
      <c r="A49475" s="7">
        <v>31874391</v>
      </c>
      <c r="B49475" s="3" t="s">
        <v>185677</v>
      </c>
      <c r="C49475" s="3" t="s">
        <v>185678</v>
      </c>
      <c r="D49475" s="3" t="s">
        <v>185677</v>
      </c>
      <c r="E49475" s="3" t="s">
        <v>185679</v>
      </c>
      <c r="F49475" s="3" t="s">
        <v>185680</v>
      </c>
      <c r="G49475" s="3" t="s">
        <v>44</v>
      </c>
      <c r="H49475" s="3" t="s">
        <v>363</v>
      </c>
      <c r="I49475" s="4">
        <v>2</v>
      </c>
    </row>
    <row r="49476" spans="1:9" x14ac:dyDescent="0.25">
      <c r="A49476" s="6">
        <v>34409176</v>
      </c>
      <c r="B49476" s="1" t="s">
        <v>185681</v>
      </c>
      <c r="C49476" s="1" t="s">
        <v>185682</v>
      </c>
      <c r="D49476" s="1" t="s">
        <v>185681</v>
      </c>
      <c r="E49476" s="1" t="s">
        <v>185683</v>
      </c>
      <c r="F49476" s="1" t="s">
        <v>185684</v>
      </c>
      <c r="G49476" s="1" t="s">
        <v>44</v>
      </c>
      <c r="H49476" s="1" t="s">
        <v>439</v>
      </c>
      <c r="I49476" s="2">
        <v>2</v>
      </c>
    </row>
    <row r="49477" spans="1:9" x14ac:dyDescent="0.25">
      <c r="A49477" s="7">
        <v>38271663</v>
      </c>
      <c r="B49477" s="3" t="s">
        <v>185685</v>
      </c>
      <c r="C49477" s="3" t="s">
        <v>185686</v>
      </c>
      <c r="D49477" s="3" t="s">
        <v>185685</v>
      </c>
      <c r="E49477" s="3" t="s">
        <v>185687</v>
      </c>
      <c r="F49477" s="3" t="s">
        <v>185688</v>
      </c>
      <c r="G49477" s="3" t="s">
        <v>14</v>
      </c>
      <c r="H49477" s="3" t="s">
        <v>1153</v>
      </c>
      <c r="I49477" s="4">
        <v>2</v>
      </c>
    </row>
    <row r="49478" spans="1:9" x14ac:dyDescent="0.25">
      <c r="A49478" s="6">
        <v>22741487</v>
      </c>
      <c r="B49478" s="1" t="s">
        <v>185689</v>
      </c>
      <c r="C49478" s="1" t="s">
        <v>185690</v>
      </c>
      <c r="D49478" s="1" t="s">
        <v>185689</v>
      </c>
      <c r="E49478" s="1" t="s">
        <v>185691</v>
      </c>
      <c r="F49478" s="1" t="s">
        <v>185692</v>
      </c>
      <c r="G49478" s="1" t="s">
        <v>210</v>
      </c>
      <c r="H49478" s="1" t="s">
        <v>185693</v>
      </c>
      <c r="I49478" s="2">
        <v>2</v>
      </c>
    </row>
    <row r="49479" spans="1:9" x14ac:dyDescent="0.25">
      <c r="A49479" s="7">
        <v>34408895</v>
      </c>
      <c r="B49479" s="3" t="s">
        <v>185694</v>
      </c>
      <c r="C49479" s="3" t="s">
        <v>185695</v>
      </c>
      <c r="D49479" s="3" t="s">
        <v>185694</v>
      </c>
      <c r="E49479" s="3" t="s">
        <v>185696</v>
      </c>
      <c r="F49479" s="3" t="s">
        <v>6051</v>
      </c>
      <c r="G49479" s="3" t="s">
        <v>44</v>
      </c>
      <c r="H49479" s="3" t="s">
        <v>221</v>
      </c>
      <c r="I49479" s="4">
        <v>2</v>
      </c>
    </row>
    <row r="49480" spans="1:9" x14ac:dyDescent="0.25">
      <c r="A49480" s="6">
        <v>31736899</v>
      </c>
      <c r="B49480" s="1" t="s">
        <v>185697</v>
      </c>
      <c r="C49480" s="1" t="s">
        <v>185697</v>
      </c>
      <c r="D49480" s="1" t="s">
        <v>185698</v>
      </c>
      <c r="E49480" s="1" t="s">
        <v>185699</v>
      </c>
      <c r="F49480" s="1" t="s">
        <v>185700</v>
      </c>
      <c r="G49480" s="1" t="s">
        <v>44</v>
      </c>
      <c r="H49480" s="1" t="s">
        <v>83657</v>
      </c>
      <c r="I49480" s="2">
        <v>2</v>
      </c>
    </row>
    <row r="49481" spans="1:9" x14ac:dyDescent="0.25">
      <c r="A49481" s="7">
        <v>35931826</v>
      </c>
      <c r="B49481" s="3" t="s">
        <v>185701</v>
      </c>
      <c r="C49481" s="3" t="s">
        <v>185702</v>
      </c>
      <c r="D49481" s="3" t="s">
        <v>185701</v>
      </c>
      <c r="E49481" s="3" t="s">
        <v>185703</v>
      </c>
      <c r="F49481" s="3" t="s">
        <v>9383</v>
      </c>
      <c r="G49481" s="3" t="s">
        <v>14</v>
      </c>
      <c r="H49481" s="3" t="s">
        <v>12806</v>
      </c>
      <c r="I49481" s="4">
        <v>2</v>
      </c>
    </row>
    <row r="49482" spans="1:9" x14ac:dyDescent="0.25">
      <c r="A49482" s="6">
        <v>38402394</v>
      </c>
      <c r="B49482" s="1" t="s">
        <v>185704</v>
      </c>
      <c r="C49482" s="1" t="s">
        <v>185705</v>
      </c>
      <c r="D49482" s="1" t="s">
        <v>185704</v>
      </c>
      <c r="E49482" s="1" t="s">
        <v>185706</v>
      </c>
      <c r="F49482" s="1" t="s">
        <v>185707</v>
      </c>
      <c r="G49482" s="1" t="s">
        <v>14</v>
      </c>
      <c r="H49482" s="1" t="s">
        <v>1768</v>
      </c>
      <c r="I49482" s="2">
        <v>2</v>
      </c>
    </row>
    <row r="49483" spans="1:9" x14ac:dyDescent="0.25">
      <c r="A49483" s="7">
        <v>36756113</v>
      </c>
      <c r="B49483" s="3" t="s">
        <v>185708</v>
      </c>
      <c r="C49483" s="3" t="s">
        <v>185708</v>
      </c>
      <c r="D49483" s="3"/>
      <c r="E49483" s="3" t="s">
        <v>185709</v>
      </c>
      <c r="F49483" s="3" t="s">
        <v>185710</v>
      </c>
      <c r="G49483" s="3" t="s">
        <v>14</v>
      </c>
      <c r="H49483" s="3" t="s">
        <v>12132</v>
      </c>
      <c r="I49483" s="4">
        <v>2</v>
      </c>
    </row>
    <row r="49484" spans="1:9" x14ac:dyDescent="0.25">
      <c r="A49484" s="6">
        <v>37924606</v>
      </c>
      <c r="B49484" s="1" t="s">
        <v>185711</v>
      </c>
      <c r="C49484" s="1" t="s">
        <v>185712</v>
      </c>
      <c r="D49484" s="1" t="s">
        <v>185711</v>
      </c>
      <c r="E49484" s="1" t="s">
        <v>185713</v>
      </c>
      <c r="F49484" s="1" t="s">
        <v>185714</v>
      </c>
      <c r="G49484" s="1" t="s">
        <v>151</v>
      </c>
      <c r="H49484" s="1" t="s">
        <v>1182</v>
      </c>
      <c r="I49484" s="2">
        <v>2</v>
      </c>
    </row>
    <row r="49485" spans="1:9" x14ac:dyDescent="0.25">
      <c r="A49485" s="7">
        <v>31188621</v>
      </c>
      <c r="B49485" s="3" t="s">
        <v>185715</v>
      </c>
      <c r="C49485" s="3" t="s">
        <v>185715</v>
      </c>
      <c r="D49485" s="3" t="s">
        <v>185716</v>
      </c>
      <c r="E49485" s="3" t="s">
        <v>131425</v>
      </c>
      <c r="F49485" s="3" t="s">
        <v>185717</v>
      </c>
      <c r="G49485" s="3" t="s">
        <v>588</v>
      </c>
      <c r="H49485" s="3" t="s">
        <v>3520</v>
      </c>
      <c r="I49485" s="4">
        <v>2</v>
      </c>
    </row>
    <row r="49486" spans="1:9" x14ac:dyDescent="0.25">
      <c r="A49486" s="6">
        <v>22733619</v>
      </c>
      <c r="B49486" s="1" t="s">
        <v>185718</v>
      </c>
      <c r="C49486" s="1" t="s">
        <v>185719</v>
      </c>
      <c r="D49486" s="1" t="s">
        <v>185718</v>
      </c>
      <c r="E49486" s="1" t="s">
        <v>185720</v>
      </c>
      <c r="F49486" s="1" t="s">
        <v>185721</v>
      </c>
      <c r="G49486" s="1" t="s">
        <v>210</v>
      </c>
      <c r="H49486" s="1" t="s">
        <v>23083</v>
      </c>
      <c r="I49486" s="2">
        <v>2</v>
      </c>
    </row>
    <row r="49487" spans="1:9" x14ac:dyDescent="0.25">
      <c r="A49487" s="7">
        <v>36342433</v>
      </c>
      <c r="B49487" s="3" t="s">
        <v>185722</v>
      </c>
      <c r="C49487" s="3" t="s">
        <v>185723</v>
      </c>
      <c r="D49487" s="3" t="s">
        <v>185722</v>
      </c>
      <c r="E49487" s="3" t="s">
        <v>79898</v>
      </c>
      <c r="F49487" s="3" t="s">
        <v>35569</v>
      </c>
      <c r="G49487" s="3" t="s">
        <v>14</v>
      </c>
      <c r="H49487" s="3" t="s">
        <v>11217</v>
      </c>
      <c r="I49487" s="4">
        <v>2</v>
      </c>
    </row>
    <row r="49488" spans="1:9" x14ac:dyDescent="0.25">
      <c r="A49488" s="6">
        <v>22678151</v>
      </c>
      <c r="B49488" s="1" t="s">
        <v>185724</v>
      </c>
      <c r="C49488" s="1" t="s">
        <v>185725</v>
      </c>
      <c r="D49488" s="1" t="s">
        <v>185724</v>
      </c>
      <c r="E49488" s="1" t="s">
        <v>185726</v>
      </c>
      <c r="F49488" s="1" t="s">
        <v>185727</v>
      </c>
      <c r="G49488" s="1" t="s">
        <v>62</v>
      </c>
      <c r="H49488" s="1" t="s">
        <v>582</v>
      </c>
      <c r="I49488" s="2">
        <v>2</v>
      </c>
    </row>
    <row r="49489" spans="1:9" x14ac:dyDescent="0.25">
      <c r="A49489" s="7">
        <v>37249181</v>
      </c>
      <c r="B49489" s="3" t="s">
        <v>185728</v>
      </c>
      <c r="C49489" s="3" t="s">
        <v>185729</v>
      </c>
      <c r="D49489" s="3" t="s">
        <v>185728</v>
      </c>
      <c r="E49489" s="3" t="s">
        <v>155399</v>
      </c>
      <c r="F49489" s="3" t="s">
        <v>185730</v>
      </c>
      <c r="G49489" s="3" t="s">
        <v>14</v>
      </c>
      <c r="H49489" s="3" t="s">
        <v>199</v>
      </c>
      <c r="I49489" s="4">
        <v>2</v>
      </c>
    </row>
    <row r="49490" spans="1:9" x14ac:dyDescent="0.25">
      <c r="A49490" s="6">
        <v>38402546</v>
      </c>
      <c r="B49490" s="1" t="s">
        <v>185731</v>
      </c>
      <c r="C49490" s="1" t="s">
        <v>185732</v>
      </c>
      <c r="D49490" s="1" t="s">
        <v>185731</v>
      </c>
      <c r="E49490" s="1" t="s">
        <v>78275</v>
      </c>
      <c r="F49490" s="1" t="s">
        <v>10801</v>
      </c>
      <c r="G49490" s="1" t="s">
        <v>14</v>
      </c>
      <c r="H49490" s="1" t="s">
        <v>221</v>
      </c>
      <c r="I49490" s="2">
        <v>2</v>
      </c>
    </row>
    <row r="49491" spans="1:9" x14ac:dyDescent="0.25">
      <c r="A49491" s="7">
        <v>31907526</v>
      </c>
      <c r="B49491" s="3" t="s">
        <v>185733</v>
      </c>
      <c r="C49491" s="3" t="s">
        <v>185734</v>
      </c>
      <c r="D49491" s="3" t="s">
        <v>185733</v>
      </c>
      <c r="E49491" s="3" t="s">
        <v>185735</v>
      </c>
      <c r="F49491" s="3" t="s">
        <v>185736</v>
      </c>
      <c r="G49491" s="3" t="s">
        <v>526</v>
      </c>
      <c r="H49491" s="3" t="s">
        <v>1467</v>
      </c>
      <c r="I49491" s="4">
        <v>2</v>
      </c>
    </row>
    <row r="49492" spans="1:9" x14ac:dyDescent="0.25">
      <c r="A49492" s="6">
        <v>31184847</v>
      </c>
      <c r="B49492" s="1" t="s">
        <v>185737</v>
      </c>
      <c r="C49492" s="1" t="s">
        <v>185737</v>
      </c>
      <c r="D49492" s="1" t="s">
        <v>185738</v>
      </c>
      <c r="E49492" s="1" t="s">
        <v>185739</v>
      </c>
      <c r="F49492" s="1" t="s">
        <v>185740</v>
      </c>
      <c r="G49492" s="1" t="s">
        <v>25</v>
      </c>
      <c r="H49492" s="1" t="s">
        <v>1467</v>
      </c>
      <c r="I49492" s="2">
        <v>2</v>
      </c>
    </row>
    <row r="49493" spans="1:9" x14ac:dyDescent="0.25">
      <c r="A49493" s="7">
        <v>33202270</v>
      </c>
      <c r="B49493" s="3" t="s">
        <v>185741</v>
      </c>
      <c r="C49493" s="3" t="s">
        <v>185741</v>
      </c>
      <c r="D49493" s="3" t="s">
        <v>185742</v>
      </c>
      <c r="E49493" s="3" t="s">
        <v>3393</v>
      </c>
      <c r="F49493" s="3" t="s">
        <v>185743</v>
      </c>
      <c r="G49493" s="3" t="s">
        <v>732</v>
      </c>
      <c r="H49493" s="3" t="s">
        <v>31479</v>
      </c>
      <c r="I49493" s="4">
        <v>2</v>
      </c>
    </row>
    <row r="49494" spans="1:9" x14ac:dyDescent="0.25">
      <c r="A49494" s="6">
        <v>35932210</v>
      </c>
      <c r="B49494" s="1" t="s">
        <v>185744</v>
      </c>
      <c r="C49494" s="1" t="s">
        <v>185744</v>
      </c>
      <c r="D49494" s="1" t="s">
        <v>185745</v>
      </c>
      <c r="E49494" s="1" t="s">
        <v>185746</v>
      </c>
      <c r="F49494" s="1" t="s">
        <v>22906</v>
      </c>
      <c r="G49494" s="1" t="s">
        <v>14</v>
      </c>
      <c r="H49494" s="1" t="s">
        <v>2015</v>
      </c>
      <c r="I49494" s="2">
        <v>2</v>
      </c>
    </row>
    <row r="49495" spans="1:9" x14ac:dyDescent="0.25">
      <c r="A49495" s="7">
        <v>38708323</v>
      </c>
      <c r="B49495" s="3" t="s">
        <v>185747</v>
      </c>
      <c r="C49495" s="3" t="s">
        <v>185748</v>
      </c>
      <c r="D49495" s="3" t="s">
        <v>185747</v>
      </c>
      <c r="E49495" s="3" t="s">
        <v>185749</v>
      </c>
      <c r="F49495" s="3" t="s">
        <v>21672</v>
      </c>
      <c r="G49495" s="3" t="s">
        <v>14</v>
      </c>
      <c r="H49495" s="3" t="s">
        <v>166</v>
      </c>
      <c r="I49495" s="4">
        <v>2</v>
      </c>
    </row>
    <row r="49496" spans="1:9" x14ac:dyDescent="0.25">
      <c r="A49496" s="6">
        <v>37506756</v>
      </c>
      <c r="B49496" s="1" t="s">
        <v>185750</v>
      </c>
      <c r="C49496" s="1" t="s">
        <v>185751</v>
      </c>
      <c r="D49496" s="1" t="s">
        <v>185750</v>
      </c>
      <c r="E49496" s="1" t="s">
        <v>1302</v>
      </c>
      <c r="F49496" s="1" t="s">
        <v>185752</v>
      </c>
      <c r="G49496" s="1" t="s">
        <v>526</v>
      </c>
      <c r="H49496" s="1" t="s">
        <v>125</v>
      </c>
      <c r="I49496" s="2">
        <v>2</v>
      </c>
    </row>
    <row r="49497" spans="1:9" x14ac:dyDescent="0.25">
      <c r="A49497" s="7">
        <v>38150018</v>
      </c>
      <c r="B49497" s="3" t="s">
        <v>185753</v>
      </c>
      <c r="C49497" s="3" t="s">
        <v>185754</v>
      </c>
      <c r="D49497" s="3" t="s">
        <v>185753</v>
      </c>
      <c r="E49497" s="3" t="s">
        <v>17613</v>
      </c>
      <c r="F49497" s="3" t="s">
        <v>185755</v>
      </c>
      <c r="G49497" s="3" t="s">
        <v>14</v>
      </c>
      <c r="H49497" s="3" t="s">
        <v>221</v>
      </c>
      <c r="I49497" s="4">
        <v>2</v>
      </c>
    </row>
    <row r="49498" spans="1:9" x14ac:dyDescent="0.25">
      <c r="A49498" s="6">
        <v>38706242</v>
      </c>
      <c r="B49498" s="1" t="s">
        <v>185756</v>
      </c>
      <c r="C49498" s="1" t="s">
        <v>185757</v>
      </c>
      <c r="D49498" s="1" t="s">
        <v>185756</v>
      </c>
      <c r="E49498" s="1" t="s">
        <v>185758</v>
      </c>
      <c r="F49498" s="1" t="s">
        <v>185759</v>
      </c>
      <c r="G49498" s="1" t="s">
        <v>14</v>
      </c>
      <c r="H49498" s="1" t="s">
        <v>1467</v>
      </c>
      <c r="I49498" s="2">
        <v>2</v>
      </c>
    </row>
    <row r="49499" spans="1:9" x14ac:dyDescent="0.25">
      <c r="A49499" s="7">
        <v>37175974</v>
      </c>
      <c r="B49499" s="3" t="s">
        <v>185760</v>
      </c>
      <c r="C49499" s="3" t="s">
        <v>185761</v>
      </c>
      <c r="D49499" s="3" t="s">
        <v>185760</v>
      </c>
      <c r="E49499" s="3" t="s">
        <v>185762</v>
      </c>
      <c r="F49499" s="3" t="s">
        <v>49083</v>
      </c>
      <c r="G49499" s="3" t="s">
        <v>526</v>
      </c>
      <c r="H49499" s="3" t="s">
        <v>1523</v>
      </c>
      <c r="I49499" s="4">
        <v>2</v>
      </c>
    </row>
    <row r="49500" spans="1:9" x14ac:dyDescent="0.25">
      <c r="A49500" s="6">
        <v>36993803</v>
      </c>
      <c r="B49500" s="1" t="s">
        <v>185763</v>
      </c>
      <c r="C49500" s="1" t="s">
        <v>185764</v>
      </c>
      <c r="D49500" s="1" t="s">
        <v>185763</v>
      </c>
      <c r="E49500" s="1" t="s">
        <v>159819</v>
      </c>
      <c r="F49500" s="1" t="s">
        <v>185765</v>
      </c>
      <c r="G49500" s="1" t="s">
        <v>14</v>
      </c>
      <c r="H49500" s="1" t="s">
        <v>402</v>
      </c>
      <c r="I49500" s="2">
        <v>2</v>
      </c>
    </row>
    <row r="49501" spans="1:9" x14ac:dyDescent="0.25">
      <c r="A49501" s="7">
        <v>39728602</v>
      </c>
      <c r="B49501" s="3" t="s">
        <v>185766</v>
      </c>
      <c r="C49501" s="3" t="s">
        <v>185767</v>
      </c>
      <c r="D49501" s="3" t="s">
        <v>185766</v>
      </c>
      <c r="E49501" s="3" t="s">
        <v>185768</v>
      </c>
      <c r="F49501" s="3" t="s">
        <v>185769</v>
      </c>
      <c r="G49501" s="3" t="s">
        <v>62</v>
      </c>
      <c r="H49501" s="3" t="s">
        <v>598</v>
      </c>
      <c r="I49501" s="4">
        <v>2</v>
      </c>
    </row>
    <row r="49502" spans="1:9" x14ac:dyDescent="0.25">
      <c r="A49502" s="6">
        <v>24737656</v>
      </c>
      <c r="B49502" s="1" t="s">
        <v>185770</v>
      </c>
      <c r="C49502" s="1" t="s">
        <v>185771</v>
      </c>
      <c r="D49502" s="1" t="s">
        <v>185770</v>
      </c>
      <c r="E49502" s="1" t="s">
        <v>185772</v>
      </c>
      <c r="F49502" s="1" t="s">
        <v>41559</v>
      </c>
      <c r="G49502" s="1" t="s">
        <v>14</v>
      </c>
      <c r="H49502" s="1" t="s">
        <v>1153</v>
      </c>
      <c r="I49502" s="2">
        <v>2</v>
      </c>
    </row>
    <row r="49503" spans="1:9" x14ac:dyDescent="0.25">
      <c r="A49503" s="7">
        <v>37203566</v>
      </c>
      <c r="B49503" s="3" t="s">
        <v>185773</v>
      </c>
      <c r="C49503" s="3" t="s">
        <v>185774</v>
      </c>
      <c r="D49503" s="3" t="s">
        <v>185773</v>
      </c>
      <c r="E49503" s="3" t="s">
        <v>185775</v>
      </c>
      <c r="F49503" s="3" t="s">
        <v>185752</v>
      </c>
      <c r="G49503" s="3" t="s">
        <v>526</v>
      </c>
      <c r="H49503" s="3" t="s">
        <v>439</v>
      </c>
      <c r="I49503" s="4">
        <v>2</v>
      </c>
    </row>
    <row r="49504" spans="1:9" x14ac:dyDescent="0.25">
      <c r="A49504" s="6">
        <v>37332177</v>
      </c>
      <c r="B49504" s="1" t="s">
        <v>185776</v>
      </c>
      <c r="C49504" s="1" t="s">
        <v>185777</v>
      </c>
      <c r="D49504" s="1" t="s">
        <v>185776</v>
      </c>
      <c r="E49504" s="1" t="s">
        <v>113237</v>
      </c>
      <c r="F49504" s="1" t="s">
        <v>185778</v>
      </c>
      <c r="G49504" s="1" t="s">
        <v>14</v>
      </c>
      <c r="H49504" s="1" t="s">
        <v>439</v>
      </c>
      <c r="I49504" s="2">
        <v>2</v>
      </c>
    </row>
    <row r="49505" spans="1:9" x14ac:dyDescent="0.25">
      <c r="A49505" s="7">
        <v>36998864</v>
      </c>
      <c r="B49505" s="3" t="s">
        <v>185779</v>
      </c>
      <c r="C49505" s="3" t="s">
        <v>185779</v>
      </c>
      <c r="D49505" s="3" t="s">
        <v>185780</v>
      </c>
      <c r="E49505" s="3" t="s">
        <v>185781</v>
      </c>
      <c r="F49505" s="3" t="s">
        <v>5958</v>
      </c>
      <c r="G49505" s="3" t="s">
        <v>526</v>
      </c>
      <c r="H49505" s="3" t="s">
        <v>1270</v>
      </c>
      <c r="I49505" s="4">
        <v>2</v>
      </c>
    </row>
    <row r="49506" spans="1:9" x14ac:dyDescent="0.25">
      <c r="A49506" s="6">
        <v>37308299</v>
      </c>
      <c r="B49506" s="1" t="s">
        <v>185782</v>
      </c>
      <c r="C49506" s="1" t="s">
        <v>185783</v>
      </c>
      <c r="D49506" s="1" t="s">
        <v>185782</v>
      </c>
      <c r="E49506" s="1" t="s">
        <v>98476</v>
      </c>
      <c r="F49506" s="1" t="s">
        <v>16911</v>
      </c>
      <c r="G49506" s="1" t="s">
        <v>14</v>
      </c>
      <c r="H49506" s="1" t="s">
        <v>16689</v>
      </c>
      <c r="I49506" s="2">
        <v>2</v>
      </c>
    </row>
    <row r="49507" spans="1:9" x14ac:dyDescent="0.25">
      <c r="A49507" s="7">
        <v>37178383</v>
      </c>
      <c r="B49507" s="3" t="s">
        <v>185784</v>
      </c>
      <c r="C49507" s="3" t="s">
        <v>185785</v>
      </c>
      <c r="D49507" s="3" t="s">
        <v>185784</v>
      </c>
      <c r="E49507" s="3" t="s">
        <v>185786</v>
      </c>
      <c r="F49507" s="3" t="s">
        <v>185787</v>
      </c>
      <c r="G49507" s="3" t="s">
        <v>78</v>
      </c>
      <c r="H49507" s="3" t="s">
        <v>321</v>
      </c>
      <c r="I49507" s="4">
        <v>2</v>
      </c>
    </row>
    <row r="49508" spans="1:9" x14ac:dyDescent="0.25">
      <c r="A49508" s="6">
        <v>40102822</v>
      </c>
      <c r="B49508" s="1" t="s">
        <v>185788</v>
      </c>
      <c r="C49508" s="1" t="s">
        <v>185789</v>
      </c>
      <c r="D49508" s="1" t="s">
        <v>185788</v>
      </c>
      <c r="E49508" s="1" t="s">
        <v>185790</v>
      </c>
      <c r="F49508" s="1" t="s">
        <v>185791</v>
      </c>
      <c r="G49508" s="1" t="s">
        <v>14</v>
      </c>
      <c r="H49508" s="1" t="s">
        <v>221</v>
      </c>
      <c r="I49508" s="2">
        <v>2</v>
      </c>
    </row>
    <row r="49509" spans="1:9" x14ac:dyDescent="0.25">
      <c r="A49509" s="7">
        <v>32426561</v>
      </c>
      <c r="B49509" s="3" t="s">
        <v>185792</v>
      </c>
      <c r="C49509" s="3" t="s">
        <v>185793</v>
      </c>
      <c r="D49509" s="3" t="s">
        <v>185792</v>
      </c>
      <c r="E49509" s="3" t="s">
        <v>185794</v>
      </c>
      <c r="F49509" s="3" t="s">
        <v>185795</v>
      </c>
      <c r="G49509" s="3" t="s">
        <v>14</v>
      </c>
      <c r="H49509" s="3" t="s">
        <v>1467</v>
      </c>
      <c r="I49509" s="4">
        <v>2</v>
      </c>
    </row>
    <row r="49510" spans="1:9" x14ac:dyDescent="0.25">
      <c r="A49510" s="6">
        <v>30155223</v>
      </c>
      <c r="B49510" s="1" t="s">
        <v>185796</v>
      </c>
      <c r="C49510" s="1" t="s">
        <v>185797</v>
      </c>
      <c r="D49510" s="1" t="s">
        <v>185796</v>
      </c>
      <c r="E49510" s="1" t="s">
        <v>185798</v>
      </c>
      <c r="F49510" s="1" t="s">
        <v>185799</v>
      </c>
      <c r="G49510" s="1" t="s">
        <v>44</v>
      </c>
      <c r="H49510" s="1" t="s">
        <v>598</v>
      </c>
      <c r="I49510" s="2">
        <v>2</v>
      </c>
    </row>
    <row r="49511" spans="1:9" x14ac:dyDescent="0.25">
      <c r="A49511" s="7">
        <v>31687260</v>
      </c>
      <c r="B49511" s="3" t="s">
        <v>185800</v>
      </c>
      <c r="C49511" s="3" t="s">
        <v>185800</v>
      </c>
      <c r="D49511" s="3" t="s">
        <v>185801</v>
      </c>
      <c r="E49511" s="3" t="s">
        <v>185802</v>
      </c>
      <c r="F49511" s="3" t="s">
        <v>185803</v>
      </c>
      <c r="G49511" s="3" t="s">
        <v>44</v>
      </c>
      <c r="H49511" s="3" t="s">
        <v>2999</v>
      </c>
      <c r="I49511" s="4">
        <v>2</v>
      </c>
    </row>
    <row r="49512" spans="1:9" x14ac:dyDescent="0.25">
      <c r="A49512" s="6">
        <v>30645455</v>
      </c>
      <c r="B49512" s="1" t="s">
        <v>185804</v>
      </c>
      <c r="C49512" s="1" t="s">
        <v>185804</v>
      </c>
      <c r="D49512" s="1" t="s">
        <v>185805</v>
      </c>
      <c r="E49512" s="1" t="s">
        <v>185806</v>
      </c>
      <c r="F49512" s="1" t="s">
        <v>91640</v>
      </c>
      <c r="G49512" s="1" t="s">
        <v>25</v>
      </c>
      <c r="H49512" s="1" t="s">
        <v>402</v>
      </c>
      <c r="I49512" s="2">
        <v>2</v>
      </c>
    </row>
    <row r="49513" spans="1:9" x14ac:dyDescent="0.25">
      <c r="A49513" s="7">
        <v>34047333</v>
      </c>
      <c r="B49513" s="3" t="s">
        <v>185807</v>
      </c>
      <c r="C49513" s="3" t="s">
        <v>185808</v>
      </c>
      <c r="D49513" s="3" t="s">
        <v>185807</v>
      </c>
      <c r="E49513" s="3" t="s">
        <v>185809</v>
      </c>
      <c r="F49513" s="3" t="s">
        <v>185810</v>
      </c>
      <c r="G49513" s="3" t="s">
        <v>14</v>
      </c>
      <c r="H49513" s="3" t="s">
        <v>3066</v>
      </c>
      <c r="I49513" s="4">
        <v>2</v>
      </c>
    </row>
    <row r="49514" spans="1:9" x14ac:dyDescent="0.25">
      <c r="A49514" s="6">
        <v>22418295</v>
      </c>
      <c r="B49514" s="1" t="s">
        <v>185811</v>
      </c>
      <c r="C49514" s="1" t="s">
        <v>185811</v>
      </c>
      <c r="D49514" s="1" t="s">
        <v>185811</v>
      </c>
      <c r="E49514" s="1" t="s">
        <v>185812</v>
      </c>
      <c r="F49514" s="1" t="s">
        <v>185813</v>
      </c>
      <c r="G49514" s="1" t="s">
        <v>39</v>
      </c>
      <c r="H49514" s="1" t="s">
        <v>25414</v>
      </c>
      <c r="I49514" s="2">
        <v>2</v>
      </c>
    </row>
    <row r="49515" spans="1:9" x14ac:dyDescent="0.25">
      <c r="A49515" s="7">
        <v>13843355</v>
      </c>
      <c r="B49515" s="3" t="s">
        <v>185814</v>
      </c>
      <c r="C49515" s="3" t="s">
        <v>185815</v>
      </c>
      <c r="D49515" s="3" t="s">
        <v>185814</v>
      </c>
      <c r="E49515" s="3" t="s">
        <v>185816</v>
      </c>
      <c r="F49515" s="3" t="s">
        <v>185817</v>
      </c>
      <c r="G49515" s="3" t="s">
        <v>644</v>
      </c>
      <c r="H49515" s="3" t="s">
        <v>12806</v>
      </c>
      <c r="I49515" s="4">
        <v>2</v>
      </c>
    </row>
    <row r="49516" spans="1:9" x14ac:dyDescent="0.25">
      <c r="A49516" s="6">
        <v>37309114</v>
      </c>
      <c r="B49516" s="1" t="s">
        <v>185818</v>
      </c>
      <c r="C49516" s="1" t="s">
        <v>185818</v>
      </c>
      <c r="D49516" s="1" t="s">
        <v>185819</v>
      </c>
      <c r="E49516" s="1" t="s">
        <v>185820</v>
      </c>
      <c r="F49516" s="1" t="s">
        <v>176845</v>
      </c>
      <c r="G49516" s="1" t="s">
        <v>14</v>
      </c>
      <c r="H49516" s="1" t="s">
        <v>2999</v>
      </c>
      <c r="I49516" s="2">
        <v>2</v>
      </c>
    </row>
    <row r="49517" spans="1:9" x14ac:dyDescent="0.25">
      <c r="A49517" s="7">
        <v>33162652</v>
      </c>
      <c r="B49517" s="3" t="s">
        <v>185821</v>
      </c>
      <c r="C49517" s="3" t="s">
        <v>185822</v>
      </c>
      <c r="D49517" s="3" t="s">
        <v>185821</v>
      </c>
      <c r="E49517" s="3" t="s">
        <v>185823</v>
      </c>
      <c r="F49517" s="3" t="s">
        <v>185824</v>
      </c>
      <c r="G49517" s="3" t="s">
        <v>92</v>
      </c>
      <c r="H49517" s="3" t="s">
        <v>12722</v>
      </c>
      <c r="I49517" s="4">
        <v>2</v>
      </c>
    </row>
    <row r="49518" spans="1:9" x14ac:dyDescent="0.25">
      <c r="A49518" s="6">
        <v>31687852</v>
      </c>
      <c r="B49518" s="1" t="s">
        <v>185825</v>
      </c>
      <c r="C49518" s="1" t="s">
        <v>185825</v>
      </c>
      <c r="D49518" s="1" t="s">
        <v>185826</v>
      </c>
      <c r="E49518" s="1" t="s">
        <v>185827</v>
      </c>
      <c r="F49518" s="1" t="s">
        <v>185828</v>
      </c>
      <c r="G49518" s="1" t="s">
        <v>44</v>
      </c>
      <c r="H49518" s="1" t="s">
        <v>27236</v>
      </c>
      <c r="I49518" s="2">
        <v>2</v>
      </c>
    </row>
    <row r="49519" spans="1:9" x14ac:dyDescent="0.25">
      <c r="A49519" s="7">
        <v>36710571</v>
      </c>
      <c r="B49519" s="3" t="s">
        <v>185829</v>
      </c>
      <c r="C49519" s="3" t="s">
        <v>185829</v>
      </c>
      <c r="D49519" s="3" t="s">
        <v>585</v>
      </c>
      <c r="E49519" s="3" t="s">
        <v>185830</v>
      </c>
      <c r="F49519" s="3" t="s">
        <v>185831</v>
      </c>
      <c r="G49519" s="3" t="s">
        <v>25</v>
      </c>
      <c r="H49519" s="3" t="s">
        <v>4592</v>
      </c>
      <c r="I49519" s="4">
        <v>2</v>
      </c>
    </row>
    <row r="49520" spans="1:9" x14ac:dyDescent="0.25">
      <c r="A49520" s="6">
        <v>31275640</v>
      </c>
      <c r="B49520" s="1" t="s">
        <v>185832</v>
      </c>
      <c r="C49520" s="1" t="s">
        <v>185833</v>
      </c>
      <c r="D49520" s="1" t="s">
        <v>185832</v>
      </c>
      <c r="E49520" s="1" t="s">
        <v>185834</v>
      </c>
      <c r="F49520" s="1" t="s">
        <v>185835</v>
      </c>
      <c r="G49520" s="1" t="s">
        <v>588</v>
      </c>
      <c r="H49520" s="1" t="s">
        <v>18119</v>
      </c>
      <c r="I49520" s="2">
        <v>2</v>
      </c>
    </row>
    <row r="49521" spans="1:9" x14ac:dyDescent="0.25">
      <c r="A49521" s="7">
        <v>35317165</v>
      </c>
      <c r="B49521" s="3" t="s">
        <v>185836</v>
      </c>
      <c r="C49521" s="3" t="s">
        <v>185836</v>
      </c>
      <c r="D49521" s="3" t="s">
        <v>185837</v>
      </c>
      <c r="E49521" s="3" t="s">
        <v>185838</v>
      </c>
      <c r="F49521" s="3" t="s">
        <v>5888</v>
      </c>
      <c r="G49521" s="3" t="s">
        <v>14</v>
      </c>
      <c r="H49521" s="3" t="s">
        <v>3086</v>
      </c>
      <c r="I49521" s="4">
        <v>2</v>
      </c>
    </row>
    <row r="49522" spans="1:9" x14ac:dyDescent="0.25">
      <c r="A49522" s="6">
        <v>39938478</v>
      </c>
      <c r="B49522" s="1" t="s">
        <v>185839</v>
      </c>
      <c r="C49522" s="1" t="s">
        <v>185840</v>
      </c>
      <c r="D49522" s="1" t="s">
        <v>185839</v>
      </c>
      <c r="E49522" s="1" t="s">
        <v>185841</v>
      </c>
      <c r="F49522" s="1" t="s">
        <v>185842</v>
      </c>
      <c r="G49522" s="1" t="s">
        <v>25</v>
      </c>
      <c r="H49522" s="1" t="s">
        <v>221</v>
      </c>
      <c r="I49522" s="2">
        <v>2</v>
      </c>
    </row>
    <row r="49523" spans="1:9" x14ac:dyDescent="0.25">
      <c r="A49523" s="7">
        <v>21343655</v>
      </c>
      <c r="B49523" s="3" t="s">
        <v>185843</v>
      </c>
      <c r="C49523" s="3" t="s">
        <v>185844</v>
      </c>
      <c r="D49523" s="3" t="s">
        <v>185843</v>
      </c>
      <c r="E49523" s="3" t="s">
        <v>185845</v>
      </c>
      <c r="F49523" s="3" t="s">
        <v>185846</v>
      </c>
      <c r="G49523" s="3" t="s">
        <v>719</v>
      </c>
      <c r="H49523" s="3" t="s">
        <v>402</v>
      </c>
      <c r="I49523" s="4">
        <v>2</v>
      </c>
    </row>
    <row r="49524" spans="1:9" x14ac:dyDescent="0.25">
      <c r="A49524" s="6">
        <v>23425044</v>
      </c>
      <c r="B49524" s="1" t="s">
        <v>185847</v>
      </c>
      <c r="C49524" s="1" t="s">
        <v>185848</v>
      </c>
      <c r="D49524" s="1" t="s">
        <v>185847</v>
      </c>
      <c r="E49524" s="1" t="s">
        <v>185849</v>
      </c>
      <c r="F49524" s="1" t="s">
        <v>185850</v>
      </c>
      <c r="G49524" s="1" t="s">
        <v>25</v>
      </c>
      <c r="H49524" s="1" t="s">
        <v>1504</v>
      </c>
      <c r="I49524" s="2">
        <v>2</v>
      </c>
    </row>
    <row r="49525" spans="1:9" x14ac:dyDescent="0.25">
      <c r="A49525" s="7">
        <v>20420715</v>
      </c>
      <c r="B49525" s="3" t="s">
        <v>185851</v>
      </c>
      <c r="C49525" s="3" t="s">
        <v>185852</v>
      </c>
      <c r="D49525" s="3" t="s">
        <v>185851</v>
      </c>
      <c r="E49525" s="3" t="s">
        <v>185853</v>
      </c>
      <c r="F49525" s="3" t="s">
        <v>185854</v>
      </c>
      <c r="G49525" s="3" t="s">
        <v>634</v>
      </c>
      <c r="H49525" s="3" t="s">
        <v>6820</v>
      </c>
      <c r="I49525" s="4">
        <v>2</v>
      </c>
    </row>
    <row r="49526" spans="1:9" x14ac:dyDescent="0.25">
      <c r="A49526" s="6">
        <v>30486854</v>
      </c>
      <c r="B49526" s="1" t="s">
        <v>185855</v>
      </c>
      <c r="C49526" s="1" t="s">
        <v>185856</v>
      </c>
      <c r="D49526" s="1" t="s">
        <v>185855</v>
      </c>
      <c r="E49526" s="1" t="s">
        <v>63850</v>
      </c>
      <c r="F49526" s="1" t="s">
        <v>185857</v>
      </c>
      <c r="G49526" s="1" t="s">
        <v>62</v>
      </c>
      <c r="H49526" s="1" t="s">
        <v>598</v>
      </c>
      <c r="I49526" s="2">
        <v>2</v>
      </c>
    </row>
    <row r="49527" spans="1:9" x14ac:dyDescent="0.25">
      <c r="A49527" s="7">
        <v>30962434</v>
      </c>
      <c r="B49527" s="3" t="s">
        <v>185858</v>
      </c>
      <c r="C49527" s="3" t="s">
        <v>185858</v>
      </c>
      <c r="D49527" s="3" t="s">
        <v>185859</v>
      </c>
      <c r="E49527" s="3" t="s">
        <v>185860</v>
      </c>
      <c r="F49527" s="3" t="s">
        <v>28087</v>
      </c>
      <c r="G49527" s="3" t="s">
        <v>25</v>
      </c>
      <c r="H49527" s="3" t="s">
        <v>2848</v>
      </c>
      <c r="I49527" s="4">
        <v>2</v>
      </c>
    </row>
    <row r="49528" spans="1:9" x14ac:dyDescent="0.25">
      <c r="A49528" s="6">
        <v>32877744</v>
      </c>
      <c r="B49528" s="1" t="s">
        <v>185861</v>
      </c>
      <c r="C49528" s="1" t="s">
        <v>185862</v>
      </c>
      <c r="D49528" s="1" t="s">
        <v>185861</v>
      </c>
      <c r="E49528" s="1" t="s">
        <v>117577</v>
      </c>
      <c r="F49528" s="1" t="s">
        <v>185863</v>
      </c>
      <c r="G49528" s="1" t="s">
        <v>719</v>
      </c>
      <c r="H49528" s="1" t="s">
        <v>1270</v>
      </c>
      <c r="I49528" s="2">
        <v>2</v>
      </c>
    </row>
    <row r="49529" spans="1:9" x14ac:dyDescent="0.25">
      <c r="A49529" s="7">
        <v>37087589</v>
      </c>
      <c r="B49529" s="3" t="s">
        <v>185864</v>
      </c>
      <c r="C49529" s="3" t="s">
        <v>185864</v>
      </c>
      <c r="D49529" s="3" t="s">
        <v>185865</v>
      </c>
      <c r="E49529" s="3" t="s">
        <v>185866</v>
      </c>
      <c r="F49529" s="3" t="s">
        <v>9568</v>
      </c>
      <c r="G49529" s="3" t="s">
        <v>25</v>
      </c>
      <c r="H49529" s="3" t="s">
        <v>2837</v>
      </c>
      <c r="I49529" s="4">
        <v>2</v>
      </c>
    </row>
    <row r="49530" spans="1:9" x14ac:dyDescent="0.25">
      <c r="A49530" s="6">
        <v>36925780</v>
      </c>
      <c r="B49530" s="1" t="s">
        <v>185867</v>
      </c>
      <c r="C49530" s="1" t="s">
        <v>185868</v>
      </c>
      <c r="D49530" s="1" t="s">
        <v>185867</v>
      </c>
      <c r="E49530" s="1" t="s">
        <v>8347</v>
      </c>
      <c r="F49530" s="1" t="s">
        <v>185869</v>
      </c>
      <c r="G49530" s="1" t="s">
        <v>78</v>
      </c>
      <c r="H49530" s="1" t="s">
        <v>1257</v>
      </c>
      <c r="I49530" s="2">
        <v>2</v>
      </c>
    </row>
    <row r="49531" spans="1:9" x14ac:dyDescent="0.25">
      <c r="A49531" s="7">
        <v>19066527</v>
      </c>
      <c r="B49531" s="3" t="s">
        <v>185870</v>
      </c>
      <c r="C49531" s="3" t="s">
        <v>185871</v>
      </c>
      <c r="D49531" s="3" t="s">
        <v>185870</v>
      </c>
      <c r="E49531" s="3" t="s">
        <v>185872</v>
      </c>
      <c r="F49531" s="3" t="s">
        <v>185873</v>
      </c>
      <c r="G49531" s="3" t="s">
        <v>78</v>
      </c>
      <c r="H49531" s="3" t="s">
        <v>402</v>
      </c>
      <c r="I49531" s="4">
        <v>2</v>
      </c>
    </row>
    <row r="49532" spans="1:9" x14ac:dyDescent="0.25">
      <c r="A49532" s="6">
        <v>23661448</v>
      </c>
      <c r="B49532" s="1" t="s">
        <v>185874</v>
      </c>
      <c r="C49532" s="1" t="s">
        <v>185875</v>
      </c>
      <c r="D49532" s="1" t="s">
        <v>185874</v>
      </c>
      <c r="E49532" s="1" t="s">
        <v>185876</v>
      </c>
      <c r="F49532" s="1" t="s">
        <v>29071</v>
      </c>
      <c r="G49532" s="1" t="s">
        <v>14</v>
      </c>
      <c r="H49532" s="1" t="s">
        <v>2346</v>
      </c>
      <c r="I49532" s="2">
        <v>2</v>
      </c>
    </row>
    <row r="49533" spans="1:9" x14ac:dyDescent="0.25">
      <c r="A49533" s="7">
        <v>32929357</v>
      </c>
      <c r="B49533" s="3" t="s">
        <v>185877</v>
      </c>
      <c r="C49533" s="3" t="s">
        <v>185877</v>
      </c>
      <c r="D49533" s="3" t="s">
        <v>185878</v>
      </c>
      <c r="E49533" s="3" t="s">
        <v>185879</v>
      </c>
      <c r="F49533" s="3" t="s">
        <v>185880</v>
      </c>
      <c r="G49533" s="3" t="s">
        <v>719</v>
      </c>
      <c r="H49533" s="3" t="s">
        <v>5448</v>
      </c>
      <c r="I49533" s="4">
        <v>2</v>
      </c>
    </row>
    <row r="49534" spans="1:9" x14ac:dyDescent="0.25">
      <c r="A49534" s="6">
        <v>33004159</v>
      </c>
      <c r="B49534" s="1" t="s">
        <v>185881</v>
      </c>
      <c r="C49534" s="1" t="s">
        <v>185882</v>
      </c>
      <c r="D49534" s="1" t="s">
        <v>185881</v>
      </c>
      <c r="E49534" s="1" t="s">
        <v>185883</v>
      </c>
      <c r="F49534" s="1" t="s">
        <v>185884</v>
      </c>
      <c r="G49534" s="1" t="s">
        <v>526</v>
      </c>
      <c r="H49534" s="1" t="s">
        <v>125</v>
      </c>
      <c r="I49534" s="2">
        <v>2</v>
      </c>
    </row>
    <row r="49535" spans="1:9" x14ac:dyDescent="0.25">
      <c r="A49535" s="7">
        <v>35038279</v>
      </c>
      <c r="B49535" s="3" t="s">
        <v>185885</v>
      </c>
      <c r="C49535" s="3" t="s">
        <v>185886</v>
      </c>
      <c r="D49535" s="3" t="s">
        <v>185885</v>
      </c>
      <c r="E49535" s="3" t="s">
        <v>185887</v>
      </c>
      <c r="F49535" s="3" t="s">
        <v>185888</v>
      </c>
      <c r="G49535" s="3" t="s">
        <v>44</v>
      </c>
      <c r="H49535" s="3" t="s">
        <v>2015</v>
      </c>
      <c r="I49535" s="4">
        <v>2</v>
      </c>
    </row>
    <row r="49536" spans="1:9" x14ac:dyDescent="0.25">
      <c r="A49536" s="6">
        <v>38695770</v>
      </c>
      <c r="B49536" s="1" t="s">
        <v>185889</v>
      </c>
      <c r="C49536" s="1" t="s">
        <v>185890</v>
      </c>
      <c r="D49536" s="1" t="s">
        <v>185889</v>
      </c>
      <c r="E49536" s="1" t="s">
        <v>185866</v>
      </c>
      <c r="F49536" s="1" t="s">
        <v>9568</v>
      </c>
      <c r="G49536" s="1" t="s">
        <v>25</v>
      </c>
      <c r="H49536" s="1" t="s">
        <v>270</v>
      </c>
      <c r="I49536" s="2">
        <v>2</v>
      </c>
    </row>
    <row r="49537" spans="1:9" x14ac:dyDescent="0.25">
      <c r="A49537" s="7">
        <v>31434152</v>
      </c>
      <c r="B49537" s="3" t="s">
        <v>185891</v>
      </c>
      <c r="C49537" s="3" t="s">
        <v>185891</v>
      </c>
      <c r="D49537" s="3" t="s">
        <v>185892</v>
      </c>
      <c r="E49537" s="3" t="s">
        <v>185893</v>
      </c>
      <c r="F49537" s="3" t="s">
        <v>185894</v>
      </c>
      <c r="G49537" s="3" t="s">
        <v>44</v>
      </c>
      <c r="H49537" s="3" t="s">
        <v>3197</v>
      </c>
      <c r="I49537" s="4">
        <v>2</v>
      </c>
    </row>
    <row r="49538" spans="1:9" x14ac:dyDescent="0.25">
      <c r="A49538" s="6">
        <v>36387233</v>
      </c>
      <c r="B49538" s="1" t="s">
        <v>185895</v>
      </c>
      <c r="C49538" s="1" t="s">
        <v>185896</v>
      </c>
      <c r="D49538" s="1" t="s">
        <v>185895</v>
      </c>
      <c r="E49538" s="1" t="s">
        <v>185897</v>
      </c>
      <c r="F49538" s="1" t="s">
        <v>27851</v>
      </c>
      <c r="G49538" s="1" t="s">
        <v>14</v>
      </c>
      <c r="H49538" s="1" t="s">
        <v>1251</v>
      </c>
      <c r="I49538" s="2">
        <v>2</v>
      </c>
    </row>
    <row r="49539" spans="1:9" x14ac:dyDescent="0.25">
      <c r="A49539" s="7">
        <v>37057513</v>
      </c>
      <c r="B49539" s="3" t="s">
        <v>185898</v>
      </c>
      <c r="C49539" s="3" t="s">
        <v>185899</v>
      </c>
      <c r="D49539" s="3" t="s">
        <v>185898</v>
      </c>
      <c r="E49539" s="3" t="s">
        <v>185900</v>
      </c>
      <c r="F49539" s="3" t="s">
        <v>185901</v>
      </c>
      <c r="G49539" s="3" t="s">
        <v>78</v>
      </c>
      <c r="H49539" s="3" t="s">
        <v>2469</v>
      </c>
      <c r="I49539" s="4">
        <v>2</v>
      </c>
    </row>
    <row r="49540" spans="1:9" x14ac:dyDescent="0.25">
      <c r="A49540" s="6">
        <v>31433709</v>
      </c>
      <c r="B49540" s="1" t="s">
        <v>185902</v>
      </c>
      <c r="C49540" s="1" t="s">
        <v>185903</v>
      </c>
      <c r="D49540" s="1" t="s">
        <v>185902</v>
      </c>
      <c r="E49540" s="1" t="s">
        <v>185904</v>
      </c>
      <c r="F49540" s="1" t="s">
        <v>185905</v>
      </c>
      <c r="G49540" s="1" t="s">
        <v>44</v>
      </c>
      <c r="H49540" s="1" t="s">
        <v>216</v>
      </c>
      <c r="I49540" s="2">
        <v>2</v>
      </c>
    </row>
    <row r="49541" spans="1:9" x14ac:dyDescent="0.25">
      <c r="A49541" s="7">
        <v>30205258</v>
      </c>
      <c r="B49541" s="3" t="s">
        <v>185906</v>
      </c>
      <c r="C49541" s="3" t="s">
        <v>185906</v>
      </c>
      <c r="D49541" s="3" t="s">
        <v>185907</v>
      </c>
      <c r="E49541" s="3" t="s">
        <v>185908</v>
      </c>
      <c r="F49541" s="3" t="s">
        <v>185909</v>
      </c>
      <c r="G49541" s="3" t="s">
        <v>62</v>
      </c>
      <c r="H49541" s="3" t="s">
        <v>4771</v>
      </c>
      <c r="I49541" s="4">
        <v>2</v>
      </c>
    </row>
    <row r="49542" spans="1:9" x14ac:dyDescent="0.25">
      <c r="A49542" s="6">
        <v>37284556</v>
      </c>
      <c r="B49542" s="1" t="s">
        <v>185910</v>
      </c>
      <c r="C49542" s="1" t="s">
        <v>185910</v>
      </c>
      <c r="D49542" s="1" t="s">
        <v>185911</v>
      </c>
      <c r="E49542" s="1" t="s">
        <v>9058</v>
      </c>
      <c r="F49542" s="1" t="s">
        <v>185912</v>
      </c>
      <c r="G49542" s="1" t="s">
        <v>526</v>
      </c>
      <c r="H49542" s="1" t="s">
        <v>25381</v>
      </c>
      <c r="I49542" s="2">
        <v>2</v>
      </c>
    </row>
    <row r="49543" spans="1:9" x14ac:dyDescent="0.25">
      <c r="A49543" s="7" t="s">
        <v>185913</v>
      </c>
      <c r="B49543" s="3" t="s">
        <v>185914</v>
      </c>
      <c r="C49543" s="3" t="s">
        <v>185915</v>
      </c>
      <c r="D49543" s="3" t="s">
        <v>185916</v>
      </c>
      <c r="E49543" s="3" t="s">
        <v>185917</v>
      </c>
      <c r="F49543" s="3" t="s">
        <v>185918</v>
      </c>
      <c r="G49543" s="3" t="s">
        <v>1222</v>
      </c>
      <c r="H49543" s="3" t="s">
        <v>2418</v>
      </c>
      <c r="I49543" s="4">
        <v>2</v>
      </c>
    </row>
    <row r="49544" spans="1:9" x14ac:dyDescent="0.25">
      <c r="A49544" s="6">
        <v>38619773</v>
      </c>
      <c r="B49544" s="1" t="s">
        <v>185919</v>
      </c>
      <c r="C49544" s="1" t="s">
        <v>185920</v>
      </c>
      <c r="D49544" s="1" t="s">
        <v>185919</v>
      </c>
      <c r="E49544" s="1" t="s">
        <v>185921</v>
      </c>
      <c r="F49544" s="1" t="s">
        <v>185922</v>
      </c>
      <c r="G49544" s="1" t="s">
        <v>14</v>
      </c>
      <c r="H49544" s="1" t="s">
        <v>260</v>
      </c>
      <c r="I49544" s="2">
        <v>2</v>
      </c>
    </row>
    <row r="49545" spans="1:9" x14ac:dyDescent="0.25">
      <c r="A49545" s="7">
        <v>32578957</v>
      </c>
      <c r="B49545" s="3" t="s">
        <v>185923</v>
      </c>
      <c r="C49545" s="3" t="s">
        <v>185924</v>
      </c>
      <c r="D49545" s="3" t="s">
        <v>185923</v>
      </c>
      <c r="E49545" s="3" t="s">
        <v>185925</v>
      </c>
      <c r="F49545" s="3" t="s">
        <v>185926</v>
      </c>
      <c r="G49545" s="3" t="s">
        <v>634</v>
      </c>
      <c r="H49545" s="3" t="s">
        <v>402</v>
      </c>
      <c r="I49545" s="4">
        <v>2</v>
      </c>
    </row>
    <row r="49546" spans="1:9" x14ac:dyDescent="0.25">
      <c r="A49546" s="6">
        <v>30835425</v>
      </c>
      <c r="B49546" s="1" t="s">
        <v>185927</v>
      </c>
      <c r="C49546" s="1" t="s">
        <v>185928</v>
      </c>
      <c r="D49546" s="1" t="s">
        <v>185927</v>
      </c>
      <c r="E49546" s="1" t="s">
        <v>185929</v>
      </c>
      <c r="F49546" s="1" t="s">
        <v>185930</v>
      </c>
      <c r="G49546" s="1" t="s">
        <v>25</v>
      </c>
      <c r="H49546" s="1" t="s">
        <v>598</v>
      </c>
      <c r="I49546" s="2">
        <v>2</v>
      </c>
    </row>
    <row r="49547" spans="1:9" x14ac:dyDescent="0.25">
      <c r="A49547" s="7">
        <v>31434236</v>
      </c>
      <c r="B49547" s="3" t="s">
        <v>185931</v>
      </c>
      <c r="C49547" s="3" t="s">
        <v>185932</v>
      </c>
      <c r="D49547" s="3" t="s">
        <v>185931</v>
      </c>
      <c r="E49547" s="3" t="s">
        <v>185933</v>
      </c>
      <c r="F49547" s="3" t="s">
        <v>185934</v>
      </c>
      <c r="G49547" s="3" t="s">
        <v>44</v>
      </c>
      <c r="H49547" s="3" t="s">
        <v>2370</v>
      </c>
      <c r="I49547" s="4">
        <v>2</v>
      </c>
    </row>
    <row r="49548" spans="1:9" x14ac:dyDescent="0.25">
      <c r="A49548" s="6" t="s">
        <v>185935</v>
      </c>
      <c r="B49548" s="1" t="s">
        <v>185936</v>
      </c>
      <c r="C49548" s="1" t="s">
        <v>185936</v>
      </c>
      <c r="D49548" s="1"/>
      <c r="E49548" s="1" t="s">
        <v>185937</v>
      </c>
      <c r="F49548" s="1" t="s">
        <v>185938</v>
      </c>
      <c r="G49548" s="1" t="s">
        <v>1222</v>
      </c>
      <c r="H49548" s="1" t="s">
        <v>13740</v>
      </c>
      <c r="I49548" s="2">
        <v>2</v>
      </c>
    </row>
    <row r="49549" spans="1:9" x14ac:dyDescent="0.25">
      <c r="A49549" s="7">
        <v>34062714</v>
      </c>
      <c r="B49549" s="3" t="s">
        <v>185939</v>
      </c>
      <c r="C49549" s="3" t="s">
        <v>185940</v>
      </c>
      <c r="D49549" s="3" t="s">
        <v>185939</v>
      </c>
      <c r="E49549" s="3" t="s">
        <v>185941</v>
      </c>
      <c r="F49549" s="3" t="s">
        <v>185942</v>
      </c>
      <c r="G49549" s="3" t="s">
        <v>44</v>
      </c>
      <c r="H49549" s="3" t="s">
        <v>598</v>
      </c>
      <c r="I49549" s="4">
        <v>2</v>
      </c>
    </row>
    <row r="49550" spans="1:9" x14ac:dyDescent="0.25">
      <c r="A49550" s="6">
        <v>33177543</v>
      </c>
      <c r="B49550" s="1" t="s">
        <v>185943</v>
      </c>
      <c r="C49550" s="1" t="s">
        <v>185944</v>
      </c>
      <c r="D49550" s="1" t="s">
        <v>185943</v>
      </c>
      <c r="E49550" s="1" t="s">
        <v>185945</v>
      </c>
      <c r="F49550" s="1" t="s">
        <v>67394</v>
      </c>
      <c r="G49550" s="1" t="s">
        <v>719</v>
      </c>
      <c r="H49550" s="1" t="s">
        <v>1513</v>
      </c>
      <c r="I49550" s="2">
        <v>2</v>
      </c>
    </row>
    <row r="49551" spans="1:9" x14ac:dyDescent="0.25">
      <c r="A49551" s="7">
        <v>37709813</v>
      </c>
      <c r="B49551" s="3" t="s">
        <v>185946</v>
      </c>
      <c r="C49551" s="3" t="s">
        <v>185947</v>
      </c>
      <c r="D49551" s="3" t="s">
        <v>185946</v>
      </c>
      <c r="E49551" s="3" t="s">
        <v>185948</v>
      </c>
      <c r="F49551" s="3" t="s">
        <v>185949</v>
      </c>
      <c r="G49551" s="3" t="s">
        <v>151</v>
      </c>
      <c r="H49551" s="3" t="s">
        <v>230</v>
      </c>
      <c r="I49551" s="4">
        <v>2</v>
      </c>
    </row>
    <row r="49552" spans="1:9" x14ac:dyDescent="0.25">
      <c r="A49552" s="6">
        <v>32414032</v>
      </c>
      <c r="B49552" s="1" t="s">
        <v>185950</v>
      </c>
      <c r="C49552" s="1" t="s">
        <v>185951</v>
      </c>
      <c r="D49552" s="1" t="s">
        <v>185950</v>
      </c>
      <c r="E49552" s="1" t="s">
        <v>185952</v>
      </c>
      <c r="F49552" s="1" t="s">
        <v>185953</v>
      </c>
      <c r="G49552" s="1" t="s">
        <v>198</v>
      </c>
      <c r="H49552" s="1" t="s">
        <v>598</v>
      </c>
      <c r="I49552" s="2">
        <v>2</v>
      </c>
    </row>
    <row r="49553" spans="1:9" x14ac:dyDescent="0.25">
      <c r="A49553" s="7">
        <v>32579128</v>
      </c>
      <c r="B49553" s="3" t="s">
        <v>185954</v>
      </c>
      <c r="C49553" s="3" t="s">
        <v>185955</v>
      </c>
      <c r="D49553" s="3" t="s">
        <v>185954</v>
      </c>
      <c r="E49553" s="3" t="s">
        <v>185956</v>
      </c>
      <c r="F49553" s="3" t="s">
        <v>185957</v>
      </c>
      <c r="G49553" s="3" t="s">
        <v>634</v>
      </c>
      <c r="H49553" s="3" t="s">
        <v>221</v>
      </c>
      <c r="I49553" s="4">
        <v>2</v>
      </c>
    </row>
    <row r="49554" spans="1:9" x14ac:dyDescent="0.25">
      <c r="A49554" s="6">
        <v>40105645</v>
      </c>
      <c r="B49554" s="1" t="s">
        <v>185958</v>
      </c>
      <c r="C49554" s="1" t="s">
        <v>185959</v>
      </c>
      <c r="D49554" s="1" t="s">
        <v>185958</v>
      </c>
      <c r="E49554" s="1" t="s">
        <v>48553</v>
      </c>
      <c r="F49554" s="1" t="s">
        <v>185960</v>
      </c>
      <c r="G49554" s="1" t="s">
        <v>14</v>
      </c>
      <c r="H49554" s="1" t="s">
        <v>221</v>
      </c>
      <c r="I49554" s="2">
        <v>2</v>
      </c>
    </row>
    <row r="49555" spans="1:9" x14ac:dyDescent="0.25">
      <c r="A49555" s="7">
        <v>31480460</v>
      </c>
      <c r="B49555" s="3" t="s">
        <v>185961</v>
      </c>
      <c r="C49555" s="3" t="s">
        <v>185961</v>
      </c>
      <c r="D49555" s="3" t="s">
        <v>185962</v>
      </c>
      <c r="E49555" s="3" t="s">
        <v>185963</v>
      </c>
      <c r="F49555" s="3" t="s">
        <v>185964</v>
      </c>
      <c r="G49555" s="3" t="s">
        <v>588</v>
      </c>
      <c r="H49555" s="3" t="s">
        <v>42771</v>
      </c>
      <c r="I49555" s="4">
        <v>2</v>
      </c>
    </row>
    <row r="49556" spans="1:9" x14ac:dyDescent="0.25">
      <c r="A49556" s="6">
        <v>31155549</v>
      </c>
      <c r="B49556" s="1" t="s">
        <v>113363</v>
      </c>
      <c r="C49556" s="1" t="s">
        <v>113364</v>
      </c>
      <c r="D49556" s="1" t="s">
        <v>113363</v>
      </c>
      <c r="E49556" s="1" t="s">
        <v>185965</v>
      </c>
      <c r="F49556" s="1" t="s">
        <v>185966</v>
      </c>
      <c r="G49556" s="1" t="s">
        <v>44</v>
      </c>
      <c r="H49556" s="1"/>
      <c r="I49556" s="2">
        <v>2</v>
      </c>
    </row>
    <row r="49557" spans="1:9" x14ac:dyDescent="0.25">
      <c r="A49557" s="7">
        <v>37290046</v>
      </c>
      <c r="B49557" s="3" t="s">
        <v>185967</v>
      </c>
      <c r="C49557" s="3" t="s">
        <v>185968</v>
      </c>
      <c r="D49557" s="3" t="s">
        <v>185967</v>
      </c>
      <c r="E49557" s="3" t="s">
        <v>185969</v>
      </c>
      <c r="F49557" s="3" t="s">
        <v>185970</v>
      </c>
      <c r="G49557" s="3" t="s">
        <v>14</v>
      </c>
      <c r="H49557" s="3" t="s">
        <v>3234</v>
      </c>
      <c r="I49557" s="4">
        <v>2</v>
      </c>
    </row>
    <row r="49558" spans="1:9" x14ac:dyDescent="0.25">
      <c r="A49558" s="6">
        <v>35993912</v>
      </c>
      <c r="B49558" s="1" t="s">
        <v>185971</v>
      </c>
      <c r="C49558" s="1" t="s">
        <v>185972</v>
      </c>
      <c r="D49558" s="1" t="s">
        <v>185971</v>
      </c>
      <c r="E49558" s="1" t="s">
        <v>185973</v>
      </c>
      <c r="F49558" s="1" t="s">
        <v>185974</v>
      </c>
      <c r="G49558" s="1" t="s">
        <v>62</v>
      </c>
      <c r="H49558" s="1" t="s">
        <v>205</v>
      </c>
      <c r="I49558" s="2">
        <v>2</v>
      </c>
    </row>
    <row r="49559" spans="1:9" x14ac:dyDescent="0.25">
      <c r="A49559" s="7">
        <v>21959899</v>
      </c>
      <c r="B49559" s="3" t="s">
        <v>185975</v>
      </c>
      <c r="C49559" s="3" t="s">
        <v>185976</v>
      </c>
      <c r="D49559" s="3" t="s">
        <v>185975</v>
      </c>
      <c r="E49559" s="3" t="s">
        <v>185977</v>
      </c>
      <c r="F49559" s="3" t="s">
        <v>185978</v>
      </c>
      <c r="G49559" s="3" t="s">
        <v>25</v>
      </c>
      <c r="H49559" s="3" t="s">
        <v>270</v>
      </c>
      <c r="I49559" s="4">
        <v>2</v>
      </c>
    </row>
    <row r="49560" spans="1:9" x14ac:dyDescent="0.25">
      <c r="A49560" s="6">
        <v>23719834</v>
      </c>
      <c r="B49560" s="1" t="s">
        <v>185979</v>
      </c>
      <c r="C49560" s="1" t="s">
        <v>185980</v>
      </c>
      <c r="D49560" s="1" t="s">
        <v>185979</v>
      </c>
      <c r="E49560" s="1" t="s">
        <v>185981</v>
      </c>
      <c r="F49560" s="1" t="s">
        <v>185982</v>
      </c>
      <c r="G49560" s="1" t="s">
        <v>14</v>
      </c>
      <c r="H49560" s="1" t="s">
        <v>402</v>
      </c>
      <c r="I49560" s="2">
        <v>2</v>
      </c>
    </row>
    <row r="49561" spans="1:9" x14ac:dyDescent="0.25">
      <c r="A49561" s="7">
        <v>36386402</v>
      </c>
      <c r="B49561" s="3" t="s">
        <v>185983</v>
      </c>
      <c r="C49561" s="3" t="s">
        <v>185984</v>
      </c>
      <c r="D49561" s="3" t="s">
        <v>185983</v>
      </c>
      <c r="E49561" s="3" t="s">
        <v>185985</v>
      </c>
      <c r="F49561" s="3" t="s">
        <v>6541</v>
      </c>
      <c r="G49561" s="3" t="s">
        <v>14</v>
      </c>
      <c r="H49561" s="3" t="s">
        <v>402</v>
      </c>
      <c r="I49561" s="4">
        <v>2</v>
      </c>
    </row>
    <row r="49562" spans="1:9" x14ac:dyDescent="0.25">
      <c r="A49562" s="6">
        <v>33368506</v>
      </c>
      <c r="B49562" s="1" t="s">
        <v>185986</v>
      </c>
      <c r="C49562" s="1" t="s">
        <v>185987</v>
      </c>
      <c r="D49562" s="1" t="s">
        <v>185986</v>
      </c>
      <c r="E49562" s="1" t="s">
        <v>185988</v>
      </c>
      <c r="F49562" s="1" t="s">
        <v>167598</v>
      </c>
      <c r="G49562" s="1" t="s">
        <v>644</v>
      </c>
      <c r="H49562" s="1" t="s">
        <v>598</v>
      </c>
      <c r="I49562" s="2">
        <v>2</v>
      </c>
    </row>
    <row r="49563" spans="1:9" x14ac:dyDescent="0.25">
      <c r="A49563" s="7">
        <v>38551595</v>
      </c>
      <c r="B49563" s="3" t="s">
        <v>185989</v>
      </c>
      <c r="C49563" s="3" t="s">
        <v>185990</v>
      </c>
      <c r="D49563" s="3" t="s">
        <v>185989</v>
      </c>
      <c r="E49563" s="3" t="s">
        <v>185991</v>
      </c>
      <c r="F49563" s="3" t="s">
        <v>185992</v>
      </c>
      <c r="G49563" s="3" t="s">
        <v>78</v>
      </c>
      <c r="H49563" s="3" t="s">
        <v>655</v>
      </c>
      <c r="I49563" s="4">
        <v>2</v>
      </c>
    </row>
    <row r="49564" spans="1:9" x14ac:dyDescent="0.25">
      <c r="A49564" s="6">
        <v>31709603</v>
      </c>
      <c r="B49564" s="1" t="s">
        <v>185993</v>
      </c>
      <c r="C49564" s="1" t="s">
        <v>185993</v>
      </c>
      <c r="D49564" s="1" t="s">
        <v>185994</v>
      </c>
      <c r="E49564" s="1" t="s">
        <v>185995</v>
      </c>
      <c r="F49564" s="1" t="s">
        <v>185996</v>
      </c>
      <c r="G49564" s="1" t="s">
        <v>25</v>
      </c>
      <c r="H49564" s="1" t="s">
        <v>1378</v>
      </c>
      <c r="I49564" s="2">
        <v>2</v>
      </c>
    </row>
    <row r="49565" spans="1:9" x14ac:dyDescent="0.25">
      <c r="A49565" s="7">
        <v>35206937</v>
      </c>
      <c r="B49565" s="3" t="s">
        <v>185997</v>
      </c>
      <c r="C49565" s="3" t="s">
        <v>185997</v>
      </c>
      <c r="D49565" s="3" t="s">
        <v>185998</v>
      </c>
      <c r="E49565" s="3" t="s">
        <v>185999</v>
      </c>
      <c r="F49565" s="3" t="s">
        <v>186000</v>
      </c>
      <c r="G49565" s="3" t="s">
        <v>62</v>
      </c>
      <c r="H49565" s="3" t="s">
        <v>598</v>
      </c>
      <c r="I49565" s="4">
        <v>2</v>
      </c>
    </row>
    <row r="49566" spans="1:9" x14ac:dyDescent="0.25">
      <c r="A49566" s="6" t="s">
        <v>186001</v>
      </c>
      <c r="B49566" s="1" t="s">
        <v>186002</v>
      </c>
      <c r="C49566" s="1" t="s">
        <v>186003</v>
      </c>
      <c r="D49566" s="1" t="s">
        <v>186002</v>
      </c>
      <c r="E49566" s="1" t="s">
        <v>186004</v>
      </c>
      <c r="F49566" s="1" t="s">
        <v>186005</v>
      </c>
      <c r="G49566" s="1" t="s">
        <v>78</v>
      </c>
      <c r="H49566" s="1" t="s">
        <v>7155</v>
      </c>
      <c r="I49566" s="2">
        <v>2</v>
      </c>
    </row>
    <row r="49567" spans="1:9" x14ac:dyDescent="0.25">
      <c r="A49567" s="7">
        <v>21364389</v>
      </c>
      <c r="B49567" s="3" t="s">
        <v>186006</v>
      </c>
      <c r="C49567" s="3" t="s">
        <v>186007</v>
      </c>
      <c r="D49567" s="3" t="s">
        <v>186006</v>
      </c>
      <c r="E49567" s="3" t="s">
        <v>100798</v>
      </c>
      <c r="F49567" s="3" t="s">
        <v>186008</v>
      </c>
      <c r="G49567" s="3" t="s">
        <v>1222</v>
      </c>
      <c r="H49567" s="3" t="s">
        <v>655</v>
      </c>
      <c r="I49567" s="4">
        <v>2</v>
      </c>
    </row>
    <row r="49568" spans="1:9" x14ac:dyDescent="0.25">
      <c r="A49568" s="6">
        <v>37995995</v>
      </c>
      <c r="B49568" s="1" t="s">
        <v>186009</v>
      </c>
      <c r="C49568" s="1" t="s">
        <v>186010</v>
      </c>
      <c r="D49568" s="1" t="s">
        <v>186009</v>
      </c>
      <c r="E49568" s="1" t="s">
        <v>186011</v>
      </c>
      <c r="F49568" s="1" t="s">
        <v>186012</v>
      </c>
      <c r="G49568" s="1" t="s">
        <v>78</v>
      </c>
      <c r="H49568" s="1" t="s">
        <v>439</v>
      </c>
      <c r="I49568" s="2">
        <v>2</v>
      </c>
    </row>
    <row r="49569" spans="1:9" x14ac:dyDescent="0.25">
      <c r="A49569" s="7">
        <v>32818432</v>
      </c>
      <c r="B49569" s="3" t="s">
        <v>186013</v>
      </c>
      <c r="C49569" s="3" t="s">
        <v>186014</v>
      </c>
      <c r="D49569" s="3" t="s">
        <v>186013</v>
      </c>
      <c r="E49569" s="3" t="s">
        <v>186015</v>
      </c>
      <c r="F49569" s="3" t="s">
        <v>186016</v>
      </c>
      <c r="G49569" s="3" t="s">
        <v>588</v>
      </c>
      <c r="H49569" s="3" t="s">
        <v>166</v>
      </c>
      <c r="I49569" s="4">
        <v>2</v>
      </c>
    </row>
    <row r="49570" spans="1:9" x14ac:dyDescent="0.25">
      <c r="A49570" s="6">
        <v>34028778</v>
      </c>
      <c r="B49570" s="1" t="s">
        <v>186017</v>
      </c>
      <c r="C49570" s="1" t="s">
        <v>186018</v>
      </c>
      <c r="D49570" s="1" t="s">
        <v>186017</v>
      </c>
      <c r="E49570" s="1" t="s">
        <v>186019</v>
      </c>
      <c r="F49570" s="1" t="s">
        <v>186020</v>
      </c>
      <c r="G49570" s="1" t="s">
        <v>39</v>
      </c>
      <c r="H49570" s="1" t="s">
        <v>156518</v>
      </c>
      <c r="I49570" s="2">
        <v>2</v>
      </c>
    </row>
    <row r="49571" spans="1:9" x14ac:dyDescent="0.25">
      <c r="A49571" s="7">
        <v>32385845</v>
      </c>
      <c r="B49571" s="3" t="s">
        <v>186021</v>
      </c>
      <c r="C49571" s="3" t="s">
        <v>186022</v>
      </c>
      <c r="D49571" s="3" t="s">
        <v>186021</v>
      </c>
      <c r="E49571" s="3" t="s">
        <v>186023</v>
      </c>
      <c r="F49571" s="3" t="s">
        <v>186024</v>
      </c>
      <c r="G49571" s="3" t="s">
        <v>14</v>
      </c>
      <c r="H49571" s="3" t="s">
        <v>1914</v>
      </c>
      <c r="I49571" s="4">
        <v>2</v>
      </c>
    </row>
    <row r="49572" spans="1:9" x14ac:dyDescent="0.25">
      <c r="A49572" s="6">
        <v>36367149</v>
      </c>
      <c r="B49572" s="1" t="s">
        <v>186025</v>
      </c>
      <c r="C49572" s="1" t="s">
        <v>186026</v>
      </c>
      <c r="D49572" s="1" t="s">
        <v>186025</v>
      </c>
      <c r="E49572" s="1" t="s">
        <v>186027</v>
      </c>
      <c r="F49572" s="1" t="s">
        <v>186028</v>
      </c>
      <c r="G49572" s="1" t="s">
        <v>379</v>
      </c>
      <c r="H49572" s="1" t="s">
        <v>565</v>
      </c>
      <c r="I49572" s="2">
        <v>2</v>
      </c>
    </row>
    <row r="49573" spans="1:9" x14ac:dyDescent="0.25">
      <c r="A49573" s="7" t="s">
        <v>186029</v>
      </c>
      <c r="B49573" s="3" t="s">
        <v>186030</v>
      </c>
      <c r="C49573" s="3" t="s">
        <v>186031</v>
      </c>
      <c r="D49573" s="3" t="s">
        <v>186030</v>
      </c>
      <c r="E49573" s="3" t="s">
        <v>186032</v>
      </c>
      <c r="F49573" s="3" t="s">
        <v>186033</v>
      </c>
      <c r="G49573" s="3" t="s">
        <v>644</v>
      </c>
      <c r="H49573" s="3" t="s">
        <v>402</v>
      </c>
      <c r="I49573" s="4">
        <v>2</v>
      </c>
    </row>
    <row r="49574" spans="1:9" x14ac:dyDescent="0.25">
      <c r="A49574" s="6">
        <v>30852712</v>
      </c>
      <c r="B49574" s="1" t="s">
        <v>186034</v>
      </c>
      <c r="C49574" s="1" t="s">
        <v>186035</v>
      </c>
      <c r="D49574" s="1" t="s">
        <v>186034</v>
      </c>
      <c r="E49574" s="1" t="s">
        <v>186036</v>
      </c>
      <c r="F49574" s="1" t="s">
        <v>186037</v>
      </c>
      <c r="G49574" s="1" t="s">
        <v>44</v>
      </c>
      <c r="H49574" s="1" t="s">
        <v>2257</v>
      </c>
      <c r="I49574" s="2">
        <v>2</v>
      </c>
    </row>
    <row r="49575" spans="1:9" x14ac:dyDescent="0.25">
      <c r="A49575" s="7">
        <v>20862979</v>
      </c>
      <c r="B49575" s="3" t="s">
        <v>186038</v>
      </c>
      <c r="C49575" s="3" t="s">
        <v>186038</v>
      </c>
      <c r="D49575" s="3" t="s">
        <v>186039</v>
      </c>
      <c r="E49575" s="3" t="s">
        <v>186040</v>
      </c>
      <c r="F49575" s="3" t="s">
        <v>186041</v>
      </c>
      <c r="G49575" s="3" t="s">
        <v>644</v>
      </c>
      <c r="H49575" s="3" t="s">
        <v>221</v>
      </c>
      <c r="I49575" s="4">
        <v>2</v>
      </c>
    </row>
    <row r="49576" spans="1:9" x14ac:dyDescent="0.25">
      <c r="A49576" s="6">
        <v>33951933</v>
      </c>
      <c r="B49576" s="1" t="s">
        <v>186042</v>
      </c>
      <c r="C49576" s="1" t="s">
        <v>186042</v>
      </c>
      <c r="D49576" s="1" t="s">
        <v>186043</v>
      </c>
      <c r="E49576" s="1" t="s">
        <v>186044</v>
      </c>
      <c r="F49576" s="1" t="s">
        <v>186045</v>
      </c>
      <c r="G49576" s="1" t="s">
        <v>39</v>
      </c>
      <c r="H49576" s="1" t="s">
        <v>1251</v>
      </c>
      <c r="I49576" s="2">
        <v>2</v>
      </c>
    </row>
    <row r="49577" spans="1:9" x14ac:dyDescent="0.25">
      <c r="A49577" s="7">
        <v>33996162</v>
      </c>
      <c r="B49577" s="3" t="s">
        <v>186046</v>
      </c>
      <c r="C49577" s="3" t="s">
        <v>186046</v>
      </c>
      <c r="D49577" s="3" t="s">
        <v>186047</v>
      </c>
      <c r="E49577" s="3" t="s">
        <v>514</v>
      </c>
      <c r="F49577" s="3" t="s">
        <v>4631</v>
      </c>
      <c r="G49577" s="3" t="s">
        <v>14</v>
      </c>
      <c r="H49577" s="3" t="s">
        <v>14154</v>
      </c>
      <c r="I49577" s="4">
        <v>2</v>
      </c>
    </row>
    <row r="49578" spans="1:9" x14ac:dyDescent="0.25">
      <c r="A49578" s="6">
        <v>38239504</v>
      </c>
      <c r="B49578" s="1" t="s">
        <v>186048</v>
      </c>
      <c r="C49578" s="1" t="s">
        <v>186049</v>
      </c>
      <c r="D49578" s="1" t="s">
        <v>186048</v>
      </c>
      <c r="E49578" s="1" t="s">
        <v>19106</v>
      </c>
      <c r="F49578" s="1" t="s">
        <v>20932</v>
      </c>
      <c r="G49578" s="1" t="s">
        <v>14</v>
      </c>
      <c r="H49578" s="1" t="s">
        <v>260</v>
      </c>
      <c r="I49578" s="2">
        <v>2</v>
      </c>
    </row>
    <row r="49579" spans="1:9" x14ac:dyDescent="0.25">
      <c r="A49579" s="7">
        <v>37152941</v>
      </c>
      <c r="B49579" s="3" t="s">
        <v>186050</v>
      </c>
      <c r="C49579" s="3" t="s">
        <v>186051</v>
      </c>
      <c r="D49579" s="3" t="s">
        <v>186050</v>
      </c>
      <c r="E49579" s="3" t="s">
        <v>186052</v>
      </c>
      <c r="F49579" s="3" t="s">
        <v>186053</v>
      </c>
      <c r="G49579" s="3" t="s">
        <v>14</v>
      </c>
      <c r="H49579" s="3" t="s">
        <v>2848</v>
      </c>
      <c r="I49579" s="4">
        <v>2</v>
      </c>
    </row>
    <row r="49580" spans="1:9" x14ac:dyDescent="0.25">
      <c r="A49580" s="6">
        <v>20240031</v>
      </c>
      <c r="B49580" s="1" t="s">
        <v>186054</v>
      </c>
      <c r="C49580" s="1" t="s">
        <v>186055</v>
      </c>
      <c r="D49580" s="1" t="s">
        <v>186054</v>
      </c>
      <c r="E49580" s="1" t="s">
        <v>186056</v>
      </c>
      <c r="F49580" s="1" t="s">
        <v>186057</v>
      </c>
      <c r="G49580" s="1" t="s">
        <v>44</v>
      </c>
      <c r="H49580" s="1" t="s">
        <v>1251</v>
      </c>
      <c r="I49580" s="2">
        <v>2</v>
      </c>
    </row>
    <row r="49581" spans="1:9" x14ac:dyDescent="0.25">
      <c r="A49581" s="7">
        <v>38118084</v>
      </c>
      <c r="B49581" s="3" t="s">
        <v>186058</v>
      </c>
      <c r="C49581" s="3" t="s">
        <v>186059</v>
      </c>
      <c r="D49581" s="3" t="s">
        <v>186058</v>
      </c>
      <c r="E49581" s="3" t="s">
        <v>186060</v>
      </c>
      <c r="F49581" s="3" t="s">
        <v>186061</v>
      </c>
      <c r="G49581" s="3" t="s">
        <v>1222</v>
      </c>
      <c r="H49581" s="3" t="s">
        <v>199</v>
      </c>
      <c r="I49581" s="4">
        <v>2</v>
      </c>
    </row>
    <row r="49582" spans="1:9" x14ac:dyDescent="0.25">
      <c r="A49582" s="6">
        <v>38118105</v>
      </c>
      <c r="B49582" s="1" t="s">
        <v>186062</v>
      </c>
      <c r="C49582" s="1" t="s">
        <v>186063</v>
      </c>
      <c r="D49582" s="1" t="s">
        <v>186062</v>
      </c>
      <c r="E49582" s="1" t="s">
        <v>186064</v>
      </c>
      <c r="F49582" s="1" t="s">
        <v>186065</v>
      </c>
      <c r="G49582" s="1" t="s">
        <v>1222</v>
      </c>
      <c r="H49582" s="1" t="s">
        <v>2550</v>
      </c>
      <c r="I49582" s="2">
        <v>2</v>
      </c>
    </row>
    <row r="49583" spans="1:9" x14ac:dyDescent="0.25">
      <c r="A49583" s="7">
        <v>22828656</v>
      </c>
      <c r="B49583" s="3" t="s">
        <v>186066</v>
      </c>
      <c r="C49583" s="3" t="s">
        <v>186066</v>
      </c>
      <c r="D49583" s="3" t="s">
        <v>186067</v>
      </c>
      <c r="E49583" s="3" t="s">
        <v>186068</v>
      </c>
      <c r="F49583" s="3" t="s">
        <v>186069</v>
      </c>
      <c r="G49583" s="3" t="s">
        <v>588</v>
      </c>
      <c r="H49583" s="3" t="s">
        <v>2015</v>
      </c>
      <c r="I49583" s="4">
        <v>2</v>
      </c>
    </row>
    <row r="49584" spans="1:9" x14ac:dyDescent="0.25">
      <c r="A49584" s="6">
        <v>37245412</v>
      </c>
      <c r="B49584" s="1" t="s">
        <v>186070</v>
      </c>
      <c r="C49584" s="1" t="s">
        <v>186071</v>
      </c>
      <c r="D49584" s="1" t="s">
        <v>186070</v>
      </c>
      <c r="E49584" s="1" t="s">
        <v>186072</v>
      </c>
      <c r="F49584" s="1" t="s">
        <v>186073</v>
      </c>
      <c r="G49584" s="1" t="s">
        <v>14</v>
      </c>
      <c r="H49584" s="1" t="s">
        <v>374</v>
      </c>
      <c r="I49584" s="2">
        <v>2</v>
      </c>
    </row>
    <row r="49585" spans="1:9" x14ac:dyDescent="0.25">
      <c r="A49585" s="7">
        <v>38348458</v>
      </c>
      <c r="B49585" s="3" t="s">
        <v>186074</v>
      </c>
      <c r="C49585" s="3" t="s">
        <v>186075</v>
      </c>
      <c r="D49585" s="3" t="s">
        <v>186074</v>
      </c>
      <c r="E49585" s="3" t="s">
        <v>186076</v>
      </c>
      <c r="F49585" s="3" t="s">
        <v>186077</v>
      </c>
      <c r="G49585" s="3" t="s">
        <v>62</v>
      </c>
      <c r="H49585" s="3" t="s">
        <v>221</v>
      </c>
      <c r="I49585" s="4">
        <v>2</v>
      </c>
    </row>
    <row r="49586" spans="1:9" x14ac:dyDescent="0.25">
      <c r="A49586" s="6">
        <v>32524435</v>
      </c>
      <c r="B49586" s="1" t="s">
        <v>186078</v>
      </c>
      <c r="C49586" s="1" t="s">
        <v>186079</v>
      </c>
      <c r="D49586" s="1" t="s">
        <v>186078</v>
      </c>
      <c r="E49586" s="1" t="s">
        <v>186080</v>
      </c>
      <c r="F49586" s="1" t="s">
        <v>186081</v>
      </c>
      <c r="G49586" s="1" t="s">
        <v>14</v>
      </c>
      <c r="H49586" s="1" t="s">
        <v>2281</v>
      </c>
      <c r="I49586" s="2">
        <v>2</v>
      </c>
    </row>
    <row r="49587" spans="1:9" x14ac:dyDescent="0.25">
      <c r="A49587" s="7">
        <v>38347124</v>
      </c>
      <c r="B49587" s="3" t="s">
        <v>186082</v>
      </c>
      <c r="C49587" s="3" t="s">
        <v>186083</v>
      </c>
      <c r="D49587" s="3" t="s">
        <v>186082</v>
      </c>
      <c r="E49587" s="3" t="s">
        <v>186076</v>
      </c>
      <c r="F49587" s="3" t="s">
        <v>186077</v>
      </c>
      <c r="G49587" s="3" t="s">
        <v>62</v>
      </c>
      <c r="H49587" s="3" t="s">
        <v>221</v>
      </c>
      <c r="I49587" s="4">
        <v>2</v>
      </c>
    </row>
    <row r="49588" spans="1:9" x14ac:dyDescent="0.25">
      <c r="A49588" s="6">
        <v>36561821</v>
      </c>
      <c r="B49588" s="1" t="s">
        <v>186084</v>
      </c>
      <c r="C49588" s="1" t="s">
        <v>186085</v>
      </c>
      <c r="D49588" s="1" t="s">
        <v>186084</v>
      </c>
      <c r="E49588" s="1" t="s">
        <v>186086</v>
      </c>
      <c r="F49588" s="1" t="s">
        <v>186087</v>
      </c>
      <c r="G49588" s="1" t="s">
        <v>78</v>
      </c>
      <c r="H49588" s="1" t="s">
        <v>775</v>
      </c>
      <c r="I49588" s="2">
        <v>2</v>
      </c>
    </row>
    <row r="49589" spans="1:9" x14ac:dyDescent="0.25">
      <c r="A49589" s="7">
        <v>40007441</v>
      </c>
      <c r="B49589" s="3" t="s">
        <v>186088</v>
      </c>
      <c r="C49589" s="3" t="s">
        <v>186089</v>
      </c>
      <c r="D49589" s="3" t="s">
        <v>186088</v>
      </c>
      <c r="E49589" s="3" t="s">
        <v>186090</v>
      </c>
      <c r="F49589" s="3" t="s">
        <v>186091</v>
      </c>
      <c r="G49589" s="3" t="s">
        <v>391</v>
      </c>
      <c r="H49589" s="3" t="s">
        <v>1182</v>
      </c>
      <c r="I49589" s="4">
        <v>2</v>
      </c>
    </row>
    <row r="49590" spans="1:9" x14ac:dyDescent="0.25">
      <c r="A49590" s="6">
        <v>32572599</v>
      </c>
      <c r="B49590" s="1" t="s">
        <v>186092</v>
      </c>
      <c r="C49590" s="1" t="s">
        <v>186093</v>
      </c>
      <c r="D49590" s="1" t="s">
        <v>186092</v>
      </c>
      <c r="E49590" s="1" t="s">
        <v>186094</v>
      </c>
      <c r="F49590" s="1" t="s">
        <v>186095</v>
      </c>
      <c r="G49590" s="1" t="s">
        <v>964</v>
      </c>
      <c r="H49590" s="1" t="s">
        <v>280</v>
      </c>
      <c r="I49590" s="2">
        <v>2</v>
      </c>
    </row>
    <row r="49591" spans="1:9" x14ac:dyDescent="0.25">
      <c r="A49591" s="7">
        <v>36732422</v>
      </c>
      <c r="B49591" s="3" t="s">
        <v>186096</v>
      </c>
      <c r="C49591" s="3" t="s">
        <v>186096</v>
      </c>
      <c r="D49591" s="3" t="s">
        <v>186097</v>
      </c>
      <c r="E49591" s="3" t="s">
        <v>186098</v>
      </c>
      <c r="F49591" s="3" t="s">
        <v>186099</v>
      </c>
      <c r="G49591" s="3" t="s">
        <v>732</v>
      </c>
      <c r="H49591" s="3" t="s">
        <v>2495</v>
      </c>
      <c r="I49591" s="4">
        <v>2</v>
      </c>
    </row>
    <row r="49592" spans="1:9" x14ac:dyDescent="0.25">
      <c r="A49592" s="6">
        <v>30163150</v>
      </c>
      <c r="B49592" s="1" t="s">
        <v>186100</v>
      </c>
      <c r="C49592" s="1" t="s">
        <v>186101</v>
      </c>
      <c r="D49592" s="1" t="s">
        <v>186100</v>
      </c>
      <c r="E49592" s="1" t="s">
        <v>186102</v>
      </c>
      <c r="F49592" s="1" t="s">
        <v>186103</v>
      </c>
      <c r="G49592" s="1" t="s">
        <v>39</v>
      </c>
      <c r="H49592" s="1" t="s">
        <v>3012</v>
      </c>
      <c r="I49592" s="2">
        <v>2</v>
      </c>
    </row>
    <row r="49593" spans="1:9" x14ac:dyDescent="0.25">
      <c r="A49593" s="7">
        <v>31399333</v>
      </c>
      <c r="B49593" s="3" t="s">
        <v>186104</v>
      </c>
      <c r="C49593" s="3" t="s">
        <v>186105</v>
      </c>
      <c r="D49593" s="3" t="s">
        <v>186104</v>
      </c>
      <c r="E49593" s="3" t="s">
        <v>186106</v>
      </c>
      <c r="F49593" s="3" t="s">
        <v>186107</v>
      </c>
      <c r="G49593" s="3" t="s">
        <v>25</v>
      </c>
      <c r="H49593" s="3" t="s">
        <v>199</v>
      </c>
      <c r="I49593" s="4">
        <v>2</v>
      </c>
    </row>
    <row r="49594" spans="1:9" x14ac:dyDescent="0.25">
      <c r="A49594" s="6">
        <v>38927690</v>
      </c>
      <c r="B49594" s="1" t="s">
        <v>186108</v>
      </c>
      <c r="C49594" s="1" t="s">
        <v>186109</v>
      </c>
      <c r="D49594" s="1" t="s">
        <v>186108</v>
      </c>
      <c r="E49594" s="1" t="s">
        <v>186110</v>
      </c>
      <c r="F49594" s="1" t="s">
        <v>186111</v>
      </c>
      <c r="G49594" s="1" t="s">
        <v>25</v>
      </c>
      <c r="H49594" s="1" t="s">
        <v>439</v>
      </c>
      <c r="I49594" s="2">
        <v>2</v>
      </c>
    </row>
    <row r="49595" spans="1:9" x14ac:dyDescent="0.25">
      <c r="A49595" s="7">
        <v>37153259</v>
      </c>
      <c r="B49595" s="3" t="s">
        <v>186112</v>
      </c>
      <c r="C49595" s="3" t="s">
        <v>186113</v>
      </c>
      <c r="D49595" s="3" t="s">
        <v>186112</v>
      </c>
      <c r="E49595" s="3" t="s">
        <v>186114</v>
      </c>
      <c r="F49595" s="3" t="s">
        <v>186115</v>
      </c>
      <c r="G49595" s="3" t="s">
        <v>14</v>
      </c>
      <c r="H49595" s="3" t="s">
        <v>23239</v>
      </c>
      <c r="I49595" s="4">
        <v>2</v>
      </c>
    </row>
    <row r="49596" spans="1:9" x14ac:dyDescent="0.25">
      <c r="A49596" s="6">
        <v>31066920</v>
      </c>
      <c r="B49596" s="1" t="s">
        <v>186116</v>
      </c>
      <c r="C49596" s="1" t="s">
        <v>186116</v>
      </c>
      <c r="D49596" s="1" t="s">
        <v>186117</v>
      </c>
      <c r="E49596" s="1" t="s">
        <v>186118</v>
      </c>
      <c r="F49596" s="1" t="s">
        <v>186119</v>
      </c>
      <c r="G49596" s="1" t="s">
        <v>198</v>
      </c>
      <c r="H49596" s="1" t="s">
        <v>439</v>
      </c>
      <c r="I49596" s="2">
        <v>2</v>
      </c>
    </row>
    <row r="49597" spans="1:9" x14ac:dyDescent="0.25">
      <c r="A49597" s="7">
        <v>36416049</v>
      </c>
      <c r="B49597" s="3" t="s">
        <v>186120</v>
      </c>
      <c r="C49597" s="3" t="s">
        <v>186121</v>
      </c>
      <c r="D49597" s="3" t="s">
        <v>186120</v>
      </c>
      <c r="E49597" s="3" t="s">
        <v>186122</v>
      </c>
      <c r="F49597" s="3" t="s">
        <v>186123</v>
      </c>
      <c r="G49597" s="3" t="s">
        <v>644</v>
      </c>
      <c r="H49597" s="3" t="s">
        <v>655</v>
      </c>
      <c r="I49597" s="4">
        <v>2</v>
      </c>
    </row>
    <row r="49598" spans="1:9" x14ac:dyDescent="0.25">
      <c r="A49598" s="6">
        <v>36732438</v>
      </c>
      <c r="B49598" s="1" t="s">
        <v>186124</v>
      </c>
      <c r="C49598" s="1" t="s">
        <v>186125</v>
      </c>
      <c r="D49598" s="1" t="s">
        <v>186124</v>
      </c>
      <c r="E49598" s="1" t="s">
        <v>186126</v>
      </c>
      <c r="F49598" s="1" t="s">
        <v>186127</v>
      </c>
      <c r="G49598" s="1" t="s">
        <v>732</v>
      </c>
      <c r="H49598" s="1" t="s">
        <v>2495</v>
      </c>
      <c r="I49598" s="2">
        <v>2</v>
      </c>
    </row>
    <row r="49599" spans="1:9" x14ac:dyDescent="0.25">
      <c r="A49599" s="7">
        <v>38293891</v>
      </c>
      <c r="B49599" s="3" t="s">
        <v>186128</v>
      </c>
      <c r="C49599" s="3" t="s">
        <v>186129</v>
      </c>
      <c r="D49599" s="3" t="s">
        <v>186128</v>
      </c>
      <c r="E49599" s="3" t="s">
        <v>5661</v>
      </c>
      <c r="F49599" s="3" t="s">
        <v>186130</v>
      </c>
      <c r="G49599" s="3" t="s">
        <v>14</v>
      </c>
      <c r="H49599" s="3" t="s">
        <v>1153</v>
      </c>
      <c r="I49599" s="4">
        <v>2</v>
      </c>
    </row>
    <row r="49600" spans="1:9" x14ac:dyDescent="0.25">
      <c r="A49600" s="6">
        <v>38688407</v>
      </c>
      <c r="B49600" s="1" t="s">
        <v>186131</v>
      </c>
      <c r="C49600" s="1" t="s">
        <v>186132</v>
      </c>
      <c r="D49600" s="1" t="s">
        <v>186131</v>
      </c>
      <c r="E49600" s="1" t="s">
        <v>186133</v>
      </c>
      <c r="F49600" s="1" t="s">
        <v>186134</v>
      </c>
      <c r="G49600" s="1" t="s">
        <v>14</v>
      </c>
      <c r="H49600" s="1" t="s">
        <v>402</v>
      </c>
      <c r="I49600" s="2">
        <v>2</v>
      </c>
    </row>
    <row r="49601" spans="1:9" x14ac:dyDescent="0.25">
      <c r="A49601" s="7">
        <v>21384513</v>
      </c>
      <c r="B49601" s="3" t="s">
        <v>186135</v>
      </c>
      <c r="C49601" s="3" t="s">
        <v>186136</v>
      </c>
      <c r="D49601" s="3" t="s">
        <v>186135</v>
      </c>
      <c r="E49601" s="3" t="s">
        <v>186137</v>
      </c>
      <c r="F49601" s="3" t="s">
        <v>186138</v>
      </c>
      <c r="G49601" s="3" t="s">
        <v>1222</v>
      </c>
      <c r="H49601" s="3" t="s">
        <v>439</v>
      </c>
      <c r="I49601" s="4">
        <v>2</v>
      </c>
    </row>
    <row r="49602" spans="1:9" x14ac:dyDescent="0.25">
      <c r="A49602" s="6">
        <v>32494385</v>
      </c>
      <c r="B49602" s="1" t="s">
        <v>186139</v>
      </c>
      <c r="C49602" s="1" t="s">
        <v>186140</v>
      </c>
      <c r="D49602" s="1" t="s">
        <v>186139</v>
      </c>
      <c r="E49602" s="1" t="s">
        <v>105099</v>
      </c>
      <c r="F49602" s="1" t="s">
        <v>48078</v>
      </c>
      <c r="G49602" s="1" t="s">
        <v>14</v>
      </c>
      <c r="H49602" s="1" t="s">
        <v>402</v>
      </c>
      <c r="I49602" s="2">
        <v>2</v>
      </c>
    </row>
    <row r="49603" spans="1:9" x14ac:dyDescent="0.25">
      <c r="A49603" s="7">
        <v>40764874</v>
      </c>
      <c r="B49603" s="3" t="s">
        <v>186141</v>
      </c>
      <c r="C49603" s="3" t="s">
        <v>186142</v>
      </c>
      <c r="D49603" s="3" t="s">
        <v>186141</v>
      </c>
      <c r="E49603" s="3" t="s">
        <v>186143</v>
      </c>
      <c r="F49603" s="3" t="s">
        <v>186144</v>
      </c>
      <c r="G49603" s="3" t="s">
        <v>14</v>
      </c>
      <c r="H49603" s="3" t="s">
        <v>221</v>
      </c>
      <c r="I49603" s="4">
        <v>2</v>
      </c>
    </row>
    <row r="49604" spans="1:9" x14ac:dyDescent="0.25">
      <c r="A49604" s="6">
        <v>38293912</v>
      </c>
      <c r="B49604" s="1" t="s">
        <v>186145</v>
      </c>
      <c r="C49604" s="1" t="s">
        <v>186146</v>
      </c>
      <c r="D49604" s="1" t="s">
        <v>186145</v>
      </c>
      <c r="E49604" s="1" t="s">
        <v>186147</v>
      </c>
      <c r="F49604" s="1" t="s">
        <v>186148</v>
      </c>
      <c r="G49604" s="1" t="s">
        <v>14</v>
      </c>
      <c r="H49604" s="1" t="s">
        <v>16136</v>
      </c>
      <c r="I49604" s="2">
        <v>2</v>
      </c>
    </row>
    <row r="49605" spans="1:9" x14ac:dyDescent="0.25">
      <c r="A49605" s="7">
        <v>36484680</v>
      </c>
      <c r="B49605" s="3" t="s">
        <v>186149</v>
      </c>
      <c r="C49605" s="3" t="s">
        <v>186150</v>
      </c>
      <c r="D49605" s="3" t="s">
        <v>186149</v>
      </c>
      <c r="E49605" s="3" t="s">
        <v>186151</v>
      </c>
      <c r="F49605" s="3" t="s">
        <v>186152</v>
      </c>
      <c r="G49605" s="3" t="s">
        <v>14</v>
      </c>
      <c r="H49605" s="3" t="s">
        <v>3066</v>
      </c>
      <c r="I49605" s="4">
        <v>2</v>
      </c>
    </row>
    <row r="49606" spans="1:9" x14ac:dyDescent="0.25">
      <c r="A49606" s="6">
        <v>37514238</v>
      </c>
      <c r="B49606" s="1" t="s">
        <v>186153</v>
      </c>
      <c r="C49606" s="1" t="s">
        <v>186154</v>
      </c>
      <c r="D49606" s="1" t="s">
        <v>186153</v>
      </c>
      <c r="E49606" s="1" t="s">
        <v>186155</v>
      </c>
      <c r="F49606" s="1" t="s">
        <v>186156</v>
      </c>
      <c r="G49606" s="1" t="s">
        <v>62</v>
      </c>
      <c r="H49606" s="1" t="s">
        <v>374</v>
      </c>
      <c r="I49606" s="2">
        <v>2</v>
      </c>
    </row>
    <row r="49607" spans="1:9" x14ac:dyDescent="0.25">
      <c r="A49607" s="7">
        <v>32728906</v>
      </c>
      <c r="B49607" s="3" t="s">
        <v>186157</v>
      </c>
      <c r="C49607" s="3" t="s">
        <v>186157</v>
      </c>
      <c r="D49607" s="3" t="s">
        <v>186158</v>
      </c>
      <c r="E49607" s="3" t="s">
        <v>186159</v>
      </c>
      <c r="F49607" s="3" t="s">
        <v>186160</v>
      </c>
      <c r="G49607" s="3" t="s">
        <v>588</v>
      </c>
      <c r="H49607" s="3" t="s">
        <v>63189</v>
      </c>
      <c r="I49607" s="4">
        <v>2</v>
      </c>
    </row>
    <row r="49608" spans="1:9" x14ac:dyDescent="0.25">
      <c r="A49608" s="6">
        <v>37285020</v>
      </c>
      <c r="B49608" s="1" t="s">
        <v>186161</v>
      </c>
      <c r="C49608" s="1" t="s">
        <v>186162</v>
      </c>
      <c r="D49608" s="1" t="s">
        <v>186161</v>
      </c>
      <c r="E49608" s="1" t="s">
        <v>147070</v>
      </c>
      <c r="F49608" s="1" t="s">
        <v>186163</v>
      </c>
      <c r="G49608" s="1" t="s">
        <v>44</v>
      </c>
      <c r="H49608" s="1" t="s">
        <v>1820</v>
      </c>
      <c r="I49608" s="2">
        <v>2</v>
      </c>
    </row>
    <row r="49609" spans="1:9" x14ac:dyDescent="0.25">
      <c r="A49609" s="7">
        <v>30776197</v>
      </c>
      <c r="B49609" s="3" t="s">
        <v>186164</v>
      </c>
      <c r="C49609" s="3" t="s">
        <v>186164</v>
      </c>
      <c r="D49609" s="3" t="s">
        <v>186165</v>
      </c>
      <c r="E49609" s="3" t="s">
        <v>186166</v>
      </c>
      <c r="F49609" s="3" t="s">
        <v>68816</v>
      </c>
      <c r="G49609" s="3" t="s">
        <v>25</v>
      </c>
      <c r="H49609" s="3" t="s">
        <v>2486</v>
      </c>
      <c r="I49609" s="4">
        <v>2</v>
      </c>
    </row>
    <row r="49610" spans="1:9" x14ac:dyDescent="0.25">
      <c r="A49610" s="6">
        <v>38447718</v>
      </c>
      <c r="B49610" s="1" t="s">
        <v>186167</v>
      </c>
      <c r="C49610" s="1" t="s">
        <v>186168</v>
      </c>
      <c r="D49610" s="1" t="s">
        <v>186167</v>
      </c>
      <c r="E49610" s="1" t="s">
        <v>186169</v>
      </c>
      <c r="F49610" s="1" t="s">
        <v>186170</v>
      </c>
      <c r="G49610" s="1" t="s">
        <v>1222</v>
      </c>
      <c r="H49610" s="1" t="s">
        <v>211</v>
      </c>
      <c r="I49610" s="2">
        <v>2</v>
      </c>
    </row>
    <row r="49611" spans="1:9" x14ac:dyDescent="0.25">
      <c r="A49611" s="7">
        <v>38365164</v>
      </c>
      <c r="B49611" s="3" t="s">
        <v>186171</v>
      </c>
      <c r="C49611" s="3" t="s">
        <v>186172</v>
      </c>
      <c r="D49611" s="3" t="s">
        <v>186171</v>
      </c>
      <c r="E49611" s="3" t="s">
        <v>186173</v>
      </c>
      <c r="F49611" s="3" t="s">
        <v>186174</v>
      </c>
      <c r="G49611" s="3" t="s">
        <v>14</v>
      </c>
      <c r="H49611" s="3" t="s">
        <v>589</v>
      </c>
      <c r="I49611" s="4">
        <v>2</v>
      </c>
    </row>
    <row r="49612" spans="1:9" x14ac:dyDescent="0.25">
      <c r="A49612" s="6">
        <v>38502621</v>
      </c>
      <c r="B49612" s="1" t="s">
        <v>186175</v>
      </c>
      <c r="C49612" s="1" t="s">
        <v>186176</v>
      </c>
      <c r="D49612" s="1" t="s">
        <v>186175</v>
      </c>
      <c r="E49612" s="1" t="s">
        <v>186177</v>
      </c>
      <c r="F49612" s="1" t="s">
        <v>186178</v>
      </c>
      <c r="G49612" s="1" t="s">
        <v>151</v>
      </c>
      <c r="H49612" s="1" t="s">
        <v>402</v>
      </c>
      <c r="I49612" s="2">
        <v>2</v>
      </c>
    </row>
    <row r="49613" spans="1:9" x14ac:dyDescent="0.25">
      <c r="A49613" s="7">
        <v>23570601</v>
      </c>
      <c r="B49613" s="3" t="s">
        <v>186179</v>
      </c>
      <c r="C49613" s="3" t="s">
        <v>186180</v>
      </c>
      <c r="D49613" s="3" t="s">
        <v>186179</v>
      </c>
      <c r="E49613" s="3" t="s">
        <v>186181</v>
      </c>
      <c r="F49613" s="3" t="s">
        <v>186182</v>
      </c>
      <c r="G49613" s="3" t="s">
        <v>526</v>
      </c>
      <c r="H49613" s="3" t="s">
        <v>21368</v>
      </c>
      <c r="I49613" s="4">
        <v>2</v>
      </c>
    </row>
    <row r="49614" spans="1:9" x14ac:dyDescent="0.25">
      <c r="A49614" s="6">
        <v>32946718</v>
      </c>
      <c r="B49614" s="1" t="s">
        <v>186183</v>
      </c>
      <c r="C49614" s="1" t="s">
        <v>186183</v>
      </c>
      <c r="D49614" s="1" t="s">
        <v>186184</v>
      </c>
      <c r="E49614" s="1" t="s">
        <v>153590</v>
      </c>
      <c r="F49614" s="1" t="s">
        <v>153591</v>
      </c>
      <c r="G49614" s="1" t="s">
        <v>588</v>
      </c>
      <c r="H49614" s="1" t="s">
        <v>2500</v>
      </c>
      <c r="I49614" s="2">
        <v>2</v>
      </c>
    </row>
    <row r="49615" spans="1:9" x14ac:dyDescent="0.25">
      <c r="A49615" s="7">
        <v>37245297</v>
      </c>
      <c r="B49615" s="3" t="s">
        <v>186185</v>
      </c>
      <c r="C49615" s="3" t="s">
        <v>186185</v>
      </c>
      <c r="D49615" s="3" t="s">
        <v>186186</v>
      </c>
      <c r="E49615" s="3" t="s">
        <v>186187</v>
      </c>
      <c r="F49615" s="3" t="s">
        <v>186188</v>
      </c>
      <c r="G49615" s="3" t="s">
        <v>14</v>
      </c>
      <c r="H49615" s="3" t="s">
        <v>363</v>
      </c>
      <c r="I49615" s="4">
        <v>2</v>
      </c>
    </row>
    <row r="49616" spans="1:9" x14ac:dyDescent="0.25">
      <c r="A49616" s="6">
        <v>32873404</v>
      </c>
      <c r="B49616" s="1" t="s">
        <v>186189</v>
      </c>
      <c r="C49616" s="1" t="s">
        <v>186189</v>
      </c>
      <c r="D49616" s="1" t="s">
        <v>186190</v>
      </c>
      <c r="E49616" s="1" t="s">
        <v>186191</v>
      </c>
      <c r="F49616" s="1" t="s">
        <v>186192</v>
      </c>
      <c r="G49616" s="1" t="s">
        <v>92</v>
      </c>
      <c r="H49616" s="1" t="s">
        <v>114804</v>
      </c>
      <c r="I49616" s="2">
        <v>2</v>
      </c>
    </row>
    <row r="49617" spans="1:9" x14ac:dyDescent="0.25">
      <c r="A49617" s="7">
        <v>37266040</v>
      </c>
      <c r="B49617" s="3" t="s">
        <v>186193</v>
      </c>
      <c r="C49617" s="3" t="s">
        <v>186194</v>
      </c>
      <c r="D49617" s="3" t="s">
        <v>186193</v>
      </c>
      <c r="E49617" s="3" t="s">
        <v>186195</v>
      </c>
      <c r="F49617" s="3" t="s">
        <v>186196</v>
      </c>
      <c r="G49617" s="3" t="s">
        <v>62</v>
      </c>
      <c r="H49617" s="3" t="s">
        <v>221</v>
      </c>
      <c r="I49617" s="4">
        <v>2</v>
      </c>
    </row>
    <row r="49618" spans="1:9" x14ac:dyDescent="0.25">
      <c r="A49618" s="6">
        <v>35416488</v>
      </c>
      <c r="B49618" s="1" t="s">
        <v>186197</v>
      </c>
      <c r="C49618" s="1" t="s">
        <v>186198</v>
      </c>
      <c r="D49618" s="1" t="s">
        <v>186197</v>
      </c>
      <c r="E49618" s="1" t="s">
        <v>31923</v>
      </c>
      <c r="F49618" s="1" t="s">
        <v>63575</v>
      </c>
      <c r="G49618" s="1" t="s">
        <v>14</v>
      </c>
      <c r="H49618" s="1" t="s">
        <v>439</v>
      </c>
      <c r="I49618" s="2">
        <v>2</v>
      </c>
    </row>
    <row r="49619" spans="1:9" x14ac:dyDescent="0.25">
      <c r="A49619" s="7">
        <v>38621405</v>
      </c>
      <c r="B49619" s="3" t="s">
        <v>186199</v>
      </c>
      <c r="C49619" s="3" t="s">
        <v>186200</v>
      </c>
      <c r="D49619" s="3" t="s">
        <v>186199</v>
      </c>
      <c r="E49619" s="3" t="s">
        <v>186201</v>
      </c>
      <c r="F49619" s="3" t="s">
        <v>186202</v>
      </c>
      <c r="G49619" s="3" t="s">
        <v>14</v>
      </c>
      <c r="H49619" s="3" t="s">
        <v>8322</v>
      </c>
      <c r="I49619" s="4">
        <v>2</v>
      </c>
    </row>
    <row r="49620" spans="1:9" x14ac:dyDescent="0.25">
      <c r="A49620" s="6">
        <v>39279071</v>
      </c>
      <c r="B49620" s="1" t="s">
        <v>186203</v>
      </c>
      <c r="C49620" s="1" t="s">
        <v>186204</v>
      </c>
      <c r="D49620" s="1" t="s">
        <v>186203</v>
      </c>
      <c r="E49620" s="1" t="s">
        <v>186205</v>
      </c>
      <c r="F49620" s="1" t="s">
        <v>186206</v>
      </c>
      <c r="G49620" s="1" t="s">
        <v>1222</v>
      </c>
      <c r="H49620" s="1" t="s">
        <v>280</v>
      </c>
      <c r="I49620" s="2">
        <v>2</v>
      </c>
    </row>
    <row r="49621" spans="1:9" x14ac:dyDescent="0.25">
      <c r="A49621" s="7">
        <v>22206570</v>
      </c>
      <c r="B49621" s="3" t="s">
        <v>186207</v>
      </c>
      <c r="C49621" s="3" t="s">
        <v>186207</v>
      </c>
      <c r="D49621" s="3" t="s">
        <v>186208</v>
      </c>
      <c r="E49621" s="3" t="s">
        <v>186209</v>
      </c>
      <c r="F49621" s="3" t="s">
        <v>186210</v>
      </c>
      <c r="G49621" s="3" t="s">
        <v>526</v>
      </c>
      <c r="H49621" s="3" t="s">
        <v>3867</v>
      </c>
      <c r="I49621" s="4">
        <v>2</v>
      </c>
    </row>
    <row r="49622" spans="1:9" x14ac:dyDescent="0.25">
      <c r="A49622" s="6">
        <v>24223578</v>
      </c>
      <c r="B49622" s="1" t="s">
        <v>186211</v>
      </c>
      <c r="C49622" s="1" t="s">
        <v>186212</v>
      </c>
      <c r="D49622" s="1" t="s">
        <v>186211</v>
      </c>
      <c r="E49622" s="1" t="s">
        <v>186213</v>
      </c>
      <c r="F49622" s="1" t="s">
        <v>186214</v>
      </c>
      <c r="G49622" s="1" t="s">
        <v>526</v>
      </c>
      <c r="H49622" s="1" t="s">
        <v>327</v>
      </c>
      <c r="I49622" s="2">
        <v>2</v>
      </c>
    </row>
    <row r="49623" spans="1:9" x14ac:dyDescent="0.25">
      <c r="A49623" s="7">
        <v>36452752</v>
      </c>
      <c r="B49623" s="3" t="s">
        <v>186215</v>
      </c>
      <c r="C49623" s="3" t="s">
        <v>186216</v>
      </c>
      <c r="D49623" s="3" t="s">
        <v>186215</v>
      </c>
      <c r="E49623" s="3" t="s">
        <v>186217</v>
      </c>
      <c r="F49623" s="3" t="s">
        <v>186218</v>
      </c>
      <c r="G49623" s="3" t="s">
        <v>379</v>
      </c>
      <c r="H49623" s="3" t="s">
        <v>503</v>
      </c>
      <c r="I49623" s="4">
        <v>2</v>
      </c>
    </row>
    <row r="49624" spans="1:9" x14ac:dyDescent="0.25">
      <c r="A49624" s="6">
        <v>34555486</v>
      </c>
      <c r="B49624" s="1" t="s">
        <v>186219</v>
      </c>
      <c r="C49624" s="1" t="s">
        <v>186219</v>
      </c>
      <c r="D49624" s="1" t="s">
        <v>186220</v>
      </c>
      <c r="E49624" s="1" t="s">
        <v>186221</v>
      </c>
      <c r="F49624" s="1" t="s">
        <v>186222</v>
      </c>
      <c r="G49624" s="1" t="s">
        <v>719</v>
      </c>
      <c r="H49624" s="1" t="s">
        <v>54250</v>
      </c>
      <c r="I49624" s="2">
        <v>2</v>
      </c>
    </row>
    <row r="49625" spans="1:9" x14ac:dyDescent="0.25">
      <c r="A49625" s="7">
        <v>24085946</v>
      </c>
      <c r="B49625" s="3" t="s">
        <v>186223</v>
      </c>
      <c r="C49625" s="3" t="s">
        <v>186224</v>
      </c>
      <c r="D49625" s="3" t="s">
        <v>186223</v>
      </c>
      <c r="E49625" s="3" t="s">
        <v>186225</v>
      </c>
      <c r="F49625" s="3" t="s">
        <v>186226</v>
      </c>
      <c r="G49625" s="3" t="s">
        <v>14</v>
      </c>
      <c r="H49625" s="3" t="s">
        <v>12569</v>
      </c>
      <c r="I49625" s="4">
        <v>2</v>
      </c>
    </row>
    <row r="49626" spans="1:9" x14ac:dyDescent="0.25">
      <c r="A49626" s="6">
        <v>38347868</v>
      </c>
      <c r="B49626" s="1" t="s">
        <v>186227</v>
      </c>
      <c r="C49626" s="1" t="s">
        <v>186228</v>
      </c>
      <c r="D49626" s="1" t="s">
        <v>186227</v>
      </c>
      <c r="E49626" s="1" t="s">
        <v>186229</v>
      </c>
      <c r="F49626" s="1" t="s">
        <v>186230</v>
      </c>
      <c r="G49626" s="1" t="s">
        <v>14</v>
      </c>
      <c r="H49626" s="1" t="s">
        <v>221</v>
      </c>
      <c r="I49626" s="2">
        <v>2</v>
      </c>
    </row>
    <row r="49627" spans="1:9" x14ac:dyDescent="0.25">
      <c r="A49627" s="7">
        <v>21273989</v>
      </c>
      <c r="B49627" s="3" t="s">
        <v>186231</v>
      </c>
      <c r="C49627" s="3" t="s">
        <v>186231</v>
      </c>
      <c r="D49627" s="3" t="s">
        <v>186232</v>
      </c>
      <c r="E49627" s="3" t="s">
        <v>83660</v>
      </c>
      <c r="F49627" s="3" t="s">
        <v>186233</v>
      </c>
      <c r="G49627" s="3" t="s">
        <v>210</v>
      </c>
      <c r="H49627" s="3" t="s">
        <v>2550</v>
      </c>
      <c r="I49627" s="4">
        <v>2</v>
      </c>
    </row>
    <row r="49628" spans="1:9" x14ac:dyDescent="0.25">
      <c r="A49628" s="6">
        <v>37195550</v>
      </c>
      <c r="B49628" s="1" t="s">
        <v>186234</v>
      </c>
      <c r="C49628" s="1" t="s">
        <v>186235</v>
      </c>
      <c r="D49628" s="1" t="s">
        <v>186234</v>
      </c>
      <c r="E49628" s="1" t="s">
        <v>182155</v>
      </c>
      <c r="F49628" s="1" t="s">
        <v>186236</v>
      </c>
      <c r="G49628" s="1" t="s">
        <v>14</v>
      </c>
      <c r="H49628" s="1" t="s">
        <v>1504</v>
      </c>
      <c r="I49628" s="2">
        <v>2</v>
      </c>
    </row>
    <row r="49629" spans="1:9" x14ac:dyDescent="0.25">
      <c r="A49629" s="7">
        <v>36637963</v>
      </c>
      <c r="B49629" s="3" t="s">
        <v>186237</v>
      </c>
      <c r="C49629" s="3" t="s">
        <v>186238</v>
      </c>
      <c r="D49629" s="3" t="s">
        <v>186237</v>
      </c>
      <c r="E49629" s="3" t="s">
        <v>186239</v>
      </c>
      <c r="F49629" s="3" t="s">
        <v>99641</v>
      </c>
      <c r="G49629" s="3" t="s">
        <v>78</v>
      </c>
      <c r="H49629" s="3" t="s">
        <v>439</v>
      </c>
      <c r="I49629" s="4">
        <v>2</v>
      </c>
    </row>
    <row r="49630" spans="1:9" x14ac:dyDescent="0.25">
      <c r="A49630" s="6">
        <v>38439328</v>
      </c>
      <c r="B49630" s="1" t="s">
        <v>186240</v>
      </c>
      <c r="C49630" s="1" t="s">
        <v>186241</v>
      </c>
      <c r="D49630" s="1" t="s">
        <v>186240</v>
      </c>
      <c r="E49630" s="1" t="s">
        <v>186242</v>
      </c>
      <c r="F49630" s="1" t="s">
        <v>186243</v>
      </c>
      <c r="G49630" s="1" t="s">
        <v>151</v>
      </c>
      <c r="H49630" s="1" t="s">
        <v>221</v>
      </c>
      <c r="I49630" s="2">
        <v>2</v>
      </c>
    </row>
    <row r="49631" spans="1:9" x14ac:dyDescent="0.25">
      <c r="A49631" s="7">
        <v>36706680</v>
      </c>
      <c r="B49631" s="3" t="s">
        <v>186244</v>
      </c>
      <c r="C49631" s="3" t="s">
        <v>186245</v>
      </c>
      <c r="D49631" s="3" t="s">
        <v>186244</v>
      </c>
      <c r="E49631" s="3" t="s">
        <v>186246</v>
      </c>
      <c r="F49631" s="3" t="s">
        <v>186247</v>
      </c>
      <c r="G49631" s="3" t="s">
        <v>526</v>
      </c>
      <c r="H49631" s="3" t="s">
        <v>12484</v>
      </c>
      <c r="I49631" s="4">
        <v>2</v>
      </c>
    </row>
    <row r="49632" spans="1:9" x14ac:dyDescent="0.25">
      <c r="A49632" s="6">
        <v>39041505</v>
      </c>
      <c r="B49632" s="1" t="s">
        <v>186248</v>
      </c>
      <c r="C49632" s="1" t="s">
        <v>186249</v>
      </c>
      <c r="D49632" s="1" t="s">
        <v>186248</v>
      </c>
      <c r="E49632" s="1" t="s">
        <v>123368</v>
      </c>
      <c r="F49632" s="1" t="s">
        <v>123369</v>
      </c>
      <c r="G49632" s="1" t="s">
        <v>1222</v>
      </c>
      <c r="H49632" s="1" t="s">
        <v>1477</v>
      </c>
      <c r="I49632" s="2">
        <v>2</v>
      </c>
    </row>
    <row r="49633" spans="1:9" x14ac:dyDescent="0.25">
      <c r="A49633" s="7">
        <v>31443990</v>
      </c>
      <c r="B49633" s="3" t="s">
        <v>34706</v>
      </c>
      <c r="C49633" s="3" t="s">
        <v>34707</v>
      </c>
      <c r="D49633" s="3" t="s">
        <v>34706</v>
      </c>
      <c r="E49633" s="3" t="s">
        <v>33243</v>
      </c>
      <c r="F49633" s="3" t="s">
        <v>186250</v>
      </c>
      <c r="G49633" s="3" t="s">
        <v>78</v>
      </c>
      <c r="H49633" s="3" t="s">
        <v>565</v>
      </c>
      <c r="I49633" s="4">
        <v>2</v>
      </c>
    </row>
    <row r="49634" spans="1:9" x14ac:dyDescent="0.25">
      <c r="A49634" s="6" t="s">
        <v>186251</v>
      </c>
      <c r="B49634" s="1" t="s">
        <v>186252</v>
      </c>
      <c r="C49634" s="1" t="s">
        <v>186253</v>
      </c>
      <c r="D49634" s="1" t="s">
        <v>186252</v>
      </c>
      <c r="E49634" s="1" t="s">
        <v>186254</v>
      </c>
      <c r="F49634" s="1" t="s">
        <v>186255</v>
      </c>
      <c r="G49634" s="1" t="s">
        <v>14</v>
      </c>
      <c r="H49634" s="1" t="s">
        <v>402</v>
      </c>
      <c r="I49634" s="2">
        <v>2</v>
      </c>
    </row>
    <row r="49635" spans="1:9" x14ac:dyDescent="0.25">
      <c r="A49635" s="7">
        <v>32455765</v>
      </c>
      <c r="B49635" s="3" t="s">
        <v>186256</v>
      </c>
      <c r="C49635" s="3" t="s">
        <v>186257</v>
      </c>
      <c r="D49635" s="3" t="s">
        <v>186256</v>
      </c>
      <c r="E49635" s="3" t="s">
        <v>186258</v>
      </c>
      <c r="F49635" s="3" t="s">
        <v>186259</v>
      </c>
      <c r="G49635" s="3" t="s">
        <v>14</v>
      </c>
      <c r="H49635" s="3" t="s">
        <v>402</v>
      </c>
      <c r="I49635" s="4">
        <v>2</v>
      </c>
    </row>
    <row r="49636" spans="1:9" x14ac:dyDescent="0.25">
      <c r="A49636" s="6">
        <v>36409068</v>
      </c>
      <c r="B49636" s="1" t="s">
        <v>186260</v>
      </c>
      <c r="C49636" s="1" t="s">
        <v>186261</v>
      </c>
      <c r="D49636" s="1" t="s">
        <v>186260</v>
      </c>
      <c r="E49636" s="1" t="s">
        <v>186262</v>
      </c>
      <c r="F49636" s="1" t="s">
        <v>186263</v>
      </c>
      <c r="G49636" s="1" t="s">
        <v>78</v>
      </c>
      <c r="H49636" s="1" t="s">
        <v>476</v>
      </c>
      <c r="I49636" s="2">
        <v>2</v>
      </c>
    </row>
    <row r="49637" spans="1:9" x14ac:dyDescent="0.25">
      <c r="A49637" s="7">
        <v>32861472</v>
      </c>
      <c r="B49637" s="3" t="s">
        <v>186264</v>
      </c>
      <c r="C49637" s="3" t="s">
        <v>186264</v>
      </c>
      <c r="D49637" s="3" t="s">
        <v>186265</v>
      </c>
      <c r="E49637" s="3" t="s">
        <v>186266</v>
      </c>
      <c r="F49637" s="3" t="s">
        <v>186267</v>
      </c>
      <c r="G49637" s="3" t="s">
        <v>44</v>
      </c>
      <c r="H49637" s="3" t="s">
        <v>221</v>
      </c>
      <c r="I49637" s="4">
        <v>2</v>
      </c>
    </row>
    <row r="49638" spans="1:9" x14ac:dyDescent="0.25">
      <c r="A49638" s="6">
        <v>24003612</v>
      </c>
      <c r="B49638" s="1" t="s">
        <v>186268</v>
      </c>
      <c r="C49638" s="1" t="s">
        <v>186269</v>
      </c>
      <c r="D49638" s="1" t="s">
        <v>186268</v>
      </c>
      <c r="E49638" s="1" t="s">
        <v>186270</v>
      </c>
      <c r="F49638" s="1" t="s">
        <v>186271</v>
      </c>
      <c r="G49638" s="1" t="s">
        <v>198</v>
      </c>
      <c r="H49638" s="1" t="s">
        <v>2823</v>
      </c>
      <c r="I49638" s="2">
        <v>2</v>
      </c>
    </row>
    <row r="49639" spans="1:9" x14ac:dyDescent="0.25">
      <c r="A49639" s="7">
        <v>32605409</v>
      </c>
      <c r="B49639" s="3" t="s">
        <v>186272</v>
      </c>
      <c r="C49639" s="3" t="s">
        <v>186273</v>
      </c>
      <c r="D49639" s="3" t="s">
        <v>186272</v>
      </c>
      <c r="E49639" s="3" t="s">
        <v>186274</v>
      </c>
      <c r="F49639" s="3" t="s">
        <v>180508</v>
      </c>
      <c r="G49639" s="3" t="s">
        <v>92</v>
      </c>
      <c r="H49639" s="3" t="s">
        <v>8322</v>
      </c>
      <c r="I49639" s="4">
        <v>2</v>
      </c>
    </row>
    <row r="49640" spans="1:9" x14ac:dyDescent="0.25">
      <c r="A49640" s="6">
        <v>32818626</v>
      </c>
      <c r="B49640" s="1" t="s">
        <v>186275</v>
      </c>
      <c r="C49640" s="1" t="s">
        <v>186275</v>
      </c>
      <c r="D49640" s="1" t="s">
        <v>186276</v>
      </c>
      <c r="E49640" s="1" t="s">
        <v>186277</v>
      </c>
      <c r="F49640" s="1" t="s">
        <v>186278</v>
      </c>
      <c r="G49640" s="1" t="s">
        <v>588</v>
      </c>
      <c r="H49640" s="1" t="s">
        <v>1360</v>
      </c>
      <c r="I49640" s="2">
        <v>2</v>
      </c>
    </row>
    <row r="49641" spans="1:9" x14ac:dyDescent="0.25">
      <c r="A49641" s="7">
        <v>40629445</v>
      </c>
      <c r="B49641" s="3" t="s">
        <v>186279</v>
      </c>
      <c r="C49641" s="3" t="s">
        <v>186280</v>
      </c>
      <c r="D49641" s="3" t="s">
        <v>186279</v>
      </c>
      <c r="E49641" s="3" t="s">
        <v>186281</v>
      </c>
      <c r="F49641" s="3" t="s">
        <v>186282</v>
      </c>
      <c r="G49641" s="3" t="s">
        <v>1222</v>
      </c>
      <c r="H49641" s="3" t="s">
        <v>598</v>
      </c>
      <c r="I49641" s="4">
        <v>2</v>
      </c>
    </row>
    <row r="49642" spans="1:9" x14ac:dyDescent="0.25">
      <c r="A49642" s="6">
        <v>37218986</v>
      </c>
      <c r="B49642" s="1" t="s">
        <v>186283</v>
      </c>
      <c r="C49642" s="1" t="s">
        <v>186284</v>
      </c>
      <c r="D49642" s="1" t="s">
        <v>186283</v>
      </c>
      <c r="E49642" s="1" t="s">
        <v>113334</v>
      </c>
      <c r="F49642" s="1" t="s">
        <v>153843</v>
      </c>
      <c r="G49642" s="1" t="s">
        <v>14</v>
      </c>
      <c r="H49642" s="1" t="s">
        <v>221</v>
      </c>
      <c r="I49642" s="2">
        <v>2</v>
      </c>
    </row>
    <row r="49643" spans="1:9" x14ac:dyDescent="0.25">
      <c r="A49643" s="7">
        <v>37549763</v>
      </c>
      <c r="B49643" s="3" t="s">
        <v>186285</v>
      </c>
      <c r="C49643" s="3" t="s">
        <v>186286</v>
      </c>
      <c r="D49643" s="3" t="s">
        <v>186285</v>
      </c>
      <c r="E49643" s="3" t="s">
        <v>186287</v>
      </c>
      <c r="F49643" s="3" t="s">
        <v>186288</v>
      </c>
      <c r="G49643" s="3" t="s">
        <v>239</v>
      </c>
      <c r="H49643" s="3" t="s">
        <v>439</v>
      </c>
      <c r="I49643" s="4">
        <v>2</v>
      </c>
    </row>
    <row r="49644" spans="1:9" x14ac:dyDescent="0.25">
      <c r="A49644" s="6">
        <v>30326039</v>
      </c>
      <c r="B49644" s="1" t="s">
        <v>186289</v>
      </c>
      <c r="C49644" s="1" t="s">
        <v>186289</v>
      </c>
      <c r="D49644" s="1" t="s">
        <v>186290</v>
      </c>
      <c r="E49644" s="1" t="s">
        <v>186291</v>
      </c>
      <c r="F49644" s="1" t="s">
        <v>186292</v>
      </c>
      <c r="G49644" s="1" t="s">
        <v>44</v>
      </c>
      <c r="H49644" s="1" t="s">
        <v>2999</v>
      </c>
      <c r="I49644" s="2">
        <v>2</v>
      </c>
    </row>
    <row r="49645" spans="1:9" x14ac:dyDescent="0.25">
      <c r="A49645" s="7">
        <v>35963940</v>
      </c>
      <c r="B49645" s="3" t="s">
        <v>186293</v>
      </c>
      <c r="C49645" s="3" t="s">
        <v>186293</v>
      </c>
      <c r="D49645" s="3" t="s">
        <v>186294</v>
      </c>
      <c r="E49645" s="3" t="s">
        <v>186295</v>
      </c>
      <c r="F49645" s="3" t="s">
        <v>186296</v>
      </c>
      <c r="G49645" s="3" t="s">
        <v>379</v>
      </c>
      <c r="H49645" s="3" t="s">
        <v>3535</v>
      </c>
      <c r="I49645" s="4">
        <v>2</v>
      </c>
    </row>
    <row r="49646" spans="1:9" x14ac:dyDescent="0.25">
      <c r="A49646" s="6">
        <v>40333702</v>
      </c>
      <c r="B49646" s="1" t="s">
        <v>186297</v>
      </c>
      <c r="C49646" s="1" t="s">
        <v>186298</v>
      </c>
      <c r="D49646" s="1" t="s">
        <v>186297</v>
      </c>
      <c r="E49646" s="1" t="s">
        <v>186299</v>
      </c>
      <c r="F49646" s="1" t="s">
        <v>186300</v>
      </c>
      <c r="G49646" s="1" t="s">
        <v>1222</v>
      </c>
      <c r="H49646" s="1" t="s">
        <v>598</v>
      </c>
      <c r="I49646" s="2">
        <v>2</v>
      </c>
    </row>
    <row r="49647" spans="1:9" x14ac:dyDescent="0.25">
      <c r="A49647" s="7" t="s">
        <v>186301</v>
      </c>
      <c r="B49647" s="3" t="s">
        <v>186302</v>
      </c>
      <c r="C49647" s="3" t="s">
        <v>186302</v>
      </c>
      <c r="D49647" s="3" t="s">
        <v>186302</v>
      </c>
      <c r="E49647" s="3" t="s">
        <v>186303</v>
      </c>
      <c r="F49647" s="3" t="s">
        <v>186304</v>
      </c>
      <c r="G49647" s="3" t="s">
        <v>719</v>
      </c>
      <c r="H49647" s="3" t="s">
        <v>34</v>
      </c>
      <c r="I49647" s="4">
        <v>2</v>
      </c>
    </row>
    <row r="49648" spans="1:9" x14ac:dyDescent="0.25">
      <c r="A49648" s="6">
        <v>37218970</v>
      </c>
      <c r="B49648" s="1" t="s">
        <v>186305</v>
      </c>
      <c r="C49648" s="1" t="s">
        <v>186306</v>
      </c>
      <c r="D49648" s="1" t="s">
        <v>186305</v>
      </c>
      <c r="E49648" s="1" t="s">
        <v>186307</v>
      </c>
      <c r="F49648" s="1" t="s">
        <v>186308</v>
      </c>
      <c r="G49648" s="1" t="s">
        <v>14</v>
      </c>
      <c r="H49648" s="1" t="s">
        <v>3525</v>
      </c>
      <c r="I49648" s="2">
        <v>2</v>
      </c>
    </row>
    <row r="49649" spans="1:9" x14ac:dyDescent="0.25">
      <c r="A49649" s="7">
        <v>22014876</v>
      </c>
      <c r="B49649" s="3" t="s">
        <v>186309</v>
      </c>
      <c r="C49649" s="3" t="s">
        <v>186309</v>
      </c>
      <c r="D49649" s="3" t="s">
        <v>186310</v>
      </c>
      <c r="E49649" s="3" t="s">
        <v>186311</v>
      </c>
      <c r="F49649" s="3" t="s">
        <v>186312</v>
      </c>
      <c r="G49649" s="3" t="s">
        <v>25</v>
      </c>
      <c r="H49649" s="3" t="s">
        <v>3066</v>
      </c>
      <c r="I49649" s="4">
        <v>2</v>
      </c>
    </row>
    <row r="49650" spans="1:9" x14ac:dyDescent="0.25">
      <c r="A49650" s="6">
        <v>33972105</v>
      </c>
      <c r="B49650" s="1" t="s">
        <v>186313</v>
      </c>
      <c r="C49650" s="1" t="s">
        <v>186314</v>
      </c>
      <c r="D49650" s="1" t="s">
        <v>186313</v>
      </c>
      <c r="E49650" s="1" t="s">
        <v>49721</v>
      </c>
      <c r="F49650" s="1" t="s">
        <v>7239</v>
      </c>
      <c r="G49650" s="1" t="s">
        <v>14</v>
      </c>
      <c r="H49650" s="1" t="s">
        <v>12132</v>
      </c>
      <c r="I49650" s="2">
        <v>2</v>
      </c>
    </row>
    <row r="49651" spans="1:9" x14ac:dyDescent="0.25">
      <c r="A49651" s="7">
        <v>38439639</v>
      </c>
      <c r="B49651" s="3" t="s">
        <v>186315</v>
      </c>
      <c r="C49651" s="3" t="s">
        <v>186316</v>
      </c>
      <c r="D49651" s="3" t="s">
        <v>186315</v>
      </c>
      <c r="E49651" s="3" t="s">
        <v>186317</v>
      </c>
      <c r="F49651" s="3" t="s">
        <v>186318</v>
      </c>
      <c r="G49651" s="3" t="s">
        <v>151</v>
      </c>
      <c r="H49651" s="3" t="s">
        <v>166</v>
      </c>
      <c r="I49651" s="4">
        <v>2</v>
      </c>
    </row>
    <row r="49652" spans="1:9" x14ac:dyDescent="0.25">
      <c r="A49652" s="6">
        <v>38213313</v>
      </c>
      <c r="B49652" s="1" t="s">
        <v>186319</v>
      </c>
      <c r="C49652" s="1" t="s">
        <v>186319</v>
      </c>
      <c r="D49652" s="1" t="s">
        <v>186320</v>
      </c>
      <c r="E49652" s="1" t="s">
        <v>186321</v>
      </c>
      <c r="F49652" s="1" t="s">
        <v>186322</v>
      </c>
      <c r="G49652" s="1" t="s">
        <v>14</v>
      </c>
      <c r="H49652" s="1" t="s">
        <v>8322</v>
      </c>
      <c r="I49652" s="2">
        <v>2</v>
      </c>
    </row>
    <row r="49653" spans="1:9" x14ac:dyDescent="0.25">
      <c r="A49653" s="7">
        <v>36395155</v>
      </c>
      <c r="B49653" s="3" t="s">
        <v>186323</v>
      </c>
      <c r="C49653" s="3" t="s">
        <v>186324</v>
      </c>
      <c r="D49653" s="3" t="s">
        <v>186323</v>
      </c>
      <c r="E49653" s="3" t="s">
        <v>186325</v>
      </c>
      <c r="F49653" s="3" t="s">
        <v>186326</v>
      </c>
      <c r="G49653" s="3" t="s">
        <v>25</v>
      </c>
      <c r="H49653" s="3" t="s">
        <v>275</v>
      </c>
      <c r="I49653" s="4">
        <v>2</v>
      </c>
    </row>
    <row r="49654" spans="1:9" x14ac:dyDescent="0.25">
      <c r="A49654" s="6">
        <v>38378131</v>
      </c>
      <c r="B49654" s="1" t="s">
        <v>186327</v>
      </c>
      <c r="C49654" s="1" t="s">
        <v>186328</v>
      </c>
      <c r="D49654" s="1" t="s">
        <v>186327</v>
      </c>
      <c r="E49654" s="1" t="s">
        <v>186329</v>
      </c>
      <c r="F49654" s="1" t="s">
        <v>186330</v>
      </c>
      <c r="G49654" s="1" t="s">
        <v>151</v>
      </c>
      <c r="H49654" s="1" t="s">
        <v>6129</v>
      </c>
      <c r="I49654" s="2">
        <v>2</v>
      </c>
    </row>
    <row r="49655" spans="1:9" x14ac:dyDescent="0.25">
      <c r="A49655" s="7">
        <v>39073893</v>
      </c>
      <c r="B49655" s="3" t="s">
        <v>186331</v>
      </c>
      <c r="C49655" s="3" t="s">
        <v>186332</v>
      </c>
      <c r="D49655" s="3" t="s">
        <v>186331</v>
      </c>
      <c r="E49655" s="3" t="s">
        <v>24386</v>
      </c>
      <c r="F49655" s="3" t="s">
        <v>21135</v>
      </c>
      <c r="G49655" s="3" t="s">
        <v>644</v>
      </c>
      <c r="H49655" s="3" t="s">
        <v>1914</v>
      </c>
      <c r="I49655" s="4">
        <v>2</v>
      </c>
    </row>
    <row r="49656" spans="1:9" x14ac:dyDescent="0.25">
      <c r="A49656" s="6">
        <v>36445792</v>
      </c>
      <c r="B49656" s="1" t="s">
        <v>186333</v>
      </c>
      <c r="C49656" s="1" t="s">
        <v>186333</v>
      </c>
      <c r="D49656" s="1" t="s">
        <v>186334</v>
      </c>
      <c r="E49656" s="1" t="s">
        <v>9450</v>
      </c>
      <c r="F49656" s="1" t="s">
        <v>186335</v>
      </c>
      <c r="G49656" s="1" t="s">
        <v>14</v>
      </c>
      <c r="H49656" s="1" t="s">
        <v>1415</v>
      </c>
      <c r="I49656" s="2">
        <v>2</v>
      </c>
    </row>
    <row r="49657" spans="1:9" x14ac:dyDescent="0.25">
      <c r="A49657" s="7">
        <v>37219471</v>
      </c>
      <c r="B49657" s="3" t="s">
        <v>186336</v>
      </c>
      <c r="C49657" s="3" t="s">
        <v>186337</v>
      </c>
      <c r="D49657" s="3" t="s">
        <v>186336</v>
      </c>
      <c r="E49657" s="3" t="s">
        <v>186338</v>
      </c>
      <c r="F49657" s="3" t="s">
        <v>186339</v>
      </c>
      <c r="G49657" s="3" t="s">
        <v>14</v>
      </c>
      <c r="H49657" s="3" t="s">
        <v>1584</v>
      </c>
      <c r="I49657" s="4">
        <v>2</v>
      </c>
    </row>
    <row r="49658" spans="1:9" x14ac:dyDescent="0.25">
      <c r="A49658" s="6">
        <v>38569969</v>
      </c>
      <c r="B49658" s="1" t="s">
        <v>186340</v>
      </c>
      <c r="C49658" s="1" t="s">
        <v>186341</v>
      </c>
      <c r="D49658" s="1" t="s">
        <v>186340</v>
      </c>
      <c r="E49658" s="1" t="s">
        <v>186342</v>
      </c>
      <c r="F49658" s="1" t="s">
        <v>186343</v>
      </c>
      <c r="G49658" s="1" t="s">
        <v>14</v>
      </c>
      <c r="H49658" s="1" t="s">
        <v>3570</v>
      </c>
      <c r="I49658" s="2">
        <v>2</v>
      </c>
    </row>
    <row r="49659" spans="1:9" x14ac:dyDescent="0.25">
      <c r="A49659" s="7">
        <v>37414152</v>
      </c>
      <c r="B49659" s="3" t="s">
        <v>186344</v>
      </c>
      <c r="C49659" s="3" t="s">
        <v>186344</v>
      </c>
      <c r="D49659" s="3" t="s">
        <v>186345</v>
      </c>
      <c r="E49659" s="3" t="s">
        <v>186346</v>
      </c>
      <c r="F49659" s="3" t="s">
        <v>186347</v>
      </c>
      <c r="G49659" s="3" t="s">
        <v>14</v>
      </c>
      <c r="H49659" s="3" t="s">
        <v>1523</v>
      </c>
      <c r="I49659" s="4">
        <v>2</v>
      </c>
    </row>
    <row r="49660" spans="1:9" x14ac:dyDescent="0.25">
      <c r="A49660" s="6">
        <v>20576601</v>
      </c>
      <c r="B49660" s="1" t="s">
        <v>186348</v>
      </c>
      <c r="C49660" s="1" t="s">
        <v>186348</v>
      </c>
      <c r="D49660" s="1" t="s">
        <v>186349</v>
      </c>
      <c r="E49660" s="1" t="s">
        <v>186350</v>
      </c>
      <c r="F49660" s="1" t="s">
        <v>186351</v>
      </c>
      <c r="G49660" s="1" t="s">
        <v>526</v>
      </c>
      <c r="H49660" s="1" t="s">
        <v>3346</v>
      </c>
      <c r="I49660" s="2">
        <v>2</v>
      </c>
    </row>
    <row r="49661" spans="1:9" x14ac:dyDescent="0.25">
      <c r="A49661" s="7">
        <v>35317579</v>
      </c>
      <c r="B49661" s="3" t="s">
        <v>186352</v>
      </c>
      <c r="C49661" s="3" t="s">
        <v>186352</v>
      </c>
      <c r="D49661" s="3" t="s">
        <v>186353</v>
      </c>
      <c r="E49661" s="3" t="s">
        <v>186354</v>
      </c>
      <c r="F49661" s="3" t="s">
        <v>33277</v>
      </c>
      <c r="G49661" s="3" t="s">
        <v>14</v>
      </c>
      <c r="H49661" s="3" t="s">
        <v>1513</v>
      </c>
      <c r="I49661" s="4">
        <v>2</v>
      </c>
    </row>
    <row r="49662" spans="1:9" x14ac:dyDescent="0.25">
      <c r="A49662" s="6">
        <v>39552280</v>
      </c>
      <c r="B49662" s="1" t="s">
        <v>186355</v>
      </c>
      <c r="C49662" s="1" t="s">
        <v>186356</v>
      </c>
      <c r="D49662" s="1" t="s">
        <v>186355</v>
      </c>
      <c r="E49662" s="1" t="s">
        <v>186357</v>
      </c>
      <c r="F49662" s="1" t="s">
        <v>186358</v>
      </c>
      <c r="G49662" s="1" t="s">
        <v>44</v>
      </c>
      <c r="H49662" s="1" t="s">
        <v>166</v>
      </c>
      <c r="I49662" s="2">
        <v>2</v>
      </c>
    </row>
    <row r="49663" spans="1:9" x14ac:dyDescent="0.25">
      <c r="A49663" s="7">
        <v>30356655</v>
      </c>
      <c r="B49663" s="3" t="s">
        <v>186359</v>
      </c>
      <c r="C49663" s="3" t="s">
        <v>186360</v>
      </c>
      <c r="D49663" s="3" t="s">
        <v>186359</v>
      </c>
      <c r="E49663" s="3" t="s">
        <v>186361</v>
      </c>
      <c r="F49663" s="3" t="s">
        <v>154064</v>
      </c>
      <c r="G49663" s="3" t="s">
        <v>39</v>
      </c>
      <c r="H49663" s="3" t="s">
        <v>1251</v>
      </c>
      <c r="I49663" s="4">
        <v>2</v>
      </c>
    </row>
    <row r="49664" spans="1:9" x14ac:dyDescent="0.25">
      <c r="A49664" s="6">
        <v>30255927</v>
      </c>
      <c r="B49664" s="1" t="s">
        <v>186362</v>
      </c>
      <c r="C49664" s="1" t="s">
        <v>186363</v>
      </c>
      <c r="D49664" s="1" t="s">
        <v>186362</v>
      </c>
      <c r="E49664" s="1" t="s">
        <v>186364</v>
      </c>
      <c r="F49664" s="1" t="s">
        <v>186365</v>
      </c>
      <c r="G49664" s="1" t="s">
        <v>526</v>
      </c>
      <c r="H49664" s="1" t="s">
        <v>503</v>
      </c>
      <c r="I49664" s="2">
        <v>2</v>
      </c>
    </row>
    <row r="49665" spans="1:9" x14ac:dyDescent="0.25">
      <c r="A49665" s="7">
        <v>35317605</v>
      </c>
      <c r="B49665" s="3" t="s">
        <v>186366</v>
      </c>
      <c r="C49665" s="3" t="s">
        <v>186366</v>
      </c>
      <c r="D49665" s="3" t="s">
        <v>186367</v>
      </c>
      <c r="E49665" s="3" t="s">
        <v>186368</v>
      </c>
      <c r="F49665" s="3" t="s">
        <v>186369</v>
      </c>
      <c r="G49665" s="3" t="s">
        <v>14</v>
      </c>
      <c r="H49665" s="3" t="s">
        <v>2495</v>
      </c>
      <c r="I49665" s="4">
        <v>2</v>
      </c>
    </row>
    <row r="49666" spans="1:9" x14ac:dyDescent="0.25">
      <c r="A49666" s="6">
        <v>38757318</v>
      </c>
      <c r="B49666" s="1" t="s">
        <v>186370</v>
      </c>
      <c r="C49666" s="1" t="s">
        <v>186371</v>
      </c>
      <c r="D49666" s="1" t="s">
        <v>186370</v>
      </c>
      <c r="E49666" s="1" t="s">
        <v>186372</v>
      </c>
      <c r="F49666" s="1" t="s">
        <v>56350</v>
      </c>
      <c r="G49666" s="1" t="s">
        <v>644</v>
      </c>
      <c r="H49666" s="1" t="s">
        <v>1477</v>
      </c>
      <c r="I49666" s="2">
        <v>2</v>
      </c>
    </row>
    <row r="49667" spans="1:9" x14ac:dyDescent="0.25">
      <c r="A49667" s="7">
        <v>23429148</v>
      </c>
      <c r="B49667" s="3" t="s">
        <v>186373</v>
      </c>
      <c r="C49667" s="3" t="s">
        <v>186374</v>
      </c>
      <c r="D49667" s="3" t="s">
        <v>186373</v>
      </c>
      <c r="E49667" s="3" t="s">
        <v>186375</v>
      </c>
      <c r="F49667" s="3" t="s">
        <v>186376</v>
      </c>
      <c r="G49667" s="3" t="s">
        <v>25</v>
      </c>
      <c r="H49667" s="3" t="s">
        <v>1251</v>
      </c>
      <c r="I49667" s="4">
        <v>2</v>
      </c>
    </row>
    <row r="49668" spans="1:9" x14ac:dyDescent="0.25">
      <c r="A49668" s="6" t="s">
        <v>186377</v>
      </c>
      <c r="B49668" s="1" t="s">
        <v>186378</v>
      </c>
      <c r="C49668" s="1" t="s">
        <v>186379</v>
      </c>
      <c r="D49668" s="1" t="s">
        <v>186378</v>
      </c>
      <c r="E49668" s="1" t="s">
        <v>186380</v>
      </c>
      <c r="F49668" s="1" t="s">
        <v>186381</v>
      </c>
      <c r="G49668" s="1" t="s">
        <v>78</v>
      </c>
      <c r="H49668" s="1" t="s">
        <v>2418</v>
      </c>
      <c r="I49668" s="2">
        <v>2</v>
      </c>
    </row>
    <row r="49669" spans="1:9" x14ac:dyDescent="0.25">
      <c r="A49669" s="7">
        <v>38559039</v>
      </c>
      <c r="B49669" s="3" t="s">
        <v>186382</v>
      </c>
      <c r="C49669" s="3" t="s">
        <v>186383</v>
      </c>
      <c r="D49669" s="3" t="s">
        <v>186382</v>
      </c>
      <c r="E49669" s="3" t="s">
        <v>13225</v>
      </c>
      <c r="F49669" s="3" t="s">
        <v>186384</v>
      </c>
      <c r="G49669" s="3" t="s">
        <v>391</v>
      </c>
      <c r="H49669" s="3" t="s">
        <v>980</v>
      </c>
      <c r="I49669" s="4">
        <v>2</v>
      </c>
    </row>
    <row r="49670" spans="1:9" x14ac:dyDescent="0.25">
      <c r="A49670" s="6">
        <v>37219335</v>
      </c>
      <c r="B49670" s="1" t="s">
        <v>186385</v>
      </c>
      <c r="C49670" s="1" t="s">
        <v>186386</v>
      </c>
      <c r="D49670" s="1" t="s">
        <v>186385</v>
      </c>
      <c r="E49670" s="1" t="s">
        <v>112034</v>
      </c>
      <c r="F49670" s="1" t="s">
        <v>15235</v>
      </c>
      <c r="G49670" s="1" t="s">
        <v>14</v>
      </c>
      <c r="H49670" s="1" t="s">
        <v>1070</v>
      </c>
      <c r="I49670" s="2">
        <v>2</v>
      </c>
    </row>
    <row r="49671" spans="1:9" x14ac:dyDescent="0.25">
      <c r="A49671" s="7">
        <v>38570183</v>
      </c>
      <c r="B49671" s="3" t="s">
        <v>186387</v>
      </c>
      <c r="C49671" s="3" t="s">
        <v>186388</v>
      </c>
      <c r="D49671" s="3" t="s">
        <v>186387</v>
      </c>
      <c r="E49671" s="3" t="s">
        <v>186389</v>
      </c>
      <c r="F49671" s="3" t="s">
        <v>59754</v>
      </c>
      <c r="G49671" s="3" t="s">
        <v>14</v>
      </c>
      <c r="H49671" s="3" t="s">
        <v>19977</v>
      </c>
      <c r="I49671" s="4">
        <v>2</v>
      </c>
    </row>
    <row r="49672" spans="1:9" x14ac:dyDescent="0.25">
      <c r="A49672" s="6">
        <v>38813982</v>
      </c>
      <c r="B49672" s="1" t="s">
        <v>186390</v>
      </c>
      <c r="C49672" s="1" t="s">
        <v>186391</v>
      </c>
      <c r="D49672" s="1" t="s">
        <v>186390</v>
      </c>
      <c r="E49672" s="1" t="s">
        <v>32845</v>
      </c>
      <c r="F49672" s="1" t="s">
        <v>186392</v>
      </c>
      <c r="G49672" s="1" t="s">
        <v>62</v>
      </c>
      <c r="H49672" s="1" t="s">
        <v>221</v>
      </c>
      <c r="I49672" s="2">
        <v>2</v>
      </c>
    </row>
    <row r="49673" spans="1:9" x14ac:dyDescent="0.25">
      <c r="A49673" s="7">
        <v>37698587</v>
      </c>
      <c r="B49673" s="3" t="s">
        <v>186393</v>
      </c>
      <c r="C49673" s="3" t="s">
        <v>186394</v>
      </c>
      <c r="D49673" s="3" t="s">
        <v>186393</v>
      </c>
      <c r="E49673" s="3" t="s">
        <v>143861</v>
      </c>
      <c r="F49673" s="3" t="s">
        <v>186395</v>
      </c>
      <c r="G49673" s="3" t="s">
        <v>732</v>
      </c>
      <c r="H49673" s="3" t="s">
        <v>8322</v>
      </c>
      <c r="I49673" s="4">
        <v>2</v>
      </c>
    </row>
    <row r="49674" spans="1:9" x14ac:dyDescent="0.25">
      <c r="A49674" s="6">
        <v>37140040</v>
      </c>
      <c r="B49674" s="1" t="s">
        <v>186396</v>
      </c>
      <c r="C49674" s="1" t="s">
        <v>186396</v>
      </c>
      <c r="D49674" s="1" t="s">
        <v>186397</v>
      </c>
      <c r="E49674" s="1" t="s">
        <v>186398</v>
      </c>
      <c r="F49674" s="1" t="s">
        <v>186399</v>
      </c>
      <c r="G49674" s="1" t="s">
        <v>14</v>
      </c>
      <c r="H49674" s="1" t="s">
        <v>3066</v>
      </c>
      <c r="I49674" s="2">
        <v>2</v>
      </c>
    </row>
    <row r="49675" spans="1:9" x14ac:dyDescent="0.25">
      <c r="A49675" s="7">
        <v>25594168</v>
      </c>
      <c r="B49675" s="3" t="s">
        <v>186400</v>
      </c>
      <c r="C49675" s="3" t="s">
        <v>186401</v>
      </c>
      <c r="D49675" s="3" t="s">
        <v>186400</v>
      </c>
      <c r="E49675" s="3" t="s">
        <v>186402</v>
      </c>
      <c r="F49675" s="3" t="s">
        <v>186403</v>
      </c>
      <c r="G49675" s="3" t="s">
        <v>14</v>
      </c>
      <c r="H49675" s="3" t="s">
        <v>439</v>
      </c>
      <c r="I49675" s="4">
        <v>2</v>
      </c>
    </row>
    <row r="49676" spans="1:9" x14ac:dyDescent="0.25">
      <c r="A49676" s="6">
        <v>19227806</v>
      </c>
      <c r="B49676" s="1" t="s">
        <v>186404</v>
      </c>
      <c r="C49676" s="1" t="s">
        <v>186404</v>
      </c>
      <c r="D49676" s="1" t="s">
        <v>186405</v>
      </c>
      <c r="E49676" s="1" t="s">
        <v>186406</v>
      </c>
      <c r="F49676" s="1" t="s">
        <v>186407</v>
      </c>
      <c r="G49676" s="1" t="s">
        <v>210</v>
      </c>
      <c r="H49676" s="1" t="s">
        <v>13982</v>
      </c>
      <c r="I49676" s="2">
        <v>2</v>
      </c>
    </row>
    <row r="49677" spans="1:9" x14ac:dyDescent="0.25">
      <c r="A49677" s="7">
        <v>37941028</v>
      </c>
      <c r="B49677" s="3" t="s">
        <v>186408</v>
      </c>
      <c r="C49677" s="3" t="s">
        <v>186408</v>
      </c>
      <c r="D49677" s="3" t="s">
        <v>186409</v>
      </c>
      <c r="E49677" s="3" t="s">
        <v>186410</v>
      </c>
      <c r="F49677" s="3" t="s">
        <v>26329</v>
      </c>
      <c r="G49677" s="3" t="s">
        <v>732</v>
      </c>
      <c r="H49677" s="3" t="s">
        <v>1768</v>
      </c>
      <c r="I49677" s="4">
        <v>2</v>
      </c>
    </row>
    <row r="49678" spans="1:9" x14ac:dyDescent="0.25">
      <c r="A49678" s="6">
        <v>36194514</v>
      </c>
      <c r="B49678" s="1" t="s">
        <v>186411</v>
      </c>
      <c r="C49678" s="1" t="s">
        <v>186412</v>
      </c>
      <c r="D49678" s="1" t="s">
        <v>186411</v>
      </c>
      <c r="E49678" s="1" t="s">
        <v>186413</v>
      </c>
      <c r="F49678" s="1" t="s">
        <v>186414</v>
      </c>
      <c r="G49678" s="1" t="s">
        <v>644</v>
      </c>
      <c r="H49678" s="1" t="s">
        <v>2837</v>
      </c>
      <c r="I49678" s="2">
        <v>2</v>
      </c>
    </row>
    <row r="49679" spans="1:9" x14ac:dyDescent="0.25">
      <c r="A49679" s="7">
        <v>36175444</v>
      </c>
      <c r="B49679" s="3" t="s">
        <v>186415</v>
      </c>
      <c r="C49679" s="3" t="s">
        <v>186416</v>
      </c>
      <c r="D49679" s="3" t="s">
        <v>186415</v>
      </c>
      <c r="E49679" s="3" t="s">
        <v>186417</v>
      </c>
      <c r="F49679" s="3" t="s">
        <v>164238</v>
      </c>
      <c r="G49679" s="3" t="s">
        <v>14</v>
      </c>
      <c r="H49679" s="3" t="s">
        <v>3435</v>
      </c>
      <c r="I49679" s="4">
        <v>2</v>
      </c>
    </row>
    <row r="49680" spans="1:9" x14ac:dyDescent="0.25">
      <c r="A49680" s="6">
        <v>36319341</v>
      </c>
      <c r="B49680" s="1" t="s">
        <v>186418</v>
      </c>
      <c r="C49680" s="1" t="s">
        <v>186419</v>
      </c>
      <c r="D49680" s="1" t="s">
        <v>186418</v>
      </c>
      <c r="E49680" s="1" t="s">
        <v>186420</v>
      </c>
      <c r="F49680" s="1" t="s">
        <v>186421</v>
      </c>
      <c r="G49680" s="1" t="s">
        <v>25</v>
      </c>
      <c r="H49680" s="1" t="s">
        <v>439</v>
      </c>
      <c r="I49680" s="2">
        <v>2</v>
      </c>
    </row>
    <row r="49681" spans="1:9" x14ac:dyDescent="0.25">
      <c r="A49681" s="7">
        <v>35876036</v>
      </c>
      <c r="B49681" s="3" t="s">
        <v>186422</v>
      </c>
      <c r="C49681" s="3" t="s">
        <v>186422</v>
      </c>
      <c r="D49681" s="3" t="s">
        <v>186423</v>
      </c>
      <c r="E49681" s="3" t="s">
        <v>186424</v>
      </c>
      <c r="F49681" s="3" t="s">
        <v>186425</v>
      </c>
      <c r="G49681" s="3" t="s">
        <v>526</v>
      </c>
      <c r="H49681" s="3" t="s">
        <v>439</v>
      </c>
      <c r="I49681" s="4">
        <v>2</v>
      </c>
    </row>
    <row r="49682" spans="1:9" x14ac:dyDescent="0.25">
      <c r="A49682" s="6">
        <v>21297493</v>
      </c>
      <c r="B49682" s="1" t="s">
        <v>186426</v>
      </c>
      <c r="C49682" s="1" t="s">
        <v>186427</v>
      </c>
      <c r="D49682" s="1" t="s">
        <v>186426</v>
      </c>
      <c r="E49682" s="1" t="s">
        <v>186428</v>
      </c>
      <c r="F49682" s="1" t="s">
        <v>186429</v>
      </c>
      <c r="G49682" s="1" t="s">
        <v>210</v>
      </c>
      <c r="H49682" s="1" t="s">
        <v>221</v>
      </c>
      <c r="I49682" s="2">
        <v>2</v>
      </c>
    </row>
    <row r="49683" spans="1:9" x14ac:dyDescent="0.25">
      <c r="A49683" s="7">
        <v>33110819</v>
      </c>
      <c r="B49683" s="3" t="s">
        <v>186430</v>
      </c>
      <c r="C49683" s="3" t="s">
        <v>186430</v>
      </c>
      <c r="D49683" s="3" t="s">
        <v>186431</v>
      </c>
      <c r="E49683" s="3" t="s">
        <v>186432</v>
      </c>
      <c r="F49683" s="3" t="s">
        <v>117649</v>
      </c>
      <c r="G49683" s="3" t="s">
        <v>588</v>
      </c>
      <c r="H49683" s="3" t="s">
        <v>2500</v>
      </c>
      <c r="I49683" s="4">
        <v>2</v>
      </c>
    </row>
    <row r="49684" spans="1:9" x14ac:dyDescent="0.25">
      <c r="A49684" s="6">
        <v>38570335</v>
      </c>
      <c r="B49684" s="1" t="s">
        <v>186433</v>
      </c>
      <c r="C49684" s="1" t="s">
        <v>186434</v>
      </c>
      <c r="D49684" s="1" t="s">
        <v>186433</v>
      </c>
      <c r="E49684" s="1" t="s">
        <v>186435</v>
      </c>
      <c r="F49684" s="1" t="s">
        <v>186436</v>
      </c>
      <c r="G49684" s="1" t="s">
        <v>14</v>
      </c>
      <c r="H49684" s="1" t="s">
        <v>260</v>
      </c>
      <c r="I49684" s="2">
        <v>2</v>
      </c>
    </row>
    <row r="49685" spans="1:9" x14ac:dyDescent="0.25">
      <c r="A49685" s="7">
        <v>33882294</v>
      </c>
      <c r="B49685" s="3" t="s">
        <v>186437</v>
      </c>
      <c r="C49685" s="3" t="s">
        <v>186438</v>
      </c>
      <c r="D49685" s="3" t="s">
        <v>186437</v>
      </c>
      <c r="E49685" s="3" t="s">
        <v>186439</v>
      </c>
      <c r="F49685" s="3" t="s">
        <v>186440</v>
      </c>
      <c r="G49685" s="3" t="s">
        <v>14</v>
      </c>
      <c r="H49685" s="3" t="s">
        <v>221</v>
      </c>
      <c r="I49685" s="4">
        <v>2</v>
      </c>
    </row>
    <row r="49686" spans="1:9" x14ac:dyDescent="0.25">
      <c r="A49686" s="6">
        <v>35605050</v>
      </c>
      <c r="B49686" s="1" t="s">
        <v>186441</v>
      </c>
      <c r="C49686" s="1" t="s">
        <v>186442</v>
      </c>
      <c r="D49686" s="1" t="s">
        <v>186441</v>
      </c>
      <c r="E49686" s="1" t="s">
        <v>186443</v>
      </c>
      <c r="F49686" s="1" t="s">
        <v>186444</v>
      </c>
      <c r="G49686" s="1" t="s">
        <v>719</v>
      </c>
      <c r="H49686" s="1" t="s">
        <v>16136</v>
      </c>
      <c r="I49686" s="2">
        <v>2</v>
      </c>
    </row>
    <row r="49687" spans="1:9" x14ac:dyDescent="0.25">
      <c r="A49687" s="7" t="s">
        <v>186445</v>
      </c>
      <c r="B49687" s="3" t="s">
        <v>186446</v>
      </c>
      <c r="C49687" s="3" t="s">
        <v>186447</v>
      </c>
      <c r="D49687" s="3" t="s">
        <v>186446</v>
      </c>
      <c r="E49687" s="3" t="s">
        <v>186448</v>
      </c>
      <c r="F49687" s="3" t="s">
        <v>186449</v>
      </c>
      <c r="G49687" s="3" t="s">
        <v>14</v>
      </c>
      <c r="H49687" s="3" t="s">
        <v>74877</v>
      </c>
      <c r="I49687" s="4">
        <v>2</v>
      </c>
    </row>
    <row r="49688" spans="1:9" x14ac:dyDescent="0.25">
      <c r="A49688" s="6">
        <v>38341617</v>
      </c>
      <c r="B49688" s="1" t="s">
        <v>186450</v>
      </c>
      <c r="C49688" s="1" t="s">
        <v>186451</v>
      </c>
      <c r="D49688" s="1" t="s">
        <v>186450</v>
      </c>
      <c r="E49688" s="1" t="s">
        <v>186452</v>
      </c>
      <c r="F49688" s="1" t="s">
        <v>186453</v>
      </c>
      <c r="G49688" s="1" t="s">
        <v>634</v>
      </c>
      <c r="H49688" s="1" t="s">
        <v>439</v>
      </c>
      <c r="I49688" s="2">
        <v>2</v>
      </c>
    </row>
    <row r="49689" spans="1:9" x14ac:dyDescent="0.25">
      <c r="A49689" s="7">
        <v>36426544</v>
      </c>
      <c r="B49689" s="3" t="s">
        <v>186454</v>
      </c>
      <c r="C49689" s="3" t="s">
        <v>186455</v>
      </c>
      <c r="D49689" s="3" t="s">
        <v>186454</v>
      </c>
      <c r="E49689" s="3" t="s">
        <v>11432</v>
      </c>
      <c r="F49689" s="3" t="s">
        <v>1327</v>
      </c>
      <c r="G49689" s="3" t="s">
        <v>14</v>
      </c>
      <c r="H49689" s="3" t="s">
        <v>221</v>
      </c>
      <c r="I49689" s="4">
        <v>2</v>
      </c>
    </row>
    <row r="49690" spans="1:9" x14ac:dyDescent="0.25">
      <c r="A49690" s="6">
        <v>36177043</v>
      </c>
      <c r="B49690" s="1" t="s">
        <v>186456</v>
      </c>
      <c r="C49690" s="1" t="s">
        <v>186457</v>
      </c>
      <c r="D49690" s="1" t="s">
        <v>186456</v>
      </c>
      <c r="E49690" s="1" t="s">
        <v>186458</v>
      </c>
      <c r="F49690" s="1" t="s">
        <v>186459</v>
      </c>
      <c r="G49690" s="1" t="s">
        <v>14</v>
      </c>
      <c r="H49690" s="1" t="s">
        <v>402</v>
      </c>
      <c r="I49690" s="2">
        <v>2</v>
      </c>
    </row>
    <row r="49691" spans="1:9" x14ac:dyDescent="0.25">
      <c r="A49691" s="7">
        <v>21298506</v>
      </c>
      <c r="B49691" s="3" t="s">
        <v>186460</v>
      </c>
      <c r="C49691" s="3" t="s">
        <v>186461</v>
      </c>
      <c r="D49691" s="3" t="s">
        <v>186462</v>
      </c>
      <c r="E49691" s="3" t="s">
        <v>186463</v>
      </c>
      <c r="F49691" s="3" t="s">
        <v>186464</v>
      </c>
      <c r="G49691" s="3" t="s">
        <v>210</v>
      </c>
      <c r="H49691" s="3" t="s">
        <v>2469</v>
      </c>
      <c r="I49691" s="4">
        <v>2</v>
      </c>
    </row>
    <row r="49692" spans="1:9" x14ac:dyDescent="0.25">
      <c r="A49692" s="6">
        <v>40028503</v>
      </c>
      <c r="B49692" s="1" t="s">
        <v>186465</v>
      </c>
      <c r="C49692" s="1" t="s">
        <v>186466</v>
      </c>
      <c r="D49692" s="1" t="s">
        <v>186465</v>
      </c>
      <c r="E49692" s="1" t="s">
        <v>186467</v>
      </c>
      <c r="F49692" s="1" t="s">
        <v>144762</v>
      </c>
      <c r="G49692" s="1" t="s">
        <v>14</v>
      </c>
      <c r="H49692" s="1" t="s">
        <v>1610</v>
      </c>
      <c r="I49692" s="2">
        <v>2</v>
      </c>
    </row>
    <row r="49693" spans="1:9" x14ac:dyDescent="0.25">
      <c r="A49693" s="7">
        <v>32946959</v>
      </c>
      <c r="B49693" s="3" t="s">
        <v>186468</v>
      </c>
      <c r="C49693" s="3" t="s">
        <v>186469</v>
      </c>
      <c r="D49693" s="3" t="s">
        <v>186468</v>
      </c>
      <c r="E49693" s="3" t="s">
        <v>62023</v>
      </c>
      <c r="F49693" s="3" t="s">
        <v>62024</v>
      </c>
      <c r="G49693" s="3" t="s">
        <v>588</v>
      </c>
      <c r="H49693" s="3" t="s">
        <v>186470</v>
      </c>
      <c r="I49693" s="4">
        <v>2</v>
      </c>
    </row>
    <row r="49694" spans="1:9" x14ac:dyDescent="0.25">
      <c r="A49694" s="6">
        <v>38590608</v>
      </c>
      <c r="B49694" s="1" t="s">
        <v>186471</v>
      </c>
      <c r="C49694" s="1" t="s">
        <v>186472</v>
      </c>
      <c r="D49694" s="1" t="s">
        <v>186471</v>
      </c>
      <c r="E49694" s="1" t="s">
        <v>186473</v>
      </c>
      <c r="F49694" s="1" t="s">
        <v>186474</v>
      </c>
      <c r="G49694" s="1" t="s">
        <v>14</v>
      </c>
      <c r="H49694" s="1" t="s">
        <v>2281</v>
      </c>
      <c r="I49694" s="2">
        <v>2</v>
      </c>
    </row>
    <row r="49695" spans="1:9" x14ac:dyDescent="0.25">
      <c r="A49695" s="7">
        <v>37646570</v>
      </c>
      <c r="B49695" s="3" t="s">
        <v>186475</v>
      </c>
      <c r="C49695" s="3" t="s">
        <v>186476</v>
      </c>
      <c r="D49695" s="3" t="s">
        <v>186475</v>
      </c>
      <c r="E49695" s="3" t="s">
        <v>144698</v>
      </c>
      <c r="F49695" s="3" t="s">
        <v>186477</v>
      </c>
      <c r="G49695" s="3" t="s">
        <v>719</v>
      </c>
      <c r="H49695" s="3" t="s">
        <v>8322</v>
      </c>
      <c r="I49695" s="4">
        <v>2</v>
      </c>
    </row>
    <row r="49696" spans="1:9" x14ac:dyDescent="0.25">
      <c r="A49696" s="6">
        <v>36181243</v>
      </c>
      <c r="B49696" s="1" t="s">
        <v>186478</v>
      </c>
      <c r="C49696" s="1" t="s">
        <v>186478</v>
      </c>
      <c r="D49696" s="1" t="s">
        <v>186479</v>
      </c>
      <c r="E49696" s="1" t="s">
        <v>186480</v>
      </c>
      <c r="F49696" s="1" t="s">
        <v>186481</v>
      </c>
      <c r="G49696" s="1" t="s">
        <v>379</v>
      </c>
      <c r="H49696" s="1" t="s">
        <v>503</v>
      </c>
      <c r="I49696" s="2">
        <v>2</v>
      </c>
    </row>
    <row r="49697" spans="1:9" x14ac:dyDescent="0.25">
      <c r="A49697" s="7">
        <v>31178325</v>
      </c>
      <c r="B49697" s="3" t="s">
        <v>186482</v>
      </c>
      <c r="C49697" s="3" t="s">
        <v>186483</v>
      </c>
      <c r="D49697" s="3" t="s">
        <v>186482</v>
      </c>
      <c r="E49697" s="3" t="s">
        <v>186484</v>
      </c>
      <c r="F49697" s="3" t="s">
        <v>186485</v>
      </c>
      <c r="G49697" s="3" t="s">
        <v>25</v>
      </c>
      <c r="H49697" s="3" t="s">
        <v>2281</v>
      </c>
      <c r="I49697" s="4">
        <v>2</v>
      </c>
    </row>
    <row r="49698" spans="1:9" x14ac:dyDescent="0.25">
      <c r="A49698" s="6">
        <v>23350911</v>
      </c>
      <c r="B49698" s="1" t="s">
        <v>186486</v>
      </c>
      <c r="C49698" s="1" t="s">
        <v>186486</v>
      </c>
      <c r="D49698" s="1" t="s">
        <v>186487</v>
      </c>
      <c r="E49698" s="1" t="s">
        <v>186488</v>
      </c>
      <c r="F49698" s="1" t="s">
        <v>65334</v>
      </c>
      <c r="G49698" s="1" t="s">
        <v>25</v>
      </c>
      <c r="H49698" s="1" t="s">
        <v>37876</v>
      </c>
      <c r="I49698" s="2">
        <v>2</v>
      </c>
    </row>
    <row r="49699" spans="1:9" x14ac:dyDescent="0.25">
      <c r="A49699" s="7">
        <v>37139428</v>
      </c>
      <c r="B49699" s="3" t="s">
        <v>186489</v>
      </c>
      <c r="C49699" s="3" t="s">
        <v>186490</v>
      </c>
      <c r="D49699" s="3" t="s">
        <v>186489</v>
      </c>
      <c r="E49699" s="3" t="s">
        <v>71351</v>
      </c>
      <c r="F49699" s="3" t="s">
        <v>186491</v>
      </c>
      <c r="G49699" s="3" t="s">
        <v>14</v>
      </c>
      <c r="H49699" s="3" t="s">
        <v>3525</v>
      </c>
      <c r="I49699" s="4">
        <v>2</v>
      </c>
    </row>
    <row r="49700" spans="1:9" x14ac:dyDescent="0.25">
      <c r="A49700" s="6">
        <v>25412123</v>
      </c>
      <c r="B49700" s="1" t="s">
        <v>186492</v>
      </c>
      <c r="C49700" s="1" t="s">
        <v>186493</v>
      </c>
      <c r="D49700" s="1" t="s">
        <v>186492</v>
      </c>
      <c r="E49700" s="1" t="s">
        <v>186494</v>
      </c>
      <c r="F49700" s="1" t="s">
        <v>186495</v>
      </c>
      <c r="G49700" s="1" t="s">
        <v>14</v>
      </c>
      <c r="H49700" s="1" t="s">
        <v>1487</v>
      </c>
      <c r="I49700" s="2">
        <v>2</v>
      </c>
    </row>
    <row r="49701" spans="1:9" x14ac:dyDescent="0.25">
      <c r="A49701" s="7">
        <v>35158962</v>
      </c>
      <c r="B49701" s="3" t="s">
        <v>186496</v>
      </c>
      <c r="C49701" s="3" t="s">
        <v>186497</v>
      </c>
      <c r="D49701" s="3" t="s">
        <v>186498</v>
      </c>
      <c r="E49701" s="3" t="s">
        <v>186499</v>
      </c>
      <c r="F49701" s="3" t="s">
        <v>186500</v>
      </c>
      <c r="G49701" s="3" t="s">
        <v>1222</v>
      </c>
      <c r="H49701" s="3" t="s">
        <v>2848</v>
      </c>
      <c r="I49701" s="4">
        <v>2</v>
      </c>
    </row>
    <row r="49702" spans="1:9" x14ac:dyDescent="0.25">
      <c r="A49702" s="6">
        <v>35876209</v>
      </c>
      <c r="B49702" s="1" t="s">
        <v>186501</v>
      </c>
      <c r="C49702" s="1" t="s">
        <v>186501</v>
      </c>
      <c r="D49702" s="1" t="s">
        <v>186502</v>
      </c>
      <c r="E49702" s="1" t="s">
        <v>186503</v>
      </c>
      <c r="F49702" s="1" t="s">
        <v>186504</v>
      </c>
      <c r="G49702" s="1" t="s">
        <v>526</v>
      </c>
      <c r="H49702" s="1" t="s">
        <v>178338</v>
      </c>
      <c r="I49702" s="2">
        <v>2</v>
      </c>
    </row>
    <row r="49703" spans="1:9" x14ac:dyDescent="0.25">
      <c r="A49703" s="7">
        <v>36176521</v>
      </c>
      <c r="B49703" s="3" t="s">
        <v>186505</v>
      </c>
      <c r="C49703" s="3" t="s">
        <v>186506</v>
      </c>
      <c r="D49703" s="3" t="s">
        <v>186505</v>
      </c>
      <c r="E49703" s="3" t="s">
        <v>186507</v>
      </c>
      <c r="F49703" s="3" t="s">
        <v>67362</v>
      </c>
      <c r="G49703" s="3" t="s">
        <v>14</v>
      </c>
      <c r="H49703" s="3" t="s">
        <v>275</v>
      </c>
      <c r="I49703" s="4">
        <v>2</v>
      </c>
    </row>
    <row r="49704" spans="1:9" x14ac:dyDescent="0.25">
      <c r="A49704" s="6">
        <v>33259568</v>
      </c>
      <c r="B49704" s="1" t="s">
        <v>186508</v>
      </c>
      <c r="C49704" s="1" t="s">
        <v>186509</v>
      </c>
      <c r="D49704" s="1" t="s">
        <v>186508</v>
      </c>
      <c r="E49704" s="1" t="s">
        <v>48354</v>
      </c>
      <c r="F49704" s="1" t="s">
        <v>186510</v>
      </c>
      <c r="G49704" s="1" t="s">
        <v>588</v>
      </c>
      <c r="H49704" s="1" t="s">
        <v>28402</v>
      </c>
      <c r="I49704" s="2">
        <v>2</v>
      </c>
    </row>
    <row r="49705" spans="1:9" ht="135" x14ac:dyDescent="0.25">
      <c r="A49705" s="7">
        <v>25108402</v>
      </c>
      <c r="B49705" s="5" t="s">
        <v>186511</v>
      </c>
      <c r="C49705" s="3" t="s">
        <v>186512</v>
      </c>
      <c r="D49705" s="3" t="s">
        <v>585</v>
      </c>
      <c r="E49705" s="3" t="s">
        <v>186513</v>
      </c>
      <c r="F49705" s="3" t="s">
        <v>154051</v>
      </c>
      <c r="G49705" s="3" t="s">
        <v>25</v>
      </c>
      <c r="H49705" s="3" t="s">
        <v>270</v>
      </c>
      <c r="I49705" s="4">
        <v>2</v>
      </c>
    </row>
    <row r="49706" spans="1:9" x14ac:dyDescent="0.25">
      <c r="A49706" s="6">
        <v>38293226</v>
      </c>
      <c r="B49706" s="1" t="s">
        <v>186514</v>
      </c>
      <c r="C49706" s="1" t="s">
        <v>186515</v>
      </c>
      <c r="D49706" s="1" t="s">
        <v>186514</v>
      </c>
      <c r="E49706" s="1" t="s">
        <v>186516</v>
      </c>
      <c r="F49706" s="1" t="s">
        <v>186517</v>
      </c>
      <c r="G49706" s="1" t="s">
        <v>14</v>
      </c>
      <c r="H49706" s="1" t="s">
        <v>3086</v>
      </c>
      <c r="I49706" s="2">
        <v>2</v>
      </c>
    </row>
    <row r="49707" spans="1:9" x14ac:dyDescent="0.25">
      <c r="A49707" s="7">
        <v>30516003</v>
      </c>
      <c r="B49707" s="3" t="s">
        <v>186518</v>
      </c>
      <c r="C49707" s="3" t="s">
        <v>186519</v>
      </c>
      <c r="D49707" s="3" t="s">
        <v>186518</v>
      </c>
      <c r="E49707" s="3" t="s">
        <v>186520</v>
      </c>
      <c r="F49707" s="3" t="s">
        <v>186521</v>
      </c>
      <c r="G49707" s="3" t="s">
        <v>78</v>
      </c>
      <c r="H49707" s="3" t="s">
        <v>1251</v>
      </c>
      <c r="I49707" s="4">
        <v>2</v>
      </c>
    </row>
    <row r="49708" spans="1:9" x14ac:dyDescent="0.25">
      <c r="A49708" s="6">
        <v>38276404</v>
      </c>
      <c r="B49708" s="1" t="s">
        <v>186522</v>
      </c>
      <c r="C49708" s="1" t="s">
        <v>186523</v>
      </c>
      <c r="D49708" s="1" t="s">
        <v>186522</v>
      </c>
      <c r="E49708" s="1" t="s">
        <v>186524</v>
      </c>
      <c r="F49708" s="1" t="s">
        <v>186525</v>
      </c>
      <c r="G49708" s="1" t="s">
        <v>151</v>
      </c>
      <c r="H49708" s="1" t="s">
        <v>439</v>
      </c>
      <c r="I49708" s="2">
        <v>2</v>
      </c>
    </row>
    <row r="49709" spans="1:9" x14ac:dyDescent="0.25">
      <c r="A49709" s="7">
        <v>38694185</v>
      </c>
      <c r="B49709" s="3" t="s">
        <v>186526</v>
      </c>
      <c r="C49709" s="3" t="s">
        <v>186527</v>
      </c>
      <c r="D49709" s="3" t="s">
        <v>186526</v>
      </c>
      <c r="E49709" s="3" t="s">
        <v>186528</v>
      </c>
      <c r="F49709" s="3" t="s">
        <v>186529</v>
      </c>
      <c r="G49709" s="3" t="s">
        <v>644</v>
      </c>
      <c r="H49709" s="3" t="s">
        <v>2848</v>
      </c>
      <c r="I49709" s="4">
        <v>2</v>
      </c>
    </row>
    <row r="49710" spans="1:9" x14ac:dyDescent="0.25">
      <c r="A49710" s="6">
        <v>25116258</v>
      </c>
      <c r="B49710" s="1" t="s">
        <v>186530</v>
      </c>
      <c r="C49710" s="1" t="s">
        <v>186530</v>
      </c>
      <c r="D49710" s="1" t="s">
        <v>585</v>
      </c>
      <c r="E49710" s="1" t="s">
        <v>186531</v>
      </c>
      <c r="F49710" s="1" t="s">
        <v>186532</v>
      </c>
      <c r="G49710" s="1" t="s">
        <v>25</v>
      </c>
      <c r="H49710" s="1" t="s">
        <v>2843</v>
      </c>
      <c r="I49710" s="2">
        <v>2</v>
      </c>
    </row>
    <row r="49711" spans="1:9" x14ac:dyDescent="0.25">
      <c r="A49711" s="7">
        <v>38005230</v>
      </c>
      <c r="B49711" s="3" t="s">
        <v>186533</v>
      </c>
      <c r="C49711" s="3" t="s">
        <v>186534</v>
      </c>
      <c r="D49711" s="3" t="s">
        <v>186533</v>
      </c>
      <c r="E49711" s="3" t="s">
        <v>186535</v>
      </c>
      <c r="F49711" s="3" t="s">
        <v>10238</v>
      </c>
      <c r="G49711" s="3" t="s">
        <v>14</v>
      </c>
      <c r="H49711" s="3" t="s">
        <v>2521</v>
      </c>
      <c r="I49711" s="4">
        <v>2</v>
      </c>
    </row>
    <row r="49712" spans="1:9" x14ac:dyDescent="0.25">
      <c r="A49712" s="6">
        <v>33182925</v>
      </c>
      <c r="B49712" s="1" t="s">
        <v>186536</v>
      </c>
      <c r="C49712" s="1" t="s">
        <v>186537</v>
      </c>
      <c r="D49712" s="1" t="s">
        <v>186536</v>
      </c>
      <c r="E49712" s="1" t="s">
        <v>186538</v>
      </c>
      <c r="F49712" s="1" t="s">
        <v>186539</v>
      </c>
      <c r="G49712" s="1" t="s">
        <v>644</v>
      </c>
      <c r="H49712" s="1" t="s">
        <v>598</v>
      </c>
      <c r="I49712" s="2">
        <v>2</v>
      </c>
    </row>
    <row r="49713" spans="1:9" x14ac:dyDescent="0.25">
      <c r="A49713" s="7">
        <v>24156959</v>
      </c>
      <c r="B49713" s="3" t="s">
        <v>186540</v>
      </c>
      <c r="C49713" s="3" t="s">
        <v>186540</v>
      </c>
      <c r="D49713" s="3" t="s">
        <v>3079</v>
      </c>
      <c r="E49713" s="3" t="s">
        <v>186541</v>
      </c>
      <c r="F49713" s="3" t="s">
        <v>186542</v>
      </c>
      <c r="G49713" s="3" t="s">
        <v>25</v>
      </c>
      <c r="H49713" s="3" t="s">
        <v>1378</v>
      </c>
      <c r="I49713" s="4">
        <v>2</v>
      </c>
    </row>
    <row r="49714" spans="1:9" x14ac:dyDescent="0.25">
      <c r="A49714" s="6">
        <v>38005309</v>
      </c>
      <c r="B49714" s="1" t="s">
        <v>186543</v>
      </c>
      <c r="C49714" s="1" t="s">
        <v>186544</v>
      </c>
      <c r="D49714" s="1" t="s">
        <v>186543</v>
      </c>
      <c r="E49714" s="1" t="s">
        <v>186545</v>
      </c>
      <c r="F49714" s="1" t="s">
        <v>8588</v>
      </c>
      <c r="G49714" s="1" t="s">
        <v>14</v>
      </c>
      <c r="H49714" s="1" t="s">
        <v>2521</v>
      </c>
      <c r="I49714" s="2">
        <v>2</v>
      </c>
    </row>
    <row r="49715" spans="1:9" x14ac:dyDescent="0.25">
      <c r="A49715" s="7">
        <v>36112321</v>
      </c>
      <c r="B49715" s="3" t="s">
        <v>186546</v>
      </c>
      <c r="C49715" s="3" t="s">
        <v>186546</v>
      </c>
      <c r="D49715" s="3" t="s">
        <v>186547</v>
      </c>
      <c r="E49715" s="3" t="s">
        <v>186548</v>
      </c>
      <c r="F49715" s="3" t="s">
        <v>186549</v>
      </c>
      <c r="G49715" s="3" t="s">
        <v>379</v>
      </c>
      <c r="H49715" s="3" t="s">
        <v>18720</v>
      </c>
      <c r="I49715" s="4">
        <v>2</v>
      </c>
    </row>
    <row r="49716" spans="1:9" x14ac:dyDescent="0.25">
      <c r="A49716" s="6">
        <v>31674340</v>
      </c>
      <c r="B49716" s="1" t="s">
        <v>152425</v>
      </c>
      <c r="C49716" s="1" t="s">
        <v>37939</v>
      </c>
      <c r="D49716" s="1" t="s">
        <v>152425</v>
      </c>
      <c r="E49716" s="1" t="s">
        <v>186550</v>
      </c>
      <c r="F49716" s="1" t="s">
        <v>40410</v>
      </c>
      <c r="G49716" s="1" t="s">
        <v>25</v>
      </c>
      <c r="H49716" s="1" t="s">
        <v>275</v>
      </c>
      <c r="I49716" s="2">
        <v>2</v>
      </c>
    </row>
    <row r="49717" spans="1:9" x14ac:dyDescent="0.25">
      <c r="A49717" s="7">
        <v>35205776</v>
      </c>
      <c r="B49717" s="3" t="s">
        <v>186551</v>
      </c>
      <c r="C49717" s="3" t="s">
        <v>186551</v>
      </c>
      <c r="D49717" s="3" t="s">
        <v>186552</v>
      </c>
      <c r="E49717" s="3" t="s">
        <v>186553</v>
      </c>
      <c r="F49717" s="3" t="s">
        <v>186554</v>
      </c>
      <c r="G49717" s="3" t="s">
        <v>78</v>
      </c>
      <c r="H49717" s="3" t="s">
        <v>1251</v>
      </c>
      <c r="I49717" s="4">
        <v>2</v>
      </c>
    </row>
    <row r="49718" spans="1:9" x14ac:dyDescent="0.25">
      <c r="A49718" s="6">
        <v>36432370</v>
      </c>
      <c r="B49718" s="1" t="s">
        <v>186555</v>
      </c>
      <c r="C49718" s="1" t="s">
        <v>186555</v>
      </c>
      <c r="D49718" s="1" t="s">
        <v>186556</v>
      </c>
      <c r="E49718" s="1" t="s">
        <v>186557</v>
      </c>
      <c r="F49718" s="1" t="s">
        <v>186558</v>
      </c>
      <c r="G49718" s="1" t="s">
        <v>526</v>
      </c>
      <c r="H49718" s="1" t="s">
        <v>12844</v>
      </c>
      <c r="I49718" s="2">
        <v>2</v>
      </c>
    </row>
    <row r="49719" spans="1:9" x14ac:dyDescent="0.25">
      <c r="A49719" s="7">
        <v>24158059</v>
      </c>
      <c r="B49719" s="3" t="s">
        <v>186559</v>
      </c>
      <c r="C49719" s="3" t="s">
        <v>186559</v>
      </c>
      <c r="D49719" s="3" t="s">
        <v>186560</v>
      </c>
      <c r="E49719" s="3" t="s">
        <v>186561</v>
      </c>
      <c r="F49719" s="3" t="s">
        <v>186562</v>
      </c>
      <c r="G49719" s="3" t="s">
        <v>25</v>
      </c>
      <c r="H49719" s="3" t="s">
        <v>1504</v>
      </c>
      <c r="I49719" s="4">
        <v>2</v>
      </c>
    </row>
    <row r="49720" spans="1:9" x14ac:dyDescent="0.25">
      <c r="A49720" s="6">
        <v>38590922</v>
      </c>
      <c r="B49720" s="1" t="s">
        <v>186563</v>
      </c>
      <c r="C49720" s="1" t="s">
        <v>186564</v>
      </c>
      <c r="D49720" s="1" t="s">
        <v>186563</v>
      </c>
      <c r="E49720" s="1" t="s">
        <v>186565</v>
      </c>
      <c r="F49720" s="1" t="s">
        <v>40384</v>
      </c>
      <c r="G49720" s="1" t="s">
        <v>14</v>
      </c>
      <c r="H49720" s="1" t="s">
        <v>2360</v>
      </c>
      <c r="I49720" s="2">
        <v>2</v>
      </c>
    </row>
    <row r="49721" spans="1:9" x14ac:dyDescent="0.25">
      <c r="A49721" s="7">
        <v>32648547</v>
      </c>
      <c r="B49721" s="3" t="s">
        <v>186566</v>
      </c>
      <c r="C49721" s="3" t="s">
        <v>186567</v>
      </c>
      <c r="D49721" s="3" t="s">
        <v>186566</v>
      </c>
      <c r="E49721" s="3" t="s">
        <v>186568</v>
      </c>
      <c r="F49721" s="3" t="s">
        <v>186569</v>
      </c>
      <c r="G49721" s="3" t="s">
        <v>78</v>
      </c>
      <c r="H49721" s="3" t="s">
        <v>402</v>
      </c>
      <c r="I49721" s="4">
        <v>2</v>
      </c>
    </row>
    <row r="49722" spans="1:9" x14ac:dyDescent="0.25">
      <c r="A49722" s="6">
        <v>37250438</v>
      </c>
      <c r="B49722" s="1" t="s">
        <v>186570</v>
      </c>
      <c r="C49722" s="1" t="s">
        <v>186571</v>
      </c>
      <c r="D49722" s="1" t="s">
        <v>186570</v>
      </c>
      <c r="E49722" s="1" t="s">
        <v>186572</v>
      </c>
      <c r="F49722" s="1" t="s">
        <v>146338</v>
      </c>
      <c r="G49722" s="1" t="s">
        <v>14</v>
      </c>
      <c r="H49722" s="1" t="s">
        <v>5736</v>
      </c>
      <c r="I49722" s="2">
        <v>2</v>
      </c>
    </row>
    <row r="49723" spans="1:9" x14ac:dyDescent="0.25">
      <c r="A49723" s="7">
        <v>35578897</v>
      </c>
      <c r="B49723" s="3" t="s">
        <v>186573</v>
      </c>
      <c r="C49723" s="3" t="s">
        <v>186574</v>
      </c>
      <c r="D49723" s="3" t="s">
        <v>186573</v>
      </c>
      <c r="E49723" s="3" t="s">
        <v>133382</v>
      </c>
      <c r="F49723" s="3" t="s">
        <v>186575</v>
      </c>
      <c r="G49723" s="3" t="s">
        <v>62</v>
      </c>
      <c r="H49723" s="3" t="s">
        <v>671</v>
      </c>
      <c r="I49723" s="4">
        <v>2</v>
      </c>
    </row>
    <row r="49724" spans="1:9" x14ac:dyDescent="0.25">
      <c r="A49724" s="6">
        <v>36432170</v>
      </c>
      <c r="B49724" s="1" t="s">
        <v>186576</v>
      </c>
      <c r="C49724" s="1" t="s">
        <v>186577</v>
      </c>
      <c r="D49724" s="1" t="s">
        <v>186576</v>
      </c>
      <c r="E49724" s="1" t="s">
        <v>186578</v>
      </c>
      <c r="F49724" s="1" t="s">
        <v>186579</v>
      </c>
      <c r="G49724" s="1" t="s">
        <v>526</v>
      </c>
      <c r="H49724" s="1" t="s">
        <v>40980</v>
      </c>
      <c r="I49724" s="2">
        <v>2</v>
      </c>
    </row>
    <row r="49725" spans="1:9" x14ac:dyDescent="0.25">
      <c r="A49725" s="7">
        <v>13709214</v>
      </c>
      <c r="B49725" s="3" t="s">
        <v>186580</v>
      </c>
      <c r="C49725" s="3" t="s">
        <v>186581</v>
      </c>
      <c r="D49725" s="3" t="s">
        <v>186580</v>
      </c>
      <c r="E49725" s="3" t="s">
        <v>186582</v>
      </c>
      <c r="F49725" s="3" t="s">
        <v>186583</v>
      </c>
      <c r="G49725" s="3" t="s">
        <v>526</v>
      </c>
      <c r="H49725" s="3" t="s">
        <v>2048</v>
      </c>
      <c r="I49725" s="4">
        <v>2</v>
      </c>
    </row>
    <row r="49726" spans="1:9" x14ac:dyDescent="0.25">
      <c r="A49726" s="6">
        <v>37235158</v>
      </c>
      <c r="B49726" s="1" t="s">
        <v>186584</v>
      </c>
      <c r="C49726" s="1" t="s">
        <v>186585</v>
      </c>
      <c r="D49726" s="1" t="s">
        <v>186584</v>
      </c>
      <c r="E49726" s="1" t="s">
        <v>186586</v>
      </c>
      <c r="F49726" s="1" t="s">
        <v>186587</v>
      </c>
      <c r="G49726" s="1" t="s">
        <v>14</v>
      </c>
      <c r="H49726" s="1" t="s">
        <v>275</v>
      </c>
      <c r="I49726" s="2">
        <v>2</v>
      </c>
    </row>
    <row r="49727" spans="1:9" x14ac:dyDescent="0.25">
      <c r="A49727" s="7">
        <v>21307889</v>
      </c>
      <c r="B49727" s="3" t="s">
        <v>186588</v>
      </c>
      <c r="C49727" s="3" t="s">
        <v>186588</v>
      </c>
      <c r="D49727" s="3" t="s">
        <v>186588</v>
      </c>
      <c r="E49727" s="3" t="s">
        <v>186589</v>
      </c>
      <c r="F49727" s="3" t="s">
        <v>186590</v>
      </c>
      <c r="G49727" s="3" t="s">
        <v>210</v>
      </c>
      <c r="H49727" s="3" t="s">
        <v>5839</v>
      </c>
      <c r="I49727" s="4">
        <v>2</v>
      </c>
    </row>
    <row r="49728" spans="1:9" x14ac:dyDescent="0.25">
      <c r="A49728" s="6" t="s">
        <v>186591</v>
      </c>
      <c r="B49728" s="1" t="s">
        <v>186592</v>
      </c>
      <c r="C49728" s="1" t="s">
        <v>186592</v>
      </c>
      <c r="D49728" s="1"/>
      <c r="E49728" s="1" t="s">
        <v>27973</v>
      </c>
      <c r="F49728" s="1" t="s">
        <v>186593</v>
      </c>
      <c r="G49728" s="1" t="s">
        <v>644</v>
      </c>
      <c r="H49728" s="1" t="s">
        <v>4314</v>
      </c>
      <c r="I49728" s="2">
        <v>2</v>
      </c>
    </row>
    <row r="49729" spans="1:9" x14ac:dyDescent="0.25">
      <c r="A49729" s="7">
        <v>38420188</v>
      </c>
      <c r="B49729" s="3" t="s">
        <v>186594</v>
      </c>
      <c r="C49729" s="3" t="s">
        <v>186595</v>
      </c>
      <c r="D49729" s="3" t="s">
        <v>186594</v>
      </c>
      <c r="E49729" s="3" t="s">
        <v>186596</v>
      </c>
      <c r="F49729" s="3" t="s">
        <v>186597</v>
      </c>
      <c r="G49729" s="3" t="s">
        <v>44</v>
      </c>
      <c r="H49729" s="3" t="s">
        <v>1070</v>
      </c>
      <c r="I49729" s="4">
        <v>2</v>
      </c>
    </row>
    <row r="49730" spans="1:9" x14ac:dyDescent="0.25">
      <c r="A49730" s="6">
        <v>36108184</v>
      </c>
      <c r="B49730" s="1" t="s">
        <v>186598</v>
      </c>
      <c r="C49730" s="1" t="s">
        <v>186598</v>
      </c>
      <c r="D49730" s="1" t="s">
        <v>186599</v>
      </c>
      <c r="E49730" s="1" t="s">
        <v>186600</v>
      </c>
      <c r="F49730" s="1" t="s">
        <v>186601</v>
      </c>
      <c r="G49730" s="1" t="s">
        <v>526</v>
      </c>
      <c r="H49730" s="1" t="s">
        <v>6433</v>
      </c>
      <c r="I49730" s="2">
        <v>2</v>
      </c>
    </row>
    <row r="49731" spans="1:9" x14ac:dyDescent="0.25">
      <c r="A49731" s="7" t="s">
        <v>186602</v>
      </c>
      <c r="B49731" s="3" t="s">
        <v>186603</v>
      </c>
      <c r="C49731" s="3" t="s">
        <v>186604</v>
      </c>
      <c r="D49731" s="3" t="s">
        <v>186603</v>
      </c>
      <c r="E49731" s="3" t="s">
        <v>186605</v>
      </c>
      <c r="F49731" s="3" t="s">
        <v>186606</v>
      </c>
      <c r="G49731" s="3" t="s">
        <v>198</v>
      </c>
      <c r="H49731" s="3" t="s">
        <v>34</v>
      </c>
      <c r="I49731" s="4">
        <v>2</v>
      </c>
    </row>
    <row r="49732" spans="1:9" x14ac:dyDescent="0.25">
      <c r="A49732" s="6">
        <v>36489562</v>
      </c>
      <c r="B49732" s="1" t="s">
        <v>186607</v>
      </c>
      <c r="C49732" s="1" t="s">
        <v>186608</v>
      </c>
      <c r="D49732" s="1" t="s">
        <v>186607</v>
      </c>
      <c r="E49732" s="1" t="s">
        <v>38330</v>
      </c>
      <c r="F49732" s="1" t="s">
        <v>186609</v>
      </c>
      <c r="G49732" s="1" t="s">
        <v>14</v>
      </c>
      <c r="H49732" s="1" t="s">
        <v>1504</v>
      </c>
      <c r="I49732" s="2">
        <v>2</v>
      </c>
    </row>
    <row r="49733" spans="1:9" x14ac:dyDescent="0.25">
      <c r="A49733" s="7">
        <v>35937418</v>
      </c>
      <c r="B49733" s="3" t="s">
        <v>186610</v>
      </c>
      <c r="C49733" s="3" t="s">
        <v>186611</v>
      </c>
      <c r="D49733" s="3" t="s">
        <v>186610</v>
      </c>
      <c r="E49733" s="3" t="s">
        <v>186612</v>
      </c>
      <c r="F49733" s="3" t="s">
        <v>186613</v>
      </c>
      <c r="G49733" s="3" t="s">
        <v>78</v>
      </c>
      <c r="H49733" s="3" t="s">
        <v>4188</v>
      </c>
      <c r="I49733" s="4">
        <v>2</v>
      </c>
    </row>
    <row r="49734" spans="1:9" x14ac:dyDescent="0.25">
      <c r="A49734" s="6">
        <v>24989317</v>
      </c>
      <c r="B49734" s="1" t="s">
        <v>186614</v>
      </c>
      <c r="C49734" s="1" t="s">
        <v>186614</v>
      </c>
      <c r="D49734" s="1" t="s">
        <v>186615</v>
      </c>
      <c r="E49734" s="1" t="s">
        <v>186616</v>
      </c>
      <c r="F49734" s="1" t="s">
        <v>186617</v>
      </c>
      <c r="G49734" s="1" t="s">
        <v>44</v>
      </c>
      <c r="H49734" s="1" t="s">
        <v>2015</v>
      </c>
      <c r="I49734" s="2">
        <v>2</v>
      </c>
    </row>
    <row r="49735" spans="1:9" x14ac:dyDescent="0.25">
      <c r="A49735" s="7">
        <v>38096019</v>
      </c>
      <c r="B49735" s="3" t="s">
        <v>186618</v>
      </c>
      <c r="C49735" s="3" t="s">
        <v>186619</v>
      </c>
      <c r="D49735" s="3" t="s">
        <v>186618</v>
      </c>
      <c r="E49735" s="3" t="s">
        <v>3729</v>
      </c>
      <c r="F49735" s="3" t="s">
        <v>186620</v>
      </c>
      <c r="G49735" s="3" t="s">
        <v>14</v>
      </c>
      <c r="H49735" s="3" t="s">
        <v>3043</v>
      </c>
      <c r="I49735" s="4">
        <v>2</v>
      </c>
    </row>
    <row r="49736" spans="1:9" x14ac:dyDescent="0.25">
      <c r="A49736" s="6">
        <v>13308610</v>
      </c>
      <c r="B49736" s="1" t="s">
        <v>186621</v>
      </c>
      <c r="C49736" s="1" t="s">
        <v>186622</v>
      </c>
      <c r="D49736" s="1" t="s">
        <v>186621</v>
      </c>
      <c r="E49736" s="1" t="s">
        <v>186623</v>
      </c>
      <c r="F49736" s="1" t="s">
        <v>186624</v>
      </c>
      <c r="G49736" s="1" t="s">
        <v>1320</v>
      </c>
      <c r="H49736" s="1" t="s">
        <v>1251</v>
      </c>
      <c r="I49736" s="2">
        <v>2</v>
      </c>
    </row>
    <row r="49737" spans="1:9" x14ac:dyDescent="0.25">
      <c r="A49737" s="7" t="s">
        <v>186625</v>
      </c>
      <c r="B49737" s="3" t="s">
        <v>186626</v>
      </c>
      <c r="C49737" s="3" t="s">
        <v>186627</v>
      </c>
      <c r="D49737" s="3" t="s">
        <v>186626</v>
      </c>
      <c r="E49737" s="3" t="s">
        <v>186628</v>
      </c>
      <c r="F49737" s="3" t="s">
        <v>186629</v>
      </c>
      <c r="G49737" s="3" t="s">
        <v>198</v>
      </c>
      <c r="H49737" s="3" t="s">
        <v>34</v>
      </c>
      <c r="I49737" s="4">
        <v>2</v>
      </c>
    </row>
    <row r="49738" spans="1:9" x14ac:dyDescent="0.25">
      <c r="A49738" s="6">
        <v>38095998</v>
      </c>
      <c r="B49738" s="1" t="s">
        <v>186630</v>
      </c>
      <c r="C49738" s="1" t="s">
        <v>186631</v>
      </c>
      <c r="D49738" s="1" t="s">
        <v>186630</v>
      </c>
      <c r="E49738" s="1" t="s">
        <v>186632</v>
      </c>
      <c r="F49738" s="1" t="s">
        <v>186633</v>
      </c>
      <c r="G49738" s="1" t="s">
        <v>14</v>
      </c>
      <c r="H49738" s="1" t="s">
        <v>6361</v>
      </c>
      <c r="I49738" s="2">
        <v>2</v>
      </c>
    </row>
    <row r="49739" spans="1:9" x14ac:dyDescent="0.25">
      <c r="A49739" s="7">
        <v>23768028</v>
      </c>
      <c r="B49739" s="3" t="s">
        <v>186634</v>
      </c>
      <c r="C49739" s="3" t="s">
        <v>186635</v>
      </c>
      <c r="D49739" s="3" t="s">
        <v>186634</v>
      </c>
      <c r="E49739" s="3" t="s">
        <v>186636</v>
      </c>
      <c r="F49739" s="3" t="s">
        <v>186637</v>
      </c>
      <c r="G49739" s="3" t="s">
        <v>25</v>
      </c>
      <c r="H49739" s="3" t="s">
        <v>37876</v>
      </c>
      <c r="I49739" s="4">
        <v>2</v>
      </c>
    </row>
    <row r="49740" spans="1:9" x14ac:dyDescent="0.25">
      <c r="A49740" s="6">
        <v>37532807</v>
      </c>
      <c r="B49740" s="1" t="s">
        <v>186638</v>
      </c>
      <c r="C49740" s="1" t="s">
        <v>186639</v>
      </c>
      <c r="D49740" s="1" t="s">
        <v>186638</v>
      </c>
      <c r="E49740" s="1" t="s">
        <v>186640</v>
      </c>
      <c r="F49740" s="1" t="s">
        <v>186641</v>
      </c>
      <c r="G49740" s="1" t="s">
        <v>1222</v>
      </c>
      <c r="H49740" s="1" t="s">
        <v>2164</v>
      </c>
      <c r="I49740" s="2">
        <v>2</v>
      </c>
    </row>
    <row r="49741" spans="1:9" x14ac:dyDescent="0.25">
      <c r="A49741" s="7">
        <v>33259154</v>
      </c>
      <c r="B49741" s="3" t="s">
        <v>186642</v>
      </c>
      <c r="C49741" s="3" t="s">
        <v>186642</v>
      </c>
      <c r="D49741" s="3" t="s">
        <v>186643</v>
      </c>
      <c r="E49741" s="3" t="s">
        <v>186644</v>
      </c>
      <c r="F49741" s="3" t="s">
        <v>186645</v>
      </c>
      <c r="G49741" s="3" t="s">
        <v>588</v>
      </c>
      <c r="H49741" s="3" t="s">
        <v>2637</v>
      </c>
      <c r="I49741" s="4">
        <v>2</v>
      </c>
    </row>
    <row r="49742" spans="1:9" x14ac:dyDescent="0.25">
      <c r="A49742" s="6">
        <v>21281138</v>
      </c>
      <c r="B49742" s="1" t="s">
        <v>186646</v>
      </c>
      <c r="C49742" s="1" t="s">
        <v>186647</v>
      </c>
      <c r="D49742" s="1" t="s">
        <v>186646</v>
      </c>
      <c r="E49742" s="1" t="s">
        <v>186648</v>
      </c>
      <c r="F49742" s="1" t="s">
        <v>186649</v>
      </c>
      <c r="G49742" s="1" t="s">
        <v>210</v>
      </c>
      <c r="H49742" s="1" t="s">
        <v>1378</v>
      </c>
      <c r="I49742" s="2">
        <v>2</v>
      </c>
    </row>
    <row r="49743" spans="1:9" x14ac:dyDescent="0.25">
      <c r="A49743" s="7">
        <v>30845836</v>
      </c>
      <c r="B49743" s="3" t="s">
        <v>186650</v>
      </c>
      <c r="C49743" s="3" t="s">
        <v>186651</v>
      </c>
      <c r="D49743" s="3" t="s">
        <v>186650</v>
      </c>
      <c r="E49743" s="3" t="s">
        <v>186652</v>
      </c>
      <c r="F49743" s="3" t="s">
        <v>186653</v>
      </c>
      <c r="G49743" s="3" t="s">
        <v>198</v>
      </c>
      <c r="H49743" s="3" t="s">
        <v>1251</v>
      </c>
      <c r="I49743" s="4">
        <v>2</v>
      </c>
    </row>
    <row r="49744" spans="1:9" x14ac:dyDescent="0.25">
      <c r="A49744" s="6">
        <v>36957000</v>
      </c>
      <c r="B49744" s="1" t="s">
        <v>186654</v>
      </c>
      <c r="C49744" s="1" t="s">
        <v>186655</v>
      </c>
      <c r="D49744" s="1" t="s">
        <v>186654</v>
      </c>
      <c r="E49744" s="1" t="s">
        <v>186656</v>
      </c>
      <c r="F49744" s="1" t="s">
        <v>186657</v>
      </c>
      <c r="G49744" s="1" t="s">
        <v>14</v>
      </c>
      <c r="H49744" s="1" t="s">
        <v>1617</v>
      </c>
      <c r="I49744" s="2">
        <v>2</v>
      </c>
    </row>
    <row r="49745" spans="1:9" x14ac:dyDescent="0.25">
      <c r="A49745" s="7">
        <v>39991086</v>
      </c>
      <c r="B49745" s="3" t="s">
        <v>186658</v>
      </c>
      <c r="C49745" s="3" t="s">
        <v>186659</v>
      </c>
      <c r="D49745" s="3" t="s">
        <v>186658</v>
      </c>
      <c r="E49745" s="3" t="s">
        <v>186660</v>
      </c>
      <c r="F49745" s="3" t="s">
        <v>186661</v>
      </c>
      <c r="G49745" s="3" t="s">
        <v>14</v>
      </c>
      <c r="H49745" s="3" t="s">
        <v>221</v>
      </c>
      <c r="I49745" s="4">
        <v>2</v>
      </c>
    </row>
    <row r="49746" spans="1:9" x14ac:dyDescent="0.25">
      <c r="A49746" s="6">
        <v>30627200</v>
      </c>
      <c r="B49746" s="1" t="s">
        <v>186662</v>
      </c>
      <c r="C49746" s="1" t="s">
        <v>186662</v>
      </c>
      <c r="D49746" s="1" t="s">
        <v>186663</v>
      </c>
      <c r="E49746" s="1" t="s">
        <v>186664</v>
      </c>
      <c r="F49746" s="1" t="s">
        <v>67543</v>
      </c>
      <c r="G49746" s="1" t="s">
        <v>25</v>
      </c>
      <c r="H49746" s="1" t="s">
        <v>512</v>
      </c>
      <c r="I49746" s="2">
        <v>2</v>
      </c>
    </row>
    <row r="49747" spans="1:9" x14ac:dyDescent="0.25">
      <c r="A49747" s="7">
        <v>22803030</v>
      </c>
      <c r="B49747" s="3" t="s">
        <v>186665</v>
      </c>
      <c r="C49747" s="3" t="s">
        <v>186665</v>
      </c>
      <c r="D49747" s="3"/>
      <c r="E49747" s="3" t="s">
        <v>186666</v>
      </c>
      <c r="F49747" s="3" t="s">
        <v>186667</v>
      </c>
      <c r="G49747" s="3" t="s">
        <v>1222</v>
      </c>
      <c r="H49747" s="3" t="s">
        <v>60370</v>
      </c>
      <c r="I49747" s="4">
        <v>2</v>
      </c>
    </row>
    <row r="49748" spans="1:9" x14ac:dyDescent="0.25">
      <c r="A49748" s="6">
        <v>36174828</v>
      </c>
      <c r="B49748" s="1" t="s">
        <v>186668</v>
      </c>
      <c r="C49748" s="1" t="s">
        <v>186669</v>
      </c>
      <c r="D49748" s="1" t="s">
        <v>186668</v>
      </c>
      <c r="E49748" s="1" t="s">
        <v>186670</v>
      </c>
      <c r="F49748" s="1" t="s">
        <v>186671</v>
      </c>
      <c r="G49748" s="1" t="s">
        <v>14</v>
      </c>
      <c r="H49748" s="1" t="s">
        <v>8322</v>
      </c>
      <c r="I49748" s="2">
        <v>2</v>
      </c>
    </row>
    <row r="49749" spans="1:9" x14ac:dyDescent="0.25">
      <c r="A49749" s="7">
        <v>35612466</v>
      </c>
      <c r="B49749" s="3" t="s">
        <v>186672</v>
      </c>
      <c r="C49749" s="3" t="s">
        <v>186673</v>
      </c>
      <c r="D49749" s="3" t="s">
        <v>186672</v>
      </c>
      <c r="E49749" s="3" t="s">
        <v>186674</v>
      </c>
      <c r="F49749" s="3" t="s">
        <v>186675</v>
      </c>
      <c r="G49749" s="3" t="s">
        <v>526</v>
      </c>
      <c r="H49749" s="3" t="s">
        <v>4474</v>
      </c>
      <c r="I49749" s="4">
        <v>2</v>
      </c>
    </row>
    <row r="49750" spans="1:9" x14ac:dyDescent="0.25">
      <c r="A49750" s="6">
        <v>37259184</v>
      </c>
      <c r="B49750" s="1" t="s">
        <v>186676</v>
      </c>
      <c r="C49750" s="1" t="s">
        <v>186677</v>
      </c>
      <c r="D49750" s="1" t="s">
        <v>186676</v>
      </c>
      <c r="E49750" s="1" t="s">
        <v>186678</v>
      </c>
      <c r="F49750" s="1" t="s">
        <v>186679</v>
      </c>
      <c r="G49750" s="1" t="s">
        <v>379</v>
      </c>
      <c r="H49750" s="1" t="s">
        <v>3386</v>
      </c>
      <c r="I49750" s="2">
        <v>2</v>
      </c>
    </row>
    <row r="49751" spans="1:9" x14ac:dyDescent="0.25">
      <c r="A49751" s="7">
        <v>38043026</v>
      </c>
      <c r="B49751" s="3" t="s">
        <v>186680</v>
      </c>
      <c r="C49751" s="3" t="s">
        <v>186681</v>
      </c>
      <c r="D49751" s="3" t="s">
        <v>186680</v>
      </c>
      <c r="E49751" s="3" t="s">
        <v>186682</v>
      </c>
      <c r="F49751" s="3" t="s">
        <v>186683</v>
      </c>
      <c r="G49751" s="3" t="s">
        <v>14</v>
      </c>
      <c r="H49751" s="3" t="s">
        <v>2870</v>
      </c>
      <c r="I49751" s="4">
        <v>2</v>
      </c>
    </row>
    <row r="49752" spans="1:9" x14ac:dyDescent="0.25">
      <c r="A49752" s="6">
        <v>38095759</v>
      </c>
      <c r="B49752" s="1" t="s">
        <v>186684</v>
      </c>
      <c r="C49752" s="1" t="s">
        <v>186685</v>
      </c>
      <c r="D49752" s="1" t="s">
        <v>186684</v>
      </c>
      <c r="E49752" s="1" t="s">
        <v>186686</v>
      </c>
      <c r="F49752" s="1" t="s">
        <v>186687</v>
      </c>
      <c r="G49752" s="1" t="s">
        <v>14</v>
      </c>
      <c r="H49752" s="1" t="s">
        <v>611</v>
      </c>
      <c r="I49752" s="2">
        <v>2</v>
      </c>
    </row>
    <row r="49753" spans="1:9" x14ac:dyDescent="0.25">
      <c r="A49753" s="7">
        <v>38599773</v>
      </c>
      <c r="B49753" s="3" t="s">
        <v>186688</v>
      </c>
      <c r="C49753" s="3" t="s">
        <v>186689</v>
      </c>
      <c r="D49753" s="3" t="s">
        <v>186688</v>
      </c>
      <c r="E49753" s="3" t="s">
        <v>186690</v>
      </c>
      <c r="F49753" s="3" t="s">
        <v>186691</v>
      </c>
      <c r="G49753" s="3" t="s">
        <v>44</v>
      </c>
      <c r="H49753" s="3" t="s">
        <v>146</v>
      </c>
      <c r="I49753" s="4">
        <v>2</v>
      </c>
    </row>
    <row r="49754" spans="1:9" x14ac:dyDescent="0.25">
      <c r="A49754" s="6">
        <v>37259137</v>
      </c>
      <c r="B49754" s="1" t="s">
        <v>186692</v>
      </c>
      <c r="C49754" s="1" t="s">
        <v>186692</v>
      </c>
      <c r="D49754" s="1" t="s">
        <v>186693</v>
      </c>
      <c r="E49754" s="1" t="s">
        <v>186694</v>
      </c>
      <c r="F49754" s="1" t="s">
        <v>186695</v>
      </c>
      <c r="G49754" s="1" t="s">
        <v>379</v>
      </c>
      <c r="H49754" s="1" t="s">
        <v>1070</v>
      </c>
      <c r="I49754" s="2">
        <v>2</v>
      </c>
    </row>
    <row r="49755" spans="1:9" x14ac:dyDescent="0.25">
      <c r="A49755" s="7">
        <v>30421451</v>
      </c>
      <c r="B49755" s="3" t="s">
        <v>186696</v>
      </c>
      <c r="C49755" s="3" t="s">
        <v>186697</v>
      </c>
      <c r="D49755" s="3" t="s">
        <v>186696</v>
      </c>
      <c r="E49755" s="3" t="s">
        <v>186698</v>
      </c>
      <c r="F49755" s="3" t="s">
        <v>186699</v>
      </c>
      <c r="G49755" s="3" t="s">
        <v>25</v>
      </c>
      <c r="H49755" s="3" t="s">
        <v>1251</v>
      </c>
      <c r="I49755" s="4">
        <v>2</v>
      </c>
    </row>
    <row r="49756" spans="1:9" x14ac:dyDescent="0.25">
      <c r="A49756" s="6">
        <v>37445180</v>
      </c>
      <c r="B49756" s="1" t="s">
        <v>186700</v>
      </c>
      <c r="C49756" s="1" t="s">
        <v>186701</v>
      </c>
      <c r="D49756" s="1" t="s">
        <v>186700</v>
      </c>
      <c r="E49756" s="1" t="s">
        <v>119145</v>
      </c>
      <c r="F49756" s="1" t="s">
        <v>6267</v>
      </c>
      <c r="G49756" s="1" t="s">
        <v>14</v>
      </c>
      <c r="H49756" s="1" t="s">
        <v>5611</v>
      </c>
      <c r="I49756" s="2">
        <v>2</v>
      </c>
    </row>
    <row r="49757" spans="1:9" x14ac:dyDescent="0.25">
      <c r="A49757" s="7">
        <v>35612581</v>
      </c>
      <c r="B49757" s="3" t="s">
        <v>186702</v>
      </c>
      <c r="C49757" s="3" t="s">
        <v>186702</v>
      </c>
      <c r="D49757" s="3"/>
      <c r="E49757" s="3" t="s">
        <v>13026</v>
      </c>
      <c r="F49757" s="3" t="s">
        <v>186703</v>
      </c>
      <c r="G49757" s="3" t="s">
        <v>526</v>
      </c>
      <c r="H49757" s="3" t="s">
        <v>2500</v>
      </c>
      <c r="I49757" s="4">
        <v>2</v>
      </c>
    </row>
    <row r="49758" spans="1:9" x14ac:dyDescent="0.25">
      <c r="A49758" s="6">
        <v>32360223</v>
      </c>
      <c r="B49758" s="1" t="s">
        <v>186704</v>
      </c>
      <c r="C49758" s="1" t="s">
        <v>186705</v>
      </c>
      <c r="D49758" s="1" t="s">
        <v>186704</v>
      </c>
      <c r="E49758" s="1" t="s">
        <v>186706</v>
      </c>
      <c r="F49758" s="1" t="s">
        <v>60257</v>
      </c>
      <c r="G49758" s="1" t="s">
        <v>92</v>
      </c>
      <c r="H49758" s="1" t="s">
        <v>18119</v>
      </c>
      <c r="I49758" s="2">
        <v>2</v>
      </c>
    </row>
    <row r="49759" spans="1:9" x14ac:dyDescent="0.25">
      <c r="A49759" s="7">
        <v>33943938</v>
      </c>
      <c r="B49759" s="3" t="s">
        <v>186707</v>
      </c>
      <c r="C49759" s="3" t="s">
        <v>186708</v>
      </c>
      <c r="D49759" s="3" t="s">
        <v>186707</v>
      </c>
      <c r="E49759" s="3" t="s">
        <v>186709</v>
      </c>
      <c r="F49759" s="3" t="s">
        <v>186710</v>
      </c>
      <c r="G49759" s="3" t="s">
        <v>14</v>
      </c>
      <c r="H49759" s="3" t="s">
        <v>3435</v>
      </c>
      <c r="I49759" s="4">
        <v>2</v>
      </c>
    </row>
    <row r="49760" spans="1:9" x14ac:dyDescent="0.25">
      <c r="A49760" s="6">
        <v>34196415</v>
      </c>
      <c r="B49760" s="1" t="s">
        <v>186711</v>
      </c>
      <c r="C49760" s="1" t="s">
        <v>186712</v>
      </c>
      <c r="D49760" s="1" t="s">
        <v>186711</v>
      </c>
      <c r="E49760" s="1" t="s">
        <v>186713</v>
      </c>
      <c r="F49760" s="1" t="s">
        <v>186714</v>
      </c>
      <c r="G49760" s="1" t="s">
        <v>25</v>
      </c>
      <c r="H49760" s="1" t="s">
        <v>180</v>
      </c>
      <c r="I49760" s="2">
        <v>2</v>
      </c>
    </row>
    <row r="49761" spans="1:9" x14ac:dyDescent="0.25">
      <c r="A49761" s="7">
        <v>31474294</v>
      </c>
      <c r="B49761" s="3" t="s">
        <v>186715</v>
      </c>
      <c r="C49761" s="3" t="s">
        <v>186716</v>
      </c>
      <c r="D49761" s="3" t="s">
        <v>186715</v>
      </c>
      <c r="E49761" s="3" t="s">
        <v>186717</v>
      </c>
      <c r="F49761" s="3" t="s">
        <v>15828</v>
      </c>
      <c r="G49761" s="3" t="s">
        <v>78</v>
      </c>
      <c r="H49761" s="3" t="s">
        <v>402</v>
      </c>
      <c r="I49761" s="4">
        <v>2</v>
      </c>
    </row>
    <row r="49762" spans="1:9" x14ac:dyDescent="0.25">
      <c r="A49762" s="6">
        <v>36581015</v>
      </c>
      <c r="B49762" s="1" t="s">
        <v>186718</v>
      </c>
      <c r="C49762" s="1" t="s">
        <v>186718</v>
      </c>
      <c r="D49762" s="1" t="s">
        <v>186719</v>
      </c>
      <c r="E49762" s="1" t="s">
        <v>186720</v>
      </c>
      <c r="F49762" s="1" t="s">
        <v>186721</v>
      </c>
      <c r="G49762" s="1" t="s">
        <v>719</v>
      </c>
      <c r="H49762" s="1" t="s">
        <v>2848</v>
      </c>
      <c r="I49762" s="2">
        <v>2</v>
      </c>
    </row>
    <row r="49763" spans="1:9" x14ac:dyDescent="0.25">
      <c r="A49763" s="7">
        <v>34093255</v>
      </c>
      <c r="B49763" s="3" t="s">
        <v>186722</v>
      </c>
      <c r="C49763" s="3" t="s">
        <v>186723</v>
      </c>
      <c r="D49763" s="3" t="s">
        <v>186722</v>
      </c>
      <c r="E49763" s="3" t="s">
        <v>186724</v>
      </c>
      <c r="F49763" s="3" t="s">
        <v>186725</v>
      </c>
      <c r="G49763" s="3" t="s">
        <v>25</v>
      </c>
      <c r="H49763" s="3" t="s">
        <v>6438</v>
      </c>
      <c r="I49763" s="4">
        <v>2</v>
      </c>
    </row>
    <row r="49764" spans="1:9" x14ac:dyDescent="0.25">
      <c r="A49764" s="6">
        <v>21290746</v>
      </c>
      <c r="B49764" s="1" t="s">
        <v>186726</v>
      </c>
      <c r="C49764" s="1" t="s">
        <v>186726</v>
      </c>
      <c r="D49764" s="1"/>
      <c r="E49764" s="1" t="s">
        <v>186727</v>
      </c>
      <c r="F49764" s="1" t="s">
        <v>136526</v>
      </c>
      <c r="G49764" s="1" t="s">
        <v>210</v>
      </c>
      <c r="H49764" s="1" t="s">
        <v>221</v>
      </c>
      <c r="I49764" s="2">
        <v>2</v>
      </c>
    </row>
    <row r="49765" spans="1:9" x14ac:dyDescent="0.25">
      <c r="A49765" s="7">
        <v>38619129</v>
      </c>
      <c r="B49765" s="3" t="s">
        <v>186728</v>
      </c>
      <c r="C49765" s="3" t="s">
        <v>186729</v>
      </c>
      <c r="D49765" s="3" t="s">
        <v>186728</v>
      </c>
      <c r="E49765" s="3" t="s">
        <v>186730</v>
      </c>
      <c r="F49765" s="3" t="s">
        <v>7140</v>
      </c>
      <c r="G49765" s="3" t="s">
        <v>14</v>
      </c>
      <c r="H49765" s="3" t="s">
        <v>1070</v>
      </c>
      <c r="I49765" s="4">
        <v>2</v>
      </c>
    </row>
    <row r="49766" spans="1:9" x14ac:dyDescent="0.25">
      <c r="A49766" s="6">
        <v>39632931</v>
      </c>
      <c r="B49766" s="1" t="s">
        <v>186731</v>
      </c>
      <c r="C49766" s="1" t="s">
        <v>186732</v>
      </c>
      <c r="D49766" s="1" t="s">
        <v>186731</v>
      </c>
      <c r="E49766" s="1" t="s">
        <v>186733</v>
      </c>
      <c r="F49766" s="1" t="s">
        <v>186734</v>
      </c>
      <c r="G49766" s="1" t="s">
        <v>644</v>
      </c>
      <c r="H49766" s="1" t="s">
        <v>211</v>
      </c>
      <c r="I49766" s="2">
        <v>2</v>
      </c>
    </row>
    <row r="49767" spans="1:9" x14ac:dyDescent="0.25">
      <c r="A49767" s="7">
        <v>37444889</v>
      </c>
      <c r="B49767" s="3" t="s">
        <v>186735</v>
      </c>
      <c r="C49767" s="3" t="s">
        <v>186736</v>
      </c>
      <c r="D49767" s="3" t="s">
        <v>186735</v>
      </c>
      <c r="E49767" s="3" t="s">
        <v>186737</v>
      </c>
      <c r="F49767" s="3" t="s">
        <v>186738</v>
      </c>
      <c r="G49767" s="3" t="s">
        <v>14</v>
      </c>
      <c r="H49767" s="3" t="s">
        <v>3386</v>
      </c>
      <c r="I49767" s="4">
        <v>2</v>
      </c>
    </row>
    <row r="49768" spans="1:9" x14ac:dyDescent="0.25">
      <c r="A49768" s="6">
        <v>36520099</v>
      </c>
      <c r="B49768" s="1" t="s">
        <v>186739</v>
      </c>
      <c r="C49768" s="1" t="s">
        <v>186739</v>
      </c>
      <c r="D49768" s="1" t="s">
        <v>186740</v>
      </c>
      <c r="E49768" s="1" t="s">
        <v>186741</v>
      </c>
      <c r="F49768" s="1" t="s">
        <v>121456</v>
      </c>
      <c r="G49768" s="1" t="s">
        <v>14</v>
      </c>
      <c r="H49768" s="1" t="s">
        <v>2941</v>
      </c>
      <c r="I49768" s="2">
        <v>2</v>
      </c>
    </row>
    <row r="49769" spans="1:9" x14ac:dyDescent="0.25">
      <c r="A49769" s="7">
        <v>36839723</v>
      </c>
      <c r="B49769" s="3" t="s">
        <v>186742</v>
      </c>
      <c r="C49769" s="3" t="s">
        <v>186743</v>
      </c>
      <c r="D49769" s="3" t="s">
        <v>186742</v>
      </c>
      <c r="E49769" s="3" t="s">
        <v>186744</v>
      </c>
      <c r="F49769" s="3" t="s">
        <v>25998</v>
      </c>
      <c r="G49769" s="3" t="s">
        <v>44</v>
      </c>
      <c r="H49769" s="3" t="s">
        <v>35193</v>
      </c>
      <c r="I49769" s="4">
        <v>2</v>
      </c>
    </row>
    <row r="49770" spans="1:9" x14ac:dyDescent="0.25">
      <c r="A49770" s="6">
        <v>34273557</v>
      </c>
      <c r="B49770" s="1" t="s">
        <v>186745</v>
      </c>
      <c r="C49770" s="1" t="s">
        <v>186745</v>
      </c>
      <c r="D49770" s="1" t="s">
        <v>186746</v>
      </c>
      <c r="E49770" s="1" t="s">
        <v>186747</v>
      </c>
      <c r="F49770" s="1" t="s">
        <v>186748</v>
      </c>
      <c r="G49770" s="1" t="s">
        <v>25</v>
      </c>
      <c r="H49770" s="1" t="s">
        <v>439</v>
      </c>
      <c r="I49770" s="2">
        <v>2</v>
      </c>
    </row>
    <row r="49771" spans="1:9" x14ac:dyDescent="0.25">
      <c r="A49771" s="7">
        <v>37017345</v>
      </c>
      <c r="B49771" s="3" t="s">
        <v>186749</v>
      </c>
      <c r="C49771" s="3" t="s">
        <v>186749</v>
      </c>
      <c r="D49771" s="3" t="s">
        <v>186750</v>
      </c>
      <c r="E49771" s="3" t="s">
        <v>61641</v>
      </c>
      <c r="F49771" s="3" t="s">
        <v>43614</v>
      </c>
      <c r="G49771" s="3" t="s">
        <v>14</v>
      </c>
      <c r="H49771" s="3" t="s">
        <v>655</v>
      </c>
      <c r="I49771" s="4">
        <v>2</v>
      </c>
    </row>
    <row r="49772" spans="1:9" x14ac:dyDescent="0.25">
      <c r="A49772" s="6">
        <v>37289575</v>
      </c>
      <c r="B49772" s="1" t="s">
        <v>186751</v>
      </c>
      <c r="C49772" s="1" t="s">
        <v>186751</v>
      </c>
      <c r="D49772" s="1" t="s">
        <v>186752</v>
      </c>
      <c r="E49772" s="1" t="s">
        <v>186753</v>
      </c>
      <c r="F49772" s="1" t="s">
        <v>186754</v>
      </c>
      <c r="G49772" s="1" t="s">
        <v>719</v>
      </c>
      <c r="H49772" s="1" t="s">
        <v>439</v>
      </c>
      <c r="I49772" s="2">
        <v>2</v>
      </c>
    </row>
    <row r="49773" spans="1:9" x14ac:dyDescent="0.25">
      <c r="A49773" s="7">
        <v>35611703</v>
      </c>
      <c r="B49773" s="3" t="s">
        <v>186755</v>
      </c>
      <c r="C49773" s="3" t="s">
        <v>186755</v>
      </c>
      <c r="D49773" s="3" t="s">
        <v>186756</v>
      </c>
      <c r="E49773" s="3" t="s">
        <v>186757</v>
      </c>
      <c r="F49773" s="3" t="s">
        <v>168460</v>
      </c>
      <c r="G49773" s="3" t="s">
        <v>526</v>
      </c>
      <c r="H49773" s="3" t="s">
        <v>2500</v>
      </c>
      <c r="I49773" s="4">
        <v>2</v>
      </c>
    </row>
    <row r="49774" spans="1:9" x14ac:dyDescent="0.25">
      <c r="A49774" s="6">
        <v>40226604</v>
      </c>
      <c r="B49774" s="1" t="s">
        <v>186758</v>
      </c>
      <c r="C49774" s="1" t="s">
        <v>186759</v>
      </c>
      <c r="D49774" s="1" t="s">
        <v>186758</v>
      </c>
      <c r="E49774" s="1" t="s">
        <v>186760</v>
      </c>
      <c r="F49774" s="1" t="s">
        <v>186761</v>
      </c>
      <c r="G49774" s="1" t="s">
        <v>14</v>
      </c>
      <c r="H49774" s="1" t="s">
        <v>12484</v>
      </c>
      <c r="I49774" s="2">
        <v>2</v>
      </c>
    </row>
    <row r="49775" spans="1:9" x14ac:dyDescent="0.25">
      <c r="A49775" s="7">
        <v>38095790</v>
      </c>
      <c r="B49775" s="3" t="s">
        <v>186762</v>
      </c>
      <c r="C49775" s="3" t="s">
        <v>186763</v>
      </c>
      <c r="D49775" s="3" t="s">
        <v>186762</v>
      </c>
      <c r="E49775" s="3" t="s">
        <v>26107</v>
      </c>
      <c r="F49775" s="3" t="s">
        <v>186764</v>
      </c>
      <c r="G49775" s="3" t="s">
        <v>14</v>
      </c>
      <c r="H49775" s="3" t="s">
        <v>3265</v>
      </c>
      <c r="I49775" s="4">
        <v>2</v>
      </c>
    </row>
    <row r="49776" spans="1:9" x14ac:dyDescent="0.25">
      <c r="A49776" s="6">
        <v>36440820</v>
      </c>
      <c r="B49776" s="1" t="s">
        <v>186765</v>
      </c>
      <c r="C49776" s="1" t="s">
        <v>186766</v>
      </c>
      <c r="D49776" s="1" t="s">
        <v>186765</v>
      </c>
      <c r="E49776" s="1" t="s">
        <v>186767</v>
      </c>
      <c r="F49776" s="1" t="s">
        <v>186768</v>
      </c>
      <c r="G49776" s="1" t="s">
        <v>44</v>
      </c>
      <c r="H49776" s="1" t="s">
        <v>8392</v>
      </c>
      <c r="I49776" s="2">
        <v>2</v>
      </c>
    </row>
    <row r="49777" spans="1:9" x14ac:dyDescent="0.25">
      <c r="A49777" s="7">
        <v>26001103</v>
      </c>
      <c r="B49777" s="3" t="s">
        <v>186769</v>
      </c>
      <c r="C49777" s="3" t="s">
        <v>186769</v>
      </c>
      <c r="D49777" s="3"/>
      <c r="E49777" s="3" t="s">
        <v>186770</v>
      </c>
      <c r="F49777" s="3" t="s">
        <v>186771</v>
      </c>
      <c r="G49777" s="3" t="s">
        <v>25</v>
      </c>
      <c r="H49777" s="3" t="s">
        <v>2843</v>
      </c>
      <c r="I49777" s="4">
        <v>2</v>
      </c>
    </row>
    <row r="49778" spans="1:9" x14ac:dyDescent="0.25">
      <c r="A49778" s="6">
        <v>31896855</v>
      </c>
      <c r="B49778" s="1" t="s">
        <v>186772</v>
      </c>
      <c r="C49778" s="1" t="s">
        <v>186773</v>
      </c>
      <c r="D49778" s="1" t="s">
        <v>186772</v>
      </c>
      <c r="E49778" s="1" t="s">
        <v>186774</v>
      </c>
      <c r="F49778" s="1" t="s">
        <v>186775</v>
      </c>
      <c r="G49778" s="1" t="s">
        <v>39</v>
      </c>
      <c r="H49778" s="1" t="s">
        <v>16131</v>
      </c>
      <c r="I49778" s="2">
        <v>2</v>
      </c>
    </row>
    <row r="49779" spans="1:9" x14ac:dyDescent="0.25">
      <c r="A49779" s="7">
        <v>36519785</v>
      </c>
      <c r="B49779" s="3" t="s">
        <v>186776</v>
      </c>
      <c r="C49779" s="3" t="s">
        <v>186777</v>
      </c>
      <c r="D49779" s="3" t="s">
        <v>186776</v>
      </c>
      <c r="E49779" s="3" t="s">
        <v>186778</v>
      </c>
      <c r="F49779" s="3" t="s">
        <v>79516</v>
      </c>
      <c r="G49779" s="3" t="s">
        <v>14</v>
      </c>
      <c r="H49779" s="3" t="s">
        <v>3086</v>
      </c>
      <c r="I49779" s="4">
        <v>2</v>
      </c>
    </row>
    <row r="49780" spans="1:9" x14ac:dyDescent="0.25">
      <c r="A49780" s="6">
        <v>37423502</v>
      </c>
      <c r="B49780" s="1" t="s">
        <v>186779</v>
      </c>
      <c r="C49780" s="1" t="s">
        <v>186780</v>
      </c>
      <c r="D49780" s="1" t="s">
        <v>186779</v>
      </c>
      <c r="E49780" s="1" t="s">
        <v>186781</v>
      </c>
      <c r="F49780" s="1" t="s">
        <v>103483</v>
      </c>
      <c r="G49780" s="1" t="s">
        <v>14</v>
      </c>
      <c r="H49780" s="1" t="s">
        <v>3535</v>
      </c>
      <c r="I49780" s="2">
        <v>2</v>
      </c>
    </row>
    <row r="49781" spans="1:9" x14ac:dyDescent="0.25">
      <c r="A49781" s="7">
        <v>32350938</v>
      </c>
      <c r="B49781" s="3" t="s">
        <v>42668</v>
      </c>
      <c r="C49781" s="3" t="s">
        <v>42669</v>
      </c>
      <c r="D49781" s="3" t="s">
        <v>42668</v>
      </c>
      <c r="E49781" s="3" t="s">
        <v>186782</v>
      </c>
      <c r="F49781" s="3" t="s">
        <v>139317</v>
      </c>
      <c r="G49781" s="3" t="s">
        <v>755</v>
      </c>
      <c r="H49781" s="3" t="s">
        <v>221</v>
      </c>
      <c r="I49781" s="4">
        <v>2</v>
      </c>
    </row>
    <row r="49782" spans="1:9" x14ac:dyDescent="0.25">
      <c r="A49782" s="6">
        <v>23999176</v>
      </c>
      <c r="B49782" s="1" t="s">
        <v>186783</v>
      </c>
      <c r="C49782" s="1" t="s">
        <v>186784</v>
      </c>
      <c r="D49782" s="1" t="s">
        <v>186783</v>
      </c>
      <c r="E49782" s="1" t="s">
        <v>186785</v>
      </c>
      <c r="F49782" s="1" t="s">
        <v>186786</v>
      </c>
      <c r="G49782" s="1" t="s">
        <v>198</v>
      </c>
      <c r="H49782" s="1" t="s">
        <v>221</v>
      </c>
      <c r="I49782" s="2">
        <v>2</v>
      </c>
    </row>
    <row r="49783" spans="1:9" x14ac:dyDescent="0.25">
      <c r="A49783" s="7">
        <v>35612089</v>
      </c>
      <c r="B49783" s="3" t="s">
        <v>186787</v>
      </c>
      <c r="C49783" s="3" t="s">
        <v>186787</v>
      </c>
      <c r="D49783" s="3" t="s">
        <v>186788</v>
      </c>
      <c r="E49783" s="3" t="s">
        <v>186789</v>
      </c>
      <c r="F49783" s="3" t="s">
        <v>186790</v>
      </c>
      <c r="G49783" s="3" t="s">
        <v>526</v>
      </c>
      <c r="H49783" s="3" t="s">
        <v>1513</v>
      </c>
      <c r="I49783" s="4">
        <v>2</v>
      </c>
    </row>
    <row r="49784" spans="1:9" x14ac:dyDescent="0.25">
      <c r="A49784" s="6">
        <v>36125592</v>
      </c>
      <c r="B49784" s="1" t="s">
        <v>186791</v>
      </c>
      <c r="C49784" s="1" t="s">
        <v>186792</v>
      </c>
      <c r="D49784" s="1" t="s">
        <v>186791</v>
      </c>
      <c r="E49784" s="1" t="s">
        <v>186793</v>
      </c>
      <c r="F49784" s="1" t="s">
        <v>186794</v>
      </c>
      <c r="G49784" s="1" t="s">
        <v>14</v>
      </c>
      <c r="H49784" s="1" t="s">
        <v>51278</v>
      </c>
      <c r="I49784" s="2">
        <v>2</v>
      </c>
    </row>
    <row r="49785" spans="1:9" x14ac:dyDescent="0.25">
      <c r="A49785" s="7">
        <v>37423057</v>
      </c>
      <c r="B49785" s="3" t="s">
        <v>186795</v>
      </c>
      <c r="C49785" s="3" t="s">
        <v>186795</v>
      </c>
      <c r="D49785" s="3" t="s">
        <v>186796</v>
      </c>
      <c r="E49785" s="3" t="s">
        <v>186797</v>
      </c>
      <c r="F49785" s="3" t="s">
        <v>1164</v>
      </c>
      <c r="G49785" s="3" t="s">
        <v>14</v>
      </c>
      <c r="H49785" s="3" t="s">
        <v>2875</v>
      </c>
      <c r="I49785" s="4">
        <v>2</v>
      </c>
    </row>
    <row r="49786" spans="1:9" x14ac:dyDescent="0.25">
      <c r="A49786" s="6">
        <v>38133715</v>
      </c>
      <c r="B49786" s="1" t="s">
        <v>186798</v>
      </c>
      <c r="C49786" s="1" t="s">
        <v>186799</v>
      </c>
      <c r="D49786" s="1" t="s">
        <v>186798</v>
      </c>
      <c r="E49786" s="1" t="s">
        <v>13129</v>
      </c>
      <c r="F49786" s="1" t="s">
        <v>8919</v>
      </c>
      <c r="G49786" s="1" t="s">
        <v>14</v>
      </c>
      <c r="H49786" s="1" t="s">
        <v>471</v>
      </c>
      <c r="I49786" s="2">
        <v>2</v>
      </c>
    </row>
    <row r="49787" spans="1:9" x14ac:dyDescent="0.25">
      <c r="A49787" s="7">
        <v>32399491</v>
      </c>
      <c r="B49787" s="3" t="s">
        <v>186800</v>
      </c>
      <c r="C49787" s="3" t="s">
        <v>186801</v>
      </c>
      <c r="D49787" s="3" t="s">
        <v>186800</v>
      </c>
      <c r="E49787" s="3" t="s">
        <v>186802</v>
      </c>
      <c r="F49787" s="3" t="s">
        <v>186803</v>
      </c>
      <c r="G49787" s="3" t="s">
        <v>588</v>
      </c>
      <c r="H49787" s="3" t="s">
        <v>31144</v>
      </c>
      <c r="I49787" s="4">
        <v>2</v>
      </c>
    </row>
    <row r="49788" spans="1:9" x14ac:dyDescent="0.25">
      <c r="A49788" s="6">
        <v>38707361</v>
      </c>
      <c r="B49788" s="1" t="s">
        <v>186804</v>
      </c>
      <c r="C49788" s="1" t="s">
        <v>186805</v>
      </c>
      <c r="D49788" s="1" t="s">
        <v>186804</v>
      </c>
      <c r="E49788" s="1" t="s">
        <v>186806</v>
      </c>
      <c r="F49788" s="1" t="s">
        <v>186807</v>
      </c>
      <c r="G49788" s="1" t="s">
        <v>25</v>
      </c>
      <c r="H49788" s="1" t="s">
        <v>655</v>
      </c>
      <c r="I49788" s="2">
        <v>2</v>
      </c>
    </row>
    <row r="49789" spans="1:9" x14ac:dyDescent="0.25">
      <c r="A49789" s="7">
        <v>14117585</v>
      </c>
      <c r="B49789" s="3" t="s">
        <v>186808</v>
      </c>
      <c r="C49789" s="3" t="s">
        <v>186809</v>
      </c>
      <c r="D49789" s="3" t="s">
        <v>186808</v>
      </c>
      <c r="E49789" s="3" t="s">
        <v>186810</v>
      </c>
      <c r="F49789" s="3" t="s">
        <v>186811</v>
      </c>
      <c r="G49789" s="3" t="s">
        <v>210</v>
      </c>
      <c r="H49789" s="3" t="s">
        <v>132223</v>
      </c>
      <c r="I49789" s="4">
        <v>2</v>
      </c>
    </row>
    <row r="49790" spans="1:9" x14ac:dyDescent="0.25">
      <c r="A49790" s="6">
        <v>39115173</v>
      </c>
      <c r="B49790" s="1" t="s">
        <v>186812</v>
      </c>
      <c r="C49790" s="1" t="s">
        <v>186813</v>
      </c>
      <c r="D49790" s="1" t="s">
        <v>186812</v>
      </c>
      <c r="E49790" s="1" t="s">
        <v>186814</v>
      </c>
      <c r="F49790" s="1" t="s">
        <v>17304</v>
      </c>
      <c r="G49790" s="1" t="s">
        <v>151</v>
      </c>
      <c r="H49790" s="1" t="s">
        <v>221</v>
      </c>
      <c r="I49790" s="2">
        <v>2</v>
      </c>
    </row>
    <row r="49791" spans="1:9" x14ac:dyDescent="0.25">
      <c r="A49791" s="7">
        <v>32399664</v>
      </c>
      <c r="B49791" s="3" t="s">
        <v>186815</v>
      </c>
      <c r="C49791" s="3" t="s">
        <v>186815</v>
      </c>
      <c r="D49791" s="3" t="s">
        <v>186816</v>
      </c>
      <c r="E49791" s="3" t="s">
        <v>186817</v>
      </c>
      <c r="F49791" s="3" t="s">
        <v>104515</v>
      </c>
      <c r="G49791" s="3" t="s">
        <v>588</v>
      </c>
      <c r="H49791" s="3" t="s">
        <v>186818</v>
      </c>
      <c r="I49791" s="4">
        <v>2</v>
      </c>
    </row>
    <row r="49792" spans="1:9" x14ac:dyDescent="0.25">
      <c r="A49792" s="6">
        <v>34645642</v>
      </c>
      <c r="B49792" s="1" t="s">
        <v>186819</v>
      </c>
      <c r="C49792" s="1" t="s">
        <v>186820</v>
      </c>
      <c r="D49792" s="1" t="s">
        <v>186819</v>
      </c>
      <c r="E49792" s="1" t="s">
        <v>17458</v>
      </c>
      <c r="F49792" s="1" t="s">
        <v>92554</v>
      </c>
      <c r="G49792" s="1" t="s">
        <v>14</v>
      </c>
      <c r="H49792" s="1" t="s">
        <v>5277</v>
      </c>
      <c r="I49792" s="2">
        <v>2</v>
      </c>
    </row>
    <row r="49793" spans="1:9" x14ac:dyDescent="0.25">
      <c r="A49793" s="7">
        <v>19400334</v>
      </c>
      <c r="B49793" s="3" t="s">
        <v>186821</v>
      </c>
      <c r="C49793" s="3" t="s">
        <v>186822</v>
      </c>
      <c r="D49793" s="3" t="s">
        <v>186821</v>
      </c>
      <c r="E49793" s="3" t="s">
        <v>186823</v>
      </c>
      <c r="F49793" s="3" t="s">
        <v>186824</v>
      </c>
      <c r="G49793" s="3" t="s">
        <v>92</v>
      </c>
      <c r="H49793" s="3" t="s">
        <v>22876</v>
      </c>
      <c r="I49793" s="4">
        <v>2</v>
      </c>
    </row>
    <row r="49794" spans="1:9" x14ac:dyDescent="0.25">
      <c r="A49794" s="6">
        <v>32559080</v>
      </c>
      <c r="B49794" s="1" t="s">
        <v>186825</v>
      </c>
      <c r="C49794" s="1" t="s">
        <v>186826</v>
      </c>
      <c r="D49794" s="1" t="s">
        <v>186825</v>
      </c>
      <c r="E49794" s="1" t="s">
        <v>186827</v>
      </c>
      <c r="F49794" s="1" t="s">
        <v>186828</v>
      </c>
      <c r="G49794" s="1" t="s">
        <v>14</v>
      </c>
      <c r="H49794" s="1" t="s">
        <v>1257</v>
      </c>
      <c r="I49794" s="2">
        <v>2</v>
      </c>
    </row>
    <row r="49795" spans="1:9" x14ac:dyDescent="0.25">
      <c r="A49795" s="7">
        <v>34575117</v>
      </c>
      <c r="B49795" s="3" t="s">
        <v>186829</v>
      </c>
      <c r="C49795" s="3" t="s">
        <v>186830</v>
      </c>
      <c r="D49795" s="3" t="s">
        <v>186829</v>
      </c>
      <c r="E49795" s="3" t="s">
        <v>186831</v>
      </c>
      <c r="F49795" s="3" t="s">
        <v>15540</v>
      </c>
      <c r="G49795" s="3" t="s">
        <v>14</v>
      </c>
      <c r="H49795" s="3" t="s">
        <v>476</v>
      </c>
      <c r="I49795" s="4">
        <v>2</v>
      </c>
    </row>
    <row r="49796" spans="1:9" x14ac:dyDescent="0.25">
      <c r="A49796" s="6">
        <v>25057283</v>
      </c>
      <c r="B49796" s="1" t="s">
        <v>186832</v>
      </c>
      <c r="C49796" s="1" t="s">
        <v>186832</v>
      </c>
      <c r="D49796" s="1"/>
      <c r="E49796" s="1" t="s">
        <v>186833</v>
      </c>
      <c r="F49796" s="1" t="s">
        <v>186834</v>
      </c>
      <c r="G49796" s="1" t="s">
        <v>78</v>
      </c>
      <c r="H49796" s="1" t="s">
        <v>34</v>
      </c>
      <c r="I49796" s="2">
        <v>2</v>
      </c>
    </row>
    <row r="49797" spans="1:9" x14ac:dyDescent="0.25">
      <c r="A49797" s="7">
        <v>32109116</v>
      </c>
      <c r="B49797" s="3" t="s">
        <v>186835</v>
      </c>
      <c r="C49797" s="3" t="s">
        <v>186836</v>
      </c>
      <c r="D49797" s="3" t="s">
        <v>186835</v>
      </c>
      <c r="E49797" s="3" t="s">
        <v>186837</v>
      </c>
      <c r="F49797" s="3" t="s">
        <v>186838</v>
      </c>
      <c r="G49797" s="3" t="s">
        <v>14</v>
      </c>
      <c r="H49797" s="3" t="s">
        <v>2848</v>
      </c>
      <c r="I49797" s="4">
        <v>2</v>
      </c>
    </row>
    <row r="49798" spans="1:9" x14ac:dyDescent="0.25">
      <c r="A49798" s="6">
        <v>40010805</v>
      </c>
      <c r="B49798" s="1" t="s">
        <v>186839</v>
      </c>
      <c r="C49798" s="1" t="s">
        <v>186840</v>
      </c>
      <c r="D49798" s="1" t="s">
        <v>186839</v>
      </c>
      <c r="E49798" s="1" t="s">
        <v>17436</v>
      </c>
      <c r="F49798" s="1" t="s">
        <v>186841</v>
      </c>
      <c r="G49798" s="1" t="s">
        <v>14</v>
      </c>
      <c r="H49798" s="1" t="s">
        <v>14464</v>
      </c>
      <c r="I49798" s="2">
        <v>2</v>
      </c>
    </row>
    <row r="49799" spans="1:9" x14ac:dyDescent="0.25">
      <c r="A49799" s="7">
        <v>37033754</v>
      </c>
      <c r="B49799" s="3" t="s">
        <v>186842</v>
      </c>
      <c r="C49799" s="3" t="s">
        <v>186843</v>
      </c>
      <c r="D49799" s="3" t="s">
        <v>186842</v>
      </c>
      <c r="E49799" s="3" t="s">
        <v>186844</v>
      </c>
      <c r="F49799" s="3" t="s">
        <v>186845</v>
      </c>
      <c r="G49799" s="3" t="s">
        <v>14</v>
      </c>
      <c r="H49799" s="3" t="s">
        <v>19802</v>
      </c>
      <c r="I49799" s="4">
        <v>2</v>
      </c>
    </row>
    <row r="49800" spans="1:9" x14ac:dyDescent="0.25">
      <c r="A49800" s="6">
        <v>38602985</v>
      </c>
      <c r="B49800" s="1" t="s">
        <v>186846</v>
      </c>
      <c r="C49800" s="1" t="s">
        <v>186847</v>
      </c>
      <c r="D49800" s="1" t="s">
        <v>186846</v>
      </c>
      <c r="E49800" s="1" t="s">
        <v>186848</v>
      </c>
      <c r="F49800" s="1" t="s">
        <v>72895</v>
      </c>
      <c r="G49800" s="1" t="s">
        <v>14</v>
      </c>
      <c r="H49800" s="1" t="s">
        <v>216</v>
      </c>
      <c r="I49800" s="2">
        <v>2</v>
      </c>
    </row>
    <row r="49801" spans="1:9" x14ac:dyDescent="0.25">
      <c r="A49801" s="7">
        <v>33197690</v>
      </c>
      <c r="B49801" s="3" t="s">
        <v>186849</v>
      </c>
      <c r="C49801" s="3" t="s">
        <v>186850</v>
      </c>
      <c r="D49801" s="3" t="s">
        <v>186849</v>
      </c>
      <c r="E49801" s="3" t="s">
        <v>186851</v>
      </c>
      <c r="F49801" s="3" t="s">
        <v>186852</v>
      </c>
      <c r="G49801" s="3" t="s">
        <v>198</v>
      </c>
      <c r="H49801" s="3" t="s">
        <v>598</v>
      </c>
      <c r="I49801" s="4">
        <v>2</v>
      </c>
    </row>
    <row r="49802" spans="1:9" x14ac:dyDescent="0.25">
      <c r="A49802" s="6">
        <v>38003757</v>
      </c>
      <c r="B49802" s="1" t="s">
        <v>186853</v>
      </c>
      <c r="C49802" s="1" t="s">
        <v>186854</v>
      </c>
      <c r="D49802" s="1" t="s">
        <v>186853</v>
      </c>
      <c r="E49802" s="1" t="s">
        <v>186855</v>
      </c>
      <c r="F49802" s="1" t="s">
        <v>32930</v>
      </c>
      <c r="G49802" s="1" t="s">
        <v>14</v>
      </c>
      <c r="H49802" s="1" t="s">
        <v>23166</v>
      </c>
      <c r="I49802" s="2">
        <v>2</v>
      </c>
    </row>
    <row r="49803" spans="1:9" x14ac:dyDescent="0.25">
      <c r="A49803" s="7">
        <v>35875425</v>
      </c>
      <c r="B49803" s="3" t="s">
        <v>186856</v>
      </c>
      <c r="C49803" s="3" t="s">
        <v>186856</v>
      </c>
      <c r="D49803" s="3" t="s">
        <v>186857</v>
      </c>
      <c r="E49803" s="3" t="s">
        <v>186858</v>
      </c>
      <c r="F49803" s="3" t="s">
        <v>186859</v>
      </c>
      <c r="G49803" s="3" t="s">
        <v>526</v>
      </c>
      <c r="H49803" s="3" t="s">
        <v>1415</v>
      </c>
      <c r="I49803" s="4">
        <v>2</v>
      </c>
    </row>
    <row r="49804" spans="1:9" x14ac:dyDescent="0.25">
      <c r="A49804" s="6">
        <v>32109747</v>
      </c>
      <c r="B49804" s="1" t="s">
        <v>186860</v>
      </c>
      <c r="C49804" s="1" t="s">
        <v>186861</v>
      </c>
      <c r="D49804" s="1" t="s">
        <v>186860</v>
      </c>
      <c r="E49804" s="1" t="s">
        <v>186862</v>
      </c>
      <c r="F49804" s="1" t="s">
        <v>186863</v>
      </c>
      <c r="G49804" s="1" t="s">
        <v>14</v>
      </c>
      <c r="H49804" s="1" t="s">
        <v>471</v>
      </c>
      <c r="I49804" s="2">
        <v>2</v>
      </c>
    </row>
    <row r="49805" spans="1:9" x14ac:dyDescent="0.25">
      <c r="A49805" s="7">
        <v>39078074</v>
      </c>
      <c r="B49805" s="3" t="s">
        <v>186864</v>
      </c>
      <c r="C49805" s="3" t="s">
        <v>186865</v>
      </c>
      <c r="D49805" s="3" t="s">
        <v>186864</v>
      </c>
      <c r="E49805" s="3" t="s">
        <v>186866</v>
      </c>
      <c r="F49805" s="3" t="s">
        <v>186867</v>
      </c>
      <c r="G49805" s="3" t="s">
        <v>25</v>
      </c>
      <c r="H49805" s="3" t="s">
        <v>221</v>
      </c>
      <c r="I49805" s="4">
        <v>2</v>
      </c>
    </row>
    <row r="49806" spans="1:9" x14ac:dyDescent="0.25">
      <c r="A49806" s="6">
        <v>35844816</v>
      </c>
      <c r="B49806" s="1" t="s">
        <v>186868</v>
      </c>
      <c r="C49806" s="1" t="s">
        <v>186869</v>
      </c>
      <c r="D49806" s="1" t="s">
        <v>186868</v>
      </c>
      <c r="E49806" s="1" t="s">
        <v>186870</v>
      </c>
      <c r="F49806" s="1" t="s">
        <v>186871</v>
      </c>
      <c r="G49806" s="1" t="s">
        <v>78</v>
      </c>
      <c r="H49806" s="1" t="s">
        <v>8322</v>
      </c>
      <c r="I49806" s="2">
        <v>2</v>
      </c>
    </row>
    <row r="49807" spans="1:9" x14ac:dyDescent="0.25">
      <c r="A49807" s="7">
        <v>24810258</v>
      </c>
      <c r="B49807" s="3" t="s">
        <v>186872</v>
      </c>
      <c r="C49807" s="3" t="s">
        <v>186872</v>
      </c>
      <c r="D49807" s="3" t="s">
        <v>186873</v>
      </c>
      <c r="E49807" s="3" t="s">
        <v>186874</v>
      </c>
      <c r="F49807" s="3" t="s">
        <v>186875</v>
      </c>
      <c r="G49807" s="3" t="s">
        <v>25</v>
      </c>
      <c r="H49807" s="3" t="s">
        <v>402</v>
      </c>
      <c r="I49807" s="4">
        <v>2</v>
      </c>
    </row>
    <row r="49808" spans="1:9" x14ac:dyDescent="0.25">
      <c r="A49808" s="6">
        <v>37225312</v>
      </c>
      <c r="B49808" s="1" t="s">
        <v>186876</v>
      </c>
      <c r="C49808" s="1" t="s">
        <v>186876</v>
      </c>
      <c r="D49808" s="1" t="s">
        <v>186877</v>
      </c>
      <c r="E49808" s="1" t="s">
        <v>186878</v>
      </c>
      <c r="F49808" s="1" t="s">
        <v>186879</v>
      </c>
      <c r="G49808" s="1" t="s">
        <v>719</v>
      </c>
      <c r="H49808" s="1" t="s">
        <v>4127</v>
      </c>
      <c r="I49808" s="2">
        <v>2</v>
      </c>
    </row>
    <row r="49809" spans="1:9" x14ac:dyDescent="0.25">
      <c r="A49809" s="7">
        <v>36875379</v>
      </c>
      <c r="B49809" s="3" t="s">
        <v>186880</v>
      </c>
      <c r="C49809" s="3" t="s">
        <v>186880</v>
      </c>
      <c r="D49809" s="3" t="s">
        <v>186881</v>
      </c>
      <c r="E49809" s="3" t="s">
        <v>186882</v>
      </c>
      <c r="F49809" s="3" t="s">
        <v>186883</v>
      </c>
      <c r="G49809" s="3" t="s">
        <v>62</v>
      </c>
      <c r="H49809" s="3" t="s">
        <v>29760</v>
      </c>
      <c r="I49809" s="4">
        <v>2</v>
      </c>
    </row>
    <row r="49810" spans="1:9" x14ac:dyDescent="0.25">
      <c r="A49810" s="6">
        <v>23987121</v>
      </c>
      <c r="B49810" s="1" t="s">
        <v>186884</v>
      </c>
      <c r="C49810" s="1" t="s">
        <v>186884</v>
      </c>
      <c r="D49810" s="1"/>
      <c r="E49810" s="1" t="s">
        <v>186885</v>
      </c>
      <c r="F49810" s="1" t="s">
        <v>186886</v>
      </c>
      <c r="G49810" s="1" t="s">
        <v>239</v>
      </c>
      <c r="H49810" s="1" t="s">
        <v>3333</v>
      </c>
      <c r="I49810" s="2">
        <v>2</v>
      </c>
    </row>
    <row r="49811" spans="1:9" x14ac:dyDescent="0.25">
      <c r="A49811" s="7">
        <v>25448339</v>
      </c>
      <c r="B49811" s="3" t="s">
        <v>186887</v>
      </c>
      <c r="C49811" s="3" t="s">
        <v>186888</v>
      </c>
      <c r="D49811" s="3" t="s">
        <v>186887</v>
      </c>
      <c r="E49811" s="3" t="s">
        <v>186889</v>
      </c>
      <c r="F49811" s="3" t="s">
        <v>186890</v>
      </c>
      <c r="G49811" s="3" t="s">
        <v>732</v>
      </c>
      <c r="H49811" s="3" t="s">
        <v>32648</v>
      </c>
      <c r="I49811" s="4">
        <v>2</v>
      </c>
    </row>
    <row r="49812" spans="1:9" x14ac:dyDescent="0.25">
      <c r="A49812" s="6">
        <v>35875451</v>
      </c>
      <c r="B49812" s="1" t="s">
        <v>186891</v>
      </c>
      <c r="C49812" s="1" t="s">
        <v>186891</v>
      </c>
      <c r="D49812" s="1" t="s">
        <v>186892</v>
      </c>
      <c r="E49812" s="1" t="s">
        <v>186893</v>
      </c>
      <c r="F49812" s="1" t="s">
        <v>186859</v>
      </c>
      <c r="G49812" s="1" t="s">
        <v>526</v>
      </c>
      <c r="H49812" s="1" t="s">
        <v>1415</v>
      </c>
      <c r="I49812" s="2">
        <v>2</v>
      </c>
    </row>
    <row r="49813" spans="1:9" x14ac:dyDescent="0.25">
      <c r="A49813" s="7">
        <v>37384610</v>
      </c>
      <c r="B49813" s="3" t="s">
        <v>186894</v>
      </c>
      <c r="C49813" s="3" t="s">
        <v>186895</v>
      </c>
      <c r="D49813" s="3" t="s">
        <v>186894</v>
      </c>
      <c r="E49813" s="3" t="s">
        <v>186896</v>
      </c>
      <c r="F49813" s="3" t="s">
        <v>186897</v>
      </c>
      <c r="G49813" s="3" t="s">
        <v>14</v>
      </c>
      <c r="H49813" s="3" t="s">
        <v>2848</v>
      </c>
      <c r="I49813" s="4">
        <v>2</v>
      </c>
    </row>
    <row r="49814" spans="1:9" x14ac:dyDescent="0.25">
      <c r="A49814" s="6" t="s">
        <v>186898</v>
      </c>
      <c r="B49814" s="1" t="s">
        <v>186899</v>
      </c>
      <c r="C49814" s="1" t="s">
        <v>186900</v>
      </c>
      <c r="D49814" s="1" t="s">
        <v>186899</v>
      </c>
      <c r="E49814" s="1" t="s">
        <v>186901</v>
      </c>
      <c r="F49814" s="1" t="s">
        <v>168804</v>
      </c>
      <c r="G49814" s="1" t="s">
        <v>1320</v>
      </c>
      <c r="H49814" s="1" t="s">
        <v>5875</v>
      </c>
      <c r="I49814" s="2">
        <v>2</v>
      </c>
    </row>
    <row r="49815" spans="1:9" x14ac:dyDescent="0.25">
      <c r="A49815" s="7">
        <v>37264042</v>
      </c>
      <c r="B49815" s="3" t="s">
        <v>186902</v>
      </c>
      <c r="C49815" s="3" t="s">
        <v>186902</v>
      </c>
      <c r="D49815" s="3" t="s">
        <v>186903</v>
      </c>
      <c r="E49815" s="3" t="s">
        <v>186904</v>
      </c>
      <c r="F49815" s="3" t="s">
        <v>186905</v>
      </c>
      <c r="G49815" s="3" t="s">
        <v>719</v>
      </c>
      <c r="H49815" s="3" t="s">
        <v>221</v>
      </c>
      <c r="I49815" s="4">
        <v>2</v>
      </c>
    </row>
    <row r="49816" spans="1:9" x14ac:dyDescent="0.25">
      <c r="A49816" s="6">
        <v>37439140</v>
      </c>
      <c r="B49816" s="1" t="s">
        <v>186906</v>
      </c>
      <c r="C49816" s="1" t="s">
        <v>186907</v>
      </c>
      <c r="D49816" s="1" t="s">
        <v>186906</v>
      </c>
      <c r="E49816" s="1" t="s">
        <v>186908</v>
      </c>
      <c r="F49816" s="1" t="s">
        <v>186909</v>
      </c>
      <c r="G49816" s="1" t="s">
        <v>44</v>
      </c>
      <c r="H49816" s="1" t="s">
        <v>260</v>
      </c>
      <c r="I49816" s="2">
        <v>2</v>
      </c>
    </row>
    <row r="49817" spans="1:9" x14ac:dyDescent="0.25">
      <c r="A49817" s="7">
        <v>35875446</v>
      </c>
      <c r="B49817" s="3" t="s">
        <v>186910</v>
      </c>
      <c r="C49817" s="3" t="s">
        <v>186910</v>
      </c>
      <c r="D49817" s="3" t="s">
        <v>186911</v>
      </c>
      <c r="E49817" s="3" t="s">
        <v>186893</v>
      </c>
      <c r="F49817" s="3" t="s">
        <v>186859</v>
      </c>
      <c r="G49817" s="3" t="s">
        <v>526</v>
      </c>
      <c r="H49817" s="3" t="s">
        <v>1415</v>
      </c>
      <c r="I49817" s="4">
        <v>2</v>
      </c>
    </row>
    <row r="49818" spans="1:9" x14ac:dyDescent="0.25">
      <c r="A49818" s="6">
        <v>32108730</v>
      </c>
      <c r="B49818" s="1" t="s">
        <v>186912</v>
      </c>
      <c r="C49818" s="1" t="s">
        <v>186913</v>
      </c>
      <c r="D49818" s="1" t="s">
        <v>186912</v>
      </c>
      <c r="E49818" s="1" t="s">
        <v>186914</v>
      </c>
      <c r="F49818" s="1" t="s">
        <v>186915</v>
      </c>
      <c r="G49818" s="1" t="s">
        <v>14</v>
      </c>
      <c r="H49818" s="1" t="s">
        <v>2848</v>
      </c>
      <c r="I49818" s="2">
        <v>2</v>
      </c>
    </row>
    <row r="49819" spans="1:9" x14ac:dyDescent="0.25">
      <c r="A49819" s="7">
        <v>37264550</v>
      </c>
      <c r="B49819" s="3" t="s">
        <v>186916</v>
      </c>
      <c r="C49819" s="3" t="s">
        <v>186916</v>
      </c>
      <c r="D49819" s="3" t="s">
        <v>186917</v>
      </c>
      <c r="E49819" s="3" t="s">
        <v>186918</v>
      </c>
      <c r="F49819" s="3" t="s">
        <v>186919</v>
      </c>
      <c r="G49819" s="3" t="s">
        <v>44</v>
      </c>
      <c r="H49819" s="3" t="s">
        <v>17264</v>
      </c>
      <c r="I49819" s="4">
        <v>2</v>
      </c>
    </row>
    <row r="49820" spans="1:9" x14ac:dyDescent="0.25">
      <c r="A49820" s="6">
        <v>34544118</v>
      </c>
      <c r="B49820" s="1" t="s">
        <v>186920</v>
      </c>
      <c r="C49820" s="1" t="s">
        <v>186921</v>
      </c>
      <c r="D49820" s="1" t="s">
        <v>186920</v>
      </c>
      <c r="E49820" s="1" t="s">
        <v>186922</v>
      </c>
      <c r="F49820" s="1" t="s">
        <v>186923</v>
      </c>
      <c r="G49820" s="1" t="s">
        <v>14</v>
      </c>
      <c r="H49820" s="1" t="s">
        <v>2495</v>
      </c>
      <c r="I49820" s="2">
        <v>2</v>
      </c>
    </row>
    <row r="49821" spans="1:9" x14ac:dyDescent="0.25">
      <c r="A49821" s="7">
        <v>38004614</v>
      </c>
      <c r="B49821" s="3" t="s">
        <v>186924</v>
      </c>
      <c r="C49821" s="3" t="s">
        <v>186925</v>
      </c>
      <c r="D49821" s="3" t="s">
        <v>186924</v>
      </c>
      <c r="E49821" s="3" t="s">
        <v>186926</v>
      </c>
      <c r="F49821" s="3" t="s">
        <v>120058</v>
      </c>
      <c r="G49821" s="3" t="s">
        <v>14</v>
      </c>
      <c r="H49821" s="3" t="s">
        <v>23166</v>
      </c>
      <c r="I49821" s="4">
        <v>2</v>
      </c>
    </row>
    <row r="49822" spans="1:9" x14ac:dyDescent="0.25">
      <c r="A49822" s="6">
        <v>25109672</v>
      </c>
      <c r="B49822" s="1" t="s">
        <v>186927</v>
      </c>
      <c r="C49822" s="1" t="s">
        <v>186928</v>
      </c>
      <c r="D49822" s="1" t="s">
        <v>186927</v>
      </c>
      <c r="E49822" s="1" t="s">
        <v>186929</v>
      </c>
      <c r="F49822" s="1" t="s">
        <v>186930</v>
      </c>
      <c r="G49822" s="1" t="s">
        <v>25</v>
      </c>
      <c r="H49822" s="1" t="s">
        <v>503</v>
      </c>
      <c r="I49822" s="2">
        <v>2</v>
      </c>
    </row>
    <row r="49823" spans="1:9" x14ac:dyDescent="0.25">
      <c r="A49823" s="7">
        <v>37119265</v>
      </c>
      <c r="B49823" s="3" t="s">
        <v>186931</v>
      </c>
      <c r="C49823" s="3" t="s">
        <v>186931</v>
      </c>
      <c r="D49823" s="3"/>
      <c r="E49823" s="3" t="s">
        <v>186932</v>
      </c>
      <c r="F49823" s="3" t="s">
        <v>186933</v>
      </c>
      <c r="G49823" s="3" t="s">
        <v>14</v>
      </c>
      <c r="H49823" s="3" t="s">
        <v>12722</v>
      </c>
      <c r="I49823" s="4">
        <v>2</v>
      </c>
    </row>
    <row r="49824" spans="1:9" x14ac:dyDescent="0.25">
      <c r="A49824" s="6">
        <v>37119239</v>
      </c>
      <c r="B49824" s="1" t="s">
        <v>186934</v>
      </c>
      <c r="C49824" s="1" t="s">
        <v>186934</v>
      </c>
      <c r="D49824" s="1" t="s">
        <v>186935</v>
      </c>
      <c r="E49824" s="1" t="s">
        <v>186932</v>
      </c>
      <c r="F49824" s="1" t="s">
        <v>186933</v>
      </c>
      <c r="G49824" s="1" t="s">
        <v>14</v>
      </c>
      <c r="H49824" s="1" t="s">
        <v>12722</v>
      </c>
      <c r="I49824" s="2">
        <v>2</v>
      </c>
    </row>
    <row r="49825" spans="1:9" x14ac:dyDescent="0.25">
      <c r="A49825" s="7">
        <v>32648971</v>
      </c>
      <c r="B49825" s="3" t="s">
        <v>186936</v>
      </c>
      <c r="C49825" s="3" t="s">
        <v>186937</v>
      </c>
      <c r="D49825" s="3" t="s">
        <v>186936</v>
      </c>
      <c r="E49825" s="3" t="s">
        <v>186938</v>
      </c>
      <c r="F49825" s="3" t="s">
        <v>186939</v>
      </c>
      <c r="G49825" s="3" t="s">
        <v>78</v>
      </c>
      <c r="H49825" s="3" t="s">
        <v>221</v>
      </c>
      <c r="I49825" s="4">
        <v>2</v>
      </c>
    </row>
    <row r="49826" spans="1:9" x14ac:dyDescent="0.25">
      <c r="A49826" s="6">
        <v>37374162</v>
      </c>
      <c r="B49826" s="1" t="s">
        <v>186940</v>
      </c>
      <c r="C49826" s="1" t="s">
        <v>186941</v>
      </c>
      <c r="D49826" s="1" t="s">
        <v>186940</v>
      </c>
      <c r="E49826" s="1" t="s">
        <v>186942</v>
      </c>
      <c r="F49826" s="1" t="s">
        <v>1164</v>
      </c>
      <c r="G49826" s="1" t="s">
        <v>14</v>
      </c>
      <c r="H49826" s="1" t="s">
        <v>12484</v>
      </c>
      <c r="I49826" s="2">
        <v>2</v>
      </c>
    </row>
    <row r="49827" spans="1:9" x14ac:dyDescent="0.25">
      <c r="A49827" s="7">
        <v>36101278</v>
      </c>
      <c r="B49827" s="3" t="s">
        <v>186943</v>
      </c>
      <c r="C49827" s="3" t="s">
        <v>186944</v>
      </c>
      <c r="D49827" s="3" t="s">
        <v>186943</v>
      </c>
      <c r="E49827" s="3" t="s">
        <v>186945</v>
      </c>
      <c r="F49827" s="3" t="s">
        <v>86948</v>
      </c>
      <c r="G49827" s="3" t="s">
        <v>14</v>
      </c>
      <c r="H49827" s="3" t="s">
        <v>18313</v>
      </c>
      <c r="I49827" s="4">
        <v>2</v>
      </c>
    </row>
    <row r="49828" spans="1:9" x14ac:dyDescent="0.25">
      <c r="A49828" s="6">
        <v>37063286</v>
      </c>
      <c r="B49828" s="1" t="s">
        <v>186946</v>
      </c>
      <c r="C49828" s="1" t="s">
        <v>186947</v>
      </c>
      <c r="D49828" s="1" t="s">
        <v>186946</v>
      </c>
      <c r="E49828" s="1" t="s">
        <v>22158</v>
      </c>
      <c r="F49828" s="1" t="s">
        <v>186948</v>
      </c>
      <c r="G49828" s="1" t="s">
        <v>14</v>
      </c>
      <c r="H49828" s="1" t="s">
        <v>180</v>
      </c>
      <c r="I49828" s="2">
        <v>2</v>
      </c>
    </row>
    <row r="49829" spans="1:9" x14ac:dyDescent="0.25">
      <c r="A49829" s="7">
        <v>37263286</v>
      </c>
      <c r="B49829" s="3" t="s">
        <v>186949</v>
      </c>
      <c r="C49829" s="3" t="s">
        <v>186950</v>
      </c>
      <c r="D49829" s="3" t="s">
        <v>186949</v>
      </c>
      <c r="E49829" s="3" t="s">
        <v>186951</v>
      </c>
      <c r="F49829" s="3" t="s">
        <v>186952</v>
      </c>
      <c r="G49829" s="3" t="s">
        <v>62</v>
      </c>
      <c r="H49829" s="3" t="s">
        <v>546</v>
      </c>
      <c r="I49829" s="4">
        <v>2</v>
      </c>
    </row>
    <row r="49830" spans="1:9" x14ac:dyDescent="0.25">
      <c r="A49830" s="6">
        <v>31401279</v>
      </c>
      <c r="B49830" s="1" t="s">
        <v>186953</v>
      </c>
      <c r="C49830" s="1" t="s">
        <v>186954</v>
      </c>
      <c r="D49830" s="1" t="s">
        <v>186953</v>
      </c>
      <c r="E49830" s="1" t="s">
        <v>186955</v>
      </c>
      <c r="F49830" s="1" t="s">
        <v>186956</v>
      </c>
      <c r="G49830" s="1" t="s">
        <v>1320</v>
      </c>
      <c r="H49830" s="1" t="s">
        <v>598</v>
      </c>
      <c r="I49830" s="2">
        <v>2</v>
      </c>
    </row>
    <row r="49831" spans="1:9" x14ac:dyDescent="0.25">
      <c r="A49831" s="7">
        <v>36586076</v>
      </c>
      <c r="B49831" s="3" t="s">
        <v>186957</v>
      </c>
      <c r="C49831" s="3" t="s">
        <v>186958</v>
      </c>
      <c r="D49831" s="3" t="s">
        <v>186957</v>
      </c>
      <c r="E49831" s="3" t="s">
        <v>8013</v>
      </c>
      <c r="F49831" s="3" t="s">
        <v>33345</v>
      </c>
      <c r="G49831" s="3" t="s">
        <v>14</v>
      </c>
      <c r="H49831" s="3" t="s">
        <v>221</v>
      </c>
      <c r="I49831" s="4">
        <v>2</v>
      </c>
    </row>
    <row r="49832" spans="1:9" x14ac:dyDescent="0.25">
      <c r="A49832" s="6">
        <v>34434904</v>
      </c>
      <c r="B49832" s="1" t="s">
        <v>186959</v>
      </c>
      <c r="C49832" s="1" t="s">
        <v>186960</v>
      </c>
      <c r="D49832" s="1" t="s">
        <v>186959</v>
      </c>
      <c r="E49832" s="1" t="s">
        <v>186961</v>
      </c>
      <c r="F49832" s="1" t="s">
        <v>186962</v>
      </c>
      <c r="G49832" s="1" t="s">
        <v>39</v>
      </c>
      <c r="H49832" s="1" t="s">
        <v>3535</v>
      </c>
      <c r="I49832" s="2">
        <v>2</v>
      </c>
    </row>
    <row r="49833" spans="1:9" x14ac:dyDescent="0.25">
      <c r="A49833" s="7">
        <v>37462777</v>
      </c>
      <c r="B49833" s="3" t="s">
        <v>186963</v>
      </c>
      <c r="C49833" s="3" t="s">
        <v>186964</v>
      </c>
      <c r="D49833" s="3" t="s">
        <v>186963</v>
      </c>
      <c r="E49833" s="3" t="s">
        <v>186965</v>
      </c>
      <c r="F49833" s="3" t="s">
        <v>186966</v>
      </c>
      <c r="G49833" s="3" t="s">
        <v>719</v>
      </c>
      <c r="H49833" s="3" t="s">
        <v>221</v>
      </c>
      <c r="I49833" s="4">
        <v>2</v>
      </c>
    </row>
    <row r="49834" spans="1:9" x14ac:dyDescent="0.25">
      <c r="A49834" s="6">
        <v>24321387</v>
      </c>
      <c r="B49834" s="1" t="s">
        <v>186967</v>
      </c>
      <c r="C49834" s="1" t="s">
        <v>186967</v>
      </c>
      <c r="D49834" s="1"/>
      <c r="E49834" s="1" t="s">
        <v>186968</v>
      </c>
      <c r="F49834" s="1" t="s">
        <v>186969</v>
      </c>
      <c r="G49834" s="1" t="s">
        <v>25</v>
      </c>
      <c r="H49834" s="1" t="s">
        <v>45600</v>
      </c>
      <c r="I49834" s="2">
        <v>2</v>
      </c>
    </row>
    <row r="49835" spans="1:9" x14ac:dyDescent="0.25">
      <c r="A49835" s="7">
        <v>37462819</v>
      </c>
      <c r="B49835" s="3" t="s">
        <v>186970</v>
      </c>
      <c r="C49835" s="3" t="s">
        <v>186970</v>
      </c>
      <c r="D49835" s="3" t="s">
        <v>186971</v>
      </c>
      <c r="E49835" s="3" t="s">
        <v>186972</v>
      </c>
      <c r="F49835" s="3" t="s">
        <v>186973</v>
      </c>
      <c r="G49835" s="3" t="s">
        <v>719</v>
      </c>
      <c r="H49835" s="3" t="s">
        <v>705</v>
      </c>
      <c r="I49835" s="4">
        <v>2</v>
      </c>
    </row>
    <row r="49836" spans="1:9" x14ac:dyDescent="0.25">
      <c r="A49836" s="6">
        <v>24310099</v>
      </c>
      <c r="B49836" s="1" t="s">
        <v>186974</v>
      </c>
      <c r="C49836" s="1" t="s">
        <v>186974</v>
      </c>
      <c r="D49836" s="1" t="s">
        <v>585</v>
      </c>
      <c r="E49836" s="1" t="s">
        <v>186975</v>
      </c>
      <c r="F49836" s="1" t="s">
        <v>186976</v>
      </c>
      <c r="G49836" s="1" t="s">
        <v>25</v>
      </c>
      <c r="H49836" s="1" t="s">
        <v>1251</v>
      </c>
      <c r="I49836" s="2">
        <v>2</v>
      </c>
    </row>
    <row r="49837" spans="1:9" x14ac:dyDescent="0.25">
      <c r="A49837" s="7">
        <v>37881430</v>
      </c>
      <c r="B49837" s="3" t="s">
        <v>186977</v>
      </c>
      <c r="C49837" s="3" t="s">
        <v>186978</v>
      </c>
      <c r="D49837" s="3" t="s">
        <v>186977</v>
      </c>
      <c r="E49837" s="3" t="s">
        <v>186979</v>
      </c>
      <c r="F49837" s="3" t="s">
        <v>186980</v>
      </c>
      <c r="G49837" s="3" t="s">
        <v>14</v>
      </c>
      <c r="H49837" s="3" t="s">
        <v>7485</v>
      </c>
      <c r="I49837" s="4">
        <v>2</v>
      </c>
    </row>
    <row r="49838" spans="1:9" x14ac:dyDescent="0.25">
      <c r="A49838" s="6">
        <v>37062963</v>
      </c>
      <c r="B49838" s="1" t="s">
        <v>186981</v>
      </c>
      <c r="C49838" s="1" t="s">
        <v>186982</v>
      </c>
      <c r="D49838" s="1" t="s">
        <v>186981</v>
      </c>
      <c r="E49838" s="1" t="s">
        <v>186983</v>
      </c>
      <c r="F49838" s="1" t="s">
        <v>186984</v>
      </c>
      <c r="G49838" s="1" t="s">
        <v>14</v>
      </c>
      <c r="H49838" s="1" t="s">
        <v>1191</v>
      </c>
      <c r="I49838" s="2">
        <v>2</v>
      </c>
    </row>
    <row r="49839" spans="1:9" x14ac:dyDescent="0.25">
      <c r="A49839" s="7">
        <v>37373572</v>
      </c>
      <c r="B49839" s="3" t="s">
        <v>186985</v>
      </c>
      <c r="C49839" s="3" t="s">
        <v>186986</v>
      </c>
      <c r="D49839" s="3" t="s">
        <v>186985</v>
      </c>
      <c r="E49839" s="3" t="s">
        <v>8092</v>
      </c>
      <c r="F49839" s="3" t="s">
        <v>186987</v>
      </c>
      <c r="G49839" s="3" t="s">
        <v>44</v>
      </c>
      <c r="H49839" s="3" t="s">
        <v>9679</v>
      </c>
      <c r="I49839" s="4">
        <v>2</v>
      </c>
    </row>
    <row r="49840" spans="1:9" x14ac:dyDescent="0.25">
      <c r="A49840" s="6">
        <v>22475407</v>
      </c>
      <c r="B49840" s="1" t="s">
        <v>186988</v>
      </c>
      <c r="C49840" s="1" t="s">
        <v>186989</v>
      </c>
      <c r="D49840" s="1" t="s">
        <v>186988</v>
      </c>
      <c r="E49840" s="1" t="s">
        <v>156215</v>
      </c>
      <c r="F49840" s="1" t="s">
        <v>186990</v>
      </c>
      <c r="G49840" s="1" t="s">
        <v>239</v>
      </c>
      <c r="H49840" s="1" t="s">
        <v>275</v>
      </c>
      <c r="I49840" s="2">
        <v>2</v>
      </c>
    </row>
    <row r="49841" spans="1:9" x14ac:dyDescent="0.25">
      <c r="A49841" s="7">
        <v>38803725</v>
      </c>
      <c r="B49841" s="3" t="s">
        <v>186991</v>
      </c>
      <c r="C49841" s="3" t="s">
        <v>186992</v>
      </c>
      <c r="D49841" s="3" t="s">
        <v>186991</v>
      </c>
      <c r="E49841" s="3" t="s">
        <v>186993</v>
      </c>
      <c r="F49841" s="3" t="s">
        <v>6525</v>
      </c>
      <c r="G49841" s="3" t="s">
        <v>151</v>
      </c>
      <c r="H49841" s="3" t="s">
        <v>3858</v>
      </c>
      <c r="I49841" s="4">
        <v>2</v>
      </c>
    </row>
    <row r="49842" spans="1:9" x14ac:dyDescent="0.25">
      <c r="A49842" s="6">
        <v>37062900</v>
      </c>
      <c r="B49842" s="1" t="s">
        <v>186994</v>
      </c>
      <c r="C49842" s="1" t="s">
        <v>186995</v>
      </c>
      <c r="D49842" s="1" t="s">
        <v>186994</v>
      </c>
      <c r="E49842" s="1" t="s">
        <v>186996</v>
      </c>
      <c r="F49842" s="1" t="s">
        <v>186997</v>
      </c>
      <c r="G49842" s="1" t="s">
        <v>14</v>
      </c>
      <c r="H49842" s="1" t="s">
        <v>1153</v>
      </c>
      <c r="I49842" s="2">
        <v>2</v>
      </c>
    </row>
    <row r="49843" spans="1:9" x14ac:dyDescent="0.25">
      <c r="A49843" s="7">
        <v>32900212</v>
      </c>
      <c r="B49843" s="3" t="s">
        <v>186998</v>
      </c>
      <c r="C49843" s="3" t="s">
        <v>186999</v>
      </c>
      <c r="D49843" s="3" t="s">
        <v>186998</v>
      </c>
      <c r="E49843" s="3" t="s">
        <v>187000</v>
      </c>
      <c r="F49843" s="3" t="s">
        <v>187001</v>
      </c>
      <c r="G49843" s="3" t="s">
        <v>78</v>
      </c>
      <c r="H49843" s="3" t="s">
        <v>8322</v>
      </c>
      <c r="I49843" s="4">
        <v>2</v>
      </c>
    </row>
    <row r="49844" spans="1:9" x14ac:dyDescent="0.25">
      <c r="A49844" s="6">
        <v>32110378</v>
      </c>
      <c r="B49844" s="1" t="s">
        <v>187002</v>
      </c>
      <c r="C49844" s="1" t="s">
        <v>187002</v>
      </c>
      <c r="D49844" s="1" t="s">
        <v>187003</v>
      </c>
      <c r="E49844" s="1" t="s">
        <v>187004</v>
      </c>
      <c r="F49844" s="1" t="s">
        <v>11771</v>
      </c>
      <c r="G49844" s="1" t="s">
        <v>14</v>
      </c>
      <c r="H49844" s="1" t="s">
        <v>35193</v>
      </c>
      <c r="I49844" s="2">
        <v>2</v>
      </c>
    </row>
    <row r="49845" spans="1:9" x14ac:dyDescent="0.25">
      <c r="A49845" s="7">
        <v>38803306</v>
      </c>
      <c r="B49845" s="3" t="s">
        <v>187005</v>
      </c>
      <c r="C49845" s="3" t="s">
        <v>187006</v>
      </c>
      <c r="D49845" s="3" t="s">
        <v>187005</v>
      </c>
      <c r="E49845" s="3" t="s">
        <v>187007</v>
      </c>
      <c r="F49845" s="3" t="s">
        <v>43357</v>
      </c>
      <c r="G49845" s="3" t="s">
        <v>151</v>
      </c>
      <c r="H49845" s="3" t="s">
        <v>211</v>
      </c>
      <c r="I49845" s="4">
        <v>2</v>
      </c>
    </row>
    <row r="49846" spans="1:9" x14ac:dyDescent="0.25">
      <c r="A49846" s="6">
        <v>32326748</v>
      </c>
      <c r="B49846" s="1" t="s">
        <v>187008</v>
      </c>
      <c r="C49846" s="1" t="s">
        <v>187009</v>
      </c>
      <c r="D49846" s="1" t="s">
        <v>187008</v>
      </c>
      <c r="E49846" s="1" t="s">
        <v>187010</v>
      </c>
      <c r="F49846" s="1" t="s">
        <v>187011</v>
      </c>
      <c r="G49846" s="1" t="s">
        <v>39</v>
      </c>
      <c r="H49846" s="1" t="s">
        <v>3265</v>
      </c>
      <c r="I49846" s="2">
        <v>2</v>
      </c>
    </row>
    <row r="49847" spans="1:9" x14ac:dyDescent="0.25">
      <c r="A49847" s="7">
        <v>38525963</v>
      </c>
      <c r="B49847" s="3" t="s">
        <v>187012</v>
      </c>
      <c r="C49847" s="3" t="s">
        <v>187013</v>
      </c>
      <c r="D49847" s="3" t="s">
        <v>187012</v>
      </c>
      <c r="E49847" s="3" t="s">
        <v>187014</v>
      </c>
      <c r="F49847" s="3" t="s">
        <v>187015</v>
      </c>
      <c r="G49847" s="3" t="s">
        <v>62</v>
      </c>
      <c r="H49847" s="3" t="s">
        <v>439</v>
      </c>
      <c r="I49847" s="4">
        <v>2</v>
      </c>
    </row>
    <row r="49848" spans="1:9" x14ac:dyDescent="0.25">
      <c r="A49848" s="6">
        <v>31982687</v>
      </c>
      <c r="B49848" s="1" t="s">
        <v>187016</v>
      </c>
      <c r="C49848" s="1" t="s">
        <v>187017</v>
      </c>
      <c r="D49848" s="1" t="s">
        <v>187016</v>
      </c>
      <c r="E49848" s="1" t="s">
        <v>187018</v>
      </c>
      <c r="F49848" s="1" t="s">
        <v>187019</v>
      </c>
      <c r="G49848" s="1" t="s">
        <v>526</v>
      </c>
      <c r="H49848" s="1" t="s">
        <v>402</v>
      </c>
      <c r="I49848" s="2">
        <v>2</v>
      </c>
    </row>
    <row r="49849" spans="1:9" x14ac:dyDescent="0.25">
      <c r="A49849" s="7">
        <v>30175831</v>
      </c>
      <c r="B49849" s="3" t="s">
        <v>187020</v>
      </c>
      <c r="C49849" s="3" t="s">
        <v>187021</v>
      </c>
      <c r="D49849" s="3" t="s">
        <v>187020</v>
      </c>
      <c r="E49849" s="3" t="s">
        <v>187022</v>
      </c>
      <c r="F49849" s="3" t="s">
        <v>109421</v>
      </c>
      <c r="G49849" s="3" t="s">
        <v>78</v>
      </c>
      <c r="H49849" s="3" t="s">
        <v>3553</v>
      </c>
      <c r="I49849" s="4">
        <v>2</v>
      </c>
    </row>
    <row r="49850" spans="1:9" x14ac:dyDescent="0.25">
      <c r="A49850" s="6">
        <v>35326164</v>
      </c>
      <c r="B49850" s="1" t="s">
        <v>187023</v>
      </c>
      <c r="C49850" s="1" t="s">
        <v>187024</v>
      </c>
      <c r="D49850" s="1" t="s">
        <v>187023</v>
      </c>
      <c r="E49850" s="1" t="s">
        <v>187025</v>
      </c>
      <c r="F49850" s="1" t="s">
        <v>187026</v>
      </c>
      <c r="G49850" s="1" t="s">
        <v>526</v>
      </c>
      <c r="H49850" s="1" t="s">
        <v>10463</v>
      </c>
      <c r="I49850" s="2">
        <v>2</v>
      </c>
    </row>
    <row r="49851" spans="1:9" x14ac:dyDescent="0.25">
      <c r="A49851" s="7">
        <v>30197517</v>
      </c>
      <c r="B49851" s="3" t="s">
        <v>187027</v>
      </c>
      <c r="C49851" s="3" t="s">
        <v>187027</v>
      </c>
      <c r="D49851" s="3" t="s">
        <v>187028</v>
      </c>
      <c r="E49851" s="3" t="s">
        <v>187029</v>
      </c>
      <c r="F49851" s="3" t="s">
        <v>187030</v>
      </c>
      <c r="G49851" s="3" t="s">
        <v>78</v>
      </c>
      <c r="H49851" s="3" t="s">
        <v>402</v>
      </c>
      <c r="I49851" s="4">
        <v>2</v>
      </c>
    </row>
    <row r="49852" spans="1:9" x14ac:dyDescent="0.25">
      <c r="A49852" s="6">
        <v>36282296</v>
      </c>
      <c r="B49852" s="1" t="s">
        <v>187031</v>
      </c>
      <c r="C49852" s="1" t="s">
        <v>187031</v>
      </c>
      <c r="D49852" s="1" t="s">
        <v>187032</v>
      </c>
      <c r="E49852" s="1" t="s">
        <v>187033</v>
      </c>
      <c r="F49852" s="1" t="s">
        <v>1099</v>
      </c>
      <c r="G49852" s="1" t="s">
        <v>14</v>
      </c>
      <c r="H49852" s="1" t="s">
        <v>439</v>
      </c>
      <c r="I49852" s="2">
        <v>2</v>
      </c>
    </row>
    <row r="49853" spans="1:9" x14ac:dyDescent="0.25">
      <c r="A49853" s="7">
        <v>36939479</v>
      </c>
      <c r="B49853" s="3" t="s">
        <v>187034</v>
      </c>
      <c r="C49853" s="3" t="s">
        <v>187034</v>
      </c>
      <c r="D49853" s="3" t="s">
        <v>187035</v>
      </c>
      <c r="E49853" s="3" t="s">
        <v>64362</v>
      </c>
      <c r="F49853" s="3" t="s">
        <v>187036</v>
      </c>
      <c r="G49853" s="3" t="s">
        <v>719</v>
      </c>
      <c r="H49853" s="3" t="s">
        <v>19802</v>
      </c>
      <c r="I49853" s="4">
        <v>2</v>
      </c>
    </row>
    <row r="49854" spans="1:9" x14ac:dyDescent="0.25">
      <c r="A49854" s="6">
        <v>37068656</v>
      </c>
      <c r="B49854" s="1" t="s">
        <v>187037</v>
      </c>
      <c r="C49854" s="1" t="s">
        <v>187038</v>
      </c>
      <c r="D49854" s="1" t="s">
        <v>187037</v>
      </c>
      <c r="E49854" s="1" t="s">
        <v>187039</v>
      </c>
      <c r="F49854" s="1" t="s">
        <v>187040</v>
      </c>
      <c r="G49854" s="1" t="s">
        <v>44</v>
      </c>
      <c r="H49854" s="1" t="s">
        <v>260</v>
      </c>
      <c r="I49854" s="2">
        <v>2</v>
      </c>
    </row>
    <row r="49855" spans="1:9" x14ac:dyDescent="0.25">
      <c r="A49855" s="7">
        <v>21937372</v>
      </c>
      <c r="B49855" s="3" t="s">
        <v>187041</v>
      </c>
      <c r="C49855" s="3" t="s">
        <v>187041</v>
      </c>
      <c r="D49855" s="3" t="s">
        <v>187042</v>
      </c>
      <c r="E49855" s="3" t="s">
        <v>187043</v>
      </c>
      <c r="F49855" s="3" t="s">
        <v>187044</v>
      </c>
      <c r="G49855" s="3" t="s">
        <v>44</v>
      </c>
      <c r="H49855" s="3" t="s">
        <v>2500</v>
      </c>
      <c r="I49855" s="4">
        <v>2</v>
      </c>
    </row>
    <row r="49856" spans="1:9" x14ac:dyDescent="0.25">
      <c r="A49856" s="6">
        <v>37099140</v>
      </c>
      <c r="B49856" s="1" t="s">
        <v>187045</v>
      </c>
      <c r="C49856" s="1" t="s">
        <v>187046</v>
      </c>
      <c r="D49856" s="1" t="s">
        <v>187045</v>
      </c>
      <c r="E49856" s="1" t="s">
        <v>187047</v>
      </c>
      <c r="F49856" s="1" t="s">
        <v>187048</v>
      </c>
      <c r="G49856" s="1" t="s">
        <v>14</v>
      </c>
      <c r="H49856" s="1" t="s">
        <v>1467</v>
      </c>
      <c r="I49856" s="2">
        <v>2</v>
      </c>
    </row>
    <row r="49857" spans="1:9" x14ac:dyDescent="0.25">
      <c r="A49857" s="7">
        <v>38519070</v>
      </c>
      <c r="B49857" s="3" t="s">
        <v>187049</v>
      </c>
      <c r="C49857" s="3" t="s">
        <v>187050</v>
      </c>
      <c r="D49857" s="3" t="s">
        <v>187049</v>
      </c>
      <c r="E49857" s="3" t="s">
        <v>187051</v>
      </c>
      <c r="F49857" s="3" t="s">
        <v>187052</v>
      </c>
      <c r="G49857" s="3" t="s">
        <v>14</v>
      </c>
      <c r="H49857" s="3" t="s">
        <v>1208</v>
      </c>
      <c r="I49857" s="4">
        <v>2</v>
      </c>
    </row>
    <row r="49858" spans="1:9" x14ac:dyDescent="0.25">
      <c r="A49858" s="6">
        <v>23632501</v>
      </c>
      <c r="B49858" s="1" t="s">
        <v>187053</v>
      </c>
      <c r="C49858" s="1" t="s">
        <v>187054</v>
      </c>
      <c r="D49858" s="1" t="s">
        <v>187053</v>
      </c>
      <c r="E49858" s="1" t="s">
        <v>187055</v>
      </c>
      <c r="F49858" s="1" t="s">
        <v>187056</v>
      </c>
      <c r="G49858" s="1" t="s">
        <v>198</v>
      </c>
      <c r="H49858" s="1" t="s">
        <v>221</v>
      </c>
      <c r="I49858" s="2">
        <v>2</v>
      </c>
    </row>
    <row r="49859" spans="1:9" x14ac:dyDescent="0.25">
      <c r="A49859" s="7">
        <v>32404690</v>
      </c>
      <c r="B49859" s="3" t="s">
        <v>187057</v>
      </c>
      <c r="C49859" s="3" t="s">
        <v>187058</v>
      </c>
      <c r="D49859" s="3" t="s">
        <v>187057</v>
      </c>
      <c r="E49859" s="3" t="s">
        <v>187059</v>
      </c>
      <c r="F49859" s="3" t="s">
        <v>187060</v>
      </c>
      <c r="G49859" s="3" t="s">
        <v>92</v>
      </c>
      <c r="H49859" s="3" t="s">
        <v>439</v>
      </c>
      <c r="I49859" s="4">
        <v>2</v>
      </c>
    </row>
    <row r="49860" spans="1:9" x14ac:dyDescent="0.25">
      <c r="A49860" s="6">
        <v>22486109</v>
      </c>
      <c r="B49860" s="1" t="s">
        <v>187061</v>
      </c>
      <c r="C49860" s="1" t="s">
        <v>187061</v>
      </c>
      <c r="D49860" s="1" t="s">
        <v>187062</v>
      </c>
      <c r="E49860" s="1" t="s">
        <v>187063</v>
      </c>
      <c r="F49860" s="1" t="s">
        <v>187064</v>
      </c>
      <c r="G49860" s="1" t="s">
        <v>239</v>
      </c>
      <c r="H49860" s="1" t="s">
        <v>187065</v>
      </c>
      <c r="I49860" s="2">
        <v>2</v>
      </c>
    </row>
    <row r="49861" spans="1:9" x14ac:dyDescent="0.25">
      <c r="A49861" s="7">
        <v>37316886</v>
      </c>
      <c r="B49861" s="3" t="s">
        <v>187066</v>
      </c>
      <c r="C49861" s="3" t="s">
        <v>187067</v>
      </c>
      <c r="D49861" s="3" t="s">
        <v>187066</v>
      </c>
      <c r="E49861" s="3" t="s">
        <v>187068</v>
      </c>
      <c r="F49861" s="3" t="s">
        <v>160914</v>
      </c>
      <c r="G49861" s="3" t="s">
        <v>14</v>
      </c>
      <c r="H49861" s="3" t="s">
        <v>166</v>
      </c>
      <c r="I49861" s="4">
        <v>2</v>
      </c>
    </row>
    <row r="49862" spans="1:9" x14ac:dyDescent="0.25">
      <c r="A49862" s="6">
        <v>22021639</v>
      </c>
      <c r="B49862" s="1" t="s">
        <v>187069</v>
      </c>
      <c r="C49862" s="1" t="s">
        <v>187069</v>
      </c>
      <c r="D49862" s="1" t="s">
        <v>187070</v>
      </c>
      <c r="E49862" s="1" t="s">
        <v>106615</v>
      </c>
      <c r="F49862" s="1" t="s">
        <v>187071</v>
      </c>
      <c r="G49862" s="1" t="s">
        <v>25</v>
      </c>
      <c r="H49862" s="1" t="s">
        <v>1487</v>
      </c>
      <c r="I49862" s="2">
        <v>2</v>
      </c>
    </row>
    <row r="49863" spans="1:9" x14ac:dyDescent="0.25">
      <c r="A49863" s="7">
        <v>21935918</v>
      </c>
      <c r="B49863" s="3" t="s">
        <v>187072</v>
      </c>
      <c r="C49863" s="3" t="s">
        <v>187072</v>
      </c>
      <c r="D49863" s="3" t="s">
        <v>187073</v>
      </c>
      <c r="E49863" s="3" t="s">
        <v>187074</v>
      </c>
      <c r="F49863" s="3" t="s">
        <v>187075</v>
      </c>
      <c r="G49863" s="3" t="s">
        <v>44</v>
      </c>
      <c r="H49863" s="3" t="s">
        <v>221</v>
      </c>
      <c r="I49863" s="4">
        <v>2</v>
      </c>
    </row>
    <row r="49864" spans="1:9" x14ac:dyDescent="0.25">
      <c r="A49864" s="6">
        <v>34425287</v>
      </c>
      <c r="B49864" s="1" t="s">
        <v>187076</v>
      </c>
      <c r="C49864" s="1" t="s">
        <v>187076</v>
      </c>
      <c r="D49864" s="1" t="s">
        <v>187077</v>
      </c>
      <c r="E49864" s="1" t="s">
        <v>187078</v>
      </c>
      <c r="F49864" s="1" t="s">
        <v>187079</v>
      </c>
      <c r="G49864" s="1" t="s">
        <v>14</v>
      </c>
      <c r="H49864" s="1" t="s">
        <v>1847</v>
      </c>
      <c r="I49864" s="2">
        <v>2</v>
      </c>
    </row>
    <row r="49865" spans="1:9" x14ac:dyDescent="0.25">
      <c r="A49865" s="7">
        <v>36256890</v>
      </c>
      <c r="B49865" s="3" t="s">
        <v>187080</v>
      </c>
      <c r="C49865" s="3" t="s">
        <v>187081</v>
      </c>
      <c r="D49865" s="3" t="s">
        <v>187080</v>
      </c>
      <c r="E49865" s="3" t="s">
        <v>14922</v>
      </c>
      <c r="F49865" s="3" t="s">
        <v>187082</v>
      </c>
      <c r="G49865" s="3" t="s">
        <v>14</v>
      </c>
      <c r="H49865" s="3" t="s">
        <v>402</v>
      </c>
      <c r="I49865" s="4">
        <v>2</v>
      </c>
    </row>
    <row r="49866" spans="1:9" x14ac:dyDescent="0.25">
      <c r="A49866" s="6">
        <v>24420379</v>
      </c>
      <c r="B49866" s="1" t="s">
        <v>187083</v>
      </c>
      <c r="C49866" s="1" t="s">
        <v>187083</v>
      </c>
      <c r="D49866" s="1" t="s">
        <v>187084</v>
      </c>
      <c r="E49866" s="1" t="s">
        <v>187085</v>
      </c>
      <c r="F49866" s="1" t="s">
        <v>187086</v>
      </c>
      <c r="G49866" s="1" t="s">
        <v>1222</v>
      </c>
      <c r="H49866" s="1" t="s">
        <v>598</v>
      </c>
      <c r="I49866" s="2">
        <v>2</v>
      </c>
    </row>
    <row r="49867" spans="1:9" x14ac:dyDescent="0.25">
      <c r="A49867" s="7">
        <v>37589104</v>
      </c>
      <c r="B49867" s="3" t="s">
        <v>187087</v>
      </c>
      <c r="C49867" s="3" t="s">
        <v>187087</v>
      </c>
      <c r="D49867" s="3" t="s">
        <v>187088</v>
      </c>
      <c r="E49867" s="3" t="s">
        <v>187089</v>
      </c>
      <c r="F49867" s="3" t="s">
        <v>187090</v>
      </c>
      <c r="G49867" s="3" t="s">
        <v>14</v>
      </c>
      <c r="H49867" s="3" t="s">
        <v>28994</v>
      </c>
      <c r="I49867" s="4">
        <v>2</v>
      </c>
    </row>
    <row r="49868" spans="1:9" x14ac:dyDescent="0.25">
      <c r="A49868" s="6">
        <v>23417978</v>
      </c>
      <c r="B49868" s="1" t="s">
        <v>187091</v>
      </c>
      <c r="C49868" s="1" t="s">
        <v>187091</v>
      </c>
      <c r="D49868" s="1" t="s">
        <v>187092</v>
      </c>
      <c r="E49868" s="1" t="s">
        <v>187093</v>
      </c>
      <c r="F49868" s="1" t="s">
        <v>187094</v>
      </c>
      <c r="G49868" s="1" t="s">
        <v>25</v>
      </c>
      <c r="H49868" s="1" t="s">
        <v>1378</v>
      </c>
      <c r="I49868" s="2">
        <v>2</v>
      </c>
    </row>
    <row r="49869" spans="1:9" x14ac:dyDescent="0.25">
      <c r="A49869" s="7">
        <v>34424917</v>
      </c>
      <c r="B49869" s="3" t="s">
        <v>187095</v>
      </c>
      <c r="C49869" s="3" t="s">
        <v>187096</v>
      </c>
      <c r="D49869" s="3" t="s">
        <v>187095</v>
      </c>
      <c r="E49869" s="3" t="s">
        <v>187097</v>
      </c>
      <c r="F49869" s="3" t="s">
        <v>187098</v>
      </c>
      <c r="G49869" s="3" t="s">
        <v>14</v>
      </c>
      <c r="H49869" s="3" t="s">
        <v>1477</v>
      </c>
      <c r="I49869" s="4">
        <v>2</v>
      </c>
    </row>
    <row r="49870" spans="1:9" x14ac:dyDescent="0.25">
      <c r="A49870" s="6">
        <v>32046486</v>
      </c>
      <c r="B49870" s="1" t="s">
        <v>187099</v>
      </c>
      <c r="C49870" s="1" t="s">
        <v>187100</v>
      </c>
      <c r="D49870" s="1" t="s">
        <v>187099</v>
      </c>
      <c r="E49870" s="1" t="s">
        <v>187101</v>
      </c>
      <c r="F49870" s="1" t="s">
        <v>187102</v>
      </c>
      <c r="G49870" s="1" t="s">
        <v>14</v>
      </c>
      <c r="H49870" s="1" t="s">
        <v>2370</v>
      </c>
      <c r="I49870" s="2">
        <v>2</v>
      </c>
    </row>
    <row r="49871" spans="1:9" x14ac:dyDescent="0.25">
      <c r="A49871" s="7">
        <v>30774802</v>
      </c>
      <c r="B49871" s="3" t="s">
        <v>187103</v>
      </c>
      <c r="C49871" s="3" t="s">
        <v>187104</v>
      </c>
      <c r="D49871" s="3" t="s">
        <v>187103</v>
      </c>
      <c r="E49871" s="3" t="s">
        <v>187105</v>
      </c>
      <c r="F49871" s="3" t="s">
        <v>187106</v>
      </c>
      <c r="G49871" s="3" t="s">
        <v>1320</v>
      </c>
      <c r="H49871" s="3" t="s">
        <v>598</v>
      </c>
      <c r="I49871" s="4">
        <v>2</v>
      </c>
    </row>
    <row r="49872" spans="1:9" x14ac:dyDescent="0.25">
      <c r="A49872" s="6">
        <v>37749039</v>
      </c>
      <c r="B49872" s="1" t="s">
        <v>187107</v>
      </c>
      <c r="C49872" s="1" t="s">
        <v>187108</v>
      </c>
      <c r="D49872" s="1" t="s">
        <v>187107</v>
      </c>
      <c r="E49872" s="1" t="s">
        <v>187109</v>
      </c>
      <c r="F49872" s="1" t="s">
        <v>187110</v>
      </c>
      <c r="G49872" s="1" t="s">
        <v>719</v>
      </c>
      <c r="H49872" s="1" t="s">
        <v>2931</v>
      </c>
      <c r="I49872" s="2">
        <v>2</v>
      </c>
    </row>
    <row r="49873" spans="1:9" x14ac:dyDescent="0.25">
      <c r="A49873" s="7">
        <v>23075199</v>
      </c>
      <c r="B49873" s="3" t="s">
        <v>187111</v>
      </c>
      <c r="C49873" s="3" t="s">
        <v>187111</v>
      </c>
      <c r="D49873" s="3" t="s">
        <v>187112</v>
      </c>
      <c r="E49873" s="3" t="s">
        <v>187113</v>
      </c>
      <c r="F49873" s="3" t="s">
        <v>187114</v>
      </c>
      <c r="G49873" s="3" t="s">
        <v>44</v>
      </c>
      <c r="H49873" s="3" t="s">
        <v>2015</v>
      </c>
      <c r="I49873" s="4">
        <v>2</v>
      </c>
    </row>
    <row r="49874" spans="1:9" x14ac:dyDescent="0.25">
      <c r="A49874" s="6">
        <v>37149876</v>
      </c>
      <c r="B49874" s="1" t="s">
        <v>187115</v>
      </c>
      <c r="C49874" s="1" t="s">
        <v>187116</v>
      </c>
      <c r="D49874" s="1" t="s">
        <v>187115</v>
      </c>
      <c r="E49874" s="1" t="s">
        <v>187117</v>
      </c>
      <c r="F49874" s="1" t="s">
        <v>187118</v>
      </c>
      <c r="G49874" s="1" t="s">
        <v>44</v>
      </c>
      <c r="H49874" s="1" t="s">
        <v>439</v>
      </c>
      <c r="I49874" s="2">
        <v>2</v>
      </c>
    </row>
    <row r="49875" spans="1:9" x14ac:dyDescent="0.25">
      <c r="A49875" s="7">
        <v>39978201</v>
      </c>
      <c r="B49875" s="3" t="s">
        <v>187119</v>
      </c>
      <c r="C49875" s="3" t="s">
        <v>187120</v>
      </c>
      <c r="D49875" s="3" t="s">
        <v>187119</v>
      </c>
      <c r="E49875" s="3" t="s">
        <v>187121</v>
      </c>
      <c r="F49875" s="3" t="s">
        <v>21672</v>
      </c>
      <c r="G49875" s="3" t="s">
        <v>14</v>
      </c>
      <c r="H49875" s="3" t="s">
        <v>476</v>
      </c>
      <c r="I49875" s="4">
        <v>2</v>
      </c>
    </row>
    <row r="49876" spans="1:9" x14ac:dyDescent="0.25">
      <c r="A49876" s="6">
        <v>20367062</v>
      </c>
      <c r="B49876" s="1" t="s">
        <v>187122</v>
      </c>
      <c r="C49876" s="1" t="s">
        <v>187122</v>
      </c>
      <c r="D49876" s="1" t="s">
        <v>187123</v>
      </c>
      <c r="E49876" s="1" t="s">
        <v>187124</v>
      </c>
      <c r="F49876" s="1" t="s">
        <v>30841</v>
      </c>
      <c r="G49876" s="1" t="s">
        <v>25</v>
      </c>
      <c r="H49876" s="1" t="s">
        <v>1378</v>
      </c>
      <c r="I49876" s="2">
        <v>2</v>
      </c>
    </row>
    <row r="49877" spans="1:9" x14ac:dyDescent="0.25">
      <c r="A49877" s="7">
        <v>40208040</v>
      </c>
      <c r="B49877" s="3" t="s">
        <v>187125</v>
      </c>
      <c r="C49877" s="3" t="s">
        <v>187126</v>
      </c>
      <c r="D49877" s="3" t="s">
        <v>187125</v>
      </c>
      <c r="E49877" s="3" t="s">
        <v>3336</v>
      </c>
      <c r="F49877" s="3" t="s">
        <v>3979</v>
      </c>
      <c r="G49877" s="3" t="s">
        <v>25</v>
      </c>
      <c r="H49877" s="3" t="s">
        <v>221</v>
      </c>
      <c r="I49877" s="4">
        <v>2</v>
      </c>
    </row>
    <row r="49878" spans="1:9" x14ac:dyDescent="0.25">
      <c r="A49878" s="6">
        <v>37687879</v>
      </c>
      <c r="B49878" s="1" t="s">
        <v>187127</v>
      </c>
      <c r="C49878" s="1" t="s">
        <v>187128</v>
      </c>
      <c r="D49878" s="1" t="s">
        <v>187127</v>
      </c>
      <c r="E49878" s="1" t="s">
        <v>187129</v>
      </c>
      <c r="F49878" s="1" t="s">
        <v>187130</v>
      </c>
      <c r="G49878" s="1" t="s">
        <v>14</v>
      </c>
      <c r="H49878" s="1" t="s">
        <v>6221</v>
      </c>
      <c r="I49878" s="2">
        <v>2</v>
      </c>
    </row>
    <row r="49879" spans="1:9" x14ac:dyDescent="0.25">
      <c r="A49879" s="7">
        <v>38125112</v>
      </c>
      <c r="B49879" s="3" t="s">
        <v>187131</v>
      </c>
      <c r="C49879" s="3" t="s">
        <v>187132</v>
      </c>
      <c r="D49879" s="3" t="s">
        <v>187131</v>
      </c>
      <c r="E49879" s="3" t="s">
        <v>28021</v>
      </c>
      <c r="F49879" s="3" t="s">
        <v>187133</v>
      </c>
      <c r="G49879" s="3" t="s">
        <v>14</v>
      </c>
      <c r="H49879" s="3" t="s">
        <v>6526</v>
      </c>
      <c r="I49879" s="4">
        <v>2</v>
      </c>
    </row>
    <row r="49880" spans="1:9" x14ac:dyDescent="0.25">
      <c r="A49880" s="6">
        <v>30439563</v>
      </c>
      <c r="B49880" s="1" t="s">
        <v>187134</v>
      </c>
      <c r="C49880" s="1" t="s">
        <v>187135</v>
      </c>
      <c r="D49880" s="1" t="s">
        <v>187134</v>
      </c>
      <c r="E49880" s="1" t="s">
        <v>187136</v>
      </c>
      <c r="F49880" s="1" t="s">
        <v>187137</v>
      </c>
      <c r="G49880" s="1" t="s">
        <v>198</v>
      </c>
      <c r="H49880" s="1" t="s">
        <v>598</v>
      </c>
      <c r="I49880" s="2">
        <v>2</v>
      </c>
    </row>
    <row r="49881" spans="1:9" x14ac:dyDescent="0.25">
      <c r="A49881" s="7">
        <v>23069848</v>
      </c>
      <c r="B49881" s="3" t="s">
        <v>187138</v>
      </c>
      <c r="C49881" s="3" t="s">
        <v>187138</v>
      </c>
      <c r="D49881" s="3" t="s">
        <v>187139</v>
      </c>
      <c r="E49881" s="3" t="s">
        <v>187140</v>
      </c>
      <c r="F49881" s="3" t="s">
        <v>187141</v>
      </c>
      <c r="G49881" s="3" t="s">
        <v>44</v>
      </c>
      <c r="H49881" s="3" t="s">
        <v>46046</v>
      </c>
      <c r="I49881" s="4">
        <v>2</v>
      </c>
    </row>
    <row r="49882" spans="1:9" x14ac:dyDescent="0.25">
      <c r="A49882" s="6">
        <v>38972235</v>
      </c>
      <c r="B49882" s="1" t="s">
        <v>187142</v>
      </c>
      <c r="C49882" s="1" t="s">
        <v>187143</v>
      </c>
      <c r="D49882" s="1" t="s">
        <v>187142</v>
      </c>
      <c r="E49882" s="1" t="s">
        <v>187144</v>
      </c>
      <c r="F49882" s="1" t="s">
        <v>187145</v>
      </c>
      <c r="G49882" s="1" t="s">
        <v>25</v>
      </c>
      <c r="H49882" s="1" t="s">
        <v>4757</v>
      </c>
      <c r="I49882" s="2">
        <v>2</v>
      </c>
    </row>
    <row r="49883" spans="1:9" x14ac:dyDescent="0.25">
      <c r="A49883" s="7">
        <v>14127431</v>
      </c>
      <c r="B49883" s="3" t="s">
        <v>187146</v>
      </c>
      <c r="C49883" s="3" t="s">
        <v>187147</v>
      </c>
      <c r="D49883" s="3" t="s">
        <v>187146</v>
      </c>
      <c r="E49883" s="3" t="s">
        <v>187148</v>
      </c>
      <c r="F49883" s="3" t="s">
        <v>187149</v>
      </c>
      <c r="G49883" s="3" t="s">
        <v>210</v>
      </c>
      <c r="H49883" s="3" t="s">
        <v>221</v>
      </c>
      <c r="I49883" s="4">
        <v>2</v>
      </c>
    </row>
    <row r="49884" spans="1:9" x14ac:dyDescent="0.25">
      <c r="A49884" s="6">
        <v>37070419</v>
      </c>
      <c r="B49884" s="1" t="s">
        <v>187150</v>
      </c>
      <c r="C49884" s="1" t="s">
        <v>187151</v>
      </c>
      <c r="D49884" s="1" t="s">
        <v>187150</v>
      </c>
      <c r="E49884" s="1" t="s">
        <v>187152</v>
      </c>
      <c r="F49884" s="1" t="s">
        <v>187153</v>
      </c>
      <c r="G49884" s="1" t="s">
        <v>44</v>
      </c>
      <c r="H49884" s="1" t="s">
        <v>1610</v>
      </c>
      <c r="I49884" s="2">
        <v>2</v>
      </c>
    </row>
    <row r="49885" spans="1:9" x14ac:dyDescent="0.25">
      <c r="A49885" s="7">
        <v>32045440</v>
      </c>
      <c r="B49885" s="3" t="s">
        <v>187154</v>
      </c>
      <c r="C49885" s="3" t="s">
        <v>187155</v>
      </c>
      <c r="D49885" s="3" t="s">
        <v>187154</v>
      </c>
      <c r="E49885" s="3" t="s">
        <v>187156</v>
      </c>
      <c r="F49885" s="3" t="s">
        <v>187157</v>
      </c>
      <c r="G49885" s="3" t="s">
        <v>14</v>
      </c>
      <c r="H49885" s="3" t="s">
        <v>439</v>
      </c>
      <c r="I49885" s="4">
        <v>2</v>
      </c>
    </row>
    <row r="49886" spans="1:9" x14ac:dyDescent="0.25">
      <c r="A49886" s="6">
        <v>23293157</v>
      </c>
      <c r="B49886" s="1" t="s">
        <v>187158</v>
      </c>
      <c r="C49886" s="1" t="s">
        <v>187159</v>
      </c>
      <c r="D49886" s="1" t="s">
        <v>187158</v>
      </c>
      <c r="E49886" s="1" t="s">
        <v>187160</v>
      </c>
      <c r="F49886" s="1" t="s">
        <v>187161</v>
      </c>
      <c r="G49886" s="1" t="s">
        <v>198</v>
      </c>
      <c r="H49886" s="1" t="s">
        <v>3197</v>
      </c>
      <c r="I49886" s="2">
        <v>2</v>
      </c>
    </row>
    <row r="49887" spans="1:9" x14ac:dyDescent="0.25">
      <c r="A49887" s="7">
        <v>32601760</v>
      </c>
      <c r="B49887" s="3" t="s">
        <v>187162</v>
      </c>
      <c r="C49887" s="3" t="s">
        <v>187162</v>
      </c>
      <c r="D49887" s="3" t="s">
        <v>187163</v>
      </c>
      <c r="E49887" s="3" t="s">
        <v>187164</v>
      </c>
      <c r="F49887" s="3" t="s">
        <v>187165</v>
      </c>
      <c r="G49887" s="3" t="s">
        <v>588</v>
      </c>
      <c r="H49887" s="3" t="s">
        <v>3885</v>
      </c>
      <c r="I49887" s="4">
        <v>2</v>
      </c>
    </row>
    <row r="49888" spans="1:9" x14ac:dyDescent="0.25">
      <c r="A49888" s="6">
        <v>37068043</v>
      </c>
      <c r="B49888" s="1" t="s">
        <v>187166</v>
      </c>
      <c r="C49888" s="1" t="s">
        <v>187167</v>
      </c>
      <c r="D49888" s="1" t="s">
        <v>187166</v>
      </c>
      <c r="E49888" s="1" t="s">
        <v>187168</v>
      </c>
      <c r="F49888" s="1" t="s">
        <v>51150</v>
      </c>
      <c r="G49888" s="1" t="s">
        <v>379</v>
      </c>
      <c r="H49888" s="1" t="s">
        <v>503</v>
      </c>
      <c r="I49888" s="2">
        <v>2</v>
      </c>
    </row>
    <row r="49889" spans="1:9" x14ac:dyDescent="0.25">
      <c r="A49889" s="7">
        <v>35428320</v>
      </c>
      <c r="B49889" s="3" t="s">
        <v>187169</v>
      </c>
      <c r="C49889" s="3" t="s">
        <v>187170</v>
      </c>
      <c r="D49889" s="3" t="s">
        <v>187169</v>
      </c>
      <c r="E49889" s="3" t="s">
        <v>187171</v>
      </c>
      <c r="F49889" s="3" t="s">
        <v>12947</v>
      </c>
      <c r="G49889" s="3" t="s">
        <v>14</v>
      </c>
      <c r="H49889" s="3" t="s">
        <v>1191</v>
      </c>
      <c r="I49889" s="4">
        <v>2</v>
      </c>
    </row>
    <row r="49890" spans="1:9" x14ac:dyDescent="0.25">
      <c r="A49890" s="6">
        <v>38719361</v>
      </c>
      <c r="B49890" s="1" t="s">
        <v>187172</v>
      </c>
      <c r="C49890" s="1" t="s">
        <v>187173</v>
      </c>
      <c r="D49890" s="1" t="s">
        <v>187172</v>
      </c>
      <c r="E49890" s="1" t="s">
        <v>187174</v>
      </c>
      <c r="F49890" s="1" t="s">
        <v>187175</v>
      </c>
      <c r="G49890" s="1" t="s">
        <v>151</v>
      </c>
      <c r="H49890" s="1" t="s">
        <v>42771</v>
      </c>
      <c r="I49890" s="2">
        <v>2</v>
      </c>
    </row>
    <row r="49891" spans="1:9" x14ac:dyDescent="0.25">
      <c r="A49891" s="7">
        <v>25206518</v>
      </c>
      <c r="B49891" s="3" t="s">
        <v>187176</v>
      </c>
      <c r="C49891" s="3" t="s">
        <v>187177</v>
      </c>
      <c r="D49891" s="3" t="s">
        <v>187176</v>
      </c>
      <c r="E49891" s="3" t="s">
        <v>187178</v>
      </c>
      <c r="F49891" s="3" t="s">
        <v>187179</v>
      </c>
      <c r="G49891" s="3" t="s">
        <v>1222</v>
      </c>
      <c r="H49891" s="3"/>
      <c r="I49891" s="4">
        <v>2</v>
      </c>
    </row>
    <row r="49892" spans="1:9" x14ac:dyDescent="0.25">
      <c r="A49892" s="6">
        <v>35805185</v>
      </c>
      <c r="B49892" s="1" t="s">
        <v>187180</v>
      </c>
      <c r="C49892" s="1" t="s">
        <v>187180</v>
      </c>
      <c r="D49892" s="1" t="s">
        <v>187181</v>
      </c>
      <c r="E49892" s="1" t="s">
        <v>187182</v>
      </c>
      <c r="F49892" s="1" t="s">
        <v>187183</v>
      </c>
      <c r="G49892" s="1" t="s">
        <v>719</v>
      </c>
      <c r="H49892" s="1" t="s">
        <v>70310</v>
      </c>
      <c r="I49892" s="2">
        <v>2</v>
      </c>
    </row>
    <row r="49893" spans="1:9" x14ac:dyDescent="0.25">
      <c r="A49893" s="7">
        <v>31349078</v>
      </c>
      <c r="B49893" s="3" t="s">
        <v>187184</v>
      </c>
      <c r="C49893" s="3" t="s">
        <v>187184</v>
      </c>
      <c r="D49893" s="3" t="s">
        <v>187185</v>
      </c>
      <c r="E49893" s="3" t="s">
        <v>187186</v>
      </c>
      <c r="F49893" s="3" t="s">
        <v>187187</v>
      </c>
      <c r="G49893" s="3" t="s">
        <v>78</v>
      </c>
      <c r="H49893" s="3" t="s">
        <v>402</v>
      </c>
      <c r="I49893" s="4">
        <v>2</v>
      </c>
    </row>
    <row r="49894" spans="1:9" x14ac:dyDescent="0.25">
      <c r="A49894" s="6">
        <v>34078127</v>
      </c>
      <c r="B49894" s="1" t="s">
        <v>187188</v>
      </c>
      <c r="C49894" s="1" t="s">
        <v>187189</v>
      </c>
      <c r="D49894" s="1" t="s">
        <v>187188</v>
      </c>
      <c r="E49894" s="1" t="s">
        <v>187190</v>
      </c>
      <c r="F49894" s="1" t="s">
        <v>187191</v>
      </c>
      <c r="G49894" s="1" t="s">
        <v>92</v>
      </c>
      <c r="H49894" s="1" t="s">
        <v>5473</v>
      </c>
      <c r="I49894" s="2">
        <v>2</v>
      </c>
    </row>
    <row r="49895" spans="1:9" x14ac:dyDescent="0.25">
      <c r="A49895" s="7">
        <v>35267429</v>
      </c>
      <c r="B49895" s="3" t="s">
        <v>187192</v>
      </c>
      <c r="C49895" s="3" t="s">
        <v>187193</v>
      </c>
      <c r="D49895" s="3" t="s">
        <v>187192</v>
      </c>
      <c r="E49895" s="3" t="s">
        <v>187194</v>
      </c>
      <c r="F49895" s="3" t="s">
        <v>187195</v>
      </c>
      <c r="G49895" s="3" t="s">
        <v>44</v>
      </c>
      <c r="H49895" s="3" t="s">
        <v>402</v>
      </c>
      <c r="I49895" s="4">
        <v>2</v>
      </c>
    </row>
    <row r="49896" spans="1:9" x14ac:dyDescent="0.25">
      <c r="A49896" s="6">
        <v>37674697</v>
      </c>
      <c r="B49896" s="1" t="s">
        <v>187196</v>
      </c>
      <c r="C49896" s="1" t="s">
        <v>187197</v>
      </c>
      <c r="D49896" s="1" t="s">
        <v>187196</v>
      </c>
      <c r="E49896" s="1" t="s">
        <v>16538</v>
      </c>
      <c r="F49896" s="1" t="s">
        <v>68968</v>
      </c>
      <c r="G49896" s="1" t="s">
        <v>14</v>
      </c>
      <c r="H49896" s="1" t="s">
        <v>476</v>
      </c>
      <c r="I49896" s="2">
        <v>2</v>
      </c>
    </row>
    <row r="49897" spans="1:9" x14ac:dyDescent="0.25">
      <c r="A49897" s="7">
        <v>35269819</v>
      </c>
      <c r="B49897" s="3" t="s">
        <v>187198</v>
      </c>
      <c r="C49897" s="3" t="s">
        <v>187198</v>
      </c>
      <c r="D49897" s="3"/>
      <c r="E49897" s="3" t="s">
        <v>187199</v>
      </c>
      <c r="F49897" s="3" t="s">
        <v>187200</v>
      </c>
      <c r="G49897" s="3" t="s">
        <v>44</v>
      </c>
      <c r="H49897" s="3" t="s">
        <v>2500</v>
      </c>
      <c r="I49897" s="4">
        <v>2</v>
      </c>
    </row>
    <row r="49898" spans="1:9" x14ac:dyDescent="0.25">
      <c r="A49898" s="6">
        <v>32372286</v>
      </c>
      <c r="B49898" s="1" t="s">
        <v>187201</v>
      </c>
      <c r="C49898" s="1" t="s">
        <v>187202</v>
      </c>
      <c r="D49898" s="1" t="s">
        <v>187201</v>
      </c>
      <c r="E49898" s="1" t="s">
        <v>187203</v>
      </c>
      <c r="F49898" s="1" t="s">
        <v>187204</v>
      </c>
      <c r="G49898" s="1" t="s">
        <v>78</v>
      </c>
      <c r="H49898" s="1" t="s">
        <v>8322</v>
      </c>
      <c r="I49898" s="2">
        <v>2</v>
      </c>
    </row>
    <row r="49899" spans="1:9" x14ac:dyDescent="0.25">
      <c r="A49899" s="7">
        <v>35326583</v>
      </c>
      <c r="B49899" s="3" t="s">
        <v>187205</v>
      </c>
      <c r="C49899" s="3" t="s">
        <v>187206</v>
      </c>
      <c r="D49899" s="3" t="s">
        <v>187205</v>
      </c>
      <c r="E49899" s="3" t="s">
        <v>187207</v>
      </c>
      <c r="F49899" s="3" t="s">
        <v>187208</v>
      </c>
      <c r="G49899" s="3" t="s">
        <v>526</v>
      </c>
      <c r="H49899" s="3" t="s">
        <v>439</v>
      </c>
      <c r="I49899" s="4">
        <v>2</v>
      </c>
    </row>
    <row r="49900" spans="1:9" x14ac:dyDescent="0.25">
      <c r="A49900" s="6">
        <v>30671506</v>
      </c>
      <c r="B49900" s="1" t="s">
        <v>187209</v>
      </c>
      <c r="C49900" s="1" t="s">
        <v>187210</v>
      </c>
      <c r="D49900" s="1" t="s">
        <v>187209</v>
      </c>
      <c r="E49900" s="1" t="s">
        <v>187211</v>
      </c>
      <c r="F49900" s="1" t="s">
        <v>187212</v>
      </c>
      <c r="G49900" s="1" t="s">
        <v>964</v>
      </c>
      <c r="H49900" s="1" t="s">
        <v>8322</v>
      </c>
      <c r="I49900" s="2">
        <v>2</v>
      </c>
    </row>
    <row r="49901" spans="1:9" x14ac:dyDescent="0.25">
      <c r="A49901" s="7">
        <v>34078017</v>
      </c>
      <c r="B49901" s="3" t="s">
        <v>187213</v>
      </c>
      <c r="C49901" s="3" t="s">
        <v>187214</v>
      </c>
      <c r="D49901" s="3" t="s">
        <v>187213</v>
      </c>
      <c r="E49901" s="3" t="s">
        <v>187215</v>
      </c>
      <c r="F49901" s="3" t="s">
        <v>187216</v>
      </c>
      <c r="G49901" s="3" t="s">
        <v>92</v>
      </c>
      <c r="H49901" s="3" t="s">
        <v>402</v>
      </c>
      <c r="I49901" s="4">
        <v>2</v>
      </c>
    </row>
    <row r="49902" spans="1:9" x14ac:dyDescent="0.25">
      <c r="A49902" s="6">
        <v>38148386</v>
      </c>
      <c r="B49902" s="1" t="s">
        <v>187217</v>
      </c>
      <c r="C49902" s="1" t="s">
        <v>187218</v>
      </c>
      <c r="D49902" s="1" t="s">
        <v>187217</v>
      </c>
      <c r="E49902" s="1" t="s">
        <v>187219</v>
      </c>
      <c r="F49902" s="1" t="s">
        <v>187220</v>
      </c>
      <c r="G49902" s="1" t="s">
        <v>14</v>
      </c>
      <c r="H49902" s="1" t="s">
        <v>7798</v>
      </c>
      <c r="I49902" s="2">
        <v>2</v>
      </c>
    </row>
    <row r="49903" spans="1:9" x14ac:dyDescent="0.25">
      <c r="A49903" s="7">
        <v>38518144</v>
      </c>
      <c r="B49903" s="3" t="s">
        <v>187221</v>
      </c>
      <c r="C49903" s="3" t="s">
        <v>187222</v>
      </c>
      <c r="D49903" s="3" t="s">
        <v>187221</v>
      </c>
      <c r="E49903" s="3" t="s">
        <v>187223</v>
      </c>
      <c r="F49903" s="3" t="s">
        <v>35416</v>
      </c>
      <c r="G49903" s="3" t="s">
        <v>14</v>
      </c>
      <c r="H49903" s="3" t="s">
        <v>221</v>
      </c>
      <c r="I49903" s="4">
        <v>2</v>
      </c>
    </row>
    <row r="49904" spans="1:9" x14ac:dyDescent="0.25">
      <c r="A49904" s="6">
        <v>37639757</v>
      </c>
      <c r="B49904" s="1" t="s">
        <v>187224</v>
      </c>
      <c r="C49904" s="1" t="s">
        <v>187225</v>
      </c>
      <c r="D49904" s="1" t="s">
        <v>187224</v>
      </c>
      <c r="E49904" s="1" t="s">
        <v>187226</v>
      </c>
      <c r="F49904" s="1" t="s">
        <v>187227</v>
      </c>
      <c r="G49904" s="1" t="s">
        <v>14</v>
      </c>
      <c r="H49904" s="1" t="s">
        <v>655</v>
      </c>
      <c r="I49904" s="2">
        <v>2</v>
      </c>
    </row>
    <row r="49905" spans="1:9" x14ac:dyDescent="0.25">
      <c r="A49905" s="7">
        <v>35269782</v>
      </c>
      <c r="B49905" s="3" t="s">
        <v>187228</v>
      </c>
      <c r="C49905" s="3" t="s">
        <v>187228</v>
      </c>
      <c r="D49905" s="3" t="s">
        <v>187229</v>
      </c>
      <c r="E49905" s="3" t="s">
        <v>187230</v>
      </c>
      <c r="F49905" s="3" t="s">
        <v>187231</v>
      </c>
      <c r="G49905" s="3" t="s">
        <v>44</v>
      </c>
      <c r="H49905" s="3" t="s">
        <v>2015</v>
      </c>
      <c r="I49905" s="4">
        <v>2</v>
      </c>
    </row>
    <row r="49906" spans="1:9" x14ac:dyDescent="0.25">
      <c r="A49906" s="6">
        <v>37639689</v>
      </c>
      <c r="B49906" s="1" t="s">
        <v>187232</v>
      </c>
      <c r="C49906" s="1" t="s">
        <v>187232</v>
      </c>
      <c r="D49906" s="1" t="s">
        <v>187233</v>
      </c>
      <c r="E49906" s="1" t="s">
        <v>187234</v>
      </c>
      <c r="F49906" s="1" t="s">
        <v>187235</v>
      </c>
      <c r="G49906" s="1" t="s">
        <v>14</v>
      </c>
      <c r="H49906" s="1" t="s">
        <v>25954</v>
      </c>
      <c r="I49906" s="2">
        <v>2</v>
      </c>
    </row>
    <row r="49907" spans="1:9" x14ac:dyDescent="0.25">
      <c r="A49907" s="7">
        <v>35268506</v>
      </c>
      <c r="B49907" s="3" t="s">
        <v>187236</v>
      </c>
      <c r="C49907" s="3" t="s">
        <v>187236</v>
      </c>
      <c r="D49907" s="3" t="s">
        <v>187237</v>
      </c>
      <c r="E49907" s="3" t="s">
        <v>187238</v>
      </c>
      <c r="F49907" s="3" t="s">
        <v>187239</v>
      </c>
      <c r="G49907" s="3" t="s">
        <v>44</v>
      </c>
      <c r="H49907" s="3" t="s">
        <v>165376</v>
      </c>
      <c r="I49907" s="4">
        <v>2</v>
      </c>
    </row>
    <row r="49908" spans="1:9" x14ac:dyDescent="0.25">
      <c r="A49908" s="6">
        <v>13409891</v>
      </c>
      <c r="B49908" s="1" t="s">
        <v>187240</v>
      </c>
      <c r="C49908" s="1" t="s">
        <v>187240</v>
      </c>
      <c r="D49908" s="1"/>
      <c r="E49908" s="1" t="s">
        <v>187241</v>
      </c>
      <c r="F49908" s="1" t="s">
        <v>187242</v>
      </c>
      <c r="G49908" s="1" t="s">
        <v>78</v>
      </c>
      <c r="H49908" s="1" t="s">
        <v>2658</v>
      </c>
      <c r="I49908" s="2">
        <v>2</v>
      </c>
    </row>
    <row r="49909" spans="1:9" x14ac:dyDescent="0.25">
      <c r="A49909" s="7">
        <v>38117824</v>
      </c>
      <c r="B49909" s="3" t="s">
        <v>187243</v>
      </c>
      <c r="C49909" s="3" t="s">
        <v>187244</v>
      </c>
      <c r="D49909" s="3" t="s">
        <v>187243</v>
      </c>
      <c r="E49909" s="3" t="s">
        <v>187245</v>
      </c>
      <c r="F49909" s="3" t="s">
        <v>50525</v>
      </c>
      <c r="G49909" s="3" t="s">
        <v>62</v>
      </c>
      <c r="H49909" s="3" t="s">
        <v>6234</v>
      </c>
      <c r="I49909" s="4">
        <v>2</v>
      </c>
    </row>
    <row r="49910" spans="1:9" x14ac:dyDescent="0.25">
      <c r="A49910" s="6">
        <v>32526338</v>
      </c>
      <c r="B49910" s="1" t="s">
        <v>187246</v>
      </c>
      <c r="C49910" s="1" t="s">
        <v>187246</v>
      </c>
      <c r="D49910" s="1" t="s">
        <v>187247</v>
      </c>
      <c r="E49910" s="1" t="s">
        <v>187248</v>
      </c>
      <c r="F49910" s="1" t="s">
        <v>362</v>
      </c>
      <c r="G49910" s="1" t="s">
        <v>14</v>
      </c>
      <c r="H49910" s="1" t="s">
        <v>184712</v>
      </c>
      <c r="I49910" s="2">
        <v>2</v>
      </c>
    </row>
    <row r="49911" spans="1:9" x14ac:dyDescent="0.25">
      <c r="A49911" s="7">
        <v>13680901</v>
      </c>
      <c r="B49911" s="3" t="s">
        <v>187249</v>
      </c>
      <c r="C49911" s="3" t="s">
        <v>187249</v>
      </c>
      <c r="D49911" s="3" t="s">
        <v>187250</v>
      </c>
      <c r="E49911" s="3" t="s">
        <v>187251</v>
      </c>
      <c r="F49911" s="3" t="s">
        <v>187252</v>
      </c>
      <c r="G49911" s="3" t="s">
        <v>14</v>
      </c>
      <c r="H49911" s="3" t="s">
        <v>2370</v>
      </c>
      <c r="I49911" s="4">
        <v>2</v>
      </c>
    </row>
    <row r="49912" spans="1:9" x14ac:dyDescent="0.25">
      <c r="A49912" s="6">
        <v>33182684</v>
      </c>
      <c r="B49912" s="1" t="s">
        <v>187253</v>
      </c>
      <c r="C49912" s="1" t="s">
        <v>187254</v>
      </c>
      <c r="D49912" s="1" t="s">
        <v>187253</v>
      </c>
      <c r="E49912" s="1" t="s">
        <v>187255</v>
      </c>
      <c r="F49912" s="1" t="s">
        <v>187256</v>
      </c>
      <c r="G49912" s="1" t="s">
        <v>1320</v>
      </c>
      <c r="H49912" s="1" t="s">
        <v>598</v>
      </c>
      <c r="I49912" s="2">
        <v>2</v>
      </c>
    </row>
    <row r="49913" spans="1:9" x14ac:dyDescent="0.25">
      <c r="A49913" s="7">
        <v>32371874</v>
      </c>
      <c r="B49913" s="3" t="s">
        <v>187257</v>
      </c>
      <c r="C49913" s="3" t="s">
        <v>187258</v>
      </c>
      <c r="D49913" s="3" t="s">
        <v>187257</v>
      </c>
      <c r="E49913" s="3" t="s">
        <v>187259</v>
      </c>
      <c r="F49913" s="3" t="s">
        <v>187260</v>
      </c>
      <c r="G49913" s="3" t="s">
        <v>78</v>
      </c>
      <c r="H49913" s="3" t="s">
        <v>166</v>
      </c>
      <c r="I49913" s="4">
        <v>2</v>
      </c>
    </row>
    <row r="49914" spans="1:9" x14ac:dyDescent="0.25">
      <c r="A49914" s="6">
        <v>38148244</v>
      </c>
      <c r="B49914" s="1" t="s">
        <v>187261</v>
      </c>
      <c r="C49914" s="1" t="s">
        <v>187262</v>
      </c>
      <c r="D49914" s="1" t="s">
        <v>187261</v>
      </c>
      <c r="E49914" s="1" t="s">
        <v>91144</v>
      </c>
      <c r="F49914" s="1" t="s">
        <v>84820</v>
      </c>
      <c r="G49914" s="1" t="s">
        <v>14</v>
      </c>
      <c r="H49914" s="1" t="s">
        <v>1768</v>
      </c>
      <c r="I49914" s="2">
        <v>2</v>
      </c>
    </row>
    <row r="49915" spans="1:9" x14ac:dyDescent="0.25">
      <c r="A49915" s="7">
        <v>25727909</v>
      </c>
      <c r="B49915" s="3" t="s">
        <v>187263</v>
      </c>
      <c r="C49915" s="3" t="s">
        <v>187264</v>
      </c>
      <c r="D49915" s="3" t="s">
        <v>187263</v>
      </c>
      <c r="E49915" s="3" t="s">
        <v>187265</v>
      </c>
      <c r="F49915" s="3" t="s">
        <v>187266</v>
      </c>
      <c r="G49915" s="3" t="s">
        <v>1222</v>
      </c>
      <c r="H49915" s="3" t="s">
        <v>53861</v>
      </c>
      <c r="I49915" s="4">
        <v>2</v>
      </c>
    </row>
    <row r="49916" spans="1:9" x14ac:dyDescent="0.25">
      <c r="A49916" s="6">
        <v>25264355</v>
      </c>
      <c r="B49916" s="1" t="s">
        <v>187267</v>
      </c>
      <c r="C49916" s="1" t="s">
        <v>187268</v>
      </c>
      <c r="D49916" s="1" t="s">
        <v>187267</v>
      </c>
      <c r="E49916" s="1" t="s">
        <v>143751</v>
      </c>
      <c r="F49916" s="1" t="s">
        <v>187269</v>
      </c>
      <c r="G49916" s="1" t="s">
        <v>14</v>
      </c>
      <c r="H49916" s="1" t="s">
        <v>10685</v>
      </c>
      <c r="I49916" s="2">
        <v>2</v>
      </c>
    </row>
    <row r="49917" spans="1:9" x14ac:dyDescent="0.25">
      <c r="A49917" s="7">
        <v>38045425</v>
      </c>
      <c r="B49917" s="3" t="s">
        <v>187270</v>
      </c>
      <c r="C49917" s="3" t="s">
        <v>187271</v>
      </c>
      <c r="D49917" s="3" t="s">
        <v>187270</v>
      </c>
      <c r="E49917" s="3" t="s">
        <v>187272</v>
      </c>
      <c r="F49917" s="3" t="s">
        <v>187273</v>
      </c>
      <c r="G49917" s="3" t="s">
        <v>719</v>
      </c>
      <c r="H49917" s="3" t="s">
        <v>1104</v>
      </c>
      <c r="I49917" s="4">
        <v>2</v>
      </c>
    </row>
    <row r="49918" spans="1:9" x14ac:dyDescent="0.25">
      <c r="A49918" s="6">
        <v>35428488</v>
      </c>
      <c r="B49918" s="1" t="s">
        <v>187274</v>
      </c>
      <c r="C49918" s="1" t="s">
        <v>187274</v>
      </c>
      <c r="D49918" s="1" t="s">
        <v>187275</v>
      </c>
      <c r="E49918" s="1" t="s">
        <v>187276</v>
      </c>
      <c r="F49918" s="1" t="s">
        <v>15751</v>
      </c>
      <c r="G49918" s="1" t="s">
        <v>14</v>
      </c>
      <c r="H49918" s="1" t="s">
        <v>8536</v>
      </c>
      <c r="I49918" s="2">
        <v>2</v>
      </c>
    </row>
    <row r="49919" spans="1:9" x14ac:dyDescent="0.25">
      <c r="A49919" s="7">
        <v>38258019</v>
      </c>
      <c r="B49919" s="3" t="s">
        <v>187277</v>
      </c>
      <c r="C49919" s="3" t="s">
        <v>187278</v>
      </c>
      <c r="D49919" s="3" t="s">
        <v>187277</v>
      </c>
      <c r="E49919" s="3" t="s">
        <v>187279</v>
      </c>
      <c r="F49919" s="3" t="s">
        <v>187280</v>
      </c>
      <c r="G49919" s="3" t="s">
        <v>62</v>
      </c>
      <c r="H49919" s="3" t="s">
        <v>913</v>
      </c>
      <c r="I49919" s="4">
        <v>2</v>
      </c>
    </row>
    <row r="49920" spans="1:9" x14ac:dyDescent="0.25">
      <c r="A49920" s="6">
        <v>14132225</v>
      </c>
      <c r="B49920" s="1" t="s">
        <v>187281</v>
      </c>
      <c r="C49920" s="1" t="s">
        <v>187282</v>
      </c>
      <c r="D49920" s="1" t="s">
        <v>187281</v>
      </c>
      <c r="E49920" s="1" t="s">
        <v>187283</v>
      </c>
      <c r="F49920" s="1" t="s">
        <v>187284</v>
      </c>
      <c r="G49920" s="1" t="s">
        <v>210</v>
      </c>
      <c r="H49920" s="1" t="s">
        <v>439</v>
      </c>
      <c r="I49920" s="2">
        <v>2</v>
      </c>
    </row>
    <row r="49921" spans="1:9" x14ac:dyDescent="0.25">
      <c r="A49921" s="7">
        <v>38655565</v>
      </c>
      <c r="B49921" s="3" t="s">
        <v>187285</v>
      </c>
      <c r="C49921" s="3" t="s">
        <v>187286</v>
      </c>
      <c r="D49921" s="3" t="s">
        <v>187285</v>
      </c>
      <c r="E49921" s="3" t="s">
        <v>187287</v>
      </c>
      <c r="F49921" s="3" t="s">
        <v>187288</v>
      </c>
      <c r="G49921" s="3" t="s">
        <v>151</v>
      </c>
      <c r="H49921" s="3" t="s">
        <v>655</v>
      </c>
      <c r="I49921" s="4">
        <v>2</v>
      </c>
    </row>
    <row r="49922" spans="1:9" x14ac:dyDescent="0.25">
      <c r="A49922" s="6">
        <v>34295476</v>
      </c>
      <c r="B49922" s="1" t="s">
        <v>187289</v>
      </c>
      <c r="C49922" s="1" t="s">
        <v>187290</v>
      </c>
      <c r="D49922" s="1" t="s">
        <v>187289</v>
      </c>
      <c r="E49922" s="1" t="s">
        <v>187291</v>
      </c>
      <c r="F49922" s="1" t="s">
        <v>187292</v>
      </c>
      <c r="G49922" s="1" t="s">
        <v>14</v>
      </c>
      <c r="H49922" s="1" t="s">
        <v>24842</v>
      </c>
      <c r="I49922" s="2">
        <v>2</v>
      </c>
    </row>
    <row r="49923" spans="1:9" x14ac:dyDescent="0.25">
      <c r="A49923" s="7">
        <v>39163887</v>
      </c>
      <c r="B49923" s="3" t="s">
        <v>187293</v>
      </c>
      <c r="C49923" s="3" t="s">
        <v>187294</v>
      </c>
      <c r="D49923" s="3" t="s">
        <v>187293</v>
      </c>
      <c r="E49923" s="3" t="s">
        <v>187295</v>
      </c>
      <c r="F49923" s="3" t="s">
        <v>187296</v>
      </c>
      <c r="G49923" s="3" t="s">
        <v>39</v>
      </c>
      <c r="H49923" s="3" t="s">
        <v>221</v>
      </c>
      <c r="I49923" s="4">
        <v>2</v>
      </c>
    </row>
    <row r="49924" spans="1:9" x14ac:dyDescent="0.25">
      <c r="A49924" s="6">
        <v>39547731</v>
      </c>
      <c r="B49924" s="1" t="s">
        <v>187297</v>
      </c>
      <c r="C49924" s="1" t="s">
        <v>187298</v>
      </c>
      <c r="D49924" s="1" t="s">
        <v>187297</v>
      </c>
      <c r="E49924" s="1" t="s">
        <v>187299</v>
      </c>
      <c r="F49924" s="1" t="s">
        <v>187300</v>
      </c>
      <c r="G49924" s="1" t="s">
        <v>44</v>
      </c>
      <c r="H49924" s="1" t="s">
        <v>733</v>
      </c>
      <c r="I49924" s="2">
        <v>2</v>
      </c>
    </row>
    <row r="49925" spans="1:9" x14ac:dyDescent="0.25">
      <c r="A49925" s="7">
        <v>36217520</v>
      </c>
      <c r="B49925" s="3" t="s">
        <v>187301</v>
      </c>
      <c r="C49925" s="3" t="s">
        <v>187302</v>
      </c>
      <c r="D49925" s="3" t="s">
        <v>187301</v>
      </c>
      <c r="E49925" s="3" t="s">
        <v>187303</v>
      </c>
      <c r="F49925" s="3" t="s">
        <v>3844</v>
      </c>
      <c r="G49925" s="3" t="s">
        <v>14</v>
      </c>
      <c r="H49925" s="3" t="s">
        <v>503</v>
      </c>
      <c r="I49925" s="4">
        <v>2</v>
      </c>
    </row>
    <row r="49926" spans="1:9" x14ac:dyDescent="0.25">
      <c r="A49926" s="6">
        <v>34639068</v>
      </c>
      <c r="B49926" s="1" t="s">
        <v>187304</v>
      </c>
      <c r="C49926" s="1" t="s">
        <v>187305</v>
      </c>
      <c r="D49926" s="1" t="s">
        <v>187304</v>
      </c>
      <c r="E49926" s="1" t="s">
        <v>187306</v>
      </c>
      <c r="F49926" s="1" t="s">
        <v>187307</v>
      </c>
      <c r="G49926" s="1" t="s">
        <v>719</v>
      </c>
      <c r="H49926" s="1" t="s">
        <v>25414</v>
      </c>
      <c r="I49926" s="2">
        <v>2</v>
      </c>
    </row>
    <row r="49927" spans="1:9" x14ac:dyDescent="0.25">
      <c r="A49927" s="7">
        <v>38330535</v>
      </c>
      <c r="B49927" s="3" t="s">
        <v>187308</v>
      </c>
      <c r="C49927" s="3" t="s">
        <v>187309</v>
      </c>
      <c r="D49927" s="3" t="s">
        <v>187308</v>
      </c>
      <c r="E49927" s="3" t="s">
        <v>187310</v>
      </c>
      <c r="F49927" s="3" t="s">
        <v>187311</v>
      </c>
      <c r="G49927" s="3" t="s">
        <v>732</v>
      </c>
      <c r="H49927" s="3" t="s">
        <v>1251</v>
      </c>
      <c r="I49927" s="4">
        <v>2</v>
      </c>
    </row>
    <row r="49928" spans="1:9" x14ac:dyDescent="0.25">
      <c r="A49928" s="6">
        <v>34295366</v>
      </c>
      <c r="B49928" s="1" t="s">
        <v>187312</v>
      </c>
      <c r="C49928" s="1" t="s">
        <v>187313</v>
      </c>
      <c r="D49928" s="1" t="s">
        <v>187312</v>
      </c>
      <c r="E49928" s="1" t="s">
        <v>187314</v>
      </c>
      <c r="F49928" s="1" t="s">
        <v>86937</v>
      </c>
      <c r="G49928" s="1" t="s">
        <v>14</v>
      </c>
      <c r="H49928" s="1" t="s">
        <v>44202</v>
      </c>
      <c r="I49928" s="2">
        <v>2</v>
      </c>
    </row>
    <row r="49929" spans="1:9" x14ac:dyDescent="0.25">
      <c r="A49929" s="7">
        <v>35201483</v>
      </c>
      <c r="B49929" s="3" t="s">
        <v>187315</v>
      </c>
      <c r="C49929" s="3" t="s">
        <v>187315</v>
      </c>
      <c r="D49929" s="3" t="s">
        <v>187316</v>
      </c>
      <c r="E49929" s="3" t="s">
        <v>168680</v>
      </c>
      <c r="F49929" s="3" t="s">
        <v>187317</v>
      </c>
      <c r="G49929" s="3" t="s">
        <v>44</v>
      </c>
      <c r="H49929" s="3" t="s">
        <v>10242</v>
      </c>
      <c r="I49929" s="4">
        <v>2</v>
      </c>
    </row>
    <row r="49930" spans="1:9" x14ac:dyDescent="0.25">
      <c r="A49930" s="6">
        <v>38561315</v>
      </c>
      <c r="B49930" s="1" t="s">
        <v>187318</v>
      </c>
      <c r="C49930" s="1" t="s">
        <v>187319</v>
      </c>
      <c r="D49930" s="1" t="s">
        <v>187318</v>
      </c>
      <c r="E49930" s="1" t="s">
        <v>187320</v>
      </c>
      <c r="F49930" s="1" t="s">
        <v>82038</v>
      </c>
      <c r="G49930" s="1" t="s">
        <v>151</v>
      </c>
      <c r="H49930" s="1" t="s">
        <v>439</v>
      </c>
      <c r="I49930" s="2">
        <v>2</v>
      </c>
    </row>
    <row r="49931" spans="1:9" x14ac:dyDescent="0.25">
      <c r="A49931" s="7">
        <v>34610185</v>
      </c>
      <c r="B49931" s="3" t="s">
        <v>187321</v>
      </c>
      <c r="C49931" s="3" t="s">
        <v>187322</v>
      </c>
      <c r="D49931" s="3" t="s">
        <v>187321</v>
      </c>
      <c r="E49931" s="3" t="s">
        <v>187323</v>
      </c>
      <c r="F49931" s="3" t="s">
        <v>187324</v>
      </c>
      <c r="G49931" s="3" t="s">
        <v>1320</v>
      </c>
      <c r="H49931" s="3" t="s">
        <v>275</v>
      </c>
      <c r="I49931" s="4">
        <v>2</v>
      </c>
    </row>
    <row r="49932" spans="1:9" x14ac:dyDescent="0.25">
      <c r="A49932" s="6">
        <v>25988225</v>
      </c>
      <c r="B49932" s="1" t="s">
        <v>187325</v>
      </c>
      <c r="C49932" s="1" t="s">
        <v>187325</v>
      </c>
      <c r="D49932" s="1"/>
      <c r="E49932" s="1" t="s">
        <v>187326</v>
      </c>
      <c r="F49932" s="1" t="s">
        <v>187327</v>
      </c>
      <c r="G49932" s="1" t="s">
        <v>1222</v>
      </c>
      <c r="H49932" s="1" t="s">
        <v>12722</v>
      </c>
      <c r="I49932" s="2">
        <v>2</v>
      </c>
    </row>
    <row r="49933" spans="1:9" x14ac:dyDescent="0.25">
      <c r="A49933" s="7" t="s">
        <v>187328</v>
      </c>
      <c r="B49933" s="3" t="s">
        <v>187329</v>
      </c>
      <c r="C49933" s="3" t="s">
        <v>187330</v>
      </c>
      <c r="D49933" s="3" t="s">
        <v>187329</v>
      </c>
      <c r="E49933" s="3" t="s">
        <v>187331</v>
      </c>
      <c r="F49933" s="3" t="s">
        <v>83465</v>
      </c>
      <c r="G49933" s="3" t="s">
        <v>92</v>
      </c>
      <c r="H49933" s="3" t="s">
        <v>187332</v>
      </c>
      <c r="I49933" s="4">
        <v>2</v>
      </c>
    </row>
    <row r="49934" spans="1:9" x14ac:dyDescent="0.25">
      <c r="A49934" s="6">
        <v>32074398</v>
      </c>
      <c r="B49934" s="1" t="s">
        <v>187333</v>
      </c>
      <c r="C49934" s="1" t="s">
        <v>187333</v>
      </c>
      <c r="D49934" s="1" t="s">
        <v>187334</v>
      </c>
      <c r="E49934" s="1" t="s">
        <v>187335</v>
      </c>
      <c r="F49934" s="1" t="s">
        <v>187336</v>
      </c>
      <c r="G49934" s="1" t="s">
        <v>14</v>
      </c>
      <c r="H49934" s="1" t="s">
        <v>3066</v>
      </c>
      <c r="I49934" s="2">
        <v>2</v>
      </c>
    </row>
    <row r="49935" spans="1:9" x14ac:dyDescent="0.25">
      <c r="A49935" s="7">
        <v>32586334</v>
      </c>
      <c r="B49935" s="3" t="s">
        <v>187337</v>
      </c>
      <c r="C49935" s="3" t="s">
        <v>187338</v>
      </c>
      <c r="D49935" s="3" t="s">
        <v>187337</v>
      </c>
      <c r="E49935" s="3" t="s">
        <v>187339</v>
      </c>
      <c r="F49935" s="3" t="s">
        <v>187340</v>
      </c>
      <c r="G49935" s="3" t="s">
        <v>78</v>
      </c>
      <c r="H49935" s="3" t="s">
        <v>1467</v>
      </c>
      <c r="I49935" s="4">
        <v>2</v>
      </c>
    </row>
    <row r="49936" spans="1:9" x14ac:dyDescent="0.25">
      <c r="A49936" s="6">
        <v>35029479</v>
      </c>
      <c r="B49936" s="1" t="s">
        <v>187341</v>
      </c>
      <c r="C49936" s="1" t="s">
        <v>187342</v>
      </c>
      <c r="D49936" s="1" t="s">
        <v>187341</v>
      </c>
      <c r="E49936" s="1" t="s">
        <v>187343</v>
      </c>
      <c r="F49936" s="1" t="s">
        <v>187344</v>
      </c>
      <c r="G49936" s="1" t="s">
        <v>964</v>
      </c>
      <c r="H49936" s="1" t="s">
        <v>48675</v>
      </c>
      <c r="I49936" s="2">
        <v>2</v>
      </c>
    </row>
    <row r="49937" spans="1:9" x14ac:dyDescent="0.25">
      <c r="A49937" s="7">
        <v>38148517</v>
      </c>
      <c r="B49937" s="3" t="s">
        <v>187345</v>
      </c>
      <c r="C49937" s="3" t="s">
        <v>187346</v>
      </c>
      <c r="D49937" s="3" t="s">
        <v>187345</v>
      </c>
      <c r="E49937" s="3" t="s">
        <v>187347</v>
      </c>
      <c r="F49937" s="3" t="s">
        <v>86168</v>
      </c>
      <c r="G49937" s="3" t="s">
        <v>14</v>
      </c>
      <c r="H49937" s="3" t="s">
        <v>66026</v>
      </c>
      <c r="I49937" s="4">
        <v>2</v>
      </c>
    </row>
    <row r="49938" spans="1:9" x14ac:dyDescent="0.25">
      <c r="A49938" s="6">
        <v>34734208</v>
      </c>
      <c r="B49938" s="1" t="s">
        <v>187348</v>
      </c>
      <c r="C49938" s="1" t="s">
        <v>187349</v>
      </c>
      <c r="D49938" s="1" t="s">
        <v>187348</v>
      </c>
      <c r="E49938" s="1" t="s">
        <v>187350</v>
      </c>
      <c r="F49938" s="1" t="s">
        <v>187351</v>
      </c>
      <c r="G49938" s="1" t="s">
        <v>44</v>
      </c>
      <c r="H49938" s="1" t="s">
        <v>402</v>
      </c>
      <c r="I49938" s="2">
        <v>2</v>
      </c>
    </row>
    <row r="49939" spans="1:9" x14ac:dyDescent="0.25">
      <c r="A49939" s="7">
        <v>34837656</v>
      </c>
      <c r="B49939" s="3" t="s">
        <v>187352</v>
      </c>
      <c r="C49939" s="3" t="s">
        <v>187353</v>
      </c>
      <c r="D49939" s="3" t="s">
        <v>187352</v>
      </c>
      <c r="E49939" s="3" t="s">
        <v>187354</v>
      </c>
      <c r="F49939" s="3" t="s">
        <v>3447</v>
      </c>
      <c r="G49939" s="3" t="s">
        <v>526</v>
      </c>
      <c r="H49939" s="3" t="s">
        <v>922</v>
      </c>
      <c r="I49939" s="4">
        <v>2</v>
      </c>
    </row>
    <row r="49940" spans="1:9" x14ac:dyDescent="0.25">
      <c r="A49940" s="6">
        <v>20371833</v>
      </c>
      <c r="B49940" s="1" t="s">
        <v>187355</v>
      </c>
      <c r="C49940" s="1" t="s">
        <v>187356</v>
      </c>
      <c r="D49940" s="1" t="s">
        <v>187357</v>
      </c>
      <c r="E49940" s="1" t="s">
        <v>187358</v>
      </c>
      <c r="F49940" s="1" t="s">
        <v>187359</v>
      </c>
      <c r="G49940" s="1" t="s">
        <v>25</v>
      </c>
      <c r="H49940" s="1" t="s">
        <v>402</v>
      </c>
      <c r="I49940" s="2">
        <v>2</v>
      </c>
    </row>
    <row r="49941" spans="1:9" x14ac:dyDescent="0.25">
      <c r="A49941" s="7">
        <v>35294646</v>
      </c>
      <c r="B49941" s="3" t="s">
        <v>187360</v>
      </c>
      <c r="C49941" s="3" t="s">
        <v>187361</v>
      </c>
      <c r="D49941" s="3" t="s">
        <v>187360</v>
      </c>
      <c r="E49941" s="3" t="s">
        <v>187362</v>
      </c>
      <c r="F49941" s="3" t="s">
        <v>187363</v>
      </c>
      <c r="G49941" s="3" t="s">
        <v>964</v>
      </c>
      <c r="H49941" s="3" t="s">
        <v>16419</v>
      </c>
      <c r="I49941" s="4">
        <v>2</v>
      </c>
    </row>
    <row r="49942" spans="1:9" x14ac:dyDescent="0.25">
      <c r="A49942" s="6">
        <v>37880924</v>
      </c>
      <c r="B49942" s="1" t="s">
        <v>187364</v>
      </c>
      <c r="C49942" s="1" t="s">
        <v>187365</v>
      </c>
      <c r="D49942" s="1" t="s">
        <v>187364</v>
      </c>
      <c r="E49942" s="1" t="s">
        <v>187366</v>
      </c>
      <c r="F49942" s="1" t="s">
        <v>5452</v>
      </c>
      <c r="G49942" s="1" t="s">
        <v>14</v>
      </c>
      <c r="H49942" s="1" t="s">
        <v>1487</v>
      </c>
      <c r="I49942" s="2">
        <v>2</v>
      </c>
    </row>
    <row r="49943" spans="1:9" x14ac:dyDescent="0.25">
      <c r="A49943" s="7">
        <v>37588116</v>
      </c>
      <c r="B49943" s="3" t="s">
        <v>187367</v>
      </c>
      <c r="C49943" s="3" t="s">
        <v>187368</v>
      </c>
      <c r="D49943" s="3" t="s">
        <v>187367</v>
      </c>
      <c r="E49943" s="3" t="s">
        <v>156677</v>
      </c>
      <c r="F49943" s="3" t="s">
        <v>49647</v>
      </c>
      <c r="G49943" s="3" t="s">
        <v>14</v>
      </c>
      <c r="H49943" s="3" t="s">
        <v>1768</v>
      </c>
      <c r="I49943" s="4">
        <v>2</v>
      </c>
    </row>
    <row r="49944" spans="1:9" x14ac:dyDescent="0.25">
      <c r="A49944" s="6">
        <v>35429303</v>
      </c>
      <c r="B49944" s="1" t="s">
        <v>187369</v>
      </c>
      <c r="C49944" s="1" t="s">
        <v>187370</v>
      </c>
      <c r="D49944" s="1" t="s">
        <v>187369</v>
      </c>
      <c r="E49944" s="1" t="s">
        <v>187371</v>
      </c>
      <c r="F49944" s="1" t="s">
        <v>187372</v>
      </c>
      <c r="G49944" s="1" t="s">
        <v>14</v>
      </c>
      <c r="H49944" s="1" t="s">
        <v>1914</v>
      </c>
      <c r="I49944" s="2">
        <v>2</v>
      </c>
    </row>
    <row r="49945" spans="1:9" x14ac:dyDescent="0.25">
      <c r="A49945" s="7">
        <v>33860553</v>
      </c>
      <c r="B49945" s="3" t="s">
        <v>187373</v>
      </c>
      <c r="C49945" s="3" t="s">
        <v>187374</v>
      </c>
      <c r="D49945" s="3" t="s">
        <v>187375</v>
      </c>
      <c r="E49945" s="3" t="s">
        <v>187376</v>
      </c>
      <c r="F49945" s="3" t="s">
        <v>187377</v>
      </c>
      <c r="G49945" s="3" t="s">
        <v>92</v>
      </c>
      <c r="H49945" s="3" t="s">
        <v>34</v>
      </c>
      <c r="I49945" s="4">
        <v>2</v>
      </c>
    </row>
    <row r="49946" spans="1:9" x14ac:dyDescent="0.25">
      <c r="A49946" s="6">
        <v>34885013</v>
      </c>
      <c r="B49946" s="1" t="s">
        <v>187378</v>
      </c>
      <c r="C49946" s="1" t="s">
        <v>187379</v>
      </c>
      <c r="D49946" s="1" t="s">
        <v>187380</v>
      </c>
      <c r="E49946" s="1" t="s">
        <v>187381</v>
      </c>
      <c r="F49946" s="1" t="s">
        <v>187382</v>
      </c>
      <c r="G49946" s="1" t="s">
        <v>44</v>
      </c>
      <c r="H49946" s="1" t="s">
        <v>199</v>
      </c>
      <c r="I49946" s="2">
        <v>2</v>
      </c>
    </row>
    <row r="49947" spans="1:9" x14ac:dyDescent="0.25">
      <c r="A49947" s="7">
        <v>33930693</v>
      </c>
      <c r="B49947" s="3" t="s">
        <v>187383</v>
      </c>
      <c r="C49947" s="3" t="s">
        <v>187383</v>
      </c>
      <c r="D49947" s="3" t="s">
        <v>187383</v>
      </c>
      <c r="E49947" s="3" t="s">
        <v>187384</v>
      </c>
      <c r="F49947" s="3" t="s">
        <v>187385</v>
      </c>
      <c r="G49947" s="3" t="s">
        <v>719</v>
      </c>
      <c r="H49947" s="3" t="s">
        <v>25582</v>
      </c>
      <c r="I49947" s="4">
        <v>2</v>
      </c>
    </row>
    <row r="49948" spans="1:9" x14ac:dyDescent="0.25">
      <c r="A49948" s="6">
        <v>39736587</v>
      </c>
      <c r="B49948" s="1" t="s">
        <v>187386</v>
      </c>
      <c r="C49948" s="1" t="s">
        <v>187387</v>
      </c>
      <c r="D49948" s="1" t="s">
        <v>187386</v>
      </c>
      <c r="E49948" s="1" t="s">
        <v>187388</v>
      </c>
      <c r="F49948" s="1" t="s">
        <v>187389</v>
      </c>
      <c r="G49948" s="1" t="s">
        <v>39</v>
      </c>
      <c r="H49948" s="1" t="s">
        <v>402</v>
      </c>
      <c r="I49948" s="2">
        <v>2</v>
      </c>
    </row>
    <row r="49949" spans="1:9" x14ac:dyDescent="0.25">
      <c r="A49949" s="7">
        <v>36278452</v>
      </c>
      <c r="B49949" s="3" t="s">
        <v>187390</v>
      </c>
      <c r="C49949" s="3" t="s">
        <v>187391</v>
      </c>
      <c r="D49949" s="3" t="s">
        <v>187390</v>
      </c>
      <c r="E49949" s="3" t="s">
        <v>187392</v>
      </c>
      <c r="F49949" s="3" t="s">
        <v>187393</v>
      </c>
      <c r="G49949" s="3" t="s">
        <v>198</v>
      </c>
      <c r="H49949" s="3" t="s">
        <v>598</v>
      </c>
      <c r="I49949" s="4">
        <v>2</v>
      </c>
    </row>
    <row r="49950" spans="1:9" x14ac:dyDescent="0.25">
      <c r="A49950" s="6">
        <v>38223494</v>
      </c>
      <c r="B49950" s="1" t="s">
        <v>187394</v>
      </c>
      <c r="C49950" s="1" t="s">
        <v>187395</v>
      </c>
      <c r="D49950" s="1" t="s">
        <v>187394</v>
      </c>
      <c r="E49950" s="1" t="s">
        <v>187396</v>
      </c>
      <c r="F49950" s="1" t="s">
        <v>187397</v>
      </c>
      <c r="G49950" s="1" t="s">
        <v>719</v>
      </c>
      <c r="H49950" s="1" t="s">
        <v>9727</v>
      </c>
      <c r="I49950" s="2">
        <v>2</v>
      </c>
    </row>
    <row r="49951" spans="1:9" x14ac:dyDescent="0.25">
      <c r="A49951" s="7">
        <v>19381980</v>
      </c>
      <c r="B49951" s="3" t="s">
        <v>187398</v>
      </c>
      <c r="C49951" s="3" t="s">
        <v>187399</v>
      </c>
      <c r="D49951" s="3" t="s">
        <v>187398</v>
      </c>
      <c r="E49951" s="3" t="s">
        <v>187400</v>
      </c>
      <c r="F49951" s="3" t="s">
        <v>187401</v>
      </c>
      <c r="G49951" s="3" t="s">
        <v>25</v>
      </c>
      <c r="H49951" s="3" t="s">
        <v>402</v>
      </c>
      <c r="I49951" s="4">
        <v>2</v>
      </c>
    </row>
    <row r="49952" spans="1:9" x14ac:dyDescent="0.25">
      <c r="A49952" s="6">
        <v>34631032</v>
      </c>
      <c r="B49952" s="1" t="s">
        <v>187402</v>
      </c>
      <c r="C49952" s="1" t="s">
        <v>187403</v>
      </c>
      <c r="D49952" s="1" t="s">
        <v>187402</v>
      </c>
      <c r="E49952" s="1" t="s">
        <v>187404</v>
      </c>
      <c r="F49952" s="1" t="s">
        <v>41181</v>
      </c>
      <c r="G49952" s="1" t="s">
        <v>379</v>
      </c>
      <c r="H49952" s="1" t="s">
        <v>402</v>
      </c>
      <c r="I49952" s="2">
        <v>2</v>
      </c>
    </row>
    <row r="49953" spans="1:9" x14ac:dyDescent="0.25">
      <c r="A49953" s="7">
        <v>26301880</v>
      </c>
      <c r="B49953" s="3" t="s">
        <v>187405</v>
      </c>
      <c r="C49953" s="3" t="s">
        <v>187406</v>
      </c>
      <c r="D49953" s="3" t="s">
        <v>187405</v>
      </c>
      <c r="E49953" s="3" t="s">
        <v>187407</v>
      </c>
      <c r="F49953" s="3" t="s">
        <v>187408</v>
      </c>
      <c r="G49953" s="3" t="s">
        <v>239</v>
      </c>
      <c r="H49953" s="3" t="s">
        <v>8322</v>
      </c>
      <c r="I49953" s="4">
        <v>2</v>
      </c>
    </row>
    <row r="49954" spans="1:9" x14ac:dyDescent="0.25">
      <c r="A49954" s="6">
        <v>25673616</v>
      </c>
      <c r="B49954" s="1" t="s">
        <v>187409</v>
      </c>
      <c r="C49954" s="1" t="s">
        <v>187409</v>
      </c>
      <c r="D49954" s="1"/>
      <c r="E49954" s="1" t="s">
        <v>187410</v>
      </c>
      <c r="F49954" s="1" t="s">
        <v>187411</v>
      </c>
      <c r="G49954" s="1" t="s">
        <v>1222</v>
      </c>
      <c r="H49954" s="1" t="s">
        <v>12722</v>
      </c>
      <c r="I49954" s="2">
        <v>2</v>
      </c>
    </row>
    <row r="49955" spans="1:9" x14ac:dyDescent="0.25">
      <c r="A49955" s="7">
        <v>32524833</v>
      </c>
      <c r="B49955" s="3" t="s">
        <v>187412</v>
      </c>
      <c r="C49955" s="3" t="s">
        <v>187413</v>
      </c>
      <c r="D49955" s="3" t="s">
        <v>187412</v>
      </c>
      <c r="E49955" s="3" t="s">
        <v>187414</v>
      </c>
      <c r="F49955" s="3" t="s">
        <v>19933</v>
      </c>
      <c r="G49955" s="3" t="s">
        <v>14</v>
      </c>
      <c r="H49955" s="3" t="s">
        <v>221</v>
      </c>
      <c r="I49955" s="4">
        <v>2</v>
      </c>
    </row>
    <row r="49956" spans="1:9" x14ac:dyDescent="0.25">
      <c r="A49956" s="6" t="s">
        <v>187415</v>
      </c>
      <c r="B49956" s="1" t="s">
        <v>187416</v>
      </c>
      <c r="C49956" s="1" t="s">
        <v>187416</v>
      </c>
      <c r="D49956" s="1"/>
      <c r="E49956" s="1" t="s">
        <v>187417</v>
      </c>
      <c r="F49956" s="1" t="s">
        <v>187418</v>
      </c>
      <c r="G49956" s="1" t="s">
        <v>78</v>
      </c>
      <c r="H49956" s="1" t="s">
        <v>402</v>
      </c>
      <c r="I49956" s="2">
        <v>2</v>
      </c>
    </row>
    <row r="49957" spans="1:9" x14ac:dyDescent="0.25">
      <c r="A49957" s="7">
        <v>20342582</v>
      </c>
      <c r="B49957" s="3" t="s">
        <v>187419</v>
      </c>
      <c r="C49957" s="3" t="s">
        <v>187420</v>
      </c>
      <c r="D49957" s="3" t="s">
        <v>187419</v>
      </c>
      <c r="E49957" s="3" t="s">
        <v>187421</v>
      </c>
      <c r="F49957" s="3" t="s">
        <v>187422</v>
      </c>
      <c r="G49957" s="3" t="s">
        <v>25</v>
      </c>
      <c r="H49957" s="3" t="s">
        <v>2631</v>
      </c>
      <c r="I49957" s="4">
        <v>2</v>
      </c>
    </row>
    <row r="49958" spans="1:9" x14ac:dyDescent="0.25">
      <c r="A49958" s="6">
        <v>20313385</v>
      </c>
      <c r="B49958" s="1" t="s">
        <v>187423</v>
      </c>
      <c r="C49958" s="1" t="s">
        <v>187424</v>
      </c>
      <c r="D49958" s="1" t="s">
        <v>187423</v>
      </c>
      <c r="E49958" s="1" t="s">
        <v>187425</v>
      </c>
      <c r="F49958" s="1" t="s">
        <v>187426</v>
      </c>
      <c r="G49958" s="1" t="s">
        <v>25</v>
      </c>
      <c r="H49958" s="1" t="s">
        <v>1251</v>
      </c>
      <c r="I49958" s="2">
        <v>2</v>
      </c>
    </row>
    <row r="49959" spans="1:9" x14ac:dyDescent="0.25">
      <c r="A49959" s="7">
        <v>25290973</v>
      </c>
      <c r="B49959" s="3" t="s">
        <v>187427</v>
      </c>
      <c r="C49959" s="3" t="s">
        <v>187428</v>
      </c>
      <c r="D49959" s="3" t="s">
        <v>187427</v>
      </c>
      <c r="E49959" s="3" t="s">
        <v>159447</v>
      </c>
      <c r="F49959" s="3" t="s">
        <v>187429</v>
      </c>
      <c r="G49959" s="3" t="s">
        <v>14</v>
      </c>
      <c r="H49959" s="3" t="s">
        <v>24842</v>
      </c>
      <c r="I49959" s="4">
        <v>2</v>
      </c>
    </row>
    <row r="49960" spans="1:9" x14ac:dyDescent="0.25">
      <c r="A49960" s="6" t="s">
        <v>187430</v>
      </c>
      <c r="B49960" s="1" t="s">
        <v>187431</v>
      </c>
      <c r="C49960" s="1" t="s">
        <v>187431</v>
      </c>
      <c r="D49960" s="1" t="s">
        <v>187432</v>
      </c>
      <c r="E49960" s="1" t="s">
        <v>187433</v>
      </c>
      <c r="F49960" s="1" t="s">
        <v>187434</v>
      </c>
      <c r="G49960" s="1" t="s">
        <v>25</v>
      </c>
      <c r="H49960" s="1" t="s">
        <v>187435</v>
      </c>
      <c r="I49960" s="2">
        <v>2</v>
      </c>
    </row>
    <row r="49961" spans="1:9" x14ac:dyDescent="0.25">
      <c r="A49961" s="7">
        <v>20446577</v>
      </c>
      <c r="B49961" s="3" t="s">
        <v>187436</v>
      </c>
      <c r="C49961" s="3" t="s">
        <v>187437</v>
      </c>
      <c r="D49961" s="3" t="s">
        <v>187436</v>
      </c>
      <c r="E49961" s="3" t="s">
        <v>187438</v>
      </c>
      <c r="F49961" s="3" t="s">
        <v>187439</v>
      </c>
      <c r="G49961" s="3" t="s">
        <v>732</v>
      </c>
      <c r="H49961" s="3" t="s">
        <v>402</v>
      </c>
      <c r="I49961" s="4">
        <v>2</v>
      </c>
    </row>
    <row r="49962" spans="1:9" x14ac:dyDescent="0.25">
      <c r="A49962" s="6">
        <v>26490036</v>
      </c>
      <c r="B49962" s="1" t="s">
        <v>187440</v>
      </c>
      <c r="C49962" s="1" t="s">
        <v>187441</v>
      </c>
      <c r="D49962" s="1" t="s">
        <v>187440</v>
      </c>
      <c r="E49962" s="1" t="s">
        <v>187442</v>
      </c>
      <c r="F49962" s="1" t="s">
        <v>187443</v>
      </c>
      <c r="G49962" s="1" t="s">
        <v>1222</v>
      </c>
      <c r="H49962" s="1" t="s">
        <v>2843</v>
      </c>
      <c r="I49962" s="2">
        <v>2</v>
      </c>
    </row>
    <row r="49963" spans="1:9" x14ac:dyDescent="0.25">
      <c r="A49963" s="7">
        <v>36803828</v>
      </c>
      <c r="B49963" s="3" t="s">
        <v>187444</v>
      </c>
      <c r="C49963" s="3" t="s">
        <v>187445</v>
      </c>
      <c r="D49963" s="3" t="s">
        <v>187444</v>
      </c>
      <c r="E49963" s="3" t="s">
        <v>187446</v>
      </c>
      <c r="F49963" s="3" t="s">
        <v>187447</v>
      </c>
      <c r="G49963" s="3" t="s">
        <v>14</v>
      </c>
      <c r="H49963" s="3" t="s">
        <v>1487</v>
      </c>
      <c r="I49963" s="4">
        <v>2</v>
      </c>
    </row>
    <row r="49964" spans="1:9" x14ac:dyDescent="0.25">
      <c r="A49964" s="6">
        <v>35098034</v>
      </c>
      <c r="B49964" s="1" t="s">
        <v>187448</v>
      </c>
      <c r="C49964" s="1" t="s">
        <v>187449</v>
      </c>
      <c r="D49964" s="1" t="s">
        <v>187448</v>
      </c>
      <c r="E49964" s="1" t="s">
        <v>187450</v>
      </c>
      <c r="F49964" s="1" t="s">
        <v>187451</v>
      </c>
      <c r="G49964" s="1" t="s">
        <v>1320</v>
      </c>
      <c r="H49964" s="1" t="s">
        <v>582</v>
      </c>
      <c r="I49964" s="2">
        <v>2</v>
      </c>
    </row>
    <row r="49965" spans="1:9" x14ac:dyDescent="0.25">
      <c r="A49965" s="7">
        <v>35111861</v>
      </c>
      <c r="B49965" s="3" t="s">
        <v>187452</v>
      </c>
      <c r="C49965" s="3" t="s">
        <v>187453</v>
      </c>
      <c r="D49965" s="3" t="s">
        <v>187452</v>
      </c>
      <c r="E49965" s="3" t="s">
        <v>187454</v>
      </c>
      <c r="F49965" s="3" t="s">
        <v>187455</v>
      </c>
      <c r="G49965" s="3" t="s">
        <v>44</v>
      </c>
      <c r="H49965" s="3" t="s">
        <v>180</v>
      </c>
      <c r="I49965" s="4">
        <v>2</v>
      </c>
    </row>
    <row r="49966" spans="1:9" x14ac:dyDescent="0.25">
      <c r="A49966" s="6">
        <v>37836503</v>
      </c>
      <c r="B49966" s="1" t="s">
        <v>187456</v>
      </c>
      <c r="C49966" s="1" t="s">
        <v>187457</v>
      </c>
      <c r="D49966" s="1" t="s">
        <v>187456</v>
      </c>
      <c r="E49966" s="1" t="s">
        <v>187458</v>
      </c>
      <c r="F49966" s="1" t="s">
        <v>166899</v>
      </c>
      <c r="G49966" s="1" t="s">
        <v>14</v>
      </c>
      <c r="H49966" s="1" t="s">
        <v>25954</v>
      </c>
      <c r="I49966" s="2">
        <v>2</v>
      </c>
    </row>
    <row r="49967" spans="1:9" x14ac:dyDescent="0.25">
      <c r="A49967" s="7">
        <v>39725732</v>
      </c>
      <c r="B49967" s="3" t="s">
        <v>187459</v>
      </c>
      <c r="C49967" s="3" t="s">
        <v>187460</v>
      </c>
      <c r="D49967" s="3" t="s">
        <v>187459</v>
      </c>
      <c r="E49967" s="3" t="s">
        <v>187461</v>
      </c>
      <c r="F49967" s="3" t="s">
        <v>187462</v>
      </c>
      <c r="G49967" s="3" t="s">
        <v>151</v>
      </c>
      <c r="H49967" s="3" t="s">
        <v>211</v>
      </c>
      <c r="I49967" s="4">
        <v>2</v>
      </c>
    </row>
    <row r="49968" spans="1:9" x14ac:dyDescent="0.25">
      <c r="A49968" s="6">
        <v>25396068</v>
      </c>
      <c r="B49968" s="1" t="s">
        <v>187463</v>
      </c>
      <c r="C49968" s="1" t="s">
        <v>187464</v>
      </c>
      <c r="D49968" s="1" t="s">
        <v>187463</v>
      </c>
      <c r="E49968" s="1" t="s">
        <v>174646</v>
      </c>
      <c r="F49968" s="1" t="s">
        <v>187465</v>
      </c>
      <c r="G49968" s="1" t="s">
        <v>14</v>
      </c>
      <c r="H49968" s="1" t="s">
        <v>221</v>
      </c>
      <c r="I49968" s="2">
        <v>2</v>
      </c>
    </row>
    <row r="49969" spans="1:9" x14ac:dyDescent="0.25">
      <c r="A49969" s="7">
        <v>31926575</v>
      </c>
      <c r="B49969" s="3" t="s">
        <v>187466</v>
      </c>
      <c r="C49969" s="3" t="s">
        <v>187467</v>
      </c>
      <c r="D49969" s="3" t="s">
        <v>187466</v>
      </c>
      <c r="E49969" s="3" t="s">
        <v>187468</v>
      </c>
      <c r="F49969" s="3" t="s">
        <v>187469</v>
      </c>
      <c r="G49969" s="3" t="s">
        <v>14</v>
      </c>
      <c r="H49969" s="3" t="s">
        <v>3025</v>
      </c>
      <c r="I49969" s="4">
        <v>2</v>
      </c>
    </row>
    <row r="49970" spans="1:9" x14ac:dyDescent="0.25">
      <c r="A49970" s="6">
        <v>33191882</v>
      </c>
      <c r="B49970" s="1" t="s">
        <v>187470</v>
      </c>
      <c r="C49970" s="1" t="s">
        <v>187471</v>
      </c>
      <c r="D49970" s="1" t="s">
        <v>187470</v>
      </c>
      <c r="E49970" s="1" t="s">
        <v>31411</v>
      </c>
      <c r="F49970" s="1" t="s">
        <v>59816</v>
      </c>
      <c r="G49970" s="1" t="s">
        <v>14</v>
      </c>
      <c r="H49970" s="1" t="s">
        <v>598</v>
      </c>
      <c r="I49970" s="2">
        <v>2</v>
      </c>
    </row>
    <row r="49971" spans="1:9" x14ac:dyDescent="0.25">
      <c r="A49971" s="7">
        <v>39759494</v>
      </c>
      <c r="B49971" s="3" t="s">
        <v>187472</v>
      </c>
      <c r="C49971" s="3" t="s">
        <v>187473</v>
      </c>
      <c r="D49971" s="3" t="s">
        <v>187472</v>
      </c>
      <c r="E49971" s="3" t="s">
        <v>187474</v>
      </c>
      <c r="F49971" s="3" t="s">
        <v>187475</v>
      </c>
      <c r="G49971" s="3" t="s">
        <v>151</v>
      </c>
      <c r="H49971" s="3" t="s">
        <v>1504</v>
      </c>
      <c r="I49971" s="4">
        <v>2</v>
      </c>
    </row>
    <row r="49972" spans="1:9" x14ac:dyDescent="0.25">
      <c r="A49972" s="6">
        <v>35042374</v>
      </c>
      <c r="B49972" s="1" t="s">
        <v>187476</v>
      </c>
      <c r="C49972" s="1" t="s">
        <v>187477</v>
      </c>
      <c r="D49972" s="1" t="s">
        <v>187476</v>
      </c>
      <c r="E49972" s="1" t="s">
        <v>187478</v>
      </c>
      <c r="F49972" s="1" t="s">
        <v>187479</v>
      </c>
      <c r="G49972" s="1" t="s">
        <v>44</v>
      </c>
      <c r="H49972" s="1" t="s">
        <v>503</v>
      </c>
      <c r="I49972" s="2">
        <v>2</v>
      </c>
    </row>
    <row r="49973" spans="1:9" x14ac:dyDescent="0.25">
      <c r="A49973" s="7">
        <v>35115232</v>
      </c>
      <c r="B49973" s="3" t="s">
        <v>187480</v>
      </c>
      <c r="C49973" s="3" t="s">
        <v>187481</v>
      </c>
      <c r="D49973" s="3" t="s">
        <v>187480</v>
      </c>
      <c r="E49973" s="3" t="s">
        <v>187482</v>
      </c>
      <c r="F49973" s="3" t="s">
        <v>187483</v>
      </c>
      <c r="G49973" s="3" t="s">
        <v>526</v>
      </c>
      <c r="H49973" s="3" t="s">
        <v>598</v>
      </c>
      <c r="I49973" s="4">
        <v>2</v>
      </c>
    </row>
    <row r="49974" spans="1:9" x14ac:dyDescent="0.25">
      <c r="A49974" s="6">
        <v>26021212</v>
      </c>
      <c r="B49974" s="1" t="s">
        <v>187484</v>
      </c>
      <c r="C49974" s="1" t="s">
        <v>187485</v>
      </c>
      <c r="D49974" s="1" t="s">
        <v>187484</v>
      </c>
      <c r="E49974" s="1" t="s">
        <v>187486</v>
      </c>
      <c r="F49974" s="1" t="s">
        <v>187487</v>
      </c>
      <c r="G49974" s="1" t="s">
        <v>14</v>
      </c>
      <c r="H49974" s="1" t="s">
        <v>2837</v>
      </c>
      <c r="I49974" s="2">
        <v>2</v>
      </c>
    </row>
    <row r="49975" spans="1:9" x14ac:dyDescent="0.25">
      <c r="A49975" s="7">
        <v>34310132</v>
      </c>
      <c r="B49975" s="3" t="s">
        <v>187488</v>
      </c>
      <c r="C49975" s="3" t="s">
        <v>187489</v>
      </c>
      <c r="D49975" s="3" t="s">
        <v>187488</v>
      </c>
      <c r="E49975" s="3" t="s">
        <v>109920</v>
      </c>
      <c r="F49975" s="3" t="s">
        <v>187490</v>
      </c>
      <c r="G49975" s="3" t="s">
        <v>379</v>
      </c>
      <c r="H49975" s="3" t="s">
        <v>152158</v>
      </c>
      <c r="I49975" s="4">
        <v>2</v>
      </c>
    </row>
    <row r="49976" spans="1:9" x14ac:dyDescent="0.25">
      <c r="A49976" s="6">
        <v>37590298</v>
      </c>
      <c r="B49976" s="1" t="s">
        <v>187491</v>
      </c>
      <c r="C49976" s="1" t="s">
        <v>187492</v>
      </c>
      <c r="D49976" s="1" t="s">
        <v>187491</v>
      </c>
      <c r="E49976" s="1" t="s">
        <v>187493</v>
      </c>
      <c r="F49976" s="1" t="s">
        <v>8919</v>
      </c>
      <c r="G49976" s="1" t="s">
        <v>14</v>
      </c>
      <c r="H49976" s="1" t="s">
        <v>3525</v>
      </c>
      <c r="I49976" s="2">
        <v>2</v>
      </c>
    </row>
    <row r="49977" spans="1:9" x14ac:dyDescent="0.25">
      <c r="A49977" s="7">
        <v>31924819</v>
      </c>
      <c r="B49977" s="3" t="s">
        <v>187494</v>
      </c>
      <c r="C49977" s="3" t="s">
        <v>187495</v>
      </c>
      <c r="D49977" s="3" t="s">
        <v>187494</v>
      </c>
      <c r="E49977" s="3" t="s">
        <v>187496</v>
      </c>
      <c r="F49977" s="3" t="s">
        <v>187497</v>
      </c>
      <c r="G49977" s="3" t="s">
        <v>14</v>
      </c>
      <c r="H49977" s="3" t="s">
        <v>25307</v>
      </c>
      <c r="I49977" s="4">
        <v>2</v>
      </c>
    </row>
    <row r="49978" spans="1:9" x14ac:dyDescent="0.25">
      <c r="A49978" s="6">
        <v>13594981</v>
      </c>
      <c r="B49978" s="1" t="s">
        <v>187498</v>
      </c>
      <c r="C49978" s="1" t="s">
        <v>187498</v>
      </c>
      <c r="D49978" s="1" t="s">
        <v>187499</v>
      </c>
      <c r="E49978" s="1" t="s">
        <v>187500</v>
      </c>
      <c r="F49978" s="1" t="s">
        <v>187501</v>
      </c>
      <c r="G49978" s="1" t="s">
        <v>732</v>
      </c>
      <c r="H49978" s="1" t="s">
        <v>2781</v>
      </c>
      <c r="I49978" s="2">
        <v>2</v>
      </c>
    </row>
    <row r="49979" spans="1:9" x14ac:dyDescent="0.25">
      <c r="A49979" s="7">
        <v>38545471</v>
      </c>
      <c r="B49979" s="3" t="s">
        <v>187502</v>
      </c>
      <c r="C49979" s="3" t="s">
        <v>187503</v>
      </c>
      <c r="D49979" s="3" t="s">
        <v>187502</v>
      </c>
      <c r="E49979" s="3" t="s">
        <v>187504</v>
      </c>
      <c r="F49979" s="3" t="s">
        <v>187505</v>
      </c>
      <c r="G49979" s="3" t="s">
        <v>14</v>
      </c>
      <c r="H49979" s="3" t="s">
        <v>4522</v>
      </c>
      <c r="I49979" s="4">
        <v>2</v>
      </c>
    </row>
    <row r="49980" spans="1:9" x14ac:dyDescent="0.25">
      <c r="A49980" s="6">
        <v>38104113</v>
      </c>
      <c r="B49980" s="1" t="s">
        <v>187506</v>
      </c>
      <c r="C49980" s="1" t="s">
        <v>187507</v>
      </c>
      <c r="D49980" s="1" t="s">
        <v>187506</v>
      </c>
      <c r="E49980" s="1" t="s">
        <v>22574</v>
      </c>
      <c r="F49980" s="1" t="s">
        <v>187508</v>
      </c>
      <c r="G49980" s="1" t="s">
        <v>14</v>
      </c>
      <c r="H49980" s="1" t="s">
        <v>402</v>
      </c>
      <c r="I49980" s="2">
        <v>2</v>
      </c>
    </row>
    <row r="49981" spans="1:9" x14ac:dyDescent="0.25">
      <c r="A49981" s="7">
        <v>34396424</v>
      </c>
      <c r="B49981" s="3" t="s">
        <v>187509</v>
      </c>
      <c r="C49981" s="3" t="s">
        <v>187509</v>
      </c>
      <c r="D49981" s="3" t="s">
        <v>187510</v>
      </c>
      <c r="E49981" s="3" t="s">
        <v>187511</v>
      </c>
      <c r="F49981" s="3" t="s">
        <v>187512</v>
      </c>
      <c r="G49981" s="3" t="s">
        <v>379</v>
      </c>
      <c r="H49981" s="3" t="s">
        <v>29120</v>
      </c>
      <c r="I49981" s="4">
        <v>2</v>
      </c>
    </row>
    <row r="49982" spans="1:9" x14ac:dyDescent="0.25">
      <c r="A49982" s="6">
        <v>39701905</v>
      </c>
      <c r="B49982" s="1" t="s">
        <v>187513</v>
      </c>
      <c r="C49982" s="1" t="s">
        <v>187514</v>
      </c>
      <c r="D49982" s="1" t="s">
        <v>187513</v>
      </c>
      <c r="E49982" s="1" t="s">
        <v>27325</v>
      </c>
      <c r="F49982" s="1" t="s">
        <v>187515</v>
      </c>
      <c r="G49982" s="1" t="s">
        <v>151</v>
      </c>
      <c r="H49982" s="1" t="s">
        <v>221</v>
      </c>
      <c r="I49982" s="2">
        <v>2</v>
      </c>
    </row>
    <row r="49983" spans="1:9" x14ac:dyDescent="0.25">
      <c r="A49983" s="7">
        <v>20313468</v>
      </c>
      <c r="B49983" s="3" t="s">
        <v>187516</v>
      </c>
      <c r="C49983" s="3" t="s">
        <v>187516</v>
      </c>
      <c r="D49983" s="3" t="s">
        <v>585</v>
      </c>
      <c r="E49983" s="3" t="s">
        <v>187517</v>
      </c>
      <c r="F49983" s="3" t="s">
        <v>187518</v>
      </c>
      <c r="G49983" s="3" t="s">
        <v>25</v>
      </c>
      <c r="H49983" s="3" t="s">
        <v>1378</v>
      </c>
      <c r="I49983" s="4">
        <v>2</v>
      </c>
    </row>
    <row r="49984" spans="1:9" x14ac:dyDescent="0.25">
      <c r="A49984" s="6">
        <v>39688167</v>
      </c>
      <c r="B49984" s="1" t="s">
        <v>187519</v>
      </c>
      <c r="C49984" s="1" t="s">
        <v>187520</v>
      </c>
      <c r="D49984" s="1" t="s">
        <v>187519</v>
      </c>
      <c r="E49984" s="1" t="s">
        <v>180693</v>
      </c>
      <c r="F49984" s="1" t="s">
        <v>187521</v>
      </c>
      <c r="G49984" s="1" t="s">
        <v>62</v>
      </c>
      <c r="H49984" s="1" t="s">
        <v>4879</v>
      </c>
      <c r="I49984" s="2">
        <v>2</v>
      </c>
    </row>
    <row r="49985" spans="1:9" x14ac:dyDescent="0.25">
      <c r="A49985" s="7">
        <v>26390518</v>
      </c>
      <c r="B49985" s="3" t="s">
        <v>187522</v>
      </c>
      <c r="C49985" s="3" t="s">
        <v>187522</v>
      </c>
      <c r="D49985" s="3" t="s">
        <v>187523</v>
      </c>
      <c r="E49985" s="3" t="s">
        <v>187524</v>
      </c>
      <c r="F49985" s="3" t="s">
        <v>187525</v>
      </c>
      <c r="G49985" s="3" t="s">
        <v>239</v>
      </c>
      <c r="H49985" s="3" t="s">
        <v>75440</v>
      </c>
      <c r="I49985" s="4">
        <v>2</v>
      </c>
    </row>
    <row r="49986" spans="1:9" x14ac:dyDescent="0.25">
      <c r="A49986" s="6">
        <v>34986422</v>
      </c>
      <c r="B49986" s="1" t="s">
        <v>187526</v>
      </c>
      <c r="C49986" s="1" t="s">
        <v>187526</v>
      </c>
      <c r="D49986" s="1" t="s">
        <v>187527</v>
      </c>
      <c r="E49986" s="1" t="s">
        <v>187528</v>
      </c>
      <c r="F49986" s="1" t="s">
        <v>90806</v>
      </c>
      <c r="G49986" s="1" t="s">
        <v>44</v>
      </c>
      <c r="H49986" s="1" t="s">
        <v>2936</v>
      </c>
      <c r="I49986" s="2">
        <v>2</v>
      </c>
    </row>
    <row r="49987" spans="1:9" x14ac:dyDescent="0.25">
      <c r="A49987" s="7">
        <v>20361697</v>
      </c>
      <c r="B49987" s="3" t="s">
        <v>187529</v>
      </c>
      <c r="C49987" s="3" t="s">
        <v>187530</v>
      </c>
      <c r="D49987" s="3" t="s">
        <v>187529</v>
      </c>
      <c r="E49987" s="3" t="s">
        <v>187531</v>
      </c>
      <c r="F49987" s="3" t="s">
        <v>187532</v>
      </c>
      <c r="G49987" s="3" t="s">
        <v>25</v>
      </c>
      <c r="H49987" s="3" t="s">
        <v>402</v>
      </c>
      <c r="I49987" s="4">
        <v>2</v>
      </c>
    </row>
    <row r="49988" spans="1:9" x14ac:dyDescent="0.25">
      <c r="A49988" s="6">
        <v>36215214</v>
      </c>
      <c r="B49988" s="1" t="s">
        <v>187533</v>
      </c>
      <c r="C49988" s="1" t="s">
        <v>187533</v>
      </c>
      <c r="D49988" s="1" t="s">
        <v>187534</v>
      </c>
      <c r="E49988" s="1" t="s">
        <v>187535</v>
      </c>
      <c r="F49988" s="1" t="s">
        <v>187536</v>
      </c>
      <c r="G49988" s="1" t="s">
        <v>14</v>
      </c>
      <c r="H49988" s="1" t="s">
        <v>9384</v>
      </c>
      <c r="I49988" s="2">
        <v>2</v>
      </c>
    </row>
    <row r="49989" spans="1:9" x14ac:dyDescent="0.25">
      <c r="A49989" s="7">
        <v>34985743</v>
      </c>
      <c r="B49989" s="3" t="s">
        <v>187537</v>
      </c>
      <c r="C49989" s="3" t="s">
        <v>187537</v>
      </c>
      <c r="D49989" s="3" t="s">
        <v>187538</v>
      </c>
      <c r="E49989" s="3" t="s">
        <v>187539</v>
      </c>
      <c r="F49989" s="3" t="s">
        <v>187540</v>
      </c>
      <c r="G49989" s="3" t="s">
        <v>44</v>
      </c>
      <c r="H49989" s="3" t="s">
        <v>2015</v>
      </c>
      <c r="I49989" s="4">
        <v>2</v>
      </c>
    </row>
    <row r="49990" spans="1:9" x14ac:dyDescent="0.25">
      <c r="A49990" s="6">
        <v>37839787</v>
      </c>
      <c r="B49990" s="1" t="s">
        <v>187541</v>
      </c>
      <c r="C49990" s="1" t="s">
        <v>187542</v>
      </c>
      <c r="D49990" s="1" t="s">
        <v>187541</v>
      </c>
      <c r="E49990" s="1" t="s">
        <v>187543</v>
      </c>
      <c r="F49990" s="1" t="s">
        <v>187544</v>
      </c>
      <c r="G49990" s="1" t="s">
        <v>732</v>
      </c>
      <c r="H49990" s="1" t="s">
        <v>1415</v>
      </c>
      <c r="I49990" s="2">
        <v>2</v>
      </c>
    </row>
    <row r="49991" spans="1:9" x14ac:dyDescent="0.25">
      <c r="A49991" s="7">
        <v>39776923</v>
      </c>
      <c r="B49991" s="3" t="s">
        <v>187545</v>
      </c>
      <c r="C49991" s="3" t="s">
        <v>187546</v>
      </c>
      <c r="D49991" s="3" t="s">
        <v>187545</v>
      </c>
      <c r="E49991" s="3" t="s">
        <v>187547</v>
      </c>
      <c r="F49991" s="3" t="s">
        <v>187548</v>
      </c>
      <c r="G49991" s="3" t="s">
        <v>62</v>
      </c>
      <c r="H49991" s="3" t="s">
        <v>541</v>
      </c>
      <c r="I49991" s="4">
        <v>2</v>
      </c>
    </row>
    <row r="49992" spans="1:9" x14ac:dyDescent="0.25">
      <c r="A49992" s="6">
        <v>35948325</v>
      </c>
      <c r="B49992" s="1" t="s">
        <v>187549</v>
      </c>
      <c r="C49992" s="1" t="s">
        <v>187550</v>
      </c>
      <c r="D49992" s="1" t="s">
        <v>187549</v>
      </c>
      <c r="E49992" s="1" t="s">
        <v>187551</v>
      </c>
      <c r="F49992" s="1" t="s">
        <v>187552</v>
      </c>
      <c r="G49992" s="1" t="s">
        <v>14</v>
      </c>
      <c r="H49992" s="1" t="s">
        <v>589</v>
      </c>
      <c r="I49992" s="2">
        <v>2</v>
      </c>
    </row>
    <row r="49993" spans="1:9" x14ac:dyDescent="0.25">
      <c r="A49993" s="7">
        <v>33859663</v>
      </c>
      <c r="B49993" s="3" t="s">
        <v>187553</v>
      </c>
      <c r="C49993" s="3" t="s">
        <v>187553</v>
      </c>
      <c r="D49993" s="3" t="s">
        <v>187554</v>
      </c>
      <c r="E49993" s="3" t="s">
        <v>187555</v>
      </c>
      <c r="F49993" s="3" t="s">
        <v>187556</v>
      </c>
      <c r="G49993" s="3" t="s">
        <v>92</v>
      </c>
      <c r="H49993" s="3" t="s">
        <v>101802</v>
      </c>
      <c r="I49993" s="4">
        <v>2</v>
      </c>
    </row>
    <row r="49994" spans="1:9" x14ac:dyDescent="0.25">
      <c r="A49994" s="6">
        <v>19030185</v>
      </c>
      <c r="B49994" s="1" t="s">
        <v>187557</v>
      </c>
      <c r="C49994" s="1" t="s">
        <v>187558</v>
      </c>
      <c r="D49994" s="1" t="s">
        <v>187557</v>
      </c>
      <c r="E49994" s="1" t="s">
        <v>187559</v>
      </c>
      <c r="F49994" s="1" t="s">
        <v>187560</v>
      </c>
      <c r="G49994" s="1" t="s">
        <v>526</v>
      </c>
      <c r="H49994" s="1" t="s">
        <v>221</v>
      </c>
      <c r="I49994" s="2">
        <v>2</v>
      </c>
    </row>
    <row r="49995" spans="1:9" x14ac:dyDescent="0.25">
      <c r="A49995" s="7">
        <v>39805461</v>
      </c>
      <c r="B49995" s="3" t="s">
        <v>187561</v>
      </c>
      <c r="C49995" s="3" t="s">
        <v>187562</v>
      </c>
      <c r="D49995" s="3" t="s">
        <v>187561</v>
      </c>
      <c r="E49995" s="3" t="s">
        <v>187563</v>
      </c>
      <c r="F49995" s="3" t="s">
        <v>129994</v>
      </c>
      <c r="G49995" s="3" t="s">
        <v>62</v>
      </c>
      <c r="H49995" s="3" t="s">
        <v>57804</v>
      </c>
      <c r="I49995" s="4">
        <v>2</v>
      </c>
    </row>
    <row r="49996" spans="1:9" x14ac:dyDescent="0.25">
      <c r="A49996" s="6">
        <v>34044894</v>
      </c>
      <c r="B49996" s="1" t="s">
        <v>187564</v>
      </c>
      <c r="C49996" s="1" t="s">
        <v>187565</v>
      </c>
      <c r="D49996" s="1" t="s">
        <v>187564</v>
      </c>
      <c r="E49996" s="1" t="s">
        <v>108005</v>
      </c>
      <c r="F49996" s="1" t="s">
        <v>60881</v>
      </c>
      <c r="G49996" s="1" t="s">
        <v>198</v>
      </c>
      <c r="H49996" s="1" t="s">
        <v>1153</v>
      </c>
      <c r="I49996" s="2">
        <v>2</v>
      </c>
    </row>
    <row r="49997" spans="1:9" x14ac:dyDescent="0.25">
      <c r="A49997" s="7">
        <v>37544770</v>
      </c>
      <c r="B49997" s="3" t="s">
        <v>187566</v>
      </c>
      <c r="C49997" s="3" t="s">
        <v>187567</v>
      </c>
      <c r="D49997" s="3" t="s">
        <v>187566</v>
      </c>
      <c r="E49997" s="3" t="s">
        <v>112524</v>
      </c>
      <c r="F49997" s="3" t="s">
        <v>187568</v>
      </c>
      <c r="G49997" s="3" t="s">
        <v>14</v>
      </c>
      <c r="H49997" s="3" t="s">
        <v>1251</v>
      </c>
      <c r="I49997" s="4">
        <v>2</v>
      </c>
    </row>
    <row r="49998" spans="1:9" x14ac:dyDescent="0.25">
      <c r="A49998" s="6">
        <v>35951280</v>
      </c>
      <c r="B49998" s="1" t="s">
        <v>187569</v>
      </c>
      <c r="C49998" s="1" t="s">
        <v>187570</v>
      </c>
      <c r="D49998" s="1" t="s">
        <v>187569</v>
      </c>
      <c r="E49998" s="1" t="s">
        <v>187571</v>
      </c>
      <c r="F49998" s="1" t="s">
        <v>3844</v>
      </c>
      <c r="G49998" s="1" t="s">
        <v>14</v>
      </c>
      <c r="H49998" s="1" t="s">
        <v>1643</v>
      </c>
      <c r="I49998" s="2">
        <v>2</v>
      </c>
    </row>
    <row r="49999" spans="1:9" x14ac:dyDescent="0.25">
      <c r="A49999" s="7">
        <v>34984556</v>
      </c>
      <c r="B49999" s="3" t="s">
        <v>187572</v>
      </c>
      <c r="C49999" s="3" t="s">
        <v>187572</v>
      </c>
      <c r="D49999" s="3" t="s">
        <v>187573</v>
      </c>
      <c r="E49999" s="3" t="s">
        <v>187574</v>
      </c>
      <c r="F49999" s="3" t="s">
        <v>187575</v>
      </c>
      <c r="G49999" s="3" t="s">
        <v>44</v>
      </c>
      <c r="H49999" s="3" t="s">
        <v>2500</v>
      </c>
      <c r="I49999" s="4">
        <v>2</v>
      </c>
    </row>
    <row r="50000" spans="1:9" x14ac:dyDescent="0.25">
      <c r="A50000" s="6">
        <v>32429997</v>
      </c>
      <c r="B50000" s="1" t="s">
        <v>187576</v>
      </c>
      <c r="C50000" s="1" t="s">
        <v>187577</v>
      </c>
      <c r="D50000" s="1" t="s">
        <v>187576</v>
      </c>
      <c r="E50000" s="1" t="s">
        <v>187578</v>
      </c>
      <c r="F50000" s="1" t="s">
        <v>187579</v>
      </c>
      <c r="G50000" s="1" t="s">
        <v>719</v>
      </c>
      <c r="H50000" s="1" t="s">
        <v>1104</v>
      </c>
      <c r="I50000" s="2">
        <v>2</v>
      </c>
    </row>
    <row r="50001" spans="1:9" x14ac:dyDescent="0.25">
      <c r="A50001" s="7">
        <v>39774753</v>
      </c>
      <c r="B50001" s="3" t="s">
        <v>187580</v>
      </c>
      <c r="C50001" s="3" t="s">
        <v>187581</v>
      </c>
      <c r="D50001" s="3" t="s">
        <v>187580</v>
      </c>
      <c r="E50001" s="3" t="s">
        <v>187582</v>
      </c>
      <c r="F50001" s="3" t="s">
        <v>25673</v>
      </c>
      <c r="G50001" s="3" t="s">
        <v>62</v>
      </c>
      <c r="H50001" s="3" t="s">
        <v>221</v>
      </c>
      <c r="I50001" s="4">
        <v>2</v>
      </c>
    </row>
    <row r="50002" spans="1:9" x14ac:dyDescent="0.25">
      <c r="A50002" s="6">
        <v>22169567</v>
      </c>
      <c r="B50002" s="1" t="s">
        <v>187583</v>
      </c>
      <c r="C50002" s="1" t="s">
        <v>187584</v>
      </c>
      <c r="D50002" s="1" t="s">
        <v>187583</v>
      </c>
      <c r="E50002" s="1" t="s">
        <v>187585</v>
      </c>
      <c r="F50002" s="1" t="s">
        <v>187586</v>
      </c>
      <c r="G50002" s="1" t="s">
        <v>92</v>
      </c>
      <c r="H50002" s="1" t="s">
        <v>1902</v>
      </c>
      <c r="I50002" s="2">
        <v>2</v>
      </c>
    </row>
    <row r="50003" spans="1:9" x14ac:dyDescent="0.25">
      <c r="A50003" s="7">
        <v>38104696</v>
      </c>
      <c r="B50003" s="3" t="s">
        <v>187587</v>
      </c>
      <c r="C50003" s="3" t="s">
        <v>187588</v>
      </c>
      <c r="D50003" s="3" t="s">
        <v>187587</v>
      </c>
      <c r="E50003" s="3" t="s">
        <v>187589</v>
      </c>
      <c r="F50003" s="3" t="s">
        <v>74615</v>
      </c>
      <c r="G50003" s="3" t="s">
        <v>14</v>
      </c>
      <c r="H50003" s="3" t="s">
        <v>221</v>
      </c>
      <c r="I50003" s="4">
        <v>2</v>
      </c>
    </row>
    <row r="50004" spans="1:9" x14ac:dyDescent="0.25">
      <c r="A50004" s="6">
        <v>14278466</v>
      </c>
      <c r="B50004" s="1" t="s">
        <v>187590</v>
      </c>
      <c r="C50004" s="1" t="s">
        <v>187591</v>
      </c>
      <c r="D50004" s="1" t="s">
        <v>187590</v>
      </c>
      <c r="E50004" s="1" t="s">
        <v>187592</v>
      </c>
      <c r="F50004" s="1" t="s">
        <v>126281</v>
      </c>
      <c r="G50004" s="1" t="s">
        <v>14</v>
      </c>
      <c r="H50004" s="1" t="s">
        <v>775</v>
      </c>
      <c r="I50004" s="2">
        <v>2</v>
      </c>
    </row>
    <row r="50005" spans="1:9" x14ac:dyDescent="0.25">
      <c r="A50005" s="7">
        <v>21969260</v>
      </c>
      <c r="B50005" s="3" t="s">
        <v>187593</v>
      </c>
      <c r="C50005" s="3" t="s">
        <v>187594</v>
      </c>
      <c r="D50005" s="3" t="s">
        <v>187593</v>
      </c>
      <c r="E50005" s="3" t="s">
        <v>187595</v>
      </c>
      <c r="F50005" s="3" t="s">
        <v>187596</v>
      </c>
      <c r="G50005" s="3" t="s">
        <v>25</v>
      </c>
      <c r="H50005" s="3" t="s">
        <v>402</v>
      </c>
      <c r="I50005" s="4">
        <v>2</v>
      </c>
    </row>
    <row r="50006" spans="1:9" x14ac:dyDescent="0.25">
      <c r="A50006" s="6">
        <v>25047280</v>
      </c>
      <c r="B50006" s="1" t="s">
        <v>187597</v>
      </c>
      <c r="C50006" s="1" t="s">
        <v>187598</v>
      </c>
      <c r="D50006" s="1" t="s">
        <v>187597</v>
      </c>
      <c r="E50006" s="1" t="s">
        <v>187599</v>
      </c>
      <c r="F50006" s="1" t="s">
        <v>84461</v>
      </c>
      <c r="G50006" s="1" t="s">
        <v>239</v>
      </c>
      <c r="H50006" s="1" t="s">
        <v>439</v>
      </c>
      <c r="I50006" s="2">
        <v>2</v>
      </c>
    </row>
    <row r="50007" spans="1:9" x14ac:dyDescent="0.25">
      <c r="A50007" s="7">
        <v>22176573</v>
      </c>
      <c r="B50007" s="3" t="s">
        <v>187600</v>
      </c>
      <c r="C50007" s="3" t="s">
        <v>187601</v>
      </c>
      <c r="D50007" s="3" t="s">
        <v>187600</v>
      </c>
      <c r="E50007" s="3" t="s">
        <v>187602</v>
      </c>
      <c r="F50007" s="3" t="s">
        <v>187603</v>
      </c>
      <c r="G50007" s="3" t="s">
        <v>92</v>
      </c>
      <c r="H50007" s="3" t="s">
        <v>9090</v>
      </c>
      <c r="I50007" s="4">
        <v>2</v>
      </c>
    </row>
    <row r="50008" spans="1:9" x14ac:dyDescent="0.25">
      <c r="A50008" s="6">
        <v>37589738</v>
      </c>
      <c r="B50008" s="1" t="s">
        <v>187604</v>
      </c>
      <c r="C50008" s="1" t="s">
        <v>187605</v>
      </c>
      <c r="D50008" s="1" t="s">
        <v>187604</v>
      </c>
      <c r="E50008" s="1" t="s">
        <v>187606</v>
      </c>
      <c r="F50008" s="1" t="s">
        <v>187607</v>
      </c>
      <c r="G50008" s="1" t="s">
        <v>14</v>
      </c>
      <c r="H50008" s="1" t="s">
        <v>611</v>
      </c>
      <c r="I50008" s="2">
        <v>2</v>
      </c>
    </row>
    <row r="50009" spans="1:9" x14ac:dyDescent="0.25">
      <c r="A50009" s="7">
        <v>33814397</v>
      </c>
      <c r="B50009" s="3" t="s">
        <v>187608</v>
      </c>
      <c r="C50009" s="3" t="s">
        <v>187609</v>
      </c>
      <c r="D50009" s="3" t="s">
        <v>187608</v>
      </c>
      <c r="E50009" s="3" t="s">
        <v>187610</v>
      </c>
      <c r="F50009" s="3" t="s">
        <v>187611</v>
      </c>
      <c r="G50009" s="3" t="s">
        <v>198</v>
      </c>
      <c r="H50009" s="3" t="s">
        <v>3086</v>
      </c>
      <c r="I50009" s="4">
        <v>2</v>
      </c>
    </row>
    <row r="50010" spans="1:9" x14ac:dyDescent="0.25">
      <c r="A50010" s="6">
        <v>36206901</v>
      </c>
      <c r="B50010" s="1" t="s">
        <v>187612</v>
      </c>
      <c r="C50010" s="1" t="s">
        <v>187612</v>
      </c>
      <c r="D50010" s="1" t="s">
        <v>187613</v>
      </c>
      <c r="E50010" s="1" t="s">
        <v>187614</v>
      </c>
      <c r="F50010" s="1" t="s">
        <v>187615</v>
      </c>
      <c r="G50010" s="1" t="s">
        <v>44</v>
      </c>
      <c r="H50010" s="1" t="s">
        <v>3197</v>
      </c>
      <c r="I50010" s="2">
        <v>2</v>
      </c>
    </row>
    <row r="50011" spans="1:9" x14ac:dyDescent="0.25">
      <c r="A50011" s="7">
        <v>34916989</v>
      </c>
      <c r="B50011" s="3" t="s">
        <v>187616</v>
      </c>
      <c r="C50011" s="3" t="s">
        <v>187616</v>
      </c>
      <c r="D50011" s="3" t="s">
        <v>187617</v>
      </c>
      <c r="E50011" s="3" t="s">
        <v>187618</v>
      </c>
      <c r="F50011" s="3" t="s">
        <v>187619</v>
      </c>
      <c r="G50011" s="3" t="s">
        <v>44</v>
      </c>
      <c r="H50011" s="3" t="s">
        <v>187620</v>
      </c>
      <c r="I50011" s="4">
        <v>2</v>
      </c>
    </row>
    <row r="50012" spans="1:9" x14ac:dyDescent="0.25">
      <c r="A50012" s="6">
        <v>31494468</v>
      </c>
      <c r="B50012" s="1" t="s">
        <v>187621</v>
      </c>
      <c r="C50012" s="1" t="s">
        <v>187621</v>
      </c>
      <c r="D50012" s="1" t="s">
        <v>187622</v>
      </c>
      <c r="E50012" s="1" t="s">
        <v>187623</v>
      </c>
      <c r="F50012" s="1" t="s">
        <v>187624</v>
      </c>
      <c r="G50012" s="1" t="s">
        <v>719</v>
      </c>
      <c r="H50012" s="1" t="s">
        <v>109917</v>
      </c>
      <c r="I50012" s="2">
        <v>2</v>
      </c>
    </row>
    <row r="50013" spans="1:9" x14ac:dyDescent="0.25">
      <c r="A50013" s="7">
        <v>13482165</v>
      </c>
      <c r="B50013" s="3" t="s">
        <v>187625</v>
      </c>
      <c r="C50013" s="3" t="s">
        <v>187626</v>
      </c>
      <c r="D50013" s="3" t="s">
        <v>187625</v>
      </c>
      <c r="E50013" s="3" t="s">
        <v>187627</v>
      </c>
      <c r="F50013" s="3" t="s">
        <v>187628</v>
      </c>
      <c r="G50013" s="3" t="s">
        <v>25</v>
      </c>
      <c r="H50013" s="3" t="s">
        <v>1617</v>
      </c>
      <c r="I50013" s="4">
        <v>2</v>
      </c>
    </row>
    <row r="50014" spans="1:9" x14ac:dyDescent="0.25">
      <c r="A50014" s="6">
        <v>38803882</v>
      </c>
      <c r="B50014" s="1" t="s">
        <v>187629</v>
      </c>
      <c r="C50014" s="1" t="s">
        <v>187630</v>
      </c>
      <c r="D50014" s="1" t="s">
        <v>187629</v>
      </c>
      <c r="E50014" s="1" t="s">
        <v>187631</v>
      </c>
      <c r="F50014" s="1" t="s">
        <v>167360</v>
      </c>
      <c r="G50014" s="1" t="s">
        <v>719</v>
      </c>
      <c r="H50014" s="1" t="s">
        <v>1436</v>
      </c>
      <c r="I50014" s="2">
        <v>2</v>
      </c>
    </row>
    <row r="50015" spans="1:9" x14ac:dyDescent="0.25">
      <c r="A50015" s="7">
        <v>14288039</v>
      </c>
      <c r="B50015" s="3" t="s">
        <v>187632</v>
      </c>
      <c r="C50015" s="3" t="s">
        <v>187632</v>
      </c>
      <c r="D50015" s="3" t="s">
        <v>187633</v>
      </c>
      <c r="E50015" s="3" t="s">
        <v>187634</v>
      </c>
      <c r="F50015" s="3" t="s">
        <v>187635</v>
      </c>
      <c r="G50015" s="3" t="s">
        <v>14</v>
      </c>
      <c r="H50015" s="3" t="s">
        <v>402</v>
      </c>
      <c r="I50015" s="4">
        <v>2</v>
      </c>
    </row>
    <row r="50016" spans="1:9" x14ac:dyDescent="0.25">
      <c r="A50016" s="6">
        <v>35947557</v>
      </c>
      <c r="B50016" s="1" t="s">
        <v>187636</v>
      </c>
      <c r="C50016" s="1" t="s">
        <v>187636</v>
      </c>
      <c r="D50016" s="1" t="s">
        <v>187637</v>
      </c>
      <c r="E50016" s="1" t="s">
        <v>187638</v>
      </c>
      <c r="F50016" s="1" t="s">
        <v>3844</v>
      </c>
      <c r="G50016" s="1" t="s">
        <v>14</v>
      </c>
      <c r="H50016" s="1" t="s">
        <v>26521</v>
      </c>
      <c r="I50016" s="2">
        <v>2</v>
      </c>
    </row>
    <row r="50017" spans="1:9" x14ac:dyDescent="0.25">
      <c r="A50017" s="7">
        <v>32253565</v>
      </c>
      <c r="B50017" s="3" t="s">
        <v>187639</v>
      </c>
      <c r="C50017" s="3" t="s">
        <v>187640</v>
      </c>
      <c r="D50017" s="3" t="s">
        <v>187639</v>
      </c>
      <c r="E50017" s="3" t="s">
        <v>187641</v>
      </c>
      <c r="F50017" s="3" t="s">
        <v>3844</v>
      </c>
      <c r="G50017" s="3" t="s">
        <v>14</v>
      </c>
      <c r="H50017" s="3" t="s">
        <v>5611</v>
      </c>
      <c r="I50017" s="4">
        <v>2</v>
      </c>
    </row>
    <row r="50018" spans="1:9" x14ac:dyDescent="0.25">
      <c r="A50018" s="6">
        <v>32475069</v>
      </c>
      <c r="B50018" s="1" t="s">
        <v>187642</v>
      </c>
      <c r="C50018" s="1" t="s">
        <v>187642</v>
      </c>
      <c r="D50018" s="1" t="s">
        <v>187643</v>
      </c>
      <c r="E50018" s="1" t="s">
        <v>187644</v>
      </c>
      <c r="F50018" s="1" t="s">
        <v>187645</v>
      </c>
      <c r="G50018" s="1" t="s">
        <v>39</v>
      </c>
      <c r="H50018" s="1" t="s">
        <v>8536</v>
      </c>
      <c r="I50018" s="2">
        <v>2</v>
      </c>
    </row>
    <row r="50019" spans="1:9" x14ac:dyDescent="0.25">
      <c r="A50019" s="7">
        <v>19417725</v>
      </c>
      <c r="B50019" s="3" t="s">
        <v>187646</v>
      </c>
      <c r="C50019" s="3" t="s">
        <v>187647</v>
      </c>
      <c r="D50019" s="3" t="s">
        <v>187646</v>
      </c>
      <c r="E50019" s="3" t="s">
        <v>187648</v>
      </c>
      <c r="F50019" s="3" t="s">
        <v>187649</v>
      </c>
      <c r="G50019" s="3" t="s">
        <v>526</v>
      </c>
      <c r="H50019" s="3" t="s">
        <v>2781</v>
      </c>
      <c r="I50019" s="4">
        <v>2</v>
      </c>
    </row>
    <row r="50020" spans="1:9" x14ac:dyDescent="0.25">
      <c r="A50020" s="6">
        <v>33449857</v>
      </c>
      <c r="B50020" s="1" t="s">
        <v>187650</v>
      </c>
      <c r="C50020" s="1" t="s">
        <v>187651</v>
      </c>
      <c r="D50020" s="1" t="s">
        <v>187650</v>
      </c>
      <c r="E50020" s="1" t="s">
        <v>187652</v>
      </c>
      <c r="F50020" s="1" t="s">
        <v>187653</v>
      </c>
      <c r="G50020" s="1" t="s">
        <v>78</v>
      </c>
      <c r="H50020" s="1" t="s">
        <v>8322</v>
      </c>
      <c r="I50020" s="2">
        <v>2</v>
      </c>
    </row>
    <row r="50021" spans="1:9" x14ac:dyDescent="0.25">
      <c r="A50021" s="7">
        <v>32422750</v>
      </c>
      <c r="B50021" s="3" t="s">
        <v>187654</v>
      </c>
      <c r="C50021" s="3" t="s">
        <v>187655</v>
      </c>
      <c r="D50021" s="3" t="s">
        <v>187654</v>
      </c>
      <c r="E50021" s="3" t="s">
        <v>187656</v>
      </c>
      <c r="F50021" s="3" t="s">
        <v>139540</v>
      </c>
      <c r="G50021" s="3" t="s">
        <v>14</v>
      </c>
      <c r="H50021" s="3" t="s">
        <v>2848</v>
      </c>
      <c r="I50021" s="4">
        <v>2</v>
      </c>
    </row>
    <row r="50022" spans="1:9" x14ac:dyDescent="0.25">
      <c r="A50022" s="6">
        <v>32138943</v>
      </c>
      <c r="B50022" s="1" t="s">
        <v>187657</v>
      </c>
      <c r="C50022" s="1" t="s">
        <v>187658</v>
      </c>
      <c r="D50022" s="1" t="s">
        <v>187657</v>
      </c>
      <c r="E50022" s="1" t="s">
        <v>177036</v>
      </c>
      <c r="F50022" s="1" t="s">
        <v>187659</v>
      </c>
      <c r="G50022" s="1" t="s">
        <v>78</v>
      </c>
      <c r="H50022" s="1" t="s">
        <v>12806</v>
      </c>
      <c r="I50022" s="2">
        <v>2</v>
      </c>
    </row>
    <row r="50023" spans="1:9" x14ac:dyDescent="0.25">
      <c r="A50023" s="7">
        <v>30238849</v>
      </c>
      <c r="B50023" s="3" t="s">
        <v>187660</v>
      </c>
      <c r="C50023" s="3" t="s">
        <v>187661</v>
      </c>
      <c r="D50023" s="3" t="s">
        <v>187660</v>
      </c>
      <c r="E50023" s="3" t="s">
        <v>187662</v>
      </c>
      <c r="F50023" s="3" t="s">
        <v>187663</v>
      </c>
      <c r="G50023" s="3" t="s">
        <v>1222</v>
      </c>
      <c r="H50023" s="3" t="s">
        <v>1153</v>
      </c>
      <c r="I50023" s="4">
        <v>2</v>
      </c>
    </row>
    <row r="50024" spans="1:9" x14ac:dyDescent="0.25">
      <c r="A50024" s="6">
        <v>35608643</v>
      </c>
      <c r="B50024" s="1" t="s">
        <v>187664</v>
      </c>
      <c r="C50024" s="1" t="s">
        <v>187665</v>
      </c>
      <c r="D50024" s="1" t="s">
        <v>187664</v>
      </c>
      <c r="E50024" s="1" t="s">
        <v>187666</v>
      </c>
      <c r="F50024" s="1" t="s">
        <v>187667</v>
      </c>
      <c r="G50024" s="1" t="s">
        <v>44</v>
      </c>
      <c r="H50024" s="1" t="s">
        <v>363</v>
      </c>
      <c r="I50024" s="2">
        <v>2</v>
      </c>
    </row>
    <row r="50025" spans="1:9" x14ac:dyDescent="0.25">
      <c r="A50025" s="7">
        <v>30070653</v>
      </c>
      <c r="B50025" s="3" t="s">
        <v>187668</v>
      </c>
      <c r="C50025" s="3" t="s">
        <v>187669</v>
      </c>
      <c r="D50025" s="3" t="s">
        <v>187668</v>
      </c>
      <c r="E50025" s="3" t="s">
        <v>131111</v>
      </c>
      <c r="F50025" s="3" t="s">
        <v>187670</v>
      </c>
      <c r="G50025" s="3" t="s">
        <v>1222</v>
      </c>
      <c r="H50025" s="3" t="s">
        <v>1487</v>
      </c>
      <c r="I50025" s="4">
        <v>2</v>
      </c>
    </row>
    <row r="50026" spans="1:9" x14ac:dyDescent="0.25">
      <c r="A50026" s="6">
        <v>32009643</v>
      </c>
      <c r="B50026" s="1" t="s">
        <v>187671</v>
      </c>
      <c r="C50026" s="1" t="s">
        <v>187671</v>
      </c>
      <c r="D50026" s="1" t="s">
        <v>187672</v>
      </c>
      <c r="E50026" s="1" t="s">
        <v>14939</v>
      </c>
      <c r="F50026" s="1" t="s">
        <v>14940</v>
      </c>
      <c r="G50026" s="1" t="s">
        <v>719</v>
      </c>
      <c r="H50026" s="1" t="s">
        <v>270</v>
      </c>
      <c r="I50026" s="2">
        <v>2</v>
      </c>
    </row>
    <row r="50027" spans="1:9" x14ac:dyDescent="0.25">
      <c r="A50027" s="7">
        <v>37769736</v>
      </c>
      <c r="B50027" s="3" t="s">
        <v>187673</v>
      </c>
      <c r="C50027" s="3" t="s">
        <v>187673</v>
      </c>
      <c r="D50027" s="3" t="s">
        <v>187674</v>
      </c>
      <c r="E50027" s="3" t="s">
        <v>187675</v>
      </c>
      <c r="F50027" s="3" t="s">
        <v>187676</v>
      </c>
      <c r="G50027" s="3" t="s">
        <v>14</v>
      </c>
      <c r="H50027" s="3" t="s">
        <v>8392</v>
      </c>
      <c r="I50027" s="4">
        <v>2</v>
      </c>
    </row>
    <row r="50028" spans="1:9" x14ac:dyDescent="0.25">
      <c r="A50028" s="6">
        <v>30070564</v>
      </c>
      <c r="B50028" s="1" t="s">
        <v>187677</v>
      </c>
      <c r="C50028" s="1" t="s">
        <v>187677</v>
      </c>
      <c r="D50028" s="1" t="s">
        <v>187678</v>
      </c>
      <c r="E50028" s="1" t="s">
        <v>187679</v>
      </c>
      <c r="F50028" s="1" t="s">
        <v>187680</v>
      </c>
      <c r="G50028" s="1" t="s">
        <v>1222</v>
      </c>
      <c r="H50028" s="1" t="s">
        <v>63189</v>
      </c>
      <c r="I50028" s="2">
        <v>2</v>
      </c>
    </row>
    <row r="50029" spans="1:9" x14ac:dyDescent="0.25">
      <c r="A50029" s="7">
        <v>32279824</v>
      </c>
      <c r="B50029" s="3" t="s">
        <v>187681</v>
      </c>
      <c r="C50029" s="3" t="s">
        <v>187682</v>
      </c>
      <c r="D50029" s="3" t="s">
        <v>187681</v>
      </c>
      <c r="E50029" s="3" t="s">
        <v>187683</v>
      </c>
      <c r="F50029" s="3" t="s">
        <v>145392</v>
      </c>
      <c r="G50029" s="3" t="s">
        <v>78</v>
      </c>
      <c r="H50029" s="3" t="s">
        <v>1467</v>
      </c>
      <c r="I50029" s="4">
        <v>2</v>
      </c>
    </row>
    <row r="50030" spans="1:9" x14ac:dyDescent="0.25">
      <c r="A50030" s="6">
        <v>33054215</v>
      </c>
      <c r="B50030" s="1" t="s">
        <v>187684</v>
      </c>
      <c r="C50030" s="1" t="s">
        <v>187685</v>
      </c>
      <c r="D50030" s="1" t="s">
        <v>187684</v>
      </c>
      <c r="E50030" s="1" t="s">
        <v>187686</v>
      </c>
      <c r="F50030" s="1" t="s">
        <v>187687</v>
      </c>
      <c r="G50030" s="1" t="s">
        <v>14</v>
      </c>
      <c r="H50030" s="1" t="s">
        <v>221</v>
      </c>
      <c r="I50030" s="2">
        <v>2</v>
      </c>
    </row>
    <row r="50031" spans="1:9" x14ac:dyDescent="0.25">
      <c r="A50031" s="7">
        <v>37262087</v>
      </c>
      <c r="B50031" s="3" t="s">
        <v>187688</v>
      </c>
      <c r="C50031" s="3" t="s">
        <v>187689</v>
      </c>
      <c r="D50031" s="3" t="s">
        <v>187688</v>
      </c>
      <c r="E50031" s="3" t="s">
        <v>187690</v>
      </c>
      <c r="F50031" s="3" t="s">
        <v>187691</v>
      </c>
      <c r="G50031" s="3" t="s">
        <v>1320</v>
      </c>
      <c r="H50031" s="3" t="s">
        <v>2658</v>
      </c>
      <c r="I50031" s="4">
        <v>2</v>
      </c>
    </row>
    <row r="50032" spans="1:9" x14ac:dyDescent="0.25">
      <c r="A50032" s="6">
        <v>33078592</v>
      </c>
      <c r="B50032" s="1" t="s">
        <v>187692</v>
      </c>
      <c r="C50032" s="1" t="s">
        <v>187693</v>
      </c>
      <c r="D50032" s="1" t="s">
        <v>187692</v>
      </c>
      <c r="E50032" s="1" t="s">
        <v>187694</v>
      </c>
      <c r="F50032" s="1" t="s">
        <v>187695</v>
      </c>
      <c r="G50032" s="1" t="s">
        <v>198</v>
      </c>
      <c r="H50032" s="1" t="s">
        <v>1482</v>
      </c>
      <c r="I50032" s="2">
        <v>2</v>
      </c>
    </row>
    <row r="50033" spans="1:9" x14ac:dyDescent="0.25">
      <c r="A50033" s="7">
        <v>32279803</v>
      </c>
      <c r="B50033" s="3" t="s">
        <v>187696</v>
      </c>
      <c r="C50033" s="3" t="s">
        <v>187697</v>
      </c>
      <c r="D50033" s="3" t="s">
        <v>187696</v>
      </c>
      <c r="E50033" s="3" t="s">
        <v>187698</v>
      </c>
      <c r="F50033" s="3" t="s">
        <v>123733</v>
      </c>
      <c r="G50033" s="3" t="s">
        <v>78</v>
      </c>
      <c r="H50033" s="3" t="s">
        <v>1153</v>
      </c>
      <c r="I50033" s="4">
        <v>2</v>
      </c>
    </row>
    <row r="50034" spans="1:9" x14ac:dyDescent="0.25">
      <c r="A50034" s="6">
        <v>31991948</v>
      </c>
      <c r="B50034" s="1" t="s">
        <v>187699</v>
      </c>
      <c r="C50034" s="1" t="s">
        <v>187699</v>
      </c>
      <c r="D50034" s="1" t="s">
        <v>187700</v>
      </c>
      <c r="E50034" s="1" t="s">
        <v>187701</v>
      </c>
      <c r="F50034" s="1" t="s">
        <v>187702</v>
      </c>
      <c r="G50034" s="1" t="s">
        <v>14</v>
      </c>
      <c r="H50034" s="1" t="s">
        <v>9216</v>
      </c>
      <c r="I50034" s="2">
        <v>2</v>
      </c>
    </row>
    <row r="50035" spans="1:9" x14ac:dyDescent="0.25">
      <c r="A50035" s="7">
        <v>25994125</v>
      </c>
      <c r="B50035" s="3" t="s">
        <v>187703</v>
      </c>
      <c r="C50035" s="3" t="s">
        <v>187703</v>
      </c>
      <c r="D50035" s="3"/>
      <c r="E50035" s="3" t="s">
        <v>187704</v>
      </c>
      <c r="F50035" s="3" t="s">
        <v>187705</v>
      </c>
      <c r="G50035" s="3" t="s">
        <v>719</v>
      </c>
      <c r="H50035" s="3" t="s">
        <v>53861</v>
      </c>
      <c r="I50035" s="4">
        <v>2</v>
      </c>
    </row>
    <row r="50036" spans="1:9" x14ac:dyDescent="0.25">
      <c r="A50036" s="6">
        <v>33261357</v>
      </c>
      <c r="B50036" s="1" t="s">
        <v>187706</v>
      </c>
      <c r="C50036" s="1" t="s">
        <v>187707</v>
      </c>
      <c r="D50036" s="1" t="s">
        <v>187706</v>
      </c>
      <c r="E50036" s="1" t="s">
        <v>187708</v>
      </c>
      <c r="F50036" s="1" t="s">
        <v>187709</v>
      </c>
      <c r="G50036" s="1" t="s">
        <v>14</v>
      </c>
      <c r="H50036" s="1" t="s">
        <v>216</v>
      </c>
      <c r="I50036" s="2">
        <v>2</v>
      </c>
    </row>
    <row r="50037" spans="1:9" x14ac:dyDescent="0.25">
      <c r="A50037" s="7">
        <v>37509118</v>
      </c>
      <c r="B50037" s="3" t="s">
        <v>187710</v>
      </c>
      <c r="C50037" s="3" t="s">
        <v>187710</v>
      </c>
      <c r="D50037" s="3" t="s">
        <v>187711</v>
      </c>
      <c r="E50037" s="3" t="s">
        <v>187712</v>
      </c>
      <c r="F50037" s="3" t="s">
        <v>187713</v>
      </c>
      <c r="G50037" s="3" t="s">
        <v>14</v>
      </c>
      <c r="H50037" s="3" t="s">
        <v>2875</v>
      </c>
      <c r="I50037" s="4">
        <v>2</v>
      </c>
    </row>
    <row r="50038" spans="1:9" x14ac:dyDescent="0.25">
      <c r="A50038" s="6">
        <v>33966913</v>
      </c>
      <c r="B50038" s="1" t="s">
        <v>187714</v>
      </c>
      <c r="C50038" s="1" t="s">
        <v>187715</v>
      </c>
      <c r="D50038" s="1" t="s">
        <v>187714</v>
      </c>
      <c r="E50038" s="1" t="s">
        <v>75409</v>
      </c>
      <c r="F50038" s="1" t="s">
        <v>89564</v>
      </c>
      <c r="G50038" s="1" t="s">
        <v>25</v>
      </c>
      <c r="H50038" s="1" t="s">
        <v>439</v>
      </c>
      <c r="I50038" s="2">
        <v>2</v>
      </c>
    </row>
    <row r="50039" spans="1:9" x14ac:dyDescent="0.25">
      <c r="A50039" s="7">
        <v>14298084</v>
      </c>
      <c r="B50039" s="3" t="s">
        <v>187716</v>
      </c>
      <c r="C50039" s="3" t="s">
        <v>187717</v>
      </c>
      <c r="D50039" s="3" t="s">
        <v>187716</v>
      </c>
      <c r="E50039" s="3" t="s">
        <v>187718</v>
      </c>
      <c r="F50039" s="3" t="s">
        <v>187719</v>
      </c>
      <c r="G50039" s="3" t="s">
        <v>14</v>
      </c>
      <c r="H50039" s="3" t="s">
        <v>1477</v>
      </c>
      <c r="I50039" s="4">
        <v>2</v>
      </c>
    </row>
    <row r="50040" spans="1:9" x14ac:dyDescent="0.25">
      <c r="A50040" s="6">
        <v>19406236</v>
      </c>
      <c r="B50040" s="1" t="s">
        <v>187720</v>
      </c>
      <c r="C50040" s="1" t="s">
        <v>187721</v>
      </c>
      <c r="D50040" s="1" t="s">
        <v>187720</v>
      </c>
      <c r="E50040" s="1" t="s">
        <v>187722</v>
      </c>
      <c r="F50040" s="1" t="s">
        <v>187723</v>
      </c>
      <c r="G50040" s="1" t="s">
        <v>526</v>
      </c>
      <c r="H50040" s="1" t="s">
        <v>402</v>
      </c>
      <c r="I50040" s="2">
        <v>2</v>
      </c>
    </row>
    <row r="50041" spans="1:9" x14ac:dyDescent="0.25">
      <c r="A50041" s="7">
        <v>32382912</v>
      </c>
      <c r="B50041" s="3" t="s">
        <v>187724</v>
      </c>
      <c r="C50041" s="3" t="s">
        <v>187724</v>
      </c>
      <c r="D50041" s="3" t="s">
        <v>187725</v>
      </c>
      <c r="E50041" s="3" t="s">
        <v>187726</v>
      </c>
      <c r="F50041" s="3" t="s">
        <v>187727</v>
      </c>
      <c r="G50041" s="3" t="s">
        <v>14</v>
      </c>
      <c r="H50041" s="3" t="s">
        <v>9384</v>
      </c>
      <c r="I50041" s="4">
        <v>2</v>
      </c>
    </row>
    <row r="50042" spans="1:9" x14ac:dyDescent="0.25">
      <c r="A50042" s="6">
        <v>33014916</v>
      </c>
      <c r="B50042" s="1" t="s">
        <v>187728</v>
      </c>
      <c r="C50042" s="1" t="s">
        <v>187729</v>
      </c>
      <c r="D50042" s="1" t="s">
        <v>187728</v>
      </c>
      <c r="E50042" s="1" t="s">
        <v>187730</v>
      </c>
      <c r="F50042" s="1" t="s">
        <v>187731</v>
      </c>
      <c r="G50042" s="1" t="s">
        <v>210</v>
      </c>
      <c r="H50042" s="1" t="s">
        <v>1153</v>
      </c>
      <c r="I50042" s="2">
        <v>2</v>
      </c>
    </row>
    <row r="50043" spans="1:9" x14ac:dyDescent="0.25">
      <c r="A50043" s="7">
        <v>30344304</v>
      </c>
      <c r="B50043" s="3" t="s">
        <v>187732</v>
      </c>
      <c r="C50043" s="3" t="s">
        <v>187733</v>
      </c>
      <c r="D50043" s="3" t="s">
        <v>187732</v>
      </c>
      <c r="E50043" s="3" t="s">
        <v>187734</v>
      </c>
      <c r="F50043" s="3" t="s">
        <v>187735</v>
      </c>
      <c r="G50043" s="3" t="s">
        <v>1222</v>
      </c>
      <c r="H50043" s="3" t="s">
        <v>41306</v>
      </c>
      <c r="I50043" s="4">
        <v>2</v>
      </c>
    </row>
    <row r="50044" spans="1:9" x14ac:dyDescent="0.25">
      <c r="A50044" s="6">
        <v>30389994</v>
      </c>
      <c r="B50044" s="1" t="s">
        <v>187736</v>
      </c>
      <c r="C50044" s="1" t="s">
        <v>187737</v>
      </c>
      <c r="D50044" s="1" t="s">
        <v>187736</v>
      </c>
      <c r="E50044" s="1" t="s">
        <v>187738</v>
      </c>
      <c r="F50044" s="1" t="s">
        <v>187739</v>
      </c>
      <c r="G50044" s="1" t="s">
        <v>239</v>
      </c>
      <c r="H50044" s="1" t="s">
        <v>775</v>
      </c>
      <c r="I50044" s="2">
        <v>2</v>
      </c>
    </row>
    <row r="50045" spans="1:9" x14ac:dyDescent="0.25">
      <c r="A50045" s="7">
        <v>35946637</v>
      </c>
      <c r="B50045" s="3" t="s">
        <v>187740</v>
      </c>
      <c r="C50045" s="3" t="s">
        <v>187741</v>
      </c>
      <c r="D50045" s="3" t="s">
        <v>187740</v>
      </c>
      <c r="E50045" s="3" t="s">
        <v>187742</v>
      </c>
      <c r="F50045" s="3" t="s">
        <v>187743</v>
      </c>
      <c r="G50045" s="3" t="s">
        <v>14</v>
      </c>
      <c r="H50045" s="3" t="s">
        <v>1270</v>
      </c>
      <c r="I50045" s="4">
        <v>2</v>
      </c>
    </row>
    <row r="50046" spans="1:9" x14ac:dyDescent="0.25">
      <c r="A50046" s="6">
        <v>39192347</v>
      </c>
      <c r="B50046" s="1" t="s">
        <v>187744</v>
      </c>
      <c r="C50046" s="1" t="s">
        <v>187745</v>
      </c>
      <c r="D50046" s="1" t="s">
        <v>187744</v>
      </c>
      <c r="E50046" s="1" t="s">
        <v>187746</v>
      </c>
      <c r="F50046" s="1" t="s">
        <v>137659</v>
      </c>
      <c r="G50046" s="1" t="s">
        <v>719</v>
      </c>
      <c r="H50046" s="1" t="s">
        <v>655</v>
      </c>
      <c r="I50046" s="2">
        <v>2</v>
      </c>
    </row>
    <row r="50047" spans="1:9" x14ac:dyDescent="0.25">
      <c r="A50047" s="7">
        <v>32779268</v>
      </c>
      <c r="B50047" s="3" t="s">
        <v>187747</v>
      </c>
      <c r="C50047" s="3" t="s">
        <v>187748</v>
      </c>
      <c r="D50047" s="3" t="s">
        <v>187747</v>
      </c>
      <c r="E50047" s="3" t="s">
        <v>187749</v>
      </c>
      <c r="F50047" s="3" t="s">
        <v>187750</v>
      </c>
      <c r="G50047" s="3" t="s">
        <v>198</v>
      </c>
      <c r="H50047" s="3" t="s">
        <v>402</v>
      </c>
      <c r="I50047" s="4">
        <v>2</v>
      </c>
    </row>
    <row r="50048" spans="1:9" x14ac:dyDescent="0.25">
      <c r="A50048" s="6">
        <v>37166205</v>
      </c>
      <c r="B50048" s="1" t="s">
        <v>187751</v>
      </c>
      <c r="C50048" s="1" t="s">
        <v>187751</v>
      </c>
      <c r="D50048" s="1" t="s">
        <v>187752</v>
      </c>
      <c r="E50048" s="1" t="s">
        <v>187753</v>
      </c>
      <c r="F50048" s="1" t="s">
        <v>114625</v>
      </c>
      <c r="G50048" s="1" t="s">
        <v>14</v>
      </c>
      <c r="H50048" s="1" t="s">
        <v>4938</v>
      </c>
      <c r="I50048" s="2">
        <v>2</v>
      </c>
    </row>
    <row r="50049" spans="1:9" x14ac:dyDescent="0.25">
      <c r="A50049" s="7">
        <v>34399687</v>
      </c>
      <c r="B50049" s="3" t="s">
        <v>187754</v>
      </c>
      <c r="C50049" s="3" t="s">
        <v>187755</v>
      </c>
      <c r="D50049" s="3" t="s">
        <v>187754</v>
      </c>
      <c r="E50049" s="3" t="s">
        <v>3510</v>
      </c>
      <c r="F50049" s="3" t="s">
        <v>8805</v>
      </c>
      <c r="G50049" s="3" t="s">
        <v>78</v>
      </c>
      <c r="H50049" s="3" t="s">
        <v>439</v>
      </c>
      <c r="I50049" s="4">
        <v>2</v>
      </c>
    </row>
    <row r="50050" spans="1:9" x14ac:dyDescent="0.25">
      <c r="A50050" s="6">
        <v>33645112</v>
      </c>
      <c r="B50050" s="1" t="s">
        <v>187756</v>
      </c>
      <c r="C50050" s="1" t="s">
        <v>187756</v>
      </c>
      <c r="D50050" s="1" t="s">
        <v>187757</v>
      </c>
      <c r="E50050" s="1" t="s">
        <v>187758</v>
      </c>
      <c r="F50050" s="1" t="s">
        <v>187759</v>
      </c>
      <c r="G50050" s="1" t="s">
        <v>92</v>
      </c>
      <c r="H50050" s="1" t="s">
        <v>110099</v>
      </c>
      <c r="I50050" s="2">
        <v>2</v>
      </c>
    </row>
    <row r="50051" spans="1:9" x14ac:dyDescent="0.25">
      <c r="A50051" s="7">
        <v>33193083</v>
      </c>
      <c r="B50051" s="3" t="s">
        <v>187760</v>
      </c>
      <c r="C50051" s="3" t="s">
        <v>187761</v>
      </c>
      <c r="D50051" s="3" t="s">
        <v>187760</v>
      </c>
      <c r="E50051" s="3" t="s">
        <v>187762</v>
      </c>
      <c r="F50051" s="3" t="s">
        <v>187763</v>
      </c>
      <c r="G50051" s="3" t="s">
        <v>14</v>
      </c>
      <c r="H50051" s="3" t="s">
        <v>1467</v>
      </c>
      <c r="I50051" s="4">
        <v>2</v>
      </c>
    </row>
    <row r="50052" spans="1:9" x14ac:dyDescent="0.25">
      <c r="A50052" s="6">
        <v>35482409</v>
      </c>
      <c r="B50052" s="1" t="s">
        <v>187764</v>
      </c>
      <c r="C50052" s="1" t="s">
        <v>187765</v>
      </c>
      <c r="D50052" s="1" t="s">
        <v>187764</v>
      </c>
      <c r="E50052" s="1" t="s">
        <v>41124</v>
      </c>
      <c r="F50052" s="1" t="s">
        <v>187766</v>
      </c>
      <c r="G50052" s="1" t="s">
        <v>14</v>
      </c>
      <c r="H50052" s="1" t="s">
        <v>8322</v>
      </c>
      <c r="I50052" s="2">
        <v>2</v>
      </c>
    </row>
    <row r="50053" spans="1:9" x14ac:dyDescent="0.25">
      <c r="A50053" s="7">
        <v>38503845</v>
      </c>
      <c r="B50053" s="3" t="s">
        <v>187767</v>
      </c>
      <c r="C50053" s="3" t="s">
        <v>187768</v>
      </c>
      <c r="D50053" s="3" t="s">
        <v>187769</v>
      </c>
      <c r="E50053" s="3" t="s">
        <v>187770</v>
      </c>
      <c r="F50053" s="3" t="s">
        <v>187771</v>
      </c>
      <c r="G50053" s="3" t="s">
        <v>1320</v>
      </c>
      <c r="H50053" s="3" t="s">
        <v>7279</v>
      </c>
      <c r="I50053" s="4">
        <v>2</v>
      </c>
    </row>
    <row r="50054" spans="1:9" x14ac:dyDescent="0.25">
      <c r="A50054" s="6">
        <v>35523586</v>
      </c>
      <c r="B50054" s="1" t="s">
        <v>187772</v>
      </c>
      <c r="C50054" s="1" t="s">
        <v>187773</v>
      </c>
      <c r="D50054" s="1" t="s">
        <v>187772</v>
      </c>
      <c r="E50054" s="1" t="s">
        <v>187774</v>
      </c>
      <c r="F50054" s="1" t="s">
        <v>1888</v>
      </c>
      <c r="G50054" s="1" t="s">
        <v>14</v>
      </c>
      <c r="H50054" s="1" t="s">
        <v>25414</v>
      </c>
      <c r="I50054" s="2">
        <v>2</v>
      </c>
    </row>
    <row r="50055" spans="1:9" x14ac:dyDescent="0.25">
      <c r="A50055" s="7">
        <v>32279096</v>
      </c>
      <c r="B50055" s="3" t="s">
        <v>187775</v>
      </c>
      <c r="C50055" s="3" t="s">
        <v>187775</v>
      </c>
      <c r="D50055" s="3" t="s">
        <v>187776</v>
      </c>
      <c r="E50055" s="3" t="s">
        <v>187777</v>
      </c>
      <c r="F50055" s="3" t="s">
        <v>187778</v>
      </c>
      <c r="G50055" s="3" t="s">
        <v>78</v>
      </c>
      <c r="H50055" s="3" t="s">
        <v>402</v>
      </c>
      <c r="I50055" s="4">
        <v>2</v>
      </c>
    </row>
    <row r="50056" spans="1:9" x14ac:dyDescent="0.25">
      <c r="A50056" s="6">
        <v>34823617</v>
      </c>
      <c r="B50056" s="1" t="s">
        <v>187779</v>
      </c>
      <c r="C50056" s="1" t="s">
        <v>187779</v>
      </c>
      <c r="D50056" s="1" t="s">
        <v>187780</v>
      </c>
      <c r="E50056" s="1" t="s">
        <v>187781</v>
      </c>
      <c r="F50056" s="1" t="s">
        <v>187782</v>
      </c>
      <c r="G50056" s="1" t="s">
        <v>44</v>
      </c>
      <c r="H50056" s="1" t="s">
        <v>2500</v>
      </c>
      <c r="I50056" s="2">
        <v>2</v>
      </c>
    </row>
    <row r="50057" spans="1:9" x14ac:dyDescent="0.25">
      <c r="A50057" s="7">
        <v>21632394</v>
      </c>
      <c r="B50057" s="3" t="s">
        <v>187783</v>
      </c>
      <c r="C50057" s="3" t="s">
        <v>187784</v>
      </c>
      <c r="D50057" s="3" t="s">
        <v>187783</v>
      </c>
      <c r="E50057" s="3" t="s">
        <v>179562</v>
      </c>
      <c r="F50057" s="3" t="s">
        <v>187785</v>
      </c>
      <c r="G50057" s="3" t="s">
        <v>14</v>
      </c>
      <c r="H50057" s="3" t="s">
        <v>402</v>
      </c>
      <c r="I50057" s="4">
        <v>2</v>
      </c>
    </row>
    <row r="50058" spans="1:9" x14ac:dyDescent="0.25">
      <c r="A50058" s="6">
        <v>25464870</v>
      </c>
      <c r="B50058" s="1" t="s">
        <v>187786</v>
      </c>
      <c r="C50058" s="1" t="s">
        <v>187786</v>
      </c>
      <c r="D50058" s="1" t="s">
        <v>187787</v>
      </c>
      <c r="E50058" s="1" t="s">
        <v>187788</v>
      </c>
      <c r="F50058" s="1" t="s">
        <v>187789</v>
      </c>
      <c r="G50058" s="1" t="s">
        <v>62</v>
      </c>
      <c r="H50058" s="1" t="s">
        <v>2500</v>
      </c>
      <c r="I50058" s="2">
        <v>2</v>
      </c>
    </row>
    <row r="50059" spans="1:9" x14ac:dyDescent="0.25">
      <c r="A50059" s="7">
        <v>35720601</v>
      </c>
      <c r="B50059" s="3" t="s">
        <v>187790</v>
      </c>
      <c r="C50059" s="3" t="s">
        <v>187790</v>
      </c>
      <c r="D50059" s="3" t="s">
        <v>187791</v>
      </c>
      <c r="E50059" s="3" t="s">
        <v>187792</v>
      </c>
      <c r="F50059" s="3" t="s">
        <v>187793</v>
      </c>
      <c r="G50059" s="3" t="s">
        <v>44</v>
      </c>
      <c r="H50059" s="3" t="s">
        <v>5652</v>
      </c>
      <c r="I50059" s="4">
        <v>2</v>
      </c>
    </row>
    <row r="50060" spans="1:9" x14ac:dyDescent="0.25">
      <c r="A50060" s="6">
        <v>23841104</v>
      </c>
      <c r="B50060" s="1" t="s">
        <v>187794</v>
      </c>
      <c r="C50060" s="1" t="s">
        <v>187795</v>
      </c>
      <c r="D50060" s="1" t="s">
        <v>187794</v>
      </c>
      <c r="E50060" s="1" t="s">
        <v>187796</v>
      </c>
      <c r="F50060" s="1" t="s">
        <v>187797</v>
      </c>
      <c r="G50060" s="1" t="s">
        <v>719</v>
      </c>
      <c r="H50060" s="1" t="s">
        <v>221</v>
      </c>
      <c r="I50060" s="2">
        <v>2</v>
      </c>
    </row>
    <row r="50061" spans="1:9" x14ac:dyDescent="0.25">
      <c r="A50061" s="7">
        <v>37859337</v>
      </c>
      <c r="B50061" s="3" t="s">
        <v>187798</v>
      </c>
      <c r="C50061" s="3" t="s">
        <v>187799</v>
      </c>
      <c r="D50061" s="3" t="s">
        <v>187798</v>
      </c>
      <c r="E50061" s="3" t="s">
        <v>187800</v>
      </c>
      <c r="F50061" s="3" t="s">
        <v>187801</v>
      </c>
      <c r="G50061" s="3" t="s">
        <v>14</v>
      </c>
      <c r="H50061" s="3" t="s">
        <v>3435</v>
      </c>
      <c r="I50061" s="4">
        <v>2</v>
      </c>
    </row>
    <row r="50062" spans="1:9" x14ac:dyDescent="0.25">
      <c r="A50062" s="6">
        <v>34677737</v>
      </c>
      <c r="B50062" s="1" t="s">
        <v>187802</v>
      </c>
      <c r="C50062" s="1" t="s">
        <v>187803</v>
      </c>
      <c r="D50062" s="1" t="s">
        <v>187802</v>
      </c>
      <c r="E50062" s="1" t="s">
        <v>187186</v>
      </c>
      <c r="F50062" s="1" t="s">
        <v>187804</v>
      </c>
      <c r="G50062" s="1" t="s">
        <v>78</v>
      </c>
      <c r="H50062" s="1" t="s">
        <v>2317</v>
      </c>
      <c r="I50062" s="2">
        <v>2</v>
      </c>
    </row>
    <row r="50063" spans="1:9" x14ac:dyDescent="0.25">
      <c r="A50063" s="7">
        <v>23967822</v>
      </c>
      <c r="B50063" s="3" t="s">
        <v>187805</v>
      </c>
      <c r="C50063" s="3" t="s">
        <v>187806</v>
      </c>
      <c r="D50063" s="3" t="s">
        <v>187805</v>
      </c>
      <c r="E50063" s="3" t="s">
        <v>187807</v>
      </c>
      <c r="F50063" s="3" t="s">
        <v>187808</v>
      </c>
      <c r="G50063" s="3" t="s">
        <v>39</v>
      </c>
      <c r="H50063" s="3" t="s">
        <v>598</v>
      </c>
      <c r="I50063" s="4">
        <v>2</v>
      </c>
    </row>
    <row r="50064" spans="1:9" x14ac:dyDescent="0.25">
      <c r="A50064" s="6">
        <v>33645388</v>
      </c>
      <c r="B50064" s="1" t="s">
        <v>187809</v>
      </c>
      <c r="C50064" s="1" t="s">
        <v>187810</v>
      </c>
      <c r="D50064" s="1" t="s">
        <v>187809</v>
      </c>
      <c r="E50064" s="1" t="s">
        <v>187811</v>
      </c>
      <c r="F50064" s="1" t="s">
        <v>7354</v>
      </c>
      <c r="G50064" s="1" t="s">
        <v>92</v>
      </c>
      <c r="H50064" s="1" t="s">
        <v>2848</v>
      </c>
      <c r="I50064" s="2">
        <v>2</v>
      </c>
    </row>
    <row r="50065" spans="1:9" x14ac:dyDescent="0.25">
      <c r="A50065" s="7">
        <v>34094128</v>
      </c>
      <c r="B50065" s="3" t="s">
        <v>187812</v>
      </c>
      <c r="C50065" s="3" t="s">
        <v>187813</v>
      </c>
      <c r="D50065" s="3" t="s">
        <v>187812</v>
      </c>
      <c r="E50065" s="3" t="s">
        <v>187814</v>
      </c>
      <c r="F50065" s="3" t="s">
        <v>187815</v>
      </c>
      <c r="G50065" s="3" t="s">
        <v>25</v>
      </c>
      <c r="H50065" s="3" t="s">
        <v>439</v>
      </c>
      <c r="I50065" s="4">
        <v>2</v>
      </c>
    </row>
    <row r="50066" spans="1:9" x14ac:dyDescent="0.25">
      <c r="A50066" s="6">
        <v>38791338</v>
      </c>
      <c r="B50066" s="1" t="s">
        <v>187816</v>
      </c>
      <c r="C50066" s="1" t="s">
        <v>187817</v>
      </c>
      <c r="D50066" s="1" t="s">
        <v>187816</v>
      </c>
      <c r="E50066" s="1" t="s">
        <v>187818</v>
      </c>
      <c r="F50066" s="1" t="s">
        <v>187819</v>
      </c>
      <c r="G50066" s="1" t="s">
        <v>198</v>
      </c>
      <c r="H50066" s="1" t="s">
        <v>598</v>
      </c>
      <c r="I50066" s="2">
        <v>2</v>
      </c>
    </row>
    <row r="50067" spans="1:9" x14ac:dyDescent="0.25">
      <c r="A50067" s="7">
        <v>23343085</v>
      </c>
      <c r="B50067" s="3" t="s">
        <v>187820</v>
      </c>
      <c r="C50067" s="3" t="s">
        <v>187821</v>
      </c>
      <c r="D50067" s="3" t="s">
        <v>187820</v>
      </c>
      <c r="E50067" s="3" t="s">
        <v>187822</v>
      </c>
      <c r="F50067" s="3" t="s">
        <v>187823</v>
      </c>
      <c r="G50067" s="3" t="s">
        <v>25</v>
      </c>
      <c r="H50067" s="3" t="s">
        <v>402</v>
      </c>
      <c r="I50067" s="4">
        <v>2</v>
      </c>
    </row>
    <row r="50068" spans="1:9" x14ac:dyDescent="0.25">
      <c r="A50068" s="6">
        <v>39245545</v>
      </c>
      <c r="B50068" s="1" t="s">
        <v>187824</v>
      </c>
      <c r="C50068" s="1" t="s">
        <v>187825</v>
      </c>
      <c r="D50068" s="1" t="s">
        <v>187824</v>
      </c>
      <c r="E50068" s="1" t="s">
        <v>26763</v>
      </c>
      <c r="F50068" s="1" t="s">
        <v>187826</v>
      </c>
      <c r="G50068" s="1" t="s">
        <v>151</v>
      </c>
      <c r="H50068" s="1" t="s">
        <v>211</v>
      </c>
      <c r="I50068" s="2">
        <v>2</v>
      </c>
    </row>
    <row r="50069" spans="1:9" x14ac:dyDescent="0.25">
      <c r="A50069" s="7">
        <v>32162185</v>
      </c>
      <c r="B50069" s="3" t="s">
        <v>187827</v>
      </c>
      <c r="C50069" s="3" t="s">
        <v>187828</v>
      </c>
      <c r="D50069" s="3" t="s">
        <v>187827</v>
      </c>
      <c r="E50069" s="3" t="s">
        <v>187829</v>
      </c>
      <c r="F50069" s="3" t="s">
        <v>21750</v>
      </c>
      <c r="G50069" s="3" t="s">
        <v>14</v>
      </c>
      <c r="H50069" s="3" t="s">
        <v>1191</v>
      </c>
      <c r="I50069" s="4">
        <v>2</v>
      </c>
    </row>
    <row r="50070" spans="1:9" x14ac:dyDescent="0.25">
      <c r="A50070" s="6">
        <v>31910235</v>
      </c>
      <c r="B50070" s="1" t="s">
        <v>187830</v>
      </c>
      <c r="C50070" s="1" t="s">
        <v>187831</v>
      </c>
      <c r="D50070" s="1" t="s">
        <v>187830</v>
      </c>
      <c r="E50070" s="1" t="s">
        <v>109663</v>
      </c>
      <c r="F50070" s="1" t="s">
        <v>187832</v>
      </c>
      <c r="G50070" s="1" t="s">
        <v>78</v>
      </c>
      <c r="H50070" s="1" t="s">
        <v>221</v>
      </c>
      <c r="I50070" s="2">
        <v>2</v>
      </c>
    </row>
    <row r="50071" spans="1:9" x14ac:dyDescent="0.25">
      <c r="A50071" s="7">
        <v>37859159</v>
      </c>
      <c r="B50071" s="3" t="s">
        <v>187833</v>
      </c>
      <c r="C50071" s="3" t="s">
        <v>187834</v>
      </c>
      <c r="D50071" s="3" t="s">
        <v>187833</v>
      </c>
      <c r="E50071" s="3" t="s">
        <v>187835</v>
      </c>
      <c r="F50071" s="3" t="s">
        <v>30961</v>
      </c>
      <c r="G50071" s="3" t="s">
        <v>14</v>
      </c>
      <c r="H50071" s="3" t="s">
        <v>4827</v>
      </c>
      <c r="I50071" s="4">
        <v>2</v>
      </c>
    </row>
    <row r="50072" spans="1:9" x14ac:dyDescent="0.25">
      <c r="A50072" s="6">
        <v>34775239</v>
      </c>
      <c r="B50072" s="1" t="s">
        <v>187836</v>
      </c>
      <c r="C50072" s="1" t="s">
        <v>187837</v>
      </c>
      <c r="D50072" s="1" t="s">
        <v>187836</v>
      </c>
      <c r="E50072" s="1" t="s">
        <v>187838</v>
      </c>
      <c r="F50072" s="1" t="s">
        <v>187839</v>
      </c>
      <c r="G50072" s="1" t="s">
        <v>44</v>
      </c>
      <c r="H50072" s="1" t="s">
        <v>78979</v>
      </c>
      <c r="I50072" s="2">
        <v>2</v>
      </c>
    </row>
    <row r="50073" spans="1:9" x14ac:dyDescent="0.25">
      <c r="A50073" s="7">
        <v>21642567</v>
      </c>
      <c r="B50073" s="3" t="s">
        <v>187840</v>
      </c>
      <c r="C50073" s="3" t="s">
        <v>187841</v>
      </c>
      <c r="D50073" s="3" t="s">
        <v>187840</v>
      </c>
      <c r="E50073" s="3" t="s">
        <v>187842</v>
      </c>
      <c r="F50073" s="3" t="s">
        <v>187843</v>
      </c>
      <c r="G50073" s="3" t="s">
        <v>14</v>
      </c>
      <c r="H50073" s="3" t="s">
        <v>2418</v>
      </c>
      <c r="I50073" s="4">
        <v>2</v>
      </c>
    </row>
    <row r="50074" spans="1:9" x14ac:dyDescent="0.25">
      <c r="A50074" s="6">
        <v>39254001</v>
      </c>
      <c r="B50074" s="1" t="s">
        <v>187844</v>
      </c>
      <c r="C50074" s="1" t="s">
        <v>187845</v>
      </c>
      <c r="D50074" s="1" t="s">
        <v>187844</v>
      </c>
      <c r="E50074" s="1" t="s">
        <v>19447</v>
      </c>
      <c r="F50074" s="1" t="s">
        <v>17304</v>
      </c>
      <c r="G50074" s="1" t="s">
        <v>151</v>
      </c>
      <c r="H50074" s="1" t="s">
        <v>211</v>
      </c>
      <c r="I50074" s="2">
        <v>2</v>
      </c>
    </row>
    <row r="50075" spans="1:9" x14ac:dyDescent="0.25">
      <c r="A50075" s="7">
        <v>33259931</v>
      </c>
      <c r="B50075" s="3" t="s">
        <v>187846</v>
      </c>
      <c r="C50075" s="3" t="s">
        <v>187847</v>
      </c>
      <c r="D50075" s="3" t="s">
        <v>187846</v>
      </c>
      <c r="E50075" s="3" t="s">
        <v>187848</v>
      </c>
      <c r="F50075" s="3" t="s">
        <v>187849</v>
      </c>
      <c r="G50075" s="3" t="s">
        <v>964</v>
      </c>
      <c r="H50075" s="3" t="s">
        <v>439</v>
      </c>
      <c r="I50075" s="4">
        <v>2</v>
      </c>
    </row>
    <row r="50076" spans="1:9" x14ac:dyDescent="0.25">
      <c r="A50076" s="6">
        <v>34775363</v>
      </c>
      <c r="B50076" s="1" t="s">
        <v>187850</v>
      </c>
      <c r="C50076" s="1" t="s">
        <v>187850</v>
      </c>
      <c r="D50076" s="1" t="s">
        <v>187851</v>
      </c>
      <c r="E50076" s="1" t="s">
        <v>187852</v>
      </c>
      <c r="F50076" s="1" t="s">
        <v>3303</v>
      </c>
      <c r="G50076" s="1" t="s">
        <v>44</v>
      </c>
      <c r="H50076" s="1" t="s">
        <v>2015</v>
      </c>
      <c r="I50076" s="2">
        <v>2</v>
      </c>
    </row>
    <row r="50077" spans="1:9" x14ac:dyDescent="0.25">
      <c r="A50077" s="7">
        <v>37415292</v>
      </c>
      <c r="B50077" s="3" t="s">
        <v>187853</v>
      </c>
      <c r="C50077" s="3" t="s">
        <v>187854</v>
      </c>
      <c r="D50077" s="3" t="s">
        <v>187853</v>
      </c>
      <c r="E50077" s="3" t="s">
        <v>187855</v>
      </c>
      <c r="F50077" s="3" t="s">
        <v>187856</v>
      </c>
      <c r="G50077" s="3" t="s">
        <v>14</v>
      </c>
      <c r="H50077" s="3" t="s">
        <v>1477</v>
      </c>
      <c r="I50077" s="4">
        <v>2</v>
      </c>
    </row>
    <row r="50078" spans="1:9" x14ac:dyDescent="0.25">
      <c r="A50078" s="6">
        <v>33526035</v>
      </c>
      <c r="B50078" s="1" t="s">
        <v>187857</v>
      </c>
      <c r="C50078" s="1" t="s">
        <v>187857</v>
      </c>
      <c r="D50078" s="1" t="s">
        <v>187858</v>
      </c>
      <c r="E50078" s="1" t="s">
        <v>187859</v>
      </c>
      <c r="F50078" s="1" t="s">
        <v>187860</v>
      </c>
      <c r="G50078" s="1" t="s">
        <v>198</v>
      </c>
      <c r="H50078" s="1" t="s">
        <v>25414</v>
      </c>
      <c r="I50078" s="2">
        <v>2</v>
      </c>
    </row>
    <row r="50079" spans="1:9" x14ac:dyDescent="0.25">
      <c r="A50079" s="7">
        <v>33005168</v>
      </c>
      <c r="B50079" s="3" t="s">
        <v>187861</v>
      </c>
      <c r="C50079" s="3" t="s">
        <v>187862</v>
      </c>
      <c r="D50079" s="3" t="s">
        <v>187861</v>
      </c>
      <c r="E50079" s="3" t="s">
        <v>187863</v>
      </c>
      <c r="F50079" s="3" t="s">
        <v>93235</v>
      </c>
      <c r="G50079" s="3" t="s">
        <v>44</v>
      </c>
      <c r="H50079" s="3" t="s">
        <v>402</v>
      </c>
      <c r="I50079" s="4">
        <v>2</v>
      </c>
    </row>
    <row r="50080" spans="1:9" x14ac:dyDescent="0.25">
      <c r="A50080" s="6">
        <v>34775071</v>
      </c>
      <c r="B50080" s="1" t="s">
        <v>187864</v>
      </c>
      <c r="C50080" s="1" t="s">
        <v>187864</v>
      </c>
      <c r="D50080" s="1" t="s">
        <v>187865</v>
      </c>
      <c r="E50080" s="1" t="s">
        <v>187866</v>
      </c>
      <c r="F50080" s="1" t="s">
        <v>187867</v>
      </c>
      <c r="G50080" s="1" t="s">
        <v>44</v>
      </c>
      <c r="H50080" s="1" t="s">
        <v>2495</v>
      </c>
      <c r="I50080" s="2">
        <v>2</v>
      </c>
    </row>
    <row r="50081" spans="1:9" x14ac:dyDescent="0.25">
      <c r="A50081" s="7">
        <v>32159759</v>
      </c>
      <c r="B50081" s="3" t="s">
        <v>187868</v>
      </c>
      <c r="C50081" s="3" t="s">
        <v>187869</v>
      </c>
      <c r="D50081" s="3" t="s">
        <v>187868</v>
      </c>
      <c r="E50081" s="3" t="s">
        <v>187870</v>
      </c>
      <c r="F50081" s="3" t="s">
        <v>187871</v>
      </c>
      <c r="G50081" s="3" t="s">
        <v>14</v>
      </c>
      <c r="H50081" s="3" t="s">
        <v>2848</v>
      </c>
      <c r="I50081" s="4">
        <v>2</v>
      </c>
    </row>
    <row r="50082" spans="1:9" x14ac:dyDescent="0.25">
      <c r="A50082" s="6">
        <v>35533238</v>
      </c>
      <c r="B50082" s="1" t="s">
        <v>187872</v>
      </c>
      <c r="C50082" s="1" t="s">
        <v>187873</v>
      </c>
      <c r="D50082" s="1" t="s">
        <v>187872</v>
      </c>
      <c r="E50082" s="1" t="s">
        <v>187874</v>
      </c>
      <c r="F50082" s="1" t="s">
        <v>187875</v>
      </c>
      <c r="G50082" s="1" t="s">
        <v>14</v>
      </c>
      <c r="H50082" s="1" t="s">
        <v>205</v>
      </c>
      <c r="I50082" s="2">
        <v>2</v>
      </c>
    </row>
    <row r="50083" spans="1:9" x14ac:dyDescent="0.25">
      <c r="A50083" s="7">
        <v>33153920</v>
      </c>
      <c r="B50083" s="3" t="s">
        <v>187876</v>
      </c>
      <c r="C50083" s="3" t="s">
        <v>187877</v>
      </c>
      <c r="D50083" s="3" t="s">
        <v>187876</v>
      </c>
      <c r="E50083" s="3" t="s">
        <v>187878</v>
      </c>
      <c r="F50083" s="3" t="s">
        <v>187879</v>
      </c>
      <c r="G50083" s="3" t="s">
        <v>14</v>
      </c>
      <c r="H50083" s="3" t="s">
        <v>439</v>
      </c>
      <c r="I50083" s="4">
        <v>2</v>
      </c>
    </row>
    <row r="50084" spans="1:9" x14ac:dyDescent="0.25">
      <c r="A50084" s="6">
        <v>37597094</v>
      </c>
      <c r="B50084" s="1" t="s">
        <v>187880</v>
      </c>
      <c r="C50084" s="1" t="s">
        <v>187881</v>
      </c>
      <c r="D50084" s="1" t="s">
        <v>187880</v>
      </c>
      <c r="E50084" s="1" t="s">
        <v>187882</v>
      </c>
      <c r="F50084" s="1" t="s">
        <v>187883</v>
      </c>
      <c r="G50084" s="1" t="s">
        <v>964</v>
      </c>
      <c r="H50084" s="1" t="s">
        <v>221</v>
      </c>
      <c r="I50084" s="2">
        <v>2</v>
      </c>
    </row>
    <row r="50085" spans="1:9" x14ac:dyDescent="0.25">
      <c r="A50085" s="7">
        <v>39236195</v>
      </c>
      <c r="B50085" s="3" t="s">
        <v>187884</v>
      </c>
      <c r="C50085" s="3" t="s">
        <v>187885</v>
      </c>
      <c r="D50085" s="3" t="s">
        <v>187884</v>
      </c>
      <c r="E50085" s="3" t="s">
        <v>187886</v>
      </c>
      <c r="F50085" s="3" t="s">
        <v>187887</v>
      </c>
      <c r="G50085" s="3" t="s">
        <v>151</v>
      </c>
      <c r="H50085" s="3" t="s">
        <v>25414</v>
      </c>
      <c r="I50085" s="4">
        <v>2</v>
      </c>
    </row>
    <row r="50086" spans="1:9" x14ac:dyDescent="0.25">
      <c r="A50086" s="6">
        <v>34774476</v>
      </c>
      <c r="B50086" s="1" t="s">
        <v>187888</v>
      </c>
      <c r="C50086" s="1" t="s">
        <v>187888</v>
      </c>
      <c r="D50086" s="1" t="s">
        <v>187889</v>
      </c>
      <c r="E50086" s="1" t="s">
        <v>187890</v>
      </c>
      <c r="F50086" s="1" t="s">
        <v>186617</v>
      </c>
      <c r="G50086" s="1" t="s">
        <v>44</v>
      </c>
      <c r="H50086" s="1" t="s">
        <v>5652</v>
      </c>
      <c r="I50086" s="2">
        <v>2</v>
      </c>
    </row>
    <row r="50087" spans="1:9" x14ac:dyDescent="0.25">
      <c r="A50087" s="7">
        <v>37848262</v>
      </c>
      <c r="B50087" s="3" t="s">
        <v>187891</v>
      </c>
      <c r="C50087" s="3" t="s">
        <v>187892</v>
      </c>
      <c r="D50087" s="3" t="s">
        <v>187893</v>
      </c>
      <c r="E50087" s="3" t="s">
        <v>187894</v>
      </c>
      <c r="F50087" s="3" t="s">
        <v>187895</v>
      </c>
      <c r="G50087" s="3" t="s">
        <v>14</v>
      </c>
      <c r="H50087" s="3" t="s">
        <v>439</v>
      </c>
      <c r="I50087" s="4">
        <v>2</v>
      </c>
    </row>
    <row r="50088" spans="1:9" x14ac:dyDescent="0.25">
      <c r="A50088" s="6">
        <v>34705863</v>
      </c>
      <c r="B50088" s="1" t="s">
        <v>187896</v>
      </c>
      <c r="C50088" s="1" t="s">
        <v>187897</v>
      </c>
      <c r="D50088" s="1" t="s">
        <v>187896</v>
      </c>
      <c r="E50088" s="1" t="s">
        <v>187898</v>
      </c>
      <c r="F50088" s="1" t="s">
        <v>187899</v>
      </c>
      <c r="G50088" s="1" t="s">
        <v>25</v>
      </c>
      <c r="H50088" s="1" t="s">
        <v>221</v>
      </c>
      <c r="I50088" s="2">
        <v>2</v>
      </c>
    </row>
    <row r="50089" spans="1:9" x14ac:dyDescent="0.25">
      <c r="A50089" s="7">
        <v>39527736</v>
      </c>
      <c r="B50089" s="3" t="s">
        <v>187900</v>
      </c>
      <c r="C50089" s="3" t="s">
        <v>187901</v>
      </c>
      <c r="D50089" s="3" t="s">
        <v>187900</v>
      </c>
      <c r="E50089" s="3" t="s">
        <v>187902</v>
      </c>
      <c r="F50089" s="3" t="s">
        <v>187903</v>
      </c>
      <c r="G50089" s="3" t="s">
        <v>719</v>
      </c>
      <c r="H50089" s="3" t="s">
        <v>2586</v>
      </c>
      <c r="I50089" s="4">
        <v>2</v>
      </c>
    </row>
    <row r="50090" spans="1:9" x14ac:dyDescent="0.25">
      <c r="A50090" s="6">
        <v>32304409</v>
      </c>
      <c r="B50090" s="1" t="s">
        <v>187904</v>
      </c>
      <c r="C50090" s="1" t="s">
        <v>187905</v>
      </c>
      <c r="D50090" s="1" t="s">
        <v>187904</v>
      </c>
      <c r="E50090" s="1" t="s">
        <v>187906</v>
      </c>
      <c r="F50090" s="1" t="s">
        <v>187907</v>
      </c>
      <c r="G50090" s="1" t="s">
        <v>14</v>
      </c>
      <c r="H50090" s="1" t="s">
        <v>3525</v>
      </c>
      <c r="I50090" s="2">
        <v>2</v>
      </c>
    </row>
    <row r="50091" spans="1:9" x14ac:dyDescent="0.25">
      <c r="A50091" s="7">
        <v>37415156</v>
      </c>
      <c r="B50091" s="3" t="s">
        <v>187908</v>
      </c>
      <c r="C50091" s="3" t="s">
        <v>187908</v>
      </c>
      <c r="D50091" s="3" t="s">
        <v>187909</v>
      </c>
      <c r="E50091" s="3" t="s">
        <v>187910</v>
      </c>
      <c r="F50091" s="3" t="s">
        <v>8919</v>
      </c>
      <c r="G50091" s="3" t="s">
        <v>14</v>
      </c>
      <c r="H50091" s="3" t="s">
        <v>26613</v>
      </c>
      <c r="I50091" s="4">
        <v>2</v>
      </c>
    </row>
    <row r="50092" spans="1:9" x14ac:dyDescent="0.25">
      <c r="A50092" s="6">
        <v>21653858</v>
      </c>
      <c r="B50092" s="1" t="s">
        <v>187911</v>
      </c>
      <c r="C50092" s="1" t="s">
        <v>187912</v>
      </c>
      <c r="D50092" s="1" t="s">
        <v>187911</v>
      </c>
      <c r="E50092" s="1" t="s">
        <v>187913</v>
      </c>
      <c r="F50092" s="1" t="s">
        <v>187914</v>
      </c>
      <c r="G50092" s="1" t="s">
        <v>14</v>
      </c>
      <c r="H50092" s="1" t="s">
        <v>1191</v>
      </c>
      <c r="I50092" s="2">
        <v>2</v>
      </c>
    </row>
    <row r="50093" spans="1:9" x14ac:dyDescent="0.25">
      <c r="A50093" s="7">
        <v>38472110</v>
      </c>
      <c r="B50093" s="3" t="s">
        <v>187915</v>
      </c>
      <c r="C50093" s="3" t="s">
        <v>187916</v>
      </c>
      <c r="D50093" s="3" t="s">
        <v>187915</v>
      </c>
      <c r="E50093" s="3" t="s">
        <v>187917</v>
      </c>
      <c r="F50093" s="3" t="s">
        <v>88064</v>
      </c>
      <c r="G50093" s="3" t="s">
        <v>14</v>
      </c>
      <c r="H50093" s="3" t="s">
        <v>211</v>
      </c>
      <c r="I50093" s="4">
        <v>2</v>
      </c>
    </row>
    <row r="50094" spans="1:9" x14ac:dyDescent="0.25">
      <c r="A50094" s="6">
        <v>13707936</v>
      </c>
      <c r="B50094" s="1" t="s">
        <v>187918</v>
      </c>
      <c r="C50094" s="1" t="s">
        <v>187918</v>
      </c>
      <c r="D50094" s="1" t="s">
        <v>135584</v>
      </c>
      <c r="E50094" s="1" t="s">
        <v>187919</v>
      </c>
      <c r="F50094" s="1" t="s">
        <v>187920</v>
      </c>
      <c r="G50094" s="1" t="s">
        <v>526</v>
      </c>
      <c r="H50094" s="1" t="s">
        <v>8322</v>
      </c>
      <c r="I50094" s="2">
        <v>2</v>
      </c>
    </row>
    <row r="50095" spans="1:9" x14ac:dyDescent="0.25">
      <c r="A50095" s="7">
        <v>34735505</v>
      </c>
      <c r="B50095" s="3" t="s">
        <v>187921</v>
      </c>
      <c r="C50095" s="3" t="s">
        <v>187922</v>
      </c>
      <c r="D50095" s="3" t="s">
        <v>187921</v>
      </c>
      <c r="E50095" s="3" t="s">
        <v>187923</v>
      </c>
      <c r="F50095" s="3" t="s">
        <v>187924</v>
      </c>
      <c r="G50095" s="3" t="s">
        <v>44</v>
      </c>
      <c r="H50095" s="3" t="s">
        <v>2500</v>
      </c>
      <c r="I50095" s="4">
        <v>2</v>
      </c>
    </row>
    <row r="50096" spans="1:9" x14ac:dyDescent="0.25">
      <c r="A50096" s="6">
        <v>37847520</v>
      </c>
      <c r="B50096" s="1" t="s">
        <v>187925</v>
      </c>
      <c r="C50096" s="1" t="s">
        <v>187926</v>
      </c>
      <c r="D50096" s="1" t="s">
        <v>187925</v>
      </c>
      <c r="E50096" s="1" t="s">
        <v>187927</v>
      </c>
      <c r="F50096" s="1" t="s">
        <v>70705</v>
      </c>
      <c r="G50096" s="1" t="s">
        <v>14</v>
      </c>
      <c r="H50096" s="1" t="s">
        <v>166</v>
      </c>
      <c r="I50096" s="2">
        <v>2</v>
      </c>
    </row>
    <row r="50097" spans="1:9" x14ac:dyDescent="0.25">
      <c r="A50097" s="7">
        <v>30599179</v>
      </c>
      <c r="B50097" s="3" t="s">
        <v>187928</v>
      </c>
      <c r="C50097" s="3" t="s">
        <v>187929</v>
      </c>
      <c r="D50097" s="3" t="s">
        <v>187928</v>
      </c>
      <c r="E50097" s="3" t="s">
        <v>187930</v>
      </c>
      <c r="F50097" s="3" t="s">
        <v>187931</v>
      </c>
      <c r="G50097" s="3" t="s">
        <v>1222</v>
      </c>
      <c r="H50097" s="3" t="s">
        <v>15276</v>
      </c>
      <c r="I50097" s="4">
        <v>2</v>
      </c>
    </row>
    <row r="50098" spans="1:9" x14ac:dyDescent="0.25">
      <c r="A50098" s="6">
        <v>21658732</v>
      </c>
      <c r="B50098" s="1" t="s">
        <v>187932</v>
      </c>
      <c r="C50098" s="1" t="s">
        <v>187932</v>
      </c>
      <c r="D50098" s="1" t="s">
        <v>187933</v>
      </c>
      <c r="E50098" s="1" t="s">
        <v>187934</v>
      </c>
      <c r="F50098" s="1" t="s">
        <v>187935</v>
      </c>
      <c r="G50098" s="1" t="s">
        <v>14</v>
      </c>
      <c r="H50098" s="1" t="s">
        <v>2843</v>
      </c>
      <c r="I50098" s="2">
        <v>2</v>
      </c>
    </row>
    <row r="50099" spans="1:9" x14ac:dyDescent="0.25">
      <c r="A50099" s="7">
        <v>31850758</v>
      </c>
      <c r="B50099" s="3" t="s">
        <v>187936</v>
      </c>
      <c r="C50099" s="3" t="s">
        <v>187937</v>
      </c>
      <c r="D50099" s="3" t="s">
        <v>187936</v>
      </c>
      <c r="E50099" s="3" t="s">
        <v>187938</v>
      </c>
      <c r="F50099" s="3" t="s">
        <v>187939</v>
      </c>
      <c r="G50099" s="3" t="s">
        <v>25</v>
      </c>
      <c r="H50099" s="3" t="s">
        <v>1070</v>
      </c>
      <c r="I50099" s="4">
        <v>2</v>
      </c>
    </row>
    <row r="50100" spans="1:9" x14ac:dyDescent="0.25">
      <c r="A50100" s="6">
        <v>26541584</v>
      </c>
      <c r="B50100" s="1" t="s">
        <v>187940</v>
      </c>
      <c r="C50100" s="1" t="s">
        <v>187940</v>
      </c>
      <c r="D50100" s="1" t="s">
        <v>187941</v>
      </c>
      <c r="E50100" s="1" t="s">
        <v>187942</v>
      </c>
      <c r="F50100" s="1" t="s">
        <v>187943</v>
      </c>
      <c r="G50100" s="1" t="s">
        <v>239</v>
      </c>
      <c r="H50100" s="1" t="s">
        <v>24696</v>
      </c>
      <c r="I50100" s="2">
        <v>2</v>
      </c>
    </row>
    <row r="50101" spans="1:9" x14ac:dyDescent="0.25">
      <c r="A50101" s="7">
        <v>32553560</v>
      </c>
      <c r="B50101" s="3" t="s">
        <v>187944</v>
      </c>
      <c r="C50101" s="3" t="s">
        <v>187944</v>
      </c>
      <c r="D50101" s="3" t="s">
        <v>187945</v>
      </c>
      <c r="E50101" s="3" t="s">
        <v>187946</v>
      </c>
      <c r="F50101" s="3" t="s">
        <v>187947</v>
      </c>
      <c r="G50101" s="3" t="s">
        <v>14</v>
      </c>
      <c r="H50101" s="3" t="s">
        <v>6649</v>
      </c>
      <c r="I50101" s="4">
        <v>2</v>
      </c>
    </row>
    <row r="50102" spans="1:9" x14ac:dyDescent="0.25">
      <c r="A50102" s="6">
        <v>34683281</v>
      </c>
      <c r="B50102" s="1" t="s">
        <v>187948</v>
      </c>
      <c r="C50102" s="1" t="s">
        <v>187948</v>
      </c>
      <c r="D50102" s="1" t="s">
        <v>187949</v>
      </c>
      <c r="E50102" s="1" t="s">
        <v>187950</v>
      </c>
      <c r="F50102" s="1" t="s">
        <v>187951</v>
      </c>
      <c r="G50102" s="1" t="s">
        <v>44</v>
      </c>
      <c r="H50102" s="1" t="s">
        <v>2500</v>
      </c>
      <c r="I50102" s="2">
        <v>2</v>
      </c>
    </row>
    <row r="50103" spans="1:9" x14ac:dyDescent="0.25">
      <c r="A50103" s="7">
        <v>39269393</v>
      </c>
      <c r="B50103" s="3" t="s">
        <v>187952</v>
      </c>
      <c r="C50103" s="3" t="s">
        <v>187953</v>
      </c>
      <c r="D50103" s="3" t="s">
        <v>187952</v>
      </c>
      <c r="E50103" s="3" t="s">
        <v>187954</v>
      </c>
      <c r="F50103" s="3" t="s">
        <v>187955</v>
      </c>
      <c r="G50103" s="3" t="s">
        <v>44</v>
      </c>
      <c r="H50103" s="3" t="s">
        <v>221</v>
      </c>
      <c r="I50103" s="4">
        <v>2</v>
      </c>
    </row>
    <row r="50104" spans="1:9" x14ac:dyDescent="0.25">
      <c r="A50104" s="6">
        <v>32021791</v>
      </c>
      <c r="B50104" s="1" t="s">
        <v>187956</v>
      </c>
      <c r="C50104" s="1" t="s">
        <v>187956</v>
      </c>
      <c r="D50104" s="1" t="s">
        <v>187957</v>
      </c>
      <c r="E50104" s="1" t="s">
        <v>187958</v>
      </c>
      <c r="F50104" s="1" t="s">
        <v>187959</v>
      </c>
      <c r="G50104" s="1" t="s">
        <v>210</v>
      </c>
      <c r="H50104" s="1" t="s">
        <v>439</v>
      </c>
      <c r="I50104" s="2">
        <v>2</v>
      </c>
    </row>
    <row r="50105" spans="1:9" x14ac:dyDescent="0.25">
      <c r="A50105" s="7">
        <v>35176735</v>
      </c>
      <c r="B50105" s="3" t="s">
        <v>187960</v>
      </c>
      <c r="C50105" s="3" t="s">
        <v>187960</v>
      </c>
      <c r="D50105" s="3" t="s">
        <v>187961</v>
      </c>
      <c r="E50105" s="3" t="s">
        <v>187962</v>
      </c>
      <c r="F50105" s="3" t="s">
        <v>187963</v>
      </c>
      <c r="G50105" s="3" t="s">
        <v>644</v>
      </c>
      <c r="H50105" s="3" t="s">
        <v>70089</v>
      </c>
      <c r="I50105" s="4">
        <v>2</v>
      </c>
    </row>
    <row r="50106" spans="1:9" x14ac:dyDescent="0.25">
      <c r="A50106" s="6">
        <v>34681654</v>
      </c>
      <c r="B50106" s="1" t="s">
        <v>187964</v>
      </c>
      <c r="C50106" s="1" t="s">
        <v>187964</v>
      </c>
      <c r="D50106" s="1" t="s">
        <v>187965</v>
      </c>
      <c r="E50106" s="1" t="s">
        <v>187966</v>
      </c>
      <c r="F50106" s="1" t="s">
        <v>187967</v>
      </c>
      <c r="G50106" s="1" t="s">
        <v>44</v>
      </c>
      <c r="H50106" s="1" t="s">
        <v>2500</v>
      </c>
      <c r="I50106" s="2">
        <v>2</v>
      </c>
    </row>
    <row r="50107" spans="1:9" x14ac:dyDescent="0.25">
      <c r="A50107" s="7">
        <v>30203781</v>
      </c>
      <c r="B50107" s="3" t="s">
        <v>187968</v>
      </c>
      <c r="C50107" s="3" t="s">
        <v>187968</v>
      </c>
      <c r="D50107" s="3" t="s">
        <v>187969</v>
      </c>
      <c r="E50107" s="3" t="s">
        <v>187970</v>
      </c>
      <c r="F50107" s="3" t="s">
        <v>187971</v>
      </c>
      <c r="G50107" s="3" t="s">
        <v>39</v>
      </c>
      <c r="H50107" s="3" t="s">
        <v>4814</v>
      </c>
      <c r="I50107" s="4">
        <v>2</v>
      </c>
    </row>
    <row r="50108" spans="1:9" x14ac:dyDescent="0.25">
      <c r="A50108" s="6">
        <v>39176587</v>
      </c>
      <c r="B50108" s="1" t="s">
        <v>187972</v>
      </c>
      <c r="C50108" s="1" t="s">
        <v>187973</v>
      </c>
      <c r="D50108" s="1" t="s">
        <v>187972</v>
      </c>
      <c r="E50108" s="1" t="s">
        <v>187974</v>
      </c>
      <c r="F50108" s="1" t="s">
        <v>187975</v>
      </c>
      <c r="G50108" s="1" t="s">
        <v>44</v>
      </c>
      <c r="H50108" s="1" t="s">
        <v>260</v>
      </c>
      <c r="I50108" s="2">
        <v>2</v>
      </c>
    </row>
    <row r="50109" spans="1:9" x14ac:dyDescent="0.25">
      <c r="A50109" s="7">
        <v>40363742</v>
      </c>
      <c r="B50109" s="3" t="s">
        <v>187976</v>
      </c>
      <c r="C50109" s="3" t="s">
        <v>187977</v>
      </c>
      <c r="D50109" s="3" t="s">
        <v>187976</v>
      </c>
      <c r="E50109" s="3" t="s">
        <v>187978</v>
      </c>
      <c r="F50109" s="3" t="s">
        <v>187979</v>
      </c>
      <c r="G50109" s="3" t="s">
        <v>44</v>
      </c>
      <c r="H50109" s="3" t="s">
        <v>221</v>
      </c>
      <c r="I50109" s="4">
        <v>2</v>
      </c>
    </row>
    <row r="50110" spans="1:9" x14ac:dyDescent="0.25">
      <c r="A50110" s="6">
        <v>34656785</v>
      </c>
      <c r="B50110" s="1" t="s">
        <v>187980</v>
      </c>
      <c r="C50110" s="1" t="s">
        <v>187980</v>
      </c>
      <c r="D50110" s="1" t="s">
        <v>187981</v>
      </c>
      <c r="E50110" s="1" t="s">
        <v>187982</v>
      </c>
      <c r="F50110" s="1" t="s">
        <v>169652</v>
      </c>
      <c r="G50110" s="1" t="s">
        <v>44</v>
      </c>
      <c r="H50110" s="1" t="s">
        <v>23114</v>
      </c>
      <c r="I50110" s="2">
        <v>2</v>
      </c>
    </row>
    <row r="50111" spans="1:9" x14ac:dyDescent="0.25">
      <c r="A50111" s="7">
        <v>40409268</v>
      </c>
      <c r="B50111" s="3" t="s">
        <v>187983</v>
      </c>
      <c r="C50111" s="3" t="s">
        <v>187984</v>
      </c>
      <c r="D50111" s="3" t="s">
        <v>187983</v>
      </c>
      <c r="E50111" s="3" t="s">
        <v>187985</v>
      </c>
      <c r="F50111" s="3" t="s">
        <v>187986</v>
      </c>
      <c r="G50111" s="3" t="s">
        <v>44</v>
      </c>
      <c r="H50111" s="3" t="s">
        <v>1487</v>
      </c>
      <c r="I50111" s="4">
        <v>2</v>
      </c>
    </row>
    <row r="50112" spans="1:9" x14ac:dyDescent="0.25">
      <c r="A50112" s="6">
        <v>32493203</v>
      </c>
      <c r="B50112" s="1" t="s">
        <v>187987</v>
      </c>
      <c r="C50112" s="1" t="s">
        <v>187988</v>
      </c>
      <c r="D50112" s="1" t="s">
        <v>187987</v>
      </c>
      <c r="E50112" s="1" t="s">
        <v>187989</v>
      </c>
      <c r="F50112" s="1" t="s">
        <v>187990</v>
      </c>
      <c r="G50112" s="1" t="s">
        <v>14</v>
      </c>
      <c r="H50112" s="1" t="s">
        <v>1251</v>
      </c>
      <c r="I50112" s="2">
        <v>2</v>
      </c>
    </row>
    <row r="50113" spans="1:9" x14ac:dyDescent="0.25">
      <c r="A50113" s="7" t="s">
        <v>187991</v>
      </c>
      <c r="B50113" s="3" t="s">
        <v>187992</v>
      </c>
      <c r="C50113" s="3" t="s">
        <v>187993</v>
      </c>
      <c r="D50113" s="3" t="s">
        <v>187992</v>
      </c>
      <c r="E50113" s="3" t="s">
        <v>71205</v>
      </c>
      <c r="F50113" s="3" t="s">
        <v>187994</v>
      </c>
      <c r="G50113" s="3" t="s">
        <v>44</v>
      </c>
      <c r="H50113" s="3" t="s">
        <v>439</v>
      </c>
      <c r="I50113" s="4">
        <v>2</v>
      </c>
    </row>
    <row r="50114" spans="1:9" x14ac:dyDescent="0.25">
      <c r="A50114" s="6">
        <v>35894228</v>
      </c>
      <c r="B50114" s="1" t="s">
        <v>187995</v>
      </c>
      <c r="C50114" s="1" t="s">
        <v>187996</v>
      </c>
      <c r="D50114" s="1" t="s">
        <v>187995</v>
      </c>
      <c r="E50114" s="1" t="s">
        <v>187997</v>
      </c>
      <c r="F50114" s="1" t="s">
        <v>12906</v>
      </c>
      <c r="G50114" s="1" t="s">
        <v>14</v>
      </c>
      <c r="H50114" s="1" t="s">
        <v>1487</v>
      </c>
      <c r="I50114" s="2">
        <v>2</v>
      </c>
    </row>
    <row r="50115" spans="1:9" x14ac:dyDescent="0.25">
      <c r="A50115" s="7">
        <v>30224993</v>
      </c>
      <c r="B50115" s="3" t="s">
        <v>187998</v>
      </c>
      <c r="C50115" s="3" t="s">
        <v>187999</v>
      </c>
      <c r="D50115" s="3" t="s">
        <v>187998</v>
      </c>
      <c r="E50115" s="3" t="s">
        <v>188000</v>
      </c>
      <c r="F50115" s="3" t="s">
        <v>41241</v>
      </c>
      <c r="G50115" s="3" t="s">
        <v>732</v>
      </c>
      <c r="H50115" s="3" t="s">
        <v>221</v>
      </c>
      <c r="I50115" s="4">
        <v>2</v>
      </c>
    </row>
    <row r="50116" spans="1:9" x14ac:dyDescent="0.25">
      <c r="A50116" s="6">
        <v>33125487</v>
      </c>
      <c r="B50116" s="1" t="s">
        <v>188001</v>
      </c>
      <c r="C50116" s="1" t="s">
        <v>188002</v>
      </c>
      <c r="D50116" s="1" t="s">
        <v>188001</v>
      </c>
      <c r="E50116" s="1" t="s">
        <v>188003</v>
      </c>
      <c r="F50116" s="1" t="s">
        <v>188004</v>
      </c>
      <c r="G50116" s="1" t="s">
        <v>78</v>
      </c>
      <c r="H50116" s="1" t="s">
        <v>221</v>
      </c>
      <c r="I50116" s="2">
        <v>2</v>
      </c>
    </row>
    <row r="50117" spans="1:9" x14ac:dyDescent="0.25">
      <c r="A50117" s="7">
        <v>32724638</v>
      </c>
      <c r="B50117" s="3" t="s">
        <v>188005</v>
      </c>
      <c r="C50117" s="3" t="s">
        <v>188006</v>
      </c>
      <c r="D50117" s="3" t="s">
        <v>188005</v>
      </c>
      <c r="E50117" s="3" t="s">
        <v>188007</v>
      </c>
      <c r="F50117" s="3" t="s">
        <v>188008</v>
      </c>
      <c r="G50117" s="3" t="s">
        <v>526</v>
      </c>
      <c r="H50117" s="3" t="s">
        <v>598</v>
      </c>
      <c r="I50117" s="4">
        <v>2</v>
      </c>
    </row>
    <row r="50118" spans="1:9" x14ac:dyDescent="0.25">
      <c r="A50118" s="6">
        <v>36381116</v>
      </c>
      <c r="B50118" s="1" t="s">
        <v>188009</v>
      </c>
      <c r="C50118" s="1" t="s">
        <v>188010</v>
      </c>
      <c r="D50118" s="1" t="s">
        <v>188009</v>
      </c>
      <c r="E50118" s="1" t="s">
        <v>188011</v>
      </c>
      <c r="F50118" s="1" t="s">
        <v>188012</v>
      </c>
      <c r="G50118" s="1" t="s">
        <v>25</v>
      </c>
      <c r="H50118" s="1" t="s">
        <v>1574</v>
      </c>
      <c r="I50118" s="2">
        <v>2</v>
      </c>
    </row>
    <row r="50119" spans="1:9" x14ac:dyDescent="0.25">
      <c r="A50119" s="7">
        <v>32757473</v>
      </c>
      <c r="B50119" s="3" t="s">
        <v>188013</v>
      </c>
      <c r="C50119" s="3" t="s">
        <v>188014</v>
      </c>
      <c r="D50119" s="3" t="s">
        <v>188013</v>
      </c>
      <c r="E50119" s="3" t="s">
        <v>188015</v>
      </c>
      <c r="F50119" s="3" t="s">
        <v>188016</v>
      </c>
      <c r="G50119" s="3" t="s">
        <v>526</v>
      </c>
      <c r="H50119" s="3" t="s">
        <v>2931</v>
      </c>
      <c r="I50119" s="4">
        <v>2</v>
      </c>
    </row>
    <row r="50120" spans="1:9" x14ac:dyDescent="0.25">
      <c r="A50120" s="6">
        <v>35063373</v>
      </c>
      <c r="B50120" s="1" t="s">
        <v>188017</v>
      </c>
      <c r="C50120" s="1" t="s">
        <v>188017</v>
      </c>
      <c r="D50120" s="1" t="s">
        <v>188018</v>
      </c>
      <c r="E50120" s="1" t="s">
        <v>188019</v>
      </c>
      <c r="F50120" s="1" t="s">
        <v>188020</v>
      </c>
      <c r="G50120" s="1" t="s">
        <v>25</v>
      </c>
      <c r="H50120" s="1" t="s">
        <v>2469</v>
      </c>
      <c r="I50120" s="2">
        <v>2</v>
      </c>
    </row>
    <row r="50121" spans="1:9" x14ac:dyDescent="0.25">
      <c r="A50121" s="7">
        <v>36423412</v>
      </c>
      <c r="B50121" s="3" t="s">
        <v>188021</v>
      </c>
      <c r="C50121" s="3" t="s">
        <v>188022</v>
      </c>
      <c r="D50121" s="3" t="s">
        <v>188021</v>
      </c>
      <c r="E50121" s="3" t="s">
        <v>188023</v>
      </c>
      <c r="F50121" s="3" t="s">
        <v>188024</v>
      </c>
      <c r="G50121" s="3" t="s">
        <v>14</v>
      </c>
      <c r="H50121" s="3" t="s">
        <v>1717</v>
      </c>
      <c r="I50121" s="4">
        <v>2</v>
      </c>
    </row>
    <row r="50122" spans="1:9" x14ac:dyDescent="0.25">
      <c r="A50122" s="6">
        <v>30199297</v>
      </c>
      <c r="B50122" s="1" t="s">
        <v>9843</v>
      </c>
      <c r="C50122" s="1" t="s">
        <v>9844</v>
      </c>
      <c r="D50122" s="1" t="s">
        <v>9843</v>
      </c>
      <c r="E50122" s="1" t="s">
        <v>188025</v>
      </c>
      <c r="F50122" s="1" t="s">
        <v>188026</v>
      </c>
      <c r="G50122" s="1" t="s">
        <v>526</v>
      </c>
      <c r="H50122" s="1" t="s">
        <v>4211</v>
      </c>
      <c r="I50122" s="2">
        <v>2</v>
      </c>
    </row>
    <row r="50123" spans="1:9" x14ac:dyDescent="0.25">
      <c r="A50123" s="7">
        <v>33426824</v>
      </c>
      <c r="B50123" s="3" t="s">
        <v>188027</v>
      </c>
      <c r="C50123" s="3" t="s">
        <v>188027</v>
      </c>
      <c r="D50123" s="3" t="s">
        <v>188028</v>
      </c>
      <c r="E50123" s="3" t="s">
        <v>153940</v>
      </c>
      <c r="F50123" s="3" t="s">
        <v>130093</v>
      </c>
      <c r="G50123" s="3" t="s">
        <v>92</v>
      </c>
      <c r="H50123" s="3" t="s">
        <v>1182</v>
      </c>
      <c r="I50123" s="4">
        <v>2</v>
      </c>
    </row>
    <row r="50124" spans="1:9" x14ac:dyDescent="0.25">
      <c r="A50124" s="6">
        <v>30669738</v>
      </c>
      <c r="B50124" s="1" t="s">
        <v>188029</v>
      </c>
      <c r="C50124" s="1" t="s">
        <v>188030</v>
      </c>
      <c r="D50124" s="1" t="s">
        <v>188029</v>
      </c>
      <c r="E50124" s="1" t="s">
        <v>158569</v>
      </c>
      <c r="F50124" s="1" t="s">
        <v>188031</v>
      </c>
      <c r="G50124" s="1" t="s">
        <v>732</v>
      </c>
      <c r="H50124" s="1" t="s">
        <v>221</v>
      </c>
      <c r="I50124" s="2">
        <v>2</v>
      </c>
    </row>
    <row r="50125" spans="1:9" x14ac:dyDescent="0.25">
      <c r="A50125" s="7">
        <v>33523998</v>
      </c>
      <c r="B50125" s="3" t="s">
        <v>188032</v>
      </c>
      <c r="C50125" s="3" t="s">
        <v>188033</v>
      </c>
      <c r="D50125" s="3" t="s">
        <v>188032</v>
      </c>
      <c r="E50125" s="3" t="s">
        <v>64373</v>
      </c>
      <c r="F50125" s="3" t="s">
        <v>188034</v>
      </c>
      <c r="G50125" s="3" t="s">
        <v>25</v>
      </c>
      <c r="H50125" s="3" t="s">
        <v>439</v>
      </c>
      <c r="I50125" s="4">
        <v>2</v>
      </c>
    </row>
    <row r="50126" spans="1:9" x14ac:dyDescent="0.25">
      <c r="A50126" s="6">
        <v>37416736</v>
      </c>
      <c r="B50126" s="1" t="s">
        <v>188035</v>
      </c>
      <c r="C50126" s="1" t="s">
        <v>188036</v>
      </c>
      <c r="D50126" s="1" t="s">
        <v>188035</v>
      </c>
      <c r="E50126" s="1" t="s">
        <v>188037</v>
      </c>
      <c r="F50126" s="1" t="s">
        <v>188038</v>
      </c>
      <c r="G50126" s="1" t="s">
        <v>964</v>
      </c>
      <c r="H50126" s="1" t="s">
        <v>4260</v>
      </c>
      <c r="I50126" s="2">
        <v>2</v>
      </c>
    </row>
    <row r="50127" spans="1:9" x14ac:dyDescent="0.25">
      <c r="A50127" s="7">
        <v>37728600</v>
      </c>
      <c r="B50127" s="3" t="s">
        <v>188039</v>
      </c>
      <c r="C50127" s="3" t="s">
        <v>188040</v>
      </c>
      <c r="D50127" s="3" t="s">
        <v>188039</v>
      </c>
      <c r="E50127" s="3" t="s">
        <v>188041</v>
      </c>
      <c r="F50127" s="3" t="s">
        <v>188042</v>
      </c>
      <c r="G50127" s="3" t="s">
        <v>14</v>
      </c>
      <c r="H50127" s="3" t="s">
        <v>3225</v>
      </c>
      <c r="I50127" s="4">
        <v>2</v>
      </c>
    </row>
    <row r="50128" spans="1:9" x14ac:dyDescent="0.25">
      <c r="A50128" s="6">
        <v>22670132</v>
      </c>
      <c r="B50128" s="1" t="s">
        <v>188043</v>
      </c>
      <c r="C50128" s="1" t="s">
        <v>188044</v>
      </c>
      <c r="D50128" s="1" t="s">
        <v>188043</v>
      </c>
      <c r="E50128" s="1" t="s">
        <v>188045</v>
      </c>
      <c r="F50128" s="1" t="s">
        <v>188046</v>
      </c>
      <c r="G50128" s="1" t="s">
        <v>62</v>
      </c>
      <c r="H50128" s="1" t="s">
        <v>19063</v>
      </c>
      <c r="I50128" s="2">
        <v>2</v>
      </c>
    </row>
    <row r="50129" spans="1:9" x14ac:dyDescent="0.25">
      <c r="A50129" s="7">
        <v>37074111</v>
      </c>
      <c r="B50129" s="3" t="s">
        <v>188047</v>
      </c>
      <c r="C50129" s="3" t="s">
        <v>188047</v>
      </c>
      <c r="D50129" s="3" t="s">
        <v>188048</v>
      </c>
      <c r="E50129" s="3" t="s">
        <v>188049</v>
      </c>
      <c r="F50129" s="3" t="s">
        <v>188050</v>
      </c>
      <c r="G50129" s="3" t="s">
        <v>151</v>
      </c>
      <c r="H50129" s="3" t="s">
        <v>9245</v>
      </c>
      <c r="I50129" s="4">
        <v>2</v>
      </c>
    </row>
    <row r="50130" spans="1:9" x14ac:dyDescent="0.25">
      <c r="A50130" s="6">
        <v>34655514</v>
      </c>
      <c r="B50130" s="1" t="s">
        <v>188051</v>
      </c>
      <c r="C50130" s="1" t="s">
        <v>188051</v>
      </c>
      <c r="D50130" s="1" t="s">
        <v>188052</v>
      </c>
      <c r="E50130" s="1" t="s">
        <v>188053</v>
      </c>
      <c r="F50130" s="1" t="s">
        <v>15151</v>
      </c>
      <c r="G50130" s="1" t="s">
        <v>44</v>
      </c>
      <c r="H50130" s="1" t="s">
        <v>2015</v>
      </c>
      <c r="I50130" s="2">
        <v>2</v>
      </c>
    </row>
    <row r="50131" spans="1:9" x14ac:dyDescent="0.25">
      <c r="A50131" s="7">
        <v>32462348</v>
      </c>
      <c r="B50131" s="3" t="s">
        <v>188054</v>
      </c>
      <c r="C50131" s="3" t="s">
        <v>188055</v>
      </c>
      <c r="D50131" s="3" t="s">
        <v>188054</v>
      </c>
      <c r="E50131" s="3" t="s">
        <v>188056</v>
      </c>
      <c r="F50131" s="3" t="s">
        <v>188057</v>
      </c>
      <c r="G50131" s="3" t="s">
        <v>198</v>
      </c>
      <c r="H50131" s="3" t="s">
        <v>221</v>
      </c>
      <c r="I50131" s="4">
        <v>2</v>
      </c>
    </row>
    <row r="50132" spans="1:9" x14ac:dyDescent="0.25">
      <c r="A50132" s="6">
        <v>33227819</v>
      </c>
      <c r="B50132" s="1" t="s">
        <v>188058</v>
      </c>
      <c r="C50132" s="1" t="s">
        <v>188059</v>
      </c>
      <c r="D50132" s="1" t="s">
        <v>188058</v>
      </c>
      <c r="E50132" s="1" t="s">
        <v>2713</v>
      </c>
      <c r="F50132" s="1" t="s">
        <v>188060</v>
      </c>
      <c r="G50132" s="1" t="s">
        <v>92</v>
      </c>
      <c r="H50132" s="1" t="s">
        <v>221</v>
      </c>
      <c r="I50132" s="2">
        <v>2</v>
      </c>
    </row>
    <row r="50133" spans="1:9" x14ac:dyDescent="0.25">
      <c r="A50133" s="7">
        <v>30705645</v>
      </c>
      <c r="B50133" s="3" t="s">
        <v>188061</v>
      </c>
      <c r="C50133" s="3" t="s">
        <v>188061</v>
      </c>
      <c r="D50133" s="3" t="s">
        <v>188062</v>
      </c>
      <c r="E50133" s="3" t="s">
        <v>188063</v>
      </c>
      <c r="F50133" s="3" t="s">
        <v>188064</v>
      </c>
      <c r="G50133" s="3" t="s">
        <v>1222</v>
      </c>
      <c r="H50133" s="3" t="s">
        <v>9384</v>
      </c>
      <c r="I50133" s="4">
        <v>2</v>
      </c>
    </row>
    <row r="50134" spans="1:9" x14ac:dyDescent="0.25">
      <c r="A50134" s="6">
        <v>34590562</v>
      </c>
      <c r="B50134" s="1" t="s">
        <v>188065</v>
      </c>
      <c r="C50134" s="1" t="s">
        <v>188065</v>
      </c>
      <c r="D50134" s="1" t="s">
        <v>188066</v>
      </c>
      <c r="E50134" s="1" t="s">
        <v>188067</v>
      </c>
      <c r="F50134" s="1" t="s">
        <v>188068</v>
      </c>
      <c r="G50134" s="1" t="s">
        <v>44</v>
      </c>
      <c r="H50134" s="1" t="s">
        <v>1415</v>
      </c>
      <c r="I50134" s="2">
        <v>2</v>
      </c>
    </row>
    <row r="50135" spans="1:9" x14ac:dyDescent="0.25">
      <c r="A50135" s="7">
        <v>22364323</v>
      </c>
      <c r="B50135" s="3" t="s">
        <v>188069</v>
      </c>
      <c r="C50135" s="3" t="s">
        <v>188070</v>
      </c>
      <c r="D50135" s="3" t="s">
        <v>188069</v>
      </c>
      <c r="E50135" s="3" t="s">
        <v>188071</v>
      </c>
      <c r="F50135" s="3" t="s">
        <v>188072</v>
      </c>
      <c r="G50135" s="3" t="s">
        <v>39</v>
      </c>
      <c r="H50135" s="3" t="s">
        <v>1251</v>
      </c>
      <c r="I50135" s="4">
        <v>2</v>
      </c>
    </row>
    <row r="50136" spans="1:9" x14ac:dyDescent="0.25">
      <c r="A50136" s="6">
        <v>30583216</v>
      </c>
      <c r="B50136" s="1" t="s">
        <v>188073</v>
      </c>
      <c r="C50136" s="1" t="s">
        <v>188073</v>
      </c>
      <c r="D50136" s="1" t="s">
        <v>188074</v>
      </c>
      <c r="E50136" s="1" t="s">
        <v>188075</v>
      </c>
      <c r="F50136" s="1" t="s">
        <v>188076</v>
      </c>
      <c r="G50136" s="1" t="s">
        <v>39</v>
      </c>
      <c r="H50136" s="1" t="s">
        <v>67122</v>
      </c>
      <c r="I50136" s="2">
        <v>2</v>
      </c>
    </row>
    <row r="50137" spans="1:9" x14ac:dyDescent="0.25">
      <c r="A50137" s="7">
        <v>37739214</v>
      </c>
      <c r="B50137" s="3" t="s">
        <v>188077</v>
      </c>
      <c r="C50137" s="3" t="s">
        <v>188077</v>
      </c>
      <c r="D50137" s="3" t="s">
        <v>188078</v>
      </c>
      <c r="E50137" s="3" t="s">
        <v>188079</v>
      </c>
      <c r="F50137" s="3" t="s">
        <v>188080</v>
      </c>
      <c r="G50137" s="3" t="s">
        <v>14</v>
      </c>
      <c r="H50137" s="3" t="s">
        <v>12132</v>
      </c>
      <c r="I50137" s="4">
        <v>2</v>
      </c>
    </row>
    <row r="50138" spans="1:9" x14ac:dyDescent="0.25">
      <c r="A50138" s="6">
        <v>34483679</v>
      </c>
      <c r="B50138" s="1" t="s">
        <v>188081</v>
      </c>
      <c r="C50138" s="1" t="s">
        <v>188081</v>
      </c>
      <c r="D50138" s="1" t="s">
        <v>188082</v>
      </c>
      <c r="E50138" s="1" t="s">
        <v>188083</v>
      </c>
      <c r="F50138" s="1" t="s">
        <v>5259</v>
      </c>
      <c r="G50138" s="1" t="s">
        <v>14</v>
      </c>
      <c r="H50138" s="1" t="s">
        <v>439</v>
      </c>
      <c r="I50138" s="2">
        <v>2</v>
      </c>
    </row>
    <row r="50139" spans="1:9" x14ac:dyDescent="0.25">
      <c r="A50139" s="7">
        <v>32778442</v>
      </c>
      <c r="B50139" s="3" t="s">
        <v>188084</v>
      </c>
      <c r="C50139" s="3" t="s">
        <v>188085</v>
      </c>
      <c r="D50139" s="3" t="s">
        <v>188084</v>
      </c>
      <c r="E50139" s="3" t="s">
        <v>188086</v>
      </c>
      <c r="F50139" s="3" t="s">
        <v>188087</v>
      </c>
      <c r="G50139" s="3" t="s">
        <v>198</v>
      </c>
      <c r="H50139" s="3" t="s">
        <v>221</v>
      </c>
      <c r="I50139" s="4">
        <v>2</v>
      </c>
    </row>
    <row r="50140" spans="1:9" x14ac:dyDescent="0.25">
      <c r="A50140" s="6">
        <v>20838604</v>
      </c>
      <c r="B50140" s="1" t="s">
        <v>188088</v>
      </c>
      <c r="C50140" s="1" t="s">
        <v>188089</v>
      </c>
      <c r="D50140" s="1" t="s">
        <v>188088</v>
      </c>
      <c r="E50140" s="1" t="s">
        <v>188090</v>
      </c>
      <c r="F50140" s="1" t="s">
        <v>188091</v>
      </c>
      <c r="G50140" s="1" t="s">
        <v>39</v>
      </c>
      <c r="H50140" s="1" t="s">
        <v>1153</v>
      </c>
      <c r="I50140" s="2">
        <v>2</v>
      </c>
    </row>
    <row r="50141" spans="1:9" x14ac:dyDescent="0.25">
      <c r="A50141" s="7">
        <v>37738980</v>
      </c>
      <c r="B50141" s="3" t="s">
        <v>188092</v>
      </c>
      <c r="C50141" s="3" t="s">
        <v>188093</v>
      </c>
      <c r="D50141" s="3" t="s">
        <v>188092</v>
      </c>
      <c r="E50141" s="3" t="s">
        <v>188094</v>
      </c>
      <c r="F50141" s="3" t="s">
        <v>188095</v>
      </c>
      <c r="G50141" s="3" t="s">
        <v>14</v>
      </c>
      <c r="H50141" s="3" t="s">
        <v>1070</v>
      </c>
      <c r="I50141" s="4">
        <v>2</v>
      </c>
    </row>
    <row r="50142" spans="1:9" x14ac:dyDescent="0.25">
      <c r="A50142" s="6">
        <v>35535036</v>
      </c>
      <c r="B50142" s="1" t="s">
        <v>188096</v>
      </c>
      <c r="C50142" s="1" t="s">
        <v>188097</v>
      </c>
      <c r="D50142" s="1" t="s">
        <v>188096</v>
      </c>
      <c r="E50142" s="1" t="s">
        <v>188098</v>
      </c>
      <c r="F50142" s="1" t="s">
        <v>13627</v>
      </c>
      <c r="G50142" s="1" t="s">
        <v>14</v>
      </c>
      <c r="H50142" s="1" t="s">
        <v>180</v>
      </c>
      <c r="I50142" s="2">
        <v>2</v>
      </c>
    </row>
    <row r="50143" spans="1:9" x14ac:dyDescent="0.25">
      <c r="A50143" s="7">
        <v>37505003</v>
      </c>
      <c r="B50143" s="3" t="s">
        <v>188099</v>
      </c>
      <c r="C50143" s="3" t="s">
        <v>188100</v>
      </c>
      <c r="D50143" s="3" t="s">
        <v>188099</v>
      </c>
      <c r="E50143" s="3" t="s">
        <v>188101</v>
      </c>
      <c r="F50143" s="3" t="s">
        <v>188102</v>
      </c>
      <c r="G50143" s="3" t="s">
        <v>964</v>
      </c>
      <c r="H50143" s="3" t="s">
        <v>47902</v>
      </c>
      <c r="I50143" s="4">
        <v>2</v>
      </c>
    </row>
    <row r="50144" spans="1:9" x14ac:dyDescent="0.25">
      <c r="A50144" s="6">
        <v>31848906</v>
      </c>
      <c r="B50144" s="1" t="s">
        <v>188103</v>
      </c>
      <c r="C50144" s="1" t="s">
        <v>188104</v>
      </c>
      <c r="D50144" s="1" t="s">
        <v>188103</v>
      </c>
      <c r="E50144" s="1" t="s">
        <v>188105</v>
      </c>
      <c r="F50144" s="1" t="s">
        <v>188106</v>
      </c>
      <c r="G50144" s="1" t="s">
        <v>210</v>
      </c>
      <c r="H50144" s="1" t="s">
        <v>221</v>
      </c>
      <c r="I50144" s="2">
        <v>2</v>
      </c>
    </row>
    <row r="50145" spans="1:9" x14ac:dyDescent="0.25">
      <c r="A50145" s="7">
        <v>32341022</v>
      </c>
      <c r="B50145" s="3" t="s">
        <v>188107</v>
      </c>
      <c r="C50145" s="3" t="s">
        <v>188108</v>
      </c>
      <c r="D50145" s="3" t="s">
        <v>188107</v>
      </c>
      <c r="E50145" s="3" t="s">
        <v>188109</v>
      </c>
      <c r="F50145" s="3" t="s">
        <v>188110</v>
      </c>
      <c r="G50145" s="3" t="s">
        <v>14</v>
      </c>
      <c r="H50145" s="3" t="s">
        <v>260</v>
      </c>
      <c r="I50145" s="4">
        <v>2</v>
      </c>
    </row>
    <row r="50146" spans="1:9" x14ac:dyDescent="0.25">
      <c r="A50146" s="6">
        <v>23815093</v>
      </c>
      <c r="B50146" s="1" t="s">
        <v>188111</v>
      </c>
      <c r="C50146" s="1" t="s">
        <v>188111</v>
      </c>
      <c r="D50146" s="1" t="s">
        <v>188112</v>
      </c>
      <c r="E50146" s="1" t="s">
        <v>123721</v>
      </c>
      <c r="F50146" s="1" t="s">
        <v>188113</v>
      </c>
      <c r="G50146" s="1" t="s">
        <v>151</v>
      </c>
      <c r="H50146" s="1" t="s">
        <v>5901</v>
      </c>
      <c r="I50146" s="2">
        <v>2</v>
      </c>
    </row>
    <row r="50147" spans="1:9" x14ac:dyDescent="0.25">
      <c r="A50147" s="7">
        <v>39763013</v>
      </c>
      <c r="B50147" s="3" t="s">
        <v>188114</v>
      </c>
      <c r="C50147" s="3" t="s">
        <v>188115</v>
      </c>
      <c r="D50147" s="3" t="s">
        <v>188114</v>
      </c>
      <c r="E50147" s="3" t="s">
        <v>188116</v>
      </c>
      <c r="F50147" s="3" t="s">
        <v>188117</v>
      </c>
      <c r="G50147" s="3" t="s">
        <v>14</v>
      </c>
      <c r="H50147" s="3" t="s">
        <v>180</v>
      </c>
      <c r="I50147" s="4">
        <v>2</v>
      </c>
    </row>
    <row r="50148" spans="1:9" x14ac:dyDescent="0.25">
      <c r="A50148" s="6">
        <v>23985458</v>
      </c>
      <c r="B50148" s="1" t="s">
        <v>188118</v>
      </c>
      <c r="C50148" s="1" t="s">
        <v>188119</v>
      </c>
      <c r="D50148" s="1" t="s">
        <v>188118</v>
      </c>
      <c r="E50148" s="1" t="s">
        <v>188120</v>
      </c>
      <c r="F50148" s="1" t="s">
        <v>188121</v>
      </c>
      <c r="G50148" s="1" t="s">
        <v>25</v>
      </c>
      <c r="H50148" s="1" t="s">
        <v>15712</v>
      </c>
      <c r="I50148" s="2">
        <v>2</v>
      </c>
    </row>
    <row r="50149" spans="1:9" x14ac:dyDescent="0.25">
      <c r="A50149" s="7">
        <v>34589468</v>
      </c>
      <c r="B50149" s="3" t="s">
        <v>188122</v>
      </c>
      <c r="C50149" s="3" t="s">
        <v>188122</v>
      </c>
      <c r="D50149" s="3" t="s">
        <v>188123</v>
      </c>
      <c r="E50149" s="3" t="s">
        <v>188124</v>
      </c>
      <c r="F50149" s="3" t="s">
        <v>188125</v>
      </c>
      <c r="G50149" s="3" t="s">
        <v>44</v>
      </c>
      <c r="H50149" s="3" t="s">
        <v>2015</v>
      </c>
      <c r="I50149" s="4">
        <v>2</v>
      </c>
    </row>
    <row r="50150" spans="1:9" x14ac:dyDescent="0.25">
      <c r="A50150" s="6">
        <v>37208721</v>
      </c>
      <c r="B50150" s="1" t="s">
        <v>188126</v>
      </c>
      <c r="C50150" s="1" t="s">
        <v>188127</v>
      </c>
      <c r="D50150" s="1" t="s">
        <v>188126</v>
      </c>
      <c r="E50150" s="1" t="s">
        <v>188128</v>
      </c>
      <c r="F50150" s="1" t="s">
        <v>188129</v>
      </c>
      <c r="G50150" s="1" t="s">
        <v>14</v>
      </c>
      <c r="H50150" s="1" t="s">
        <v>24842</v>
      </c>
      <c r="I50150" s="2">
        <v>2</v>
      </c>
    </row>
    <row r="50151" spans="1:9" x14ac:dyDescent="0.25">
      <c r="A50151" s="7">
        <v>36050915</v>
      </c>
      <c r="B50151" s="3" t="s">
        <v>188130</v>
      </c>
      <c r="C50151" s="3" t="s">
        <v>188130</v>
      </c>
      <c r="D50151" s="3" t="s">
        <v>188131</v>
      </c>
      <c r="E50151" s="3" t="s">
        <v>188132</v>
      </c>
      <c r="F50151" s="3" t="s">
        <v>3844</v>
      </c>
      <c r="G50151" s="3" t="s">
        <v>14</v>
      </c>
      <c r="H50151" s="3" t="s">
        <v>1467</v>
      </c>
      <c r="I50151" s="4">
        <v>2</v>
      </c>
    </row>
    <row r="50152" spans="1:9" x14ac:dyDescent="0.25">
      <c r="A50152" s="6">
        <v>35214398</v>
      </c>
      <c r="B50152" s="1" t="s">
        <v>188133</v>
      </c>
      <c r="C50152" s="1" t="s">
        <v>188134</v>
      </c>
      <c r="D50152" s="1" t="s">
        <v>188133</v>
      </c>
      <c r="E50152" s="1" t="s">
        <v>188135</v>
      </c>
      <c r="F50152" s="1" t="s">
        <v>188136</v>
      </c>
      <c r="G50152" s="1" t="s">
        <v>25</v>
      </c>
      <c r="H50152" s="1" t="s">
        <v>666</v>
      </c>
      <c r="I50152" s="2">
        <v>2</v>
      </c>
    </row>
    <row r="50153" spans="1:9" x14ac:dyDescent="0.25">
      <c r="A50153" s="7">
        <v>34562027</v>
      </c>
      <c r="B50153" s="3" t="s">
        <v>188137</v>
      </c>
      <c r="C50153" s="3" t="s">
        <v>188137</v>
      </c>
      <c r="D50153" s="3" t="s">
        <v>188138</v>
      </c>
      <c r="E50153" s="3" t="s">
        <v>188139</v>
      </c>
      <c r="F50153" s="3" t="s">
        <v>169652</v>
      </c>
      <c r="G50153" s="3" t="s">
        <v>44</v>
      </c>
      <c r="H50153" s="3" t="s">
        <v>2015</v>
      </c>
      <c r="I50153" s="4">
        <v>2</v>
      </c>
    </row>
    <row r="50154" spans="1:9" x14ac:dyDescent="0.25">
      <c r="A50154" s="6">
        <v>32490930</v>
      </c>
      <c r="B50154" s="1" t="s">
        <v>188140</v>
      </c>
      <c r="C50154" s="1" t="s">
        <v>188141</v>
      </c>
      <c r="D50154" s="1" t="s">
        <v>188140</v>
      </c>
      <c r="E50154" s="1" t="s">
        <v>17405</v>
      </c>
      <c r="F50154" s="1" t="s">
        <v>9323</v>
      </c>
      <c r="G50154" s="1" t="s">
        <v>14</v>
      </c>
      <c r="H50154" s="1" t="s">
        <v>374</v>
      </c>
      <c r="I50154" s="2">
        <v>2</v>
      </c>
    </row>
    <row r="50155" spans="1:9" x14ac:dyDescent="0.25">
      <c r="A50155" s="7">
        <v>37210966</v>
      </c>
      <c r="B50155" s="3" t="s">
        <v>188142</v>
      </c>
      <c r="C50155" s="3" t="s">
        <v>188142</v>
      </c>
      <c r="D50155" s="3" t="s">
        <v>188143</v>
      </c>
      <c r="E50155" s="3" t="s">
        <v>171228</v>
      </c>
      <c r="F50155" s="3" t="s">
        <v>188144</v>
      </c>
      <c r="G50155" s="3" t="s">
        <v>151</v>
      </c>
      <c r="H50155" s="3" t="s">
        <v>14428</v>
      </c>
      <c r="I50155" s="4">
        <v>2</v>
      </c>
    </row>
    <row r="50156" spans="1:9" x14ac:dyDescent="0.25">
      <c r="A50156" s="6">
        <v>37208627</v>
      </c>
      <c r="B50156" s="1" t="s">
        <v>188145</v>
      </c>
      <c r="C50156" s="1" t="s">
        <v>188146</v>
      </c>
      <c r="D50156" s="1" t="s">
        <v>188145</v>
      </c>
      <c r="E50156" s="1" t="s">
        <v>146606</v>
      </c>
      <c r="F50156" s="1" t="s">
        <v>188147</v>
      </c>
      <c r="G50156" s="1" t="s">
        <v>14</v>
      </c>
      <c r="H50156" s="1" t="s">
        <v>2667</v>
      </c>
      <c r="I50156" s="2">
        <v>2</v>
      </c>
    </row>
    <row r="50157" spans="1:9" x14ac:dyDescent="0.25">
      <c r="A50157" s="7">
        <v>32155948</v>
      </c>
      <c r="B50157" s="3" t="s">
        <v>188148</v>
      </c>
      <c r="C50157" s="3" t="s">
        <v>188149</v>
      </c>
      <c r="D50157" s="3" t="s">
        <v>188148</v>
      </c>
      <c r="E50157" s="3" t="s">
        <v>188150</v>
      </c>
      <c r="F50157" s="3" t="s">
        <v>188151</v>
      </c>
      <c r="G50157" s="3" t="s">
        <v>14</v>
      </c>
      <c r="H50157" s="3" t="s">
        <v>439</v>
      </c>
      <c r="I50157" s="4">
        <v>2</v>
      </c>
    </row>
    <row r="50158" spans="1:9" x14ac:dyDescent="0.25">
      <c r="A50158" s="6">
        <v>38404302</v>
      </c>
      <c r="B50158" s="1" t="s">
        <v>188152</v>
      </c>
      <c r="C50158" s="1" t="s">
        <v>188153</v>
      </c>
      <c r="D50158" s="1" t="s">
        <v>188152</v>
      </c>
      <c r="E50158" s="1" t="s">
        <v>7664</v>
      </c>
      <c r="F50158" s="1" t="s">
        <v>106841</v>
      </c>
      <c r="G50158" s="1" t="s">
        <v>14</v>
      </c>
      <c r="H50158" s="1" t="s">
        <v>221</v>
      </c>
      <c r="I50158" s="2">
        <v>2</v>
      </c>
    </row>
    <row r="50159" spans="1:9" x14ac:dyDescent="0.25">
      <c r="A50159" s="7">
        <v>37282407</v>
      </c>
      <c r="B50159" s="3" t="s">
        <v>188154</v>
      </c>
      <c r="C50159" s="3" t="s">
        <v>188155</v>
      </c>
      <c r="D50159" s="3" t="s">
        <v>188154</v>
      </c>
      <c r="E50159" s="3" t="s">
        <v>188156</v>
      </c>
      <c r="F50159" s="3" t="s">
        <v>188157</v>
      </c>
      <c r="G50159" s="3" t="s">
        <v>151</v>
      </c>
      <c r="H50159" s="3" t="s">
        <v>1477</v>
      </c>
      <c r="I50159" s="4">
        <v>2</v>
      </c>
    </row>
    <row r="50160" spans="1:9" x14ac:dyDescent="0.25">
      <c r="A50160" s="6">
        <v>14287844</v>
      </c>
      <c r="B50160" s="1" t="s">
        <v>188158</v>
      </c>
      <c r="C50160" s="1" t="s">
        <v>188159</v>
      </c>
      <c r="D50160" s="1" t="s">
        <v>188158</v>
      </c>
      <c r="E50160" s="1" t="s">
        <v>188160</v>
      </c>
      <c r="F50160" s="1" t="s">
        <v>188161</v>
      </c>
      <c r="G50160" s="1" t="s">
        <v>39</v>
      </c>
      <c r="H50160" s="1" t="s">
        <v>1251</v>
      </c>
      <c r="I50160" s="2">
        <v>2</v>
      </c>
    </row>
    <row r="50161" spans="1:9" x14ac:dyDescent="0.25">
      <c r="A50161" s="7">
        <v>34449643</v>
      </c>
      <c r="B50161" s="3" t="s">
        <v>188162</v>
      </c>
      <c r="C50161" s="3" t="s">
        <v>188163</v>
      </c>
      <c r="D50161" s="3" t="s">
        <v>188162</v>
      </c>
      <c r="E50161" s="3" t="s">
        <v>188164</v>
      </c>
      <c r="F50161" s="3" t="s">
        <v>15986</v>
      </c>
      <c r="G50161" s="3" t="s">
        <v>78</v>
      </c>
      <c r="H50161" s="3" t="s">
        <v>4757</v>
      </c>
      <c r="I50161" s="4">
        <v>2</v>
      </c>
    </row>
    <row r="50162" spans="1:9" x14ac:dyDescent="0.25">
      <c r="A50162" s="6">
        <v>37282391</v>
      </c>
      <c r="B50162" s="1" t="s">
        <v>188165</v>
      </c>
      <c r="C50162" s="1" t="s">
        <v>188165</v>
      </c>
      <c r="D50162" s="1" t="s">
        <v>188166</v>
      </c>
      <c r="E50162" s="1" t="s">
        <v>188167</v>
      </c>
      <c r="F50162" s="1" t="s">
        <v>130374</v>
      </c>
      <c r="G50162" s="1" t="s">
        <v>151</v>
      </c>
      <c r="H50162" s="1" t="s">
        <v>221</v>
      </c>
      <c r="I50162" s="2">
        <v>2</v>
      </c>
    </row>
    <row r="50163" spans="1:9" x14ac:dyDescent="0.25">
      <c r="A50163" s="7">
        <v>32473014</v>
      </c>
      <c r="B50163" s="3" t="s">
        <v>188168</v>
      </c>
      <c r="C50163" s="3" t="s">
        <v>188169</v>
      </c>
      <c r="D50163" s="3" t="s">
        <v>188168</v>
      </c>
      <c r="E50163" s="3" t="s">
        <v>159076</v>
      </c>
      <c r="F50163" s="3" t="s">
        <v>17448</v>
      </c>
      <c r="G50163" s="3" t="s">
        <v>14</v>
      </c>
      <c r="H50163" s="3" t="s">
        <v>2521</v>
      </c>
      <c r="I50163" s="4">
        <v>2</v>
      </c>
    </row>
    <row r="50164" spans="1:9" x14ac:dyDescent="0.25">
      <c r="A50164" s="6">
        <v>34500840</v>
      </c>
      <c r="B50164" s="1" t="s">
        <v>188170</v>
      </c>
      <c r="C50164" s="1" t="s">
        <v>188171</v>
      </c>
      <c r="D50164" s="1" t="s">
        <v>188170</v>
      </c>
      <c r="E50164" s="1" t="s">
        <v>188172</v>
      </c>
      <c r="F50164" s="1" t="s">
        <v>188173</v>
      </c>
      <c r="G50164" s="1" t="s">
        <v>44</v>
      </c>
      <c r="H50164" s="1" t="s">
        <v>439</v>
      </c>
      <c r="I50164" s="2">
        <v>2</v>
      </c>
    </row>
    <row r="50165" spans="1:9" x14ac:dyDescent="0.25">
      <c r="A50165" s="7">
        <v>34314416</v>
      </c>
      <c r="B50165" s="3" t="s">
        <v>188174</v>
      </c>
      <c r="C50165" s="3" t="s">
        <v>188174</v>
      </c>
      <c r="D50165" s="3" t="s">
        <v>188175</v>
      </c>
      <c r="E50165" s="3" t="s">
        <v>188176</v>
      </c>
      <c r="F50165" s="3" t="s">
        <v>188177</v>
      </c>
      <c r="G50165" s="3" t="s">
        <v>44</v>
      </c>
      <c r="H50165" s="3" t="s">
        <v>2500</v>
      </c>
      <c r="I50165" s="4">
        <v>2</v>
      </c>
    </row>
    <row r="50166" spans="1:9" x14ac:dyDescent="0.25">
      <c r="A50166" s="6">
        <v>34513404</v>
      </c>
      <c r="B50166" s="1" t="s">
        <v>188178</v>
      </c>
      <c r="C50166" s="1" t="s">
        <v>188179</v>
      </c>
      <c r="D50166" s="1" t="s">
        <v>188178</v>
      </c>
      <c r="E50166" s="1" t="s">
        <v>188180</v>
      </c>
      <c r="F50166" s="1" t="s">
        <v>188181</v>
      </c>
      <c r="G50166" s="1" t="s">
        <v>44</v>
      </c>
      <c r="H50166" s="1" t="s">
        <v>2500</v>
      </c>
      <c r="I50166" s="2">
        <v>2</v>
      </c>
    </row>
    <row r="50167" spans="1:9" x14ac:dyDescent="0.25">
      <c r="A50167" s="7">
        <v>37701086</v>
      </c>
      <c r="B50167" s="3" t="s">
        <v>188182</v>
      </c>
      <c r="C50167" s="3" t="s">
        <v>188183</v>
      </c>
      <c r="D50167" s="3" t="s">
        <v>188182</v>
      </c>
      <c r="E50167" s="3" t="s">
        <v>49150</v>
      </c>
      <c r="F50167" s="3" t="s">
        <v>188184</v>
      </c>
      <c r="G50167" s="3" t="s">
        <v>14</v>
      </c>
      <c r="H50167" s="3" t="s">
        <v>439</v>
      </c>
      <c r="I50167" s="4">
        <v>2</v>
      </c>
    </row>
    <row r="50168" spans="1:9" x14ac:dyDescent="0.25">
      <c r="A50168" s="6">
        <v>31644075</v>
      </c>
      <c r="B50168" s="1" t="s">
        <v>188185</v>
      </c>
      <c r="C50168" s="1" t="s">
        <v>188186</v>
      </c>
      <c r="D50168" s="1" t="s">
        <v>188185</v>
      </c>
      <c r="E50168" s="1" t="s">
        <v>188187</v>
      </c>
      <c r="F50168" s="1" t="s">
        <v>188188</v>
      </c>
      <c r="G50168" s="1" t="s">
        <v>62</v>
      </c>
      <c r="H50168" s="1" t="s">
        <v>1251</v>
      </c>
      <c r="I50168" s="2">
        <v>2</v>
      </c>
    </row>
    <row r="50169" spans="1:9" x14ac:dyDescent="0.25">
      <c r="A50169" s="7">
        <v>37845696</v>
      </c>
      <c r="B50169" s="3" t="s">
        <v>188189</v>
      </c>
      <c r="C50169" s="3" t="s">
        <v>188190</v>
      </c>
      <c r="D50169" s="3" t="s">
        <v>188189</v>
      </c>
      <c r="E50169" s="3" t="s">
        <v>188191</v>
      </c>
      <c r="F50169" s="3" t="s">
        <v>188192</v>
      </c>
      <c r="G50169" s="3" t="s">
        <v>14</v>
      </c>
      <c r="H50169" s="3" t="s">
        <v>2931</v>
      </c>
      <c r="I50169" s="4">
        <v>2</v>
      </c>
    </row>
    <row r="50170" spans="1:9" x14ac:dyDescent="0.25">
      <c r="A50170" s="6">
        <v>36935720</v>
      </c>
      <c r="B50170" s="1" t="s">
        <v>188193</v>
      </c>
      <c r="C50170" s="1" t="s">
        <v>188194</v>
      </c>
      <c r="D50170" s="1" t="s">
        <v>188193</v>
      </c>
      <c r="E50170" s="1" t="s">
        <v>188195</v>
      </c>
      <c r="F50170" s="1" t="s">
        <v>188196</v>
      </c>
      <c r="G50170" s="1" t="s">
        <v>25</v>
      </c>
      <c r="H50170" s="1" t="s">
        <v>30597</v>
      </c>
      <c r="I50170" s="2">
        <v>2</v>
      </c>
    </row>
    <row r="50171" spans="1:9" x14ac:dyDescent="0.25">
      <c r="A50171" s="7">
        <v>25666258</v>
      </c>
      <c r="B50171" s="3" t="s">
        <v>188197</v>
      </c>
      <c r="C50171" s="3" t="s">
        <v>188198</v>
      </c>
      <c r="D50171" s="3" t="s">
        <v>188197</v>
      </c>
      <c r="E50171" s="3" t="s">
        <v>188199</v>
      </c>
      <c r="F50171" s="3" t="s">
        <v>188200</v>
      </c>
      <c r="G50171" s="3" t="s">
        <v>14</v>
      </c>
      <c r="H50171" s="3" t="s">
        <v>270</v>
      </c>
      <c r="I50171" s="4">
        <v>2</v>
      </c>
    </row>
    <row r="50172" spans="1:9" x14ac:dyDescent="0.25">
      <c r="A50172" s="6">
        <v>37282344</v>
      </c>
      <c r="B50172" s="1" t="s">
        <v>188201</v>
      </c>
      <c r="C50172" s="1" t="s">
        <v>188201</v>
      </c>
      <c r="D50172" s="1"/>
      <c r="E50172" s="1" t="s">
        <v>188202</v>
      </c>
      <c r="F50172" s="1" t="s">
        <v>188203</v>
      </c>
      <c r="G50172" s="1" t="s">
        <v>151</v>
      </c>
      <c r="H50172" s="1" t="s">
        <v>53861</v>
      </c>
      <c r="I50172" s="2">
        <v>2</v>
      </c>
    </row>
    <row r="50173" spans="1:9" x14ac:dyDescent="0.25">
      <c r="A50173" s="7" t="s">
        <v>188204</v>
      </c>
      <c r="B50173" s="3" t="s">
        <v>188205</v>
      </c>
      <c r="C50173" s="3" t="s">
        <v>188206</v>
      </c>
      <c r="D50173" s="3" t="s">
        <v>188205</v>
      </c>
      <c r="E50173" s="3" t="s">
        <v>188207</v>
      </c>
      <c r="F50173" s="3" t="s">
        <v>188208</v>
      </c>
      <c r="G50173" s="3" t="s">
        <v>14</v>
      </c>
      <c r="H50173" s="3" t="s">
        <v>484</v>
      </c>
      <c r="I50173" s="4">
        <v>2</v>
      </c>
    </row>
    <row r="50174" spans="1:9" x14ac:dyDescent="0.25">
      <c r="A50174" s="6">
        <v>30823854</v>
      </c>
      <c r="B50174" s="1" t="s">
        <v>188209</v>
      </c>
      <c r="C50174" s="1" t="s">
        <v>188209</v>
      </c>
      <c r="D50174" s="1" t="s">
        <v>188210</v>
      </c>
      <c r="E50174" s="1" t="s">
        <v>188211</v>
      </c>
      <c r="F50174" s="1" t="s">
        <v>188212</v>
      </c>
      <c r="G50174" s="1" t="s">
        <v>39</v>
      </c>
      <c r="H50174" s="1" t="s">
        <v>110625</v>
      </c>
      <c r="I50174" s="2">
        <v>2</v>
      </c>
    </row>
    <row r="50175" spans="1:9" x14ac:dyDescent="0.25">
      <c r="A50175" s="7">
        <v>31849680</v>
      </c>
      <c r="B50175" s="3" t="s">
        <v>89501</v>
      </c>
      <c r="C50175" s="3" t="s">
        <v>188213</v>
      </c>
      <c r="D50175" s="3" t="s">
        <v>89501</v>
      </c>
      <c r="E50175" s="3" t="s">
        <v>188214</v>
      </c>
      <c r="F50175" s="3" t="s">
        <v>188215</v>
      </c>
      <c r="G50175" s="3" t="s">
        <v>198</v>
      </c>
      <c r="H50175" s="3" t="s">
        <v>270</v>
      </c>
      <c r="I50175" s="4">
        <v>2</v>
      </c>
    </row>
    <row r="50176" spans="1:9" x14ac:dyDescent="0.25">
      <c r="A50176" s="6">
        <v>33768681</v>
      </c>
      <c r="B50176" s="1" t="s">
        <v>188216</v>
      </c>
      <c r="C50176" s="1" t="s">
        <v>188217</v>
      </c>
      <c r="D50176" s="1" t="s">
        <v>188216</v>
      </c>
      <c r="E50176" s="1" t="s">
        <v>188218</v>
      </c>
      <c r="F50176" s="1" t="s">
        <v>188219</v>
      </c>
      <c r="G50176" s="1" t="s">
        <v>92</v>
      </c>
      <c r="H50176" s="1" t="s">
        <v>5652</v>
      </c>
      <c r="I50176" s="2">
        <v>2</v>
      </c>
    </row>
    <row r="50177" spans="1:9" x14ac:dyDescent="0.25">
      <c r="A50177" s="7">
        <v>30747386</v>
      </c>
      <c r="B50177" s="3" t="s">
        <v>188220</v>
      </c>
      <c r="C50177" s="3" t="s">
        <v>188221</v>
      </c>
      <c r="D50177" s="3" t="s">
        <v>188220</v>
      </c>
      <c r="E50177" s="3" t="s">
        <v>188222</v>
      </c>
      <c r="F50177" s="3" t="s">
        <v>188223</v>
      </c>
      <c r="G50177" s="3" t="s">
        <v>239</v>
      </c>
      <c r="H50177" s="3" t="s">
        <v>677</v>
      </c>
      <c r="I50177" s="4">
        <v>2</v>
      </c>
    </row>
    <row r="50178" spans="1:9" x14ac:dyDescent="0.25">
      <c r="A50178" s="6">
        <v>34649261</v>
      </c>
      <c r="B50178" s="1" t="s">
        <v>188224</v>
      </c>
      <c r="C50178" s="1" t="s">
        <v>188225</v>
      </c>
      <c r="D50178" s="1" t="s">
        <v>188224</v>
      </c>
      <c r="E50178" s="1" t="s">
        <v>188226</v>
      </c>
      <c r="F50178" s="1" t="s">
        <v>188227</v>
      </c>
      <c r="G50178" s="1" t="s">
        <v>379</v>
      </c>
      <c r="H50178" s="1" t="s">
        <v>2931</v>
      </c>
      <c r="I50178" s="2">
        <v>2</v>
      </c>
    </row>
    <row r="50179" spans="1:9" x14ac:dyDescent="0.25">
      <c r="A50179" s="7">
        <v>23604901</v>
      </c>
      <c r="B50179" s="3" t="s">
        <v>188228</v>
      </c>
      <c r="C50179" s="3" t="s">
        <v>188229</v>
      </c>
      <c r="D50179" s="3" t="s">
        <v>188228</v>
      </c>
      <c r="E50179" s="3" t="s">
        <v>188230</v>
      </c>
      <c r="F50179" s="3" t="s">
        <v>188231</v>
      </c>
      <c r="G50179" s="3" t="s">
        <v>25</v>
      </c>
      <c r="H50179" s="3" t="s">
        <v>3066</v>
      </c>
      <c r="I50179" s="4">
        <v>2</v>
      </c>
    </row>
    <row r="50180" spans="1:9" x14ac:dyDescent="0.25">
      <c r="A50180" s="6">
        <v>35572874</v>
      </c>
      <c r="B50180" s="1" t="s">
        <v>188232</v>
      </c>
      <c r="C50180" s="1" t="s">
        <v>188232</v>
      </c>
      <c r="D50180" s="1" t="s">
        <v>188233</v>
      </c>
      <c r="E50180" s="1" t="s">
        <v>127389</v>
      </c>
      <c r="F50180" s="1" t="s">
        <v>141606</v>
      </c>
      <c r="G50180" s="1" t="s">
        <v>14</v>
      </c>
      <c r="H50180" s="1" t="s">
        <v>3265</v>
      </c>
      <c r="I50180" s="2">
        <v>2</v>
      </c>
    </row>
    <row r="50181" spans="1:9" x14ac:dyDescent="0.25">
      <c r="A50181" s="7">
        <v>37688233</v>
      </c>
      <c r="B50181" s="3" t="s">
        <v>188234</v>
      </c>
      <c r="C50181" s="3" t="s">
        <v>188234</v>
      </c>
      <c r="D50181" s="3"/>
      <c r="E50181" s="3" t="s">
        <v>188235</v>
      </c>
      <c r="F50181" s="3" t="s">
        <v>188236</v>
      </c>
      <c r="G50181" s="3" t="s">
        <v>14</v>
      </c>
      <c r="H50181" s="3" t="s">
        <v>6473</v>
      </c>
      <c r="I50181" s="4">
        <v>2</v>
      </c>
    </row>
    <row r="50182" spans="1:9" x14ac:dyDescent="0.25">
      <c r="A50182" s="6">
        <v>31171183</v>
      </c>
      <c r="B50182" s="1" t="s">
        <v>188237</v>
      </c>
      <c r="C50182" s="1" t="s">
        <v>188238</v>
      </c>
      <c r="D50182" s="1" t="s">
        <v>188237</v>
      </c>
      <c r="E50182" s="1" t="s">
        <v>188239</v>
      </c>
      <c r="F50182" s="1" t="s">
        <v>30435</v>
      </c>
      <c r="G50182" s="1" t="s">
        <v>14</v>
      </c>
      <c r="H50182" s="1" t="s">
        <v>374</v>
      </c>
      <c r="I50182" s="2">
        <v>2</v>
      </c>
    </row>
    <row r="50183" spans="1:9" x14ac:dyDescent="0.25">
      <c r="A50183" s="7" t="s">
        <v>188240</v>
      </c>
      <c r="B50183" s="3" t="s">
        <v>188241</v>
      </c>
      <c r="C50183" s="3" t="s">
        <v>188242</v>
      </c>
      <c r="D50183" s="3" t="s">
        <v>188241</v>
      </c>
      <c r="E50183" s="3" t="s">
        <v>188243</v>
      </c>
      <c r="F50183" s="3" t="s">
        <v>188244</v>
      </c>
      <c r="G50183" s="3" t="s">
        <v>14</v>
      </c>
      <c r="H50183" s="3" t="s">
        <v>989</v>
      </c>
      <c r="I50183" s="4">
        <v>2</v>
      </c>
    </row>
    <row r="50184" spans="1:9" x14ac:dyDescent="0.25">
      <c r="A50184" s="6">
        <v>21516311</v>
      </c>
      <c r="B50184" s="1" t="s">
        <v>188245</v>
      </c>
      <c r="C50184" s="1" t="s">
        <v>188246</v>
      </c>
      <c r="D50184" s="1" t="s">
        <v>188245</v>
      </c>
      <c r="E50184" s="1" t="s">
        <v>188247</v>
      </c>
      <c r="F50184" s="1" t="s">
        <v>188248</v>
      </c>
      <c r="G50184" s="1" t="s">
        <v>14</v>
      </c>
      <c r="H50184" s="1" t="s">
        <v>3066</v>
      </c>
      <c r="I50184" s="2">
        <v>2</v>
      </c>
    </row>
    <row r="50185" spans="1:9" x14ac:dyDescent="0.25">
      <c r="A50185" s="7">
        <v>34496981</v>
      </c>
      <c r="B50185" s="3" t="s">
        <v>188249</v>
      </c>
      <c r="C50185" s="3" t="s">
        <v>188249</v>
      </c>
      <c r="D50185" s="3" t="s">
        <v>188250</v>
      </c>
      <c r="E50185" s="3" t="s">
        <v>188251</v>
      </c>
      <c r="F50185" s="3" t="s">
        <v>188252</v>
      </c>
      <c r="G50185" s="3" t="s">
        <v>44</v>
      </c>
      <c r="H50185" s="3" t="s">
        <v>29681</v>
      </c>
      <c r="I50185" s="4">
        <v>2</v>
      </c>
    </row>
    <row r="50186" spans="1:9" x14ac:dyDescent="0.25">
      <c r="A50186" s="6">
        <v>32852122</v>
      </c>
      <c r="B50186" s="1" t="s">
        <v>188253</v>
      </c>
      <c r="C50186" s="1" t="s">
        <v>188254</v>
      </c>
      <c r="D50186" s="1" t="s">
        <v>188253</v>
      </c>
      <c r="E50186" s="1" t="s">
        <v>120019</v>
      </c>
      <c r="F50186" s="1" t="s">
        <v>188255</v>
      </c>
      <c r="G50186" s="1" t="s">
        <v>14</v>
      </c>
      <c r="H50186" s="1" t="s">
        <v>402</v>
      </c>
      <c r="I50186" s="2">
        <v>2</v>
      </c>
    </row>
    <row r="50187" spans="1:9" x14ac:dyDescent="0.25">
      <c r="A50187" s="7" t="s">
        <v>188256</v>
      </c>
      <c r="B50187" s="3" t="s">
        <v>188257</v>
      </c>
      <c r="C50187" s="3" t="s">
        <v>188258</v>
      </c>
      <c r="D50187" s="3" t="s">
        <v>188257</v>
      </c>
      <c r="E50187" s="3" t="s">
        <v>188259</v>
      </c>
      <c r="F50187" s="3" t="s">
        <v>188260</v>
      </c>
      <c r="G50187" s="3" t="s">
        <v>39</v>
      </c>
      <c r="H50187" s="3" t="s">
        <v>402</v>
      </c>
      <c r="I50187" s="4">
        <v>2</v>
      </c>
    </row>
    <row r="50188" spans="1:9" x14ac:dyDescent="0.25">
      <c r="A50188" s="6">
        <v>22427549</v>
      </c>
      <c r="B50188" s="1" t="s">
        <v>188261</v>
      </c>
      <c r="C50188" s="1" t="s">
        <v>188261</v>
      </c>
      <c r="D50188" s="1"/>
      <c r="E50188" s="1" t="s">
        <v>188262</v>
      </c>
      <c r="F50188" s="1" t="s">
        <v>188263</v>
      </c>
      <c r="G50188" s="1" t="s">
        <v>644</v>
      </c>
      <c r="H50188" s="1" t="s">
        <v>9879</v>
      </c>
      <c r="I50188" s="2">
        <v>2</v>
      </c>
    </row>
    <row r="50189" spans="1:9" x14ac:dyDescent="0.25">
      <c r="A50189" s="7">
        <v>37411057</v>
      </c>
      <c r="B50189" s="3" t="s">
        <v>188264</v>
      </c>
      <c r="C50189" s="3" t="s">
        <v>188265</v>
      </c>
      <c r="D50189" s="3" t="s">
        <v>188264</v>
      </c>
      <c r="E50189" s="3" t="s">
        <v>139819</v>
      </c>
      <c r="F50189" s="3" t="s">
        <v>188266</v>
      </c>
      <c r="G50189" s="3" t="s">
        <v>151</v>
      </c>
      <c r="H50189" s="3" t="s">
        <v>541</v>
      </c>
      <c r="I50189" s="4">
        <v>2</v>
      </c>
    </row>
    <row r="50190" spans="1:9" x14ac:dyDescent="0.25">
      <c r="A50190" s="6">
        <v>37688207</v>
      </c>
      <c r="B50190" s="1" t="s">
        <v>188267</v>
      </c>
      <c r="C50190" s="1" t="s">
        <v>188268</v>
      </c>
      <c r="D50190" s="1" t="s">
        <v>188267</v>
      </c>
      <c r="E50190" s="1" t="s">
        <v>103043</v>
      </c>
      <c r="F50190" s="1" t="s">
        <v>188269</v>
      </c>
      <c r="G50190" s="1" t="s">
        <v>14</v>
      </c>
      <c r="H50190" s="1" t="s">
        <v>503</v>
      </c>
      <c r="I50190" s="2">
        <v>2</v>
      </c>
    </row>
    <row r="50191" spans="1:9" x14ac:dyDescent="0.25">
      <c r="A50191" s="7">
        <v>37282559</v>
      </c>
      <c r="B50191" s="3" t="s">
        <v>188270</v>
      </c>
      <c r="C50191" s="3" t="s">
        <v>188270</v>
      </c>
      <c r="D50191" s="3" t="s">
        <v>188271</v>
      </c>
      <c r="E50191" s="3" t="s">
        <v>188272</v>
      </c>
      <c r="F50191" s="3" t="s">
        <v>188273</v>
      </c>
      <c r="G50191" s="3" t="s">
        <v>151</v>
      </c>
      <c r="H50191" s="3" t="s">
        <v>4592</v>
      </c>
      <c r="I50191" s="4">
        <v>2</v>
      </c>
    </row>
    <row r="50192" spans="1:9" x14ac:dyDescent="0.25">
      <c r="A50192" s="6">
        <v>32475556</v>
      </c>
      <c r="B50192" s="1" t="s">
        <v>188274</v>
      </c>
      <c r="C50192" s="1" t="s">
        <v>188275</v>
      </c>
      <c r="D50192" s="1" t="s">
        <v>188274</v>
      </c>
      <c r="E50192" s="1" t="s">
        <v>188276</v>
      </c>
      <c r="F50192" s="1" t="s">
        <v>188277</v>
      </c>
      <c r="G50192" s="1" t="s">
        <v>62</v>
      </c>
      <c r="H50192" s="1" t="s">
        <v>38132</v>
      </c>
      <c r="I50192" s="2">
        <v>2</v>
      </c>
    </row>
    <row r="50193" spans="1:9" x14ac:dyDescent="0.25">
      <c r="A50193" s="7">
        <v>32104928</v>
      </c>
      <c r="B50193" s="3" t="s">
        <v>188278</v>
      </c>
      <c r="C50193" s="3" t="s">
        <v>188278</v>
      </c>
      <c r="D50193" s="3"/>
      <c r="E50193" s="3" t="s">
        <v>20437</v>
      </c>
      <c r="F50193" s="3" t="s">
        <v>188279</v>
      </c>
      <c r="G50193" s="3" t="s">
        <v>14</v>
      </c>
      <c r="H50193" s="3" t="s">
        <v>4938</v>
      </c>
      <c r="I50193" s="4">
        <v>2</v>
      </c>
    </row>
    <row r="50194" spans="1:9" x14ac:dyDescent="0.25">
      <c r="A50194" s="6">
        <v>21523587</v>
      </c>
      <c r="B50194" s="1" t="s">
        <v>188280</v>
      </c>
      <c r="C50194" s="1" t="s">
        <v>188281</v>
      </c>
      <c r="D50194" s="1" t="s">
        <v>188280</v>
      </c>
      <c r="E50194" s="1" t="s">
        <v>188282</v>
      </c>
      <c r="F50194" s="1" t="s">
        <v>188283</v>
      </c>
      <c r="G50194" s="1" t="s">
        <v>14</v>
      </c>
      <c r="H50194" s="1" t="s">
        <v>3066</v>
      </c>
      <c r="I50194" s="2">
        <v>2</v>
      </c>
    </row>
    <row r="50195" spans="1:9" x14ac:dyDescent="0.25">
      <c r="A50195" s="7">
        <v>32085075</v>
      </c>
      <c r="B50195" s="3" t="s">
        <v>188284</v>
      </c>
      <c r="C50195" s="3" t="s">
        <v>188285</v>
      </c>
      <c r="D50195" s="3" t="s">
        <v>188284</v>
      </c>
      <c r="E50195" s="3" t="s">
        <v>188286</v>
      </c>
      <c r="F50195" s="3" t="s">
        <v>188287</v>
      </c>
      <c r="G50195" s="3" t="s">
        <v>25</v>
      </c>
      <c r="H50195" s="3" t="s">
        <v>8322</v>
      </c>
      <c r="I50195" s="4">
        <v>2</v>
      </c>
    </row>
    <row r="50196" spans="1:9" x14ac:dyDescent="0.25">
      <c r="A50196" s="6">
        <v>35631709</v>
      </c>
      <c r="B50196" s="1" t="s">
        <v>188288</v>
      </c>
      <c r="C50196" s="1" t="s">
        <v>188289</v>
      </c>
      <c r="D50196" s="1" t="s">
        <v>188288</v>
      </c>
      <c r="E50196" s="1" t="s">
        <v>188290</v>
      </c>
      <c r="F50196" s="1" t="s">
        <v>188291</v>
      </c>
      <c r="G50196" s="1" t="s">
        <v>964</v>
      </c>
      <c r="H50196" s="1" t="s">
        <v>775</v>
      </c>
      <c r="I50196" s="2">
        <v>2</v>
      </c>
    </row>
    <row r="50197" spans="1:9" x14ac:dyDescent="0.25">
      <c r="A50197" s="7">
        <v>40444035</v>
      </c>
      <c r="B50197" s="3" t="s">
        <v>188292</v>
      </c>
      <c r="C50197" s="3" t="s">
        <v>188293</v>
      </c>
      <c r="D50197" s="3" t="s">
        <v>188292</v>
      </c>
      <c r="E50197" s="3" t="s">
        <v>188294</v>
      </c>
      <c r="F50197" s="3" t="s">
        <v>188295</v>
      </c>
      <c r="G50197" s="3" t="s">
        <v>39</v>
      </c>
      <c r="H50197" s="3" t="s">
        <v>402</v>
      </c>
      <c r="I50197" s="4">
        <v>2</v>
      </c>
    </row>
    <row r="50198" spans="1:9" x14ac:dyDescent="0.25">
      <c r="A50198" s="6">
        <v>37833502</v>
      </c>
      <c r="B50198" s="1" t="s">
        <v>188296</v>
      </c>
      <c r="C50198" s="1" t="s">
        <v>188297</v>
      </c>
      <c r="D50198" s="1" t="s">
        <v>188296</v>
      </c>
      <c r="E50198" s="1" t="s">
        <v>96390</v>
      </c>
      <c r="F50198" s="1" t="s">
        <v>129972</v>
      </c>
      <c r="G50198" s="1" t="s">
        <v>14</v>
      </c>
      <c r="H50198" s="1" t="s">
        <v>1467</v>
      </c>
      <c r="I50198" s="2">
        <v>2</v>
      </c>
    </row>
    <row r="50199" spans="1:9" x14ac:dyDescent="0.25">
      <c r="A50199" s="7">
        <v>39783092</v>
      </c>
      <c r="B50199" s="3" t="s">
        <v>188298</v>
      </c>
      <c r="C50199" s="3" t="s">
        <v>188299</v>
      </c>
      <c r="D50199" s="3" t="s">
        <v>188298</v>
      </c>
      <c r="E50199" s="3" t="s">
        <v>188300</v>
      </c>
      <c r="F50199" s="3" t="s">
        <v>188301</v>
      </c>
      <c r="G50199" s="3" t="s">
        <v>14</v>
      </c>
      <c r="H50199" s="3" t="s">
        <v>1610</v>
      </c>
      <c r="I50199" s="4">
        <v>2</v>
      </c>
    </row>
    <row r="50200" spans="1:9" x14ac:dyDescent="0.25">
      <c r="A50200" s="6">
        <v>32722562</v>
      </c>
      <c r="B50200" s="1" t="s">
        <v>188302</v>
      </c>
      <c r="C50200" s="1" t="s">
        <v>188302</v>
      </c>
      <c r="D50200" s="1" t="s">
        <v>188303</v>
      </c>
      <c r="E50200" s="1" t="s">
        <v>188304</v>
      </c>
      <c r="F50200" s="1" t="s">
        <v>188305</v>
      </c>
      <c r="G50200" s="1" t="s">
        <v>62</v>
      </c>
      <c r="H50200" s="1" t="s">
        <v>75989</v>
      </c>
      <c r="I50200" s="2">
        <v>2</v>
      </c>
    </row>
    <row r="50201" spans="1:9" x14ac:dyDescent="0.25">
      <c r="A50201" s="7" t="s">
        <v>188306</v>
      </c>
      <c r="B50201" s="3" t="s">
        <v>188307</v>
      </c>
      <c r="C50201" s="3" t="s">
        <v>188308</v>
      </c>
      <c r="D50201" s="3" t="s">
        <v>188307</v>
      </c>
      <c r="E50201" s="3" t="s">
        <v>188309</v>
      </c>
      <c r="F50201" s="3" t="s">
        <v>188310</v>
      </c>
      <c r="G50201" s="3" t="s">
        <v>1320</v>
      </c>
      <c r="H50201" s="3" t="s">
        <v>611</v>
      </c>
      <c r="I50201" s="4">
        <v>2</v>
      </c>
    </row>
    <row r="50202" spans="1:9" x14ac:dyDescent="0.25">
      <c r="A50202" s="6">
        <v>38684664</v>
      </c>
      <c r="B50202" s="1" t="s">
        <v>188311</v>
      </c>
      <c r="C50202" s="1" t="s">
        <v>188312</v>
      </c>
      <c r="D50202" s="1" t="s">
        <v>188311</v>
      </c>
      <c r="E50202" s="1" t="s">
        <v>810</v>
      </c>
      <c r="F50202" s="1" t="s">
        <v>157275</v>
      </c>
      <c r="G50202" s="1" t="s">
        <v>14</v>
      </c>
      <c r="H50202" s="1" t="s">
        <v>3435</v>
      </c>
      <c r="I50202" s="2">
        <v>2</v>
      </c>
    </row>
    <row r="50203" spans="1:9" x14ac:dyDescent="0.25">
      <c r="A50203" s="7">
        <v>34365773</v>
      </c>
      <c r="B50203" s="3" t="s">
        <v>188313</v>
      </c>
      <c r="C50203" s="3" t="s">
        <v>188313</v>
      </c>
      <c r="D50203" s="3" t="s">
        <v>188314</v>
      </c>
      <c r="E50203" s="3" t="s">
        <v>188315</v>
      </c>
      <c r="F50203" s="3" t="s">
        <v>188316</v>
      </c>
      <c r="G50203" s="3" t="s">
        <v>44</v>
      </c>
      <c r="H50203" s="3" t="s">
        <v>221</v>
      </c>
      <c r="I50203" s="4">
        <v>2</v>
      </c>
    </row>
    <row r="50204" spans="1:9" x14ac:dyDescent="0.25">
      <c r="A50204" s="6">
        <v>31141929</v>
      </c>
      <c r="B50204" s="1" t="s">
        <v>188317</v>
      </c>
      <c r="C50204" s="1" t="s">
        <v>188317</v>
      </c>
      <c r="D50204" s="1" t="s">
        <v>188318</v>
      </c>
      <c r="E50204" s="1" t="s">
        <v>188319</v>
      </c>
      <c r="F50204" s="1" t="s">
        <v>188320</v>
      </c>
      <c r="G50204" s="1" t="s">
        <v>1222</v>
      </c>
      <c r="H50204" s="1" t="s">
        <v>2500</v>
      </c>
      <c r="I50204" s="2">
        <v>2</v>
      </c>
    </row>
    <row r="50205" spans="1:9" x14ac:dyDescent="0.25">
      <c r="A50205" s="7">
        <v>34313898</v>
      </c>
      <c r="B50205" s="3" t="s">
        <v>188321</v>
      </c>
      <c r="C50205" s="3" t="s">
        <v>188321</v>
      </c>
      <c r="D50205" s="3" t="s">
        <v>188322</v>
      </c>
      <c r="E50205" s="3" t="s">
        <v>188323</v>
      </c>
      <c r="F50205" s="3" t="s">
        <v>188324</v>
      </c>
      <c r="G50205" s="3" t="s">
        <v>44</v>
      </c>
      <c r="H50205" s="3" t="s">
        <v>4731</v>
      </c>
      <c r="I50205" s="4">
        <v>2</v>
      </c>
    </row>
    <row r="50206" spans="1:9" x14ac:dyDescent="0.25">
      <c r="A50206" s="6">
        <v>33846078</v>
      </c>
      <c r="B50206" s="1" t="s">
        <v>188325</v>
      </c>
      <c r="C50206" s="1" t="s">
        <v>188326</v>
      </c>
      <c r="D50206" s="1" t="s">
        <v>188325</v>
      </c>
      <c r="E50206" s="1" t="s">
        <v>188327</v>
      </c>
      <c r="F50206" s="1" t="s">
        <v>188328</v>
      </c>
      <c r="G50206" s="1" t="s">
        <v>78</v>
      </c>
      <c r="H50206" s="1" t="s">
        <v>1104</v>
      </c>
      <c r="I50206" s="2">
        <v>2</v>
      </c>
    </row>
    <row r="50207" spans="1:9" x14ac:dyDescent="0.25">
      <c r="A50207" s="7">
        <v>36261357</v>
      </c>
      <c r="B50207" s="3" t="s">
        <v>188329</v>
      </c>
      <c r="C50207" s="3" t="s">
        <v>188330</v>
      </c>
      <c r="D50207" s="3" t="s">
        <v>188329</v>
      </c>
      <c r="E50207" s="3" t="s">
        <v>133476</v>
      </c>
      <c r="F50207" s="3" t="s">
        <v>188331</v>
      </c>
      <c r="G50207" s="3" t="s">
        <v>526</v>
      </c>
      <c r="H50207" s="3" t="s">
        <v>1610</v>
      </c>
      <c r="I50207" s="4">
        <v>2</v>
      </c>
    </row>
    <row r="50208" spans="1:9" x14ac:dyDescent="0.25">
      <c r="A50208" s="6">
        <v>32056782</v>
      </c>
      <c r="B50208" s="1" t="s">
        <v>188332</v>
      </c>
      <c r="C50208" s="1" t="s">
        <v>188333</v>
      </c>
      <c r="D50208" s="1" t="s">
        <v>188332</v>
      </c>
      <c r="E50208" s="1" t="s">
        <v>188334</v>
      </c>
      <c r="F50208" s="1" t="s">
        <v>188335</v>
      </c>
      <c r="G50208" s="1" t="s">
        <v>644</v>
      </c>
      <c r="H50208" s="1" t="s">
        <v>2521</v>
      </c>
      <c r="I50208" s="2">
        <v>2</v>
      </c>
    </row>
    <row r="50209" spans="1:9" x14ac:dyDescent="0.25">
      <c r="A50209" s="7">
        <v>30586348</v>
      </c>
      <c r="B50209" s="3" t="s">
        <v>188336</v>
      </c>
      <c r="C50209" s="3" t="s">
        <v>188337</v>
      </c>
      <c r="D50209" s="3" t="s">
        <v>188336</v>
      </c>
      <c r="E50209" s="3" t="s">
        <v>188338</v>
      </c>
      <c r="F50209" s="3" t="s">
        <v>188339</v>
      </c>
      <c r="G50209" s="3" t="s">
        <v>25</v>
      </c>
      <c r="H50209" s="3" t="s">
        <v>439</v>
      </c>
      <c r="I50209" s="4">
        <v>2</v>
      </c>
    </row>
    <row r="50210" spans="1:9" x14ac:dyDescent="0.25">
      <c r="A50210" s="6">
        <v>31826238</v>
      </c>
      <c r="B50210" s="1" t="s">
        <v>188340</v>
      </c>
      <c r="C50210" s="1" t="s">
        <v>188341</v>
      </c>
      <c r="D50210" s="1" t="s">
        <v>188340</v>
      </c>
      <c r="E50210" s="1" t="s">
        <v>188342</v>
      </c>
      <c r="F50210" s="1" t="s">
        <v>188343</v>
      </c>
      <c r="G50210" s="1" t="s">
        <v>732</v>
      </c>
      <c r="H50210" s="1" t="s">
        <v>2500</v>
      </c>
      <c r="I50210" s="2">
        <v>2</v>
      </c>
    </row>
    <row r="50211" spans="1:9" x14ac:dyDescent="0.25">
      <c r="A50211" s="7">
        <v>32255824</v>
      </c>
      <c r="B50211" s="3" t="s">
        <v>188344</v>
      </c>
      <c r="C50211" s="3" t="s">
        <v>188345</v>
      </c>
      <c r="D50211" s="3" t="s">
        <v>188344</v>
      </c>
      <c r="E50211" s="3" t="s">
        <v>188346</v>
      </c>
      <c r="F50211" s="3" t="s">
        <v>188347</v>
      </c>
      <c r="G50211" s="3" t="s">
        <v>25</v>
      </c>
      <c r="H50211" s="3" t="s">
        <v>1213</v>
      </c>
      <c r="I50211" s="4">
        <v>2</v>
      </c>
    </row>
    <row r="50212" spans="1:9" x14ac:dyDescent="0.25">
      <c r="A50212" s="6">
        <v>38414750</v>
      </c>
      <c r="B50212" s="1" t="s">
        <v>188348</v>
      </c>
      <c r="C50212" s="1" t="s">
        <v>188349</v>
      </c>
      <c r="D50212" s="1" t="s">
        <v>188348</v>
      </c>
      <c r="E50212" s="1" t="s">
        <v>188350</v>
      </c>
      <c r="F50212" s="1" t="s">
        <v>188351</v>
      </c>
      <c r="G50212" s="1" t="s">
        <v>39</v>
      </c>
      <c r="H50212" s="1" t="s">
        <v>1169</v>
      </c>
      <c r="I50212" s="2">
        <v>2</v>
      </c>
    </row>
    <row r="50213" spans="1:9" x14ac:dyDescent="0.25">
      <c r="A50213" s="7">
        <v>34314671</v>
      </c>
      <c r="B50213" s="3" t="s">
        <v>188352</v>
      </c>
      <c r="C50213" s="3" t="s">
        <v>188352</v>
      </c>
      <c r="D50213" s="3" t="s">
        <v>188353</v>
      </c>
      <c r="E50213" s="3" t="s">
        <v>172866</v>
      </c>
      <c r="F50213" s="3" t="s">
        <v>188354</v>
      </c>
      <c r="G50213" s="3" t="s">
        <v>44</v>
      </c>
      <c r="H50213" s="3" t="s">
        <v>4017</v>
      </c>
      <c r="I50213" s="4">
        <v>2</v>
      </c>
    </row>
    <row r="50214" spans="1:9" x14ac:dyDescent="0.25">
      <c r="A50214" s="6">
        <v>36050098</v>
      </c>
      <c r="B50214" s="1" t="s">
        <v>188355</v>
      </c>
      <c r="C50214" s="1" t="s">
        <v>188356</v>
      </c>
      <c r="D50214" s="1" t="s">
        <v>188355</v>
      </c>
      <c r="E50214" s="1" t="s">
        <v>100084</v>
      </c>
      <c r="F50214" s="1" t="s">
        <v>188357</v>
      </c>
      <c r="G50214" s="1" t="s">
        <v>14</v>
      </c>
      <c r="H50214" s="1" t="s">
        <v>270</v>
      </c>
      <c r="I50214" s="2">
        <v>2</v>
      </c>
    </row>
    <row r="50215" spans="1:9" x14ac:dyDescent="0.25">
      <c r="A50215" s="7">
        <v>32467000</v>
      </c>
      <c r="B50215" s="3" t="s">
        <v>188358</v>
      </c>
      <c r="C50215" s="3" t="s">
        <v>188359</v>
      </c>
      <c r="D50215" s="3" t="s">
        <v>188358</v>
      </c>
      <c r="E50215" s="3" t="s">
        <v>129983</v>
      </c>
      <c r="F50215" s="3" t="s">
        <v>188360</v>
      </c>
      <c r="G50215" s="3" t="s">
        <v>25</v>
      </c>
      <c r="H50215" s="3" t="s">
        <v>166</v>
      </c>
      <c r="I50215" s="4">
        <v>2</v>
      </c>
    </row>
    <row r="50216" spans="1:9" x14ac:dyDescent="0.25">
      <c r="A50216" s="6">
        <v>37921530</v>
      </c>
      <c r="B50216" s="1" t="s">
        <v>188361</v>
      </c>
      <c r="C50216" s="1" t="s">
        <v>188362</v>
      </c>
      <c r="D50216" s="1" t="s">
        <v>188363</v>
      </c>
      <c r="E50216" s="1" t="s">
        <v>188364</v>
      </c>
      <c r="F50216" s="1" t="s">
        <v>188365</v>
      </c>
      <c r="G50216" s="1" t="s">
        <v>14</v>
      </c>
      <c r="H50216" s="1" t="s">
        <v>655</v>
      </c>
      <c r="I50216" s="2">
        <v>2</v>
      </c>
    </row>
    <row r="50217" spans="1:9" x14ac:dyDescent="0.25">
      <c r="A50217" s="7">
        <v>31364913</v>
      </c>
      <c r="B50217" s="3" t="s">
        <v>54284</v>
      </c>
      <c r="C50217" s="3" t="s">
        <v>54284</v>
      </c>
      <c r="D50217" s="3" t="s">
        <v>54283</v>
      </c>
      <c r="E50217" s="3" t="s">
        <v>188366</v>
      </c>
      <c r="F50217" s="3" t="s">
        <v>188367</v>
      </c>
      <c r="G50217" s="3" t="s">
        <v>44</v>
      </c>
      <c r="H50217" s="3" t="s">
        <v>9384</v>
      </c>
      <c r="I50217" s="4">
        <v>2</v>
      </c>
    </row>
    <row r="50218" spans="1:9" x14ac:dyDescent="0.25">
      <c r="A50218" s="6">
        <v>36397346</v>
      </c>
      <c r="B50218" s="1" t="s">
        <v>188368</v>
      </c>
      <c r="C50218" s="1" t="s">
        <v>188369</v>
      </c>
      <c r="D50218" s="1" t="s">
        <v>188368</v>
      </c>
      <c r="E50218" s="1" t="s">
        <v>188370</v>
      </c>
      <c r="F50218" s="1" t="s">
        <v>188371</v>
      </c>
      <c r="G50218" s="1" t="s">
        <v>964</v>
      </c>
      <c r="H50218" s="1" t="s">
        <v>221</v>
      </c>
      <c r="I50218" s="2">
        <v>2</v>
      </c>
    </row>
    <row r="50219" spans="1:9" x14ac:dyDescent="0.25">
      <c r="A50219" s="7">
        <v>34228829</v>
      </c>
      <c r="B50219" s="3" t="s">
        <v>188372</v>
      </c>
      <c r="C50219" s="3" t="s">
        <v>188372</v>
      </c>
      <c r="D50219" s="3" t="s">
        <v>188373</v>
      </c>
      <c r="E50219" s="3" t="s">
        <v>188374</v>
      </c>
      <c r="F50219" s="3" t="s">
        <v>188375</v>
      </c>
      <c r="G50219" s="3" t="s">
        <v>44</v>
      </c>
      <c r="H50219" s="3" t="s">
        <v>5901</v>
      </c>
      <c r="I50219" s="4">
        <v>2</v>
      </c>
    </row>
    <row r="50220" spans="1:9" x14ac:dyDescent="0.25">
      <c r="A50220" s="6">
        <v>32910702</v>
      </c>
      <c r="B50220" s="1" t="s">
        <v>188376</v>
      </c>
      <c r="C50220" s="1" t="s">
        <v>188377</v>
      </c>
      <c r="D50220" s="1" t="s">
        <v>188376</v>
      </c>
      <c r="E50220" s="1" t="s">
        <v>188378</v>
      </c>
      <c r="F50220" s="1" t="s">
        <v>64235</v>
      </c>
      <c r="G50220" s="1" t="s">
        <v>14</v>
      </c>
      <c r="H50220" s="1" t="s">
        <v>166</v>
      </c>
      <c r="I50220" s="2">
        <v>2</v>
      </c>
    </row>
    <row r="50221" spans="1:9" x14ac:dyDescent="0.25">
      <c r="A50221" s="7">
        <v>37600651</v>
      </c>
      <c r="B50221" s="3" t="s">
        <v>188379</v>
      </c>
      <c r="C50221" s="3" t="s">
        <v>188380</v>
      </c>
      <c r="D50221" s="3" t="s">
        <v>188379</v>
      </c>
      <c r="E50221" s="3" t="s">
        <v>36549</v>
      </c>
      <c r="F50221" s="3" t="s">
        <v>188381</v>
      </c>
      <c r="G50221" s="3" t="s">
        <v>151</v>
      </c>
      <c r="H50221" s="3" t="s">
        <v>321</v>
      </c>
      <c r="I50221" s="4">
        <v>2</v>
      </c>
    </row>
    <row r="50222" spans="1:9" x14ac:dyDescent="0.25">
      <c r="A50222" s="6">
        <v>19477437</v>
      </c>
      <c r="B50222" s="1" t="s">
        <v>188382</v>
      </c>
      <c r="C50222" s="1" t="s">
        <v>188382</v>
      </c>
      <c r="D50222" s="1" t="s">
        <v>188383</v>
      </c>
      <c r="E50222" s="1" t="s">
        <v>188384</v>
      </c>
      <c r="F50222" s="1" t="s">
        <v>188385</v>
      </c>
      <c r="G50222" s="1" t="s">
        <v>14</v>
      </c>
      <c r="H50222" s="1" t="s">
        <v>2941</v>
      </c>
      <c r="I50222" s="2">
        <v>2</v>
      </c>
    </row>
    <row r="50223" spans="1:9" x14ac:dyDescent="0.25">
      <c r="A50223" s="7">
        <v>32310240</v>
      </c>
      <c r="B50223" s="3" t="s">
        <v>188386</v>
      </c>
      <c r="C50223" s="3" t="s">
        <v>188387</v>
      </c>
      <c r="D50223" s="3" t="s">
        <v>188386</v>
      </c>
      <c r="E50223" s="3" t="s">
        <v>188388</v>
      </c>
      <c r="F50223" s="3" t="s">
        <v>188389</v>
      </c>
      <c r="G50223" s="3" t="s">
        <v>14</v>
      </c>
      <c r="H50223" s="3" t="s">
        <v>44924</v>
      </c>
      <c r="I50223" s="4">
        <v>2</v>
      </c>
    </row>
    <row r="50224" spans="1:9" x14ac:dyDescent="0.25">
      <c r="A50224" s="6">
        <v>34230094</v>
      </c>
      <c r="B50224" s="1" t="s">
        <v>188390</v>
      </c>
      <c r="C50224" s="1" t="s">
        <v>188391</v>
      </c>
      <c r="D50224" s="1" t="s">
        <v>188390</v>
      </c>
      <c r="E50224" s="1" t="s">
        <v>18872</v>
      </c>
      <c r="F50224" s="1" t="s">
        <v>187239</v>
      </c>
      <c r="G50224" s="1" t="s">
        <v>44</v>
      </c>
      <c r="H50224" s="1" t="s">
        <v>39913</v>
      </c>
      <c r="I50224" s="2">
        <v>2</v>
      </c>
    </row>
    <row r="50225" spans="1:9" x14ac:dyDescent="0.25">
      <c r="A50225" s="7">
        <v>32022452</v>
      </c>
      <c r="B50225" s="3" t="s">
        <v>188392</v>
      </c>
      <c r="C50225" s="3" t="s">
        <v>188393</v>
      </c>
      <c r="D50225" s="3" t="s">
        <v>188392</v>
      </c>
      <c r="E50225" s="3" t="s">
        <v>143853</v>
      </c>
      <c r="F50225" s="3" t="s">
        <v>168403</v>
      </c>
      <c r="G50225" s="3" t="s">
        <v>210</v>
      </c>
      <c r="H50225" s="3" t="s">
        <v>3435</v>
      </c>
      <c r="I50225" s="4">
        <v>2</v>
      </c>
    </row>
    <row r="50226" spans="1:9" x14ac:dyDescent="0.25">
      <c r="A50226" s="6">
        <v>35498766</v>
      </c>
      <c r="B50226" s="1" t="s">
        <v>188394</v>
      </c>
      <c r="C50226" s="1" t="s">
        <v>188395</v>
      </c>
      <c r="D50226" s="1" t="s">
        <v>188394</v>
      </c>
      <c r="E50226" s="1" t="s">
        <v>188396</v>
      </c>
      <c r="F50226" s="1" t="s">
        <v>188397</v>
      </c>
      <c r="G50226" s="1" t="s">
        <v>25</v>
      </c>
      <c r="H50226" s="1" t="s">
        <v>402</v>
      </c>
      <c r="I50226" s="2">
        <v>2</v>
      </c>
    </row>
    <row r="50227" spans="1:9" x14ac:dyDescent="0.25">
      <c r="A50227" s="7">
        <v>31148400</v>
      </c>
      <c r="B50227" s="3" t="s">
        <v>188398</v>
      </c>
      <c r="C50227" s="3" t="s">
        <v>188399</v>
      </c>
      <c r="D50227" s="3" t="s">
        <v>188398</v>
      </c>
      <c r="E50227" s="3" t="s">
        <v>188400</v>
      </c>
      <c r="F50227" s="3" t="s">
        <v>188401</v>
      </c>
      <c r="G50227" s="3" t="s">
        <v>239</v>
      </c>
      <c r="H50227" s="3" t="s">
        <v>17536</v>
      </c>
      <c r="I50227" s="4">
        <v>2</v>
      </c>
    </row>
    <row r="50228" spans="1:9" x14ac:dyDescent="0.25">
      <c r="A50228" s="6">
        <v>38064322</v>
      </c>
      <c r="B50228" s="1" t="s">
        <v>188402</v>
      </c>
      <c r="C50228" s="1" t="s">
        <v>188403</v>
      </c>
      <c r="D50228" s="1" t="s">
        <v>188402</v>
      </c>
      <c r="E50228" s="1" t="s">
        <v>188404</v>
      </c>
      <c r="F50228" s="1" t="s">
        <v>188405</v>
      </c>
      <c r="G50228" s="1" t="s">
        <v>1320</v>
      </c>
      <c r="H50228" s="1" t="s">
        <v>68</v>
      </c>
      <c r="I50228" s="2">
        <v>2</v>
      </c>
    </row>
    <row r="50229" spans="1:9" x14ac:dyDescent="0.25">
      <c r="A50229" s="7">
        <v>36465960</v>
      </c>
      <c r="B50229" s="3" t="s">
        <v>188406</v>
      </c>
      <c r="C50229" s="3" t="s">
        <v>188406</v>
      </c>
      <c r="D50229" s="3" t="s">
        <v>188407</v>
      </c>
      <c r="E50229" s="3" t="s">
        <v>188408</v>
      </c>
      <c r="F50229" s="3" t="s">
        <v>188409</v>
      </c>
      <c r="G50229" s="3" t="s">
        <v>39</v>
      </c>
      <c r="H50229" s="3" t="s">
        <v>21039</v>
      </c>
      <c r="I50229" s="4">
        <v>2</v>
      </c>
    </row>
    <row r="50230" spans="1:9" x14ac:dyDescent="0.25">
      <c r="A50230" s="6">
        <v>38707438</v>
      </c>
      <c r="B50230" s="1" t="s">
        <v>188410</v>
      </c>
      <c r="C50230" s="1" t="s">
        <v>188411</v>
      </c>
      <c r="D50230" s="1" t="s">
        <v>188410</v>
      </c>
      <c r="E50230" s="1" t="s">
        <v>188412</v>
      </c>
      <c r="F50230" s="1" t="s">
        <v>188413</v>
      </c>
      <c r="G50230" s="1" t="s">
        <v>25</v>
      </c>
      <c r="H50230" s="1" t="s">
        <v>8322</v>
      </c>
      <c r="I50230" s="2">
        <v>2</v>
      </c>
    </row>
    <row r="50231" spans="1:9" x14ac:dyDescent="0.25">
      <c r="A50231" s="7">
        <v>37511001</v>
      </c>
      <c r="B50231" s="3" t="s">
        <v>188414</v>
      </c>
      <c r="C50231" s="3" t="s">
        <v>188415</v>
      </c>
      <c r="D50231" s="3" t="s">
        <v>188414</v>
      </c>
      <c r="E50231" s="3" t="s">
        <v>188416</v>
      </c>
      <c r="F50231" s="3" t="s">
        <v>188417</v>
      </c>
      <c r="G50231" s="3" t="s">
        <v>39</v>
      </c>
      <c r="H50231" s="3" t="s">
        <v>166</v>
      </c>
      <c r="I50231" s="4">
        <v>2</v>
      </c>
    </row>
    <row r="50232" spans="1:9" x14ac:dyDescent="0.25">
      <c r="A50232" s="6">
        <v>34060963</v>
      </c>
      <c r="B50232" s="1" t="s">
        <v>188418</v>
      </c>
      <c r="C50232" s="1" t="s">
        <v>188418</v>
      </c>
      <c r="D50232" s="1" t="s">
        <v>188419</v>
      </c>
      <c r="E50232" s="1" t="s">
        <v>188420</v>
      </c>
      <c r="F50232" s="1" t="s">
        <v>188421</v>
      </c>
      <c r="G50232" s="1" t="s">
        <v>44</v>
      </c>
      <c r="H50232" s="1" t="s">
        <v>2015</v>
      </c>
      <c r="I50232" s="2">
        <v>2</v>
      </c>
    </row>
    <row r="50233" spans="1:9" x14ac:dyDescent="0.25">
      <c r="A50233" s="7">
        <v>31121148</v>
      </c>
      <c r="B50233" s="3" t="s">
        <v>188422</v>
      </c>
      <c r="C50233" s="3" t="s">
        <v>188423</v>
      </c>
      <c r="D50233" s="3" t="s">
        <v>188422</v>
      </c>
      <c r="E50233" s="3" t="s">
        <v>188424</v>
      </c>
      <c r="F50233" s="3" t="s">
        <v>188425</v>
      </c>
      <c r="G50233" s="3" t="s">
        <v>239</v>
      </c>
      <c r="H50233" s="3" t="s">
        <v>1504</v>
      </c>
      <c r="I50233" s="4">
        <v>2</v>
      </c>
    </row>
    <row r="50234" spans="1:9" x14ac:dyDescent="0.25">
      <c r="A50234" s="6">
        <v>39133454</v>
      </c>
      <c r="B50234" s="1" t="s">
        <v>188426</v>
      </c>
      <c r="C50234" s="1" t="s">
        <v>188427</v>
      </c>
      <c r="D50234" s="1" t="s">
        <v>188426</v>
      </c>
      <c r="E50234" s="1" t="s">
        <v>188428</v>
      </c>
      <c r="F50234" s="1" t="s">
        <v>188429</v>
      </c>
      <c r="G50234" s="1" t="s">
        <v>964</v>
      </c>
      <c r="H50234" s="1" t="s">
        <v>216</v>
      </c>
      <c r="I50234" s="2">
        <v>2</v>
      </c>
    </row>
    <row r="50235" spans="1:9" x14ac:dyDescent="0.25">
      <c r="A50235" s="7">
        <v>33923204</v>
      </c>
      <c r="B50235" s="3" t="s">
        <v>188430</v>
      </c>
      <c r="C50235" s="3" t="s">
        <v>188431</v>
      </c>
      <c r="D50235" s="3" t="s">
        <v>188430</v>
      </c>
      <c r="E50235" s="3" t="s">
        <v>188432</v>
      </c>
      <c r="F50235" s="3" t="s">
        <v>188433</v>
      </c>
      <c r="G50235" s="3" t="s">
        <v>78</v>
      </c>
      <c r="H50235" s="3" t="s">
        <v>3197</v>
      </c>
      <c r="I50235" s="4">
        <v>2</v>
      </c>
    </row>
    <row r="50236" spans="1:9" x14ac:dyDescent="0.25">
      <c r="A50236" s="6">
        <v>39649903</v>
      </c>
      <c r="B50236" s="1" t="s">
        <v>188434</v>
      </c>
      <c r="C50236" s="1" t="s">
        <v>188435</v>
      </c>
      <c r="D50236" s="1" t="s">
        <v>188434</v>
      </c>
      <c r="E50236" s="1" t="s">
        <v>188436</v>
      </c>
      <c r="F50236" s="1" t="s">
        <v>188437</v>
      </c>
      <c r="G50236" s="1" t="s">
        <v>719</v>
      </c>
      <c r="H50236" s="1" t="s">
        <v>1055</v>
      </c>
      <c r="I50236" s="2">
        <v>2</v>
      </c>
    </row>
    <row r="50237" spans="1:9" x14ac:dyDescent="0.25">
      <c r="A50237" s="7">
        <v>36002861</v>
      </c>
      <c r="B50237" s="3" t="s">
        <v>188438</v>
      </c>
      <c r="C50237" s="3" t="s">
        <v>188438</v>
      </c>
      <c r="D50237" s="3" t="s">
        <v>188439</v>
      </c>
      <c r="E50237" s="3" t="s">
        <v>188440</v>
      </c>
      <c r="F50237" s="3" t="s">
        <v>3844</v>
      </c>
      <c r="G50237" s="3" t="s">
        <v>14</v>
      </c>
      <c r="H50237" s="3" t="s">
        <v>199</v>
      </c>
      <c r="I50237" s="4">
        <v>2</v>
      </c>
    </row>
    <row r="50238" spans="1:9" x14ac:dyDescent="0.25">
      <c r="A50238" s="6">
        <v>32355721</v>
      </c>
      <c r="B50238" s="1" t="s">
        <v>188441</v>
      </c>
      <c r="C50238" s="1" t="s">
        <v>188442</v>
      </c>
      <c r="D50238" s="1" t="s">
        <v>188441</v>
      </c>
      <c r="E50238" s="1" t="s">
        <v>170458</v>
      </c>
      <c r="F50238" s="1" t="s">
        <v>188443</v>
      </c>
      <c r="G50238" s="1" t="s">
        <v>25</v>
      </c>
      <c r="H50238" s="1" t="s">
        <v>221</v>
      </c>
      <c r="I50238" s="2">
        <v>2</v>
      </c>
    </row>
    <row r="50239" spans="1:9" x14ac:dyDescent="0.25">
      <c r="A50239" s="7">
        <v>31458977</v>
      </c>
      <c r="B50239" s="3" t="s">
        <v>188444</v>
      </c>
      <c r="C50239" s="3" t="s">
        <v>188445</v>
      </c>
      <c r="D50239" s="3" t="s">
        <v>188444</v>
      </c>
      <c r="E50239" s="3" t="s">
        <v>188446</v>
      </c>
      <c r="F50239" s="3" t="s">
        <v>188447</v>
      </c>
      <c r="G50239" s="3" t="s">
        <v>44</v>
      </c>
      <c r="H50239" s="3" t="s">
        <v>1924</v>
      </c>
      <c r="I50239" s="4">
        <v>2</v>
      </c>
    </row>
    <row r="50240" spans="1:9" x14ac:dyDescent="0.25">
      <c r="A50240" s="6">
        <v>39425522</v>
      </c>
      <c r="B50240" s="1" t="s">
        <v>188448</v>
      </c>
      <c r="C50240" s="1" t="s">
        <v>188449</v>
      </c>
      <c r="D50240" s="1" t="s">
        <v>188448</v>
      </c>
      <c r="E50240" s="1" t="s">
        <v>98141</v>
      </c>
      <c r="F50240" s="1" t="s">
        <v>188450</v>
      </c>
      <c r="G50240" s="1" t="s">
        <v>14</v>
      </c>
      <c r="H50240" s="1" t="s">
        <v>439</v>
      </c>
      <c r="I50240" s="2">
        <v>2</v>
      </c>
    </row>
    <row r="50241" spans="1:9" x14ac:dyDescent="0.25">
      <c r="A50241" s="7">
        <v>37895532</v>
      </c>
      <c r="B50241" s="3" t="s">
        <v>188451</v>
      </c>
      <c r="C50241" s="3" t="s">
        <v>188451</v>
      </c>
      <c r="D50241" s="3" t="s">
        <v>188452</v>
      </c>
      <c r="E50241" s="3" t="s">
        <v>188453</v>
      </c>
      <c r="F50241" s="3" t="s">
        <v>188454</v>
      </c>
      <c r="G50241" s="3" t="s">
        <v>151</v>
      </c>
      <c r="H50241" s="3" t="s">
        <v>4281</v>
      </c>
      <c r="I50241" s="4">
        <v>2</v>
      </c>
    </row>
    <row r="50242" spans="1:9" x14ac:dyDescent="0.25">
      <c r="A50242" s="6">
        <v>31267755</v>
      </c>
      <c r="B50242" s="1" t="s">
        <v>188455</v>
      </c>
      <c r="C50242" s="1" t="s">
        <v>188456</v>
      </c>
      <c r="D50242" s="1" t="s">
        <v>188455</v>
      </c>
      <c r="E50242" s="1" t="s">
        <v>188457</v>
      </c>
      <c r="F50242" s="1" t="s">
        <v>188458</v>
      </c>
      <c r="G50242" s="1" t="s">
        <v>644</v>
      </c>
      <c r="H50242" s="1" t="s">
        <v>503</v>
      </c>
      <c r="I50242" s="2">
        <v>2</v>
      </c>
    </row>
    <row r="50243" spans="1:9" x14ac:dyDescent="0.25">
      <c r="A50243" s="7">
        <v>38769648</v>
      </c>
      <c r="B50243" s="3" t="s">
        <v>188459</v>
      </c>
      <c r="C50243" s="3" t="s">
        <v>188460</v>
      </c>
      <c r="D50243" s="3" t="s">
        <v>188459</v>
      </c>
      <c r="E50243" s="3" t="s">
        <v>188461</v>
      </c>
      <c r="F50243" s="3" t="s">
        <v>188462</v>
      </c>
      <c r="G50243" s="3" t="s">
        <v>25</v>
      </c>
      <c r="H50243" s="3" t="s">
        <v>1487</v>
      </c>
      <c r="I50243" s="4">
        <v>2</v>
      </c>
    </row>
    <row r="50244" spans="1:9" x14ac:dyDescent="0.25">
      <c r="A50244" s="6">
        <v>32309942</v>
      </c>
      <c r="B50244" s="1" t="s">
        <v>188463</v>
      </c>
      <c r="C50244" s="1" t="s">
        <v>188463</v>
      </c>
      <c r="D50244" s="1" t="s">
        <v>188464</v>
      </c>
      <c r="E50244" s="1" t="s">
        <v>188465</v>
      </c>
      <c r="F50244" s="1" t="s">
        <v>125745</v>
      </c>
      <c r="G50244" s="1" t="s">
        <v>14</v>
      </c>
      <c r="H50244" s="1" t="s">
        <v>2848</v>
      </c>
      <c r="I50244" s="2">
        <v>2</v>
      </c>
    </row>
    <row r="50245" spans="1:9" x14ac:dyDescent="0.25">
      <c r="A50245" s="7">
        <v>31315604</v>
      </c>
      <c r="B50245" s="3" t="s">
        <v>188466</v>
      </c>
      <c r="C50245" s="3" t="s">
        <v>188466</v>
      </c>
      <c r="D50245" s="3" t="s">
        <v>188467</v>
      </c>
      <c r="E50245" s="3" t="s">
        <v>188468</v>
      </c>
      <c r="F50245" s="3" t="s">
        <v>188469</v>
      </c>
      <c r="G50245" s="3" t="s">
        <v>732</v>
      </c>
      <c r="H50245" s="3" t="s">
        <v>27007</v>
      </c>
      <c r="I50245" s="4">
        <v>2</v>
      </c>
    </row>
    <row r="50246" spans="1:9" x14ac:dyDescent="0.25">
      <c r="A50246" s="6">
        <v>38805366</v>
      </c>
      <c r="B50246" s="1" t="s">
        <v>188470</v>
      </c>
      <c r="C50246" s="1" t="s">
        <v>188471</v>
      </c>
      <c r="D50246" s="1" t="s">
        <v>188470</v>
      </c>
      <c r="E50246" s="1" t="s">
        <v>81460</v>
      </c>
      <c r="F50246" s="1" t="s">
        <v>113068</v>
      </c>
      <c r="G50246" s="1" t="s">
        <v>14</v>
      </c>
      <c r="H50246" s="1" t="s">
        <v>221</v>
      </c>
      <c r="I50246" s="2">
        <v>2</v>
      </c>
    </row>
    <row r="50247" spans="1:9" x14ac:dyDescent="0.25">
      <c r="A50247" s="7">
        <v>26080195</v>
      </c>
      <c r="B50247" s="3" t="s">
        <v>188472</v>
      </c>
      <c r="C50247" s="3" t="s">
        <v>188472</v>
      </c>
      <c r="D50247" s="3" t="s">
        <v>188473</v>
      </c>
      <c r="E50247" s="3" t="s">
        <v>188474</v>
      </c>
      <c r="F50247" s="3" t="s">
        <v>188475</v>
      </c>
      <c r="G50247" s="3" t="s">
        <v>526</v>
      </c>
      <c r="H50247" s="3" t="s">
        <v>19390</v>
      </c>
      <c r="I50247" s="4">
        <v>2</v>
      </c>
    </row>
    <row r="50248" spans="1:9" x14ac:dyDescent="0.25">
      <c r="A50248" s="6">
        <v>36513757</v>
      </c>
      <c r="B50248" s="1" t="s">
        <v>188476</v>
      </c>
      <c r="C50248" s="1" t="s">
        <v>188477</v>
      </c>
      <c r="D50248" s="1" t="s">
        <v>188476</v>
      </c>
      <c r="E50248" s="1" t="s">
        <v>188478</v>
      </c>
      <c r="F50248" s="1" t="s">
        <v>188479</v>
      </c>
      <c r="G50248" s="1" t="s">
        <v>25</v>
      </c>
      <c r="H50248" s="1" t="s">
        <v>2843</v>
      </c>
      <c r="I50248" s="2">
        <v>2</v>
      </c>
    </row>
    <row r="50249" spans="1:9" x14ac:dyDescent="0.25">
      <c r="A50249" s="7">
        <v>38405788</v>
      </c>
      <c r="B50249" s="3" t="s">
        <v>188480</v>
      </c>
      <c r="C50249" s="3" t="s">
        <v>188481</v>
      </c>
      <c r="D50249" s="3" t="s">
        <v>188480</v>
      </c>
      <c r="E50249" s="3" t="s">
        <v>188482</v>
      </c>
      <c r="F50249" s="3" t="s">
        <v>3844</v>
      </c>
      <c r="G50249" s="3" t="s">
        <v>14</v>
      </c>
      <c r="H50249" s="3" t="s">
        <v>136</v>
      </c>
      <c r="I50249" s="4">
        <v>2</v>
      </c>
    </row>
    <row r="50250" spans="1:9" x14ac:dyDescent="0.25">
      <c r="A50250" s="6">
        <v>34033018</v>
      </c>
      <c r="B50250" s="1" t="s">
        <v>188483</v>
      </c>
      <c r="C50250" s="1" t="s">
        <v>188483</v>
      </c>
      <c r="D50250" s="1" t="s">
        <v>188484</v>
      </c>
      <c r="E50250" s="1" t="s">
        <v>60273</v>
      </c>
      <c r="F50250" s="1" t="s">
        <v>188485</v>
      </c>
      <c r="G50250" s="1" t="s">
        <v>44</v>
      </c>
      <c r="H50250" s="1" t="s">
        <v>7200</v>
      </c>
      <c r="I50250" s="2">
        <v>2</v>
      </c>
    </row>
    <row r="50251" spans="1:9" x14ac:dyDescent="0.25">
      <c r="A50251" s="7">
        <v>32315139</v>
      </c>
      <c r="B50251" s="3" t="s">
        <v>188486</v>
      </c>
      <c r="C50251" s="3" t="s">
        <v>188487</v>
      </c>
      <c r="D50251" s="3" t="s">
        <v>188486</v>
      </c>
      <c r="E50251" s="3" t="s">
        <v>188488</v>
      </c>
      <c r="F50251" s="3" t="s">
        <v>188489</v>
      </c>
      <c r="G50251" s="3" t="s">
        <v>25</v>
      </c>
      <c r="H50251" s="3" t="s">
        <v>3858</v>
      </c>
      <c r="I50251" s="4">
        <v>2</v>
      </c>
    </row>
    <row r="50252" spans="1:9" x14ac:dyDescent="0.25">
      <c r="A50252" s="6">
        <v>19355289</v>
      </c>
      <c r="B50252" s="1" t="s">
        <v>188490</v>
      </c>
      <c r="C50252" s="1" t="s">
        <v>188491</v>
      </c>
      <c r="D50252" s="1" t="s">
        <v>188490</v>
      </c>
      <c r="E50252" s="1" t="s">
        <v>188492</v>
      </c>
      <c r="F50252" s="1" t="s">
        <v>11771</v>
      </c>
      <c r="G50252" s="1" t="s">
        <v>14</v>
      </c>
      <c r="H50252" s="1" t="s">
        <v>199</v>
      </c>
      <c r="I50252" s="2">
        <v>2</v>
      </c>
    </row>
    <row r="50253" spans="1:9" x14ac:dyDescent="0.25">
      <c r="A50253" s="7">
        <v>39729302</v>
      </c>
      <c r="B50253" s="3" t="s">
        <v>188493</v>
      </c>
      <c r="C50253" s="3" t="s">
        <v>188494</v>
      </c>
      <c r="D50253" s="3" t="s">
        <v>188493</v>
      </c>
      <c r="E50253" s="3" t="s">
        <v>188495</v>
      </c>
      <c r="F50253" s="3" t="s">
        <v>53809</v>
      </c>
      <c r="G50253" s="3" t="s">
        <v>14</v>
      </c>
      <c r="H50253" s="3" t="s">
        <v>221</v>
      </c>
      <c r="I50253" s="4">
        <v>2</v>
      </c>
    </row>
    <row r="50254" spans="1:9" x14ac:dyDescent="0.25">
      <c r="A50254" s="6">
        <v>34000369</v>
      </c>
      <c r="B50254" s="1" t="s">
        <v>188496</v>
      </c>
      <c r="C50254" s="1" t="s">
        <v>188497</v>
      </c>
      <c r="D50254" s="1" t="s">
        <v>188498</v>
      </c>
      <c r="E50254" s="1" t="s">
        <v>2507</v>
      </c>
      <c r="F50254" s="1" t="s">
        <v>188499</v>
      </c>
      <c r="G50254" s="1" t="s">
        <v>44</v>
      </c>
      <c r="H50254" s="1" t="s">
        <v>989</v>
      </c>
      <c r="I50254" s="2">
        <v>2</v>
      </c>
    </row>
    <row r="50255" spans="1:9" x14ac:dyDescent="0.25">
      <c r="A50255" s="7">
        <v>31309763</v>
      </c>
      <c r="B50255" s="3" t="s">
        <v>188500</v>
      </c>
      <c r="C50255" s="3" t="s">
        <v>188501</v>
      </c>
      <c r="D50255" s="3" t="s">
        <v>188500</v>
      </c>
      <c r="E50255" s="3" t="s">
        <v>188502</v>
      </c>
      <c r="F50255" s="3" t="s">
        <v>138399</v>
      </c>
      <c r="G50255" s="3" t="s">
        <v>239</v>
      </c>
      <c r="H50255" s="3" t="s">
        <v>402</v>
      </c>
      <c r="I50255" s="4">
        <v>2</v>
      </c>
    </row>
    <row r="50256" spans="1:9" x14ac:dyDescent="0.25">
      <c r="A50256" s="6">
        <v>31355720</v>
      </c>
      <c r="B50256" s="1" t="s">
        <v>188503</v>
      </c>
      <c r="C50256" s="1" t="s">
        <v>188503</v>
      </c>
      <c r="D50256" s="1" t="s">
        <v>188504</v>
      </c>
      <c r="E50256" s="1" t="s">
        <v>188505</v>
      </c>
      <c r="F50256" s="1" t="s">
        <v>188506</v>
      </c>
      <c r="G50256" s="1" t="s">
        <v>14</v>
      </c>
      <c r="H50256" s="1" t="s">
        <v>374</v>
      </c>
      <c r="I50256" s="2">
        <v>2</v>
      </c>
    </row>
    <row r="50257" spans="1:9" x14ac:dyDescent="0.25">
      <c r="A50257" s="7">
        <v>38405751</v>
      </c>
      <c r="B50257" s="3" t="s">
        <v>188507</v>
      </c>
      <c r="C50257" s="3" t="s">
        <v>188508</v>
      </c>
      <c r="D50257" s="3" t="s">
        <v>188507</v>
      </c>
      <c r="E50257" s="3" t="s">
        <v>188509</v>
      </c>
      <c r="F50257" s="3" t="s">
        <v>7761</v>
      </c>
      <c r="G50257" s="3" t="s">
        <v>14</v>
      </c>
      <c r="H50257" s="3" t="s">
        <v>1169</v>
      </c>
      <c r="I50257" s="4">
        <v>2</v>
      </c>
    </row>
    <row r="50258" spans="1:9" x14ac:dyDescent="0.25">
      <c r="A50258" s="6">
        <v>32910613</v>
      </c>
      <c r="B50258" s="1" t="s">
        <v>188510</v>
      </c>
      <c r="C50258" s="1" t="s">
        <v>188511</v>
      </c>
      <c r="D50258" s="1" t="s">
        <v>188510</v>
      </c>
      <c r="E50258" s="1" t="s">
        <v>188512</v>
      </c>
      <c r="F50258" s="1" t="s">
        <v>184711</v>
      </c>
      <c r="G50258" s="1" t="s">
        <v>14</v>
      </c>
      <c r="H50258" s="1" t="s">
        <v>275</v>
      </c>
      <c r="I50258" s="2">
        <v>2</v>
      </c>
    </row>
    <row r="50259" spans="1:9" x14ac:dyDescent="0.25">
      <c r="A50259" s="7">
        <v>33755117</v>
      </c>
      <c r="B50259" s="3" t="s">
        <v>188513</v>
      </c>
      <c r="C50259" s="3" t="s">
        <v>188514</v>
      </c>
      <c r="D50259" s="3" t="s">
        <v>188513</v>
      </c>
      <c r="E50259" s="3" t="s">
        <v>188515</v>
      </c>
      <c r="F50259" s="3" t="s">
        <v>188516</v>
      </c>
      <c r="G50259" s="3" t="s">
        <v>867</v>
      </c>
      <c r="H50259" s="3" t="s">
        <v>3535</v>
      </c>
      <c r="I50259" s="4">
        <v>2</v>
      </c>
    </row>
    <row r="50260" spans="1:9" x14ac:dyDescent="0.25">
      <c r="A50260" s="6">
        <v>36093278</v>
      </c>
      <c r="B50260" s="1" t="s">
        <v>188517</v>
      </c>
      <c r="C50260" s="1" t="s">
        <v>188517</v>
      </c>
      <c r="D50260" s="1" t="s">
        <v>188518</v>
      </c>
      <c r="E50260" s="1" t="s">
        <v>188519</v>
      </c>
      <c r="F50260" s="1" t="s">
        <v>188520</v>
      </c>
      <c r="G50260" s="1" t="s">
        <v>151</v>
      </c>
      <c r="H50260" s="1" t="s">
        <v>216</v>
      </c>
      <c r="I50260" s="2">
        <v>2</v>
      </c>
    </row>
    <row r="50261" spans="1:9" x14ac:dyDescent="0.25">
      <c r="A50261" s="7">
        <v>31134246</v>
      </c>
      <c r="B50261" s="3" t="s">
        <v>188521</v>
      </c>
      <c r="C50261" s="3" t="s">
        <v>188522</v>
      </c>
      <c r="D50261" s="3" t="s">
        <v>188521</v>
      </c>
      <c r="E50261" s="3" t="s">
        <v>188523</v>
      </c>
      <c r="F50261" s="3" t="s">
        <v>188524</v>
      </c>
      <c r="G50261" s="3" t="s">
        <v>210</v>
      </c>
      <c r="H50261" s="3" t="s">
        <v>2931</v>
      </c>
      <c r="I50261" s="4">
        <v>2</v>
      </c>
    </row>
    <row r="50262" spans="1:9" x14ac:dyDescent="0.25">
      <c r="A50262" s="6">
        <v>36111265</v>
      </c>
      <c r="B50262" s="1" t="s">
        <v>188525</v>
      </c>
      <c r="C50262" s="1" t="s">
        <v>188525</v>
      </c>
      <c r="D50262" s="1" t="s">
        <v>188526</v>
      </c>
      <c r="E50262" s="1" t="s">
        <v>30794</v>
      </c>
      <c r="F50262" s="1" t="s">
        <v>188144</v>
      </c>
      <c r="G50262" s="1" t="s">
        <v>151</v>
      </c>
      <c r="H50262" s="1" t="s">
        <v>795</v>
      </c>
      <c r="I50262" s="2">
        <v>2</v>
      </c>
    </row>
    <row r="50263" spans="1:9" x14ac:dyDescent="0.25">
      <c r="A50263" s="7">
        <v>38029026</v>
      </c>
      <c r="B50263" s="3" t="s">
        <v>188527</v>
      </c>
      <c r="C50263" s="3" t="s">
        <v>188528</v>
      </c>
      <c r="D50263" s="3" t="s">
        <v>188527</v>
      </c>
      <c r="E50263" s="3" t="s">
        <v>86382</v>
      </c>
      <c r="F50263" s="3" t="s">
        <v>86383</v>
      </c>
      <c r="G50263" s="3" t="s">
        <v>732</v>
      </c>
      <c r="H50263" s="3" t="s">
        <v>503</v>
      </c>
      <c r="I50263" s="4">
        <v>2</v>
      </c>
    </row>
    <row r="50264" spans="1:9" x14ac:dyDescent="0.25">
      <c r="A50264" s="6">
        <v>36035593</v>
      </c>
      <c r="B50264" s="1" t="s">
        <v>188529</v>
      </c>
      <c r="C50264" s="1" t="s">
        <v>188530</v>
      </c>
      <c r="D50264" s="1" t="s">
        <v>188529</v>
      </c>
      <c r="E50264" s="1" t="s">
        <v>23340</v>
      </c>
      <c r="F50264" s="1" t="s">
        <v>2545</v>
      </c>
      <c r="G50264" s="1" t="s">
        <v>14</v>
      </c>
      <c r="H50264" s="1" t="s">
        <v>885</v>
      </c>
      <c r="I50264" s="2">
        <v>2</v>
      </c>
    </row>
    <row r="50265" spans="1:9" x14ac:dyDescent="0.25">
      <c r="A50265" s="7">
        <v>32183320</v>
      </c>
      <c r="B50265" s="3" t="s">
        <v>188531</v>
      </c>
      <c r="C50265" s="3" t="s">
        <v>188532</v>
      </c>
      <c r="D50265" s="3" t="s">
        <v>188531</v>
      </c>
      <c r="E50265" s="3" t="s">
        <v>188533</v>
      </c>
      <c r="F50265" s="3" t="s">
        <v>188534</v>
      </c>
      <c r="G50265" s="3" t="s">
        <v>25</v>
      </c>
      <c r="H50265" s="3" t="s">
        <v>1070</v>
      </c>
      <c r="I50265" s="4">
        <v>2</v>
      </c>
    </row>
    <row r="50266" spans="1:9" x14ac:dyDescent="0.25">
      <c r="A50266" s="6">
        <v>19344512</v>
      </c>
      <c r="B50266" s="1" t="s">
        <v>188535</v>
      </c>
      <c r="C50266" s="1" t="s">
        <v>188535</v>
      </c>
      <c r="D50266" s="1"/>
      <c r="E50266" s="1" t="s">
        <v>188536</v>
      </c>
      <c r="F50266" s="1" t="s">
        <v>180131</v>
      </c>
      <c r="G50266" s="1" t="s">
        <v>14</v>
      </c>
      <c r="H50266" s="1" t="s">
        <v>4219</v>
      </c>
      <c r="I50266" s="2">
        <v>2</v>
      </c>
    </row>
    <row r="50267" spans="1:9" x14ac:dyDescent="0.25">
      <c r="A50267" s="7">
        <v>38654210</v>
      </c>
      <c r="B50267" s="3" t="s">
        <v>188537</v>
      </c>
      <c r="C50267" s="3" t="s">
        <v>188538</v>
      </c>
      <c r="D50267" s="3" t="s">
        <v>188537</v>
      </c>
      <c r="E50267" s="3" t="s">
        <v>188539</v>
      </c>
      <c r="F50267" s="3" t="s">
        <v>188540</v>
      </c>
      <c r="G50267" s="3" t="s">
        <v>25</v>
      </c>
      <c r="H50267" s="3" t="s">
        <v>1467</v>
      </c>
      <c r="I50267" s="4">
        <v>2</v>
      </c>
    </row>
    <row r="50268" spans="1:9" x14ac:dyDescent="0.25">
      <c r="A50268" s="6">
        <v>36179669</v>
      </c>
      <c r="B50268" s="1" t="s">
        <v>188541</v>
      </c>
      <c r="C50268" s="1" t="s">
        <v>188541</v>
      </c>
      <c r="D50268" s="1" t="s">
        <v>71554</v>
      </c>
      <c r="E50268" s="1" t="s">
        <v>188542</v>
      </c>
      <c r="F50268" s="1" t="s">
        <v>188543</v>
      </c>
      <c r="G50268" s="1" t="s">
        <v>151</v>
      </c>
      <c r="H50268" s="1" t="s">
        <v>4474</v>
      </c>
      <c r="I50268" s="2">
        <v>2</v>
      </c>
    </row>
    <row r="50269" spans="1:9" x14ac:dyDescent="0.25">
      <c r="A50269" s="7">
        <v>31006070</v>
      </c>
      <c r="B50269" s="3" t="s">
        <v>188544</v>
      </c>
      <c r="C50269" s="3" t="s">
        <v>188545</v>
      </c>
      <c r="D50269" s="3" t="s">
        <v>188544</v>
      </c>
      <c r="E50269" s="3" t="s">
        <v>40676</v>
      </c>
      <c r="F50269" s="3" t="s">
        <v>188546</v>
      </c>
      <c r="G50269" s="3" t="s">
        <v>210</v>
      </c>
      <c r="H50269" s="3" t="s">
        <v>211</v>
      </c>
      <c r="I50269" s="4">
        <v>2</v>
      </c>
    </row>
    <row r="50270" spans="1:9" x14ac:dyDescent="0.25">
      <c r="A50270" s="6">
        <v>32983571</v>
      </c>
      <c r="B50270" s="1" t="s">
        <v>188547</v>
      </c>
      <c r="C50270" s="1" t="s">
        <v>188548</v>
      </c>
      <c r="D50270" s="1" t="s">
        <v>188547</v>
      </c>
      <c r="E50270" s="1" t="s">
        <v>188549</v>
      </c>
      <c r="F50270" s="1" t="s">
        <v>188550</v>
      </c>
      <c r="G50270" s="1" t="s">
        <v>14</v>
      </c>
      <c r="H50270" s="1" t="s">
        <v>1467</v>
      </c>
      <c r="I50270" s="2">
        <v>2</v>
      </c>
    </row>
    <row r="50271" spans="1:9" x14ac:dyDescent="0.25">
      <c r="A50271" s="7">
        <v>38846884</v>
      </c>
      <c r="B50271" s="3" t="s">
        <v>188551</v>
      </c>
      <c r="C50271" s="3" t="s">
        <v>188552</v>
      </c>
      <c r="D50271" s="3" t="s">
        <v>188551</v>
      </c>
      <c r="E50271" s="3" t="s">
        <v>188553</v>
      </c>
      <c r="F50271" s="3" t="s">
        <v>156065</v>
      </c>
      <c r="G50271" s="3" t="s">
        <v>14</v>
      </c>
      <c r="H50271" s="3" t="s">
        <v>19811</v>
      </c>
      <c r="I50271" s="4">
        <v>2</v>
      </c>
    </row>
    <row r="50272" spans="1:9" x14ac:dyDescent="0.25">
      <c r="A50272" s="6">
        <v>39894279</v>
      </c>
      <c r="B50272" s="1" t="s">
        <v>188554</v>
      </c>
      <c r="C50272" s="1" t="s">
        <v>188555</v>
      </c>
      <c r="D50272" s="1" t="s">
        <v>188554</v>
      </c>
      <c r="E50272" s="1" t="s">
        <v>188556</v>
      </c>
      <c r="F50272" s="1" t="s">
        <v>188557</v>
      </c>
      <c r="G50272" s="1" t="s">
        <v>719</v>
      </c>
      <c r="H50272" s="1" t="s">
        <v>503</v>
      </c>
      <c r="I50272" s="2">
        <v>2</v>
      </c>
    </row>
    <row r="50273" spans="1:9" x14ac:dyDescent="0.25">
      <c r="A50273" s="7">
        <v>33908370</v>
      </c>
      <c r="B50273" s="3" t="s">
        <v>188558</v>
      </c>
      <c r="C50273" s="3" t="s">
        <v>188558</v>
      </c>
      <c r="D50273" s="3" t="s">
        <v>188559</v>
      </c>
      <c r="E50273" s="3" t="s">
        <v>188560</v>
      </c>
      <c r="F50273" s="3" t="s">
        <v>48029</v>
      </c>
      <c r="G50273" s="3" t="s">
        <v>44</v>
      </c>
      <c r="H50273" s="3" t="s">
        <v>4188</v>
      </c>
      <c r="I50273" s="4">
        <v>2</v>
      </c>
    </row>
    <row r="50274" spans="1:9" x14ac:dyDescent="0.25">
      <c r="A50274" s="6">
        <v>32371832</v>
      </c>
      <c r="B50274" s="1" t="s">
        <v>87956</v>
      </c>
      <c r="C50274" s="1" t="s">
        <v>87957</v>
      </c>
      <c r="D50274" s="1" t="s">
        <v>87956</v>
      </c>
      <c r="E50274" s="1" t="s">
        <v>188561</v>
      </c>
      <c r="F50274" s="1" t="s">
        <v>188562</v>
      </c>
      <c r="G50274" s="1" t="s">
        <v>78</v>
      </c>
      <c r="H50274" s="1" t="s">
        <v>221</v>
      </c>
      <c r="I50274" s="2">
        <v>2</v>
      </c>
    </row>
    <row r="50275" spans="1:9" x14ac:dyDescent="0.25">
      <c r="A50275" s="7">
        <v>36001077</v>
      </c>
      <c r="B50275" s="3" t="s">
        <v>188563</v>
      </c>
      <c r="C50275" s="3" t="s">
        <v>188564</v>
      </c>
      <c r="D50275" s="3" t="s">
        <v>188563</v>
      </c>
      <c r="E50275" s="3" t="s">
        <v>188565</v>
      </c>
      <c r="F50275" s="3" t="s">
        <v>188566</v>
      </c>
      <c r="G50275" s="3" t="s">
        <v>14</v>
      </c>
      <c r="H50275" s="3" t="s">
        <v>12806</v>
      </c>
      <c r="I50275" s="4">
        <v>2</v>
      </c>
    </row>
    <row r="50276" spans="1:9" x14ac:dyDescent="0.25">
      <c r="A50276" s="6">
        <v>20185763</v>
      </c>
      <c r="B50276" s="1" t="s">
        <v>188567</v>
      </c>
      <c r="C50276" s="1" t="s">
        <v>188567</v>
      </c>
      <c r="D50276" s="1"/>
      <c r="E50276" s="1" t="s">
        <v>188568</v>
      </c>
      <c r="F50276" s="1" t="s">
        <v>188569</v>
      </c>
      <c r="G50276" s="1" t="s">
        <v>78</v>
      </c>
      <c r="H50276" s="1" t="s">
        <v>109323</v>
      </c>
      <c r="I50276" s="2">
        <v>2</v>
      </c>
    </row>
    <row r="50277" spans="1:9" x14ac:dyDescent="0.25">
      <c r="A50277" s="7">
        <v>33258009</v>
      </c>
      <c r="B50277" s="3" t="s">
        <v>188570</v>
      </c>
      <c r="C50277" s="3" t="s">
        <v>188571</v>
      </c>
      <c r="D50277" s="3" t="s">
        <v>188570</v>
      </c>
      <c r="E50277" s="3" t="s">
        <v>188572</v>
      </c>
      <c r="F50277" s="3" t="s">
        <v>188573</v>
      </c>
      <c r="G50277" s="3" t="s">
        <v>526</v>
      </c>
      <c r="H50277" s="3" t="s">
        <v>1504</v>
      </c>
      <c r="I50277" s="4">
        <v>2</v>
      </c>
    </row>
    <row r="50278" spans="1:9" x14ac:dyDescent="0.25">
      <c r="A50278" s="6">
        <v>38535919</v>
      </c>
      <c r="B50278" s="1" t="s">
        <v>188574</v>
      </c>
      <c r="C50278" s="1" t="s">
        <v>188575</v>
      </c>
      <c r="D50278" s="1" t="s">
        <v>188574</v>
      </c>
      <c r="E50278" s="1" t="s">
        <v>188576</v>
      </c>
      <c r="F50278" s="1" t="s">
        <v>188577</v>
      </c>
      <c r="G50278" s="1" t="s">
        <v>964</v>
      </c>
      <c r="H50278" s="1" t="s">
        <v>677</v>
      </c>
      <c r="I50278" s="2">
        <v>2</v>
      </c>
    </row>
    <row r="50279" spans="1:9" x14ac:dyDescent="0.25">
      <c r="A50279" s="7">
        <v>32847935</v>
      </c>
      <c r="B50279" s="3" t="s">
        <v>188578</v>
      </c>
      <c r="C50279" s="3" t="s">
        <v>188579</v>
      </c>
      <c r="D50279" s="3" t="s">
        <v>188578</v>
      </c>
      <c r="E50279" s="3" t="s">
        <v>188580</v>
      </c>
      <c r="F50279" s="3" t="s">
        <v>150981</v>
      </c>
      <c r="G50279" s="3" t="s">
        <v>14</v>
      </c>
      <c r="H50279" s="3" t="s">
        <v>402</v>
      </c>
      <c r="I50279" s="4">
        <v>2</v>
      </c>
    </row>
    <row r="50280" spans="1:9" x14ac:dyDescent="0.25">
      <c r="A50280" s="6" t="s">
        <v>188581</v>
      </c>
      <c r="B50280" s="1" t="s">
        <v>188582</v>
      </c>
      <c r="C50280" s="1" t="s">
        <v>188583</v>
      </c>
      <c r="D50280" s="1" t="s">
        <v>188582</v>
      </c>
      <c r="E50280" s="1" t="s">
        <v>188584</v>
      </c>
      <c r="F50280" s="1" t="s">
        <v>188585</v>
      </c>
      <c r="G50280" s="1" t="s">
        <v>39</v>
      </c>
      <c r="H50280" s="1" t="s">
        <v>402</v>
      </c>
      <c r="I50280" s="2">
        <v>2</v>
      </c>
    </row>
    <row r="50281" spans="1:9" x14ac:dyDescent="0.25">
      <c r="A50281" s="7">
        <v>31976998</v>
      </c>
      <c r="B50281" s="3" t="s">
        <v>188586</v>
      </c>
      <c r="C50281" s="3" t="s">
        <v>188587</v>
      </c>
      <c r="D50281" s="3" t="s">
        <v>188586</v>
      </c>
      <c r="E50281" s="3" t="s">
        <v>188588</v>
      </c>
      <c r="F50281" s="3" t="s">
        <v>98179</v>
      </c>
      <c r="G50281" s="3" t="s">
        <v>239</v>
      </c>
      <c r="H50281" s="3" t="s">
        <v>402</v>
      </c>
      <c r="I50281" s="4">
        <v>2</v>
      </c>
    </row>
    <row r="50282" spans="1:9" x14ac:dyDescent="0.25">
      <c r="A50282" s="6">
        <v>38561577</v>
      </c>
      <c r="B50282" s="1" t="s">
        <v>188589</v>
      </c>
      <c r="C50282" s="1" t="s">
        <v>188590</v>
      </c>
      <c r="D50282" s="1" t="s">
        <v>188589</v>
      </c>
      <c r="E50282" s="1" t="s">
        <v>188591</v>
      </c>
      <c r="F50282" s="1" t="s">
        <v>188592</v>
      </c>
      <c r="G50282" s="1" t="s">
        <v>964</v>
      </c>
      <c r="H50282" s="1" t="s">
        <v>4870</v>
      </c>
      <c r="I50282" s="2">
        <v>2</v>
      </c>
    </row>
    <row r="50283" spans="1:9" x14ac:dyDescent="0.25">
      <c r="A50283" s="7">
        <v>22043004</v>
      </c>
      <c r="B50283" s="3" t="s">
        <v>188593</v>
      </c>
      <c r="C50283" s="3" t="s">
        <v>188594</v>
      </c>
      <c r="D50283" s="3" t="s">
        <v>188593</v>
      </c>
      <c r="E50283" s="3" t="s">
        <v>188595</v>
      </c>
      <c r="F50283" s="3" t="s">
        <v>188596</v>
      </c>
      <c r="G50283" s="3" t="s">
        <v>25</v>
      </c>
      <c r="H50283" s="3" t="s">
        <v>611</v>
      </c>
      <c r="I50283" s="4">
        <v>2</v>
      </c>
    </row>
    <row r="50284" spans="1:9" x14ac:dyDescent="0.25">
      <c r="A50284" s="6">
        <v>34982150</v>
      </c>
      <c r="B50284" s="1" t="s">
        <v>188597</v>
      </c>
      <c r="C50284" s="1" t="s">
        <v>188597</v>
      </c>
      <c r="D50284" s="1" t="s">
        <v>188598</v>
      </c>
      <c r="E50284" s="1" t="s">
        <v>188599</v>
      </c>
      <c r="F50284" s="1" t="s">
        <v>188600</v>
      </c>
      <c r="G50284" s="1" t="s">
        <v>732</v>
      </c>
      <c r="H50284" s="1" t="s">
        <v>45600</v>
      </c>
      <c r="I50284" s="2">
        <v>2</v>
      </c>
    </row>
    <row r="50285" spans="1:9" x14ac:dyDescent="0.25">
      <c r="A50285" s="7">
        <v>36438130</v>
      </c>
      <c r="B50285" s="3" t="s">
        <v>188601</v>
      </c>
      <c r="C50285" s="3" t="s">
        <v>188602</v>
      </c>
      <c r="D50285" s="3" t="s">
        <v>188601</v>
      </c>
      <c r="E50285" s="3" t="s">
        <v>188603</v>
      </c>
      <c r="F50285" s="3" t="s">
        <v>188604</v>
      </c>
      <c r="G50285" s="3" t="s">
        <v>198</v>
      </c>
      <c r="H50285" s="3" t="s">
        <v>1504</v>
      </c>
      <c r="I50285" s="4">
        <v>2</v>
      </c>
    </row>
    <row r="50286" spans="1:9" x14ac:dyDescent="0.25">
      <c r="A50286" s="6">
        <v>38646770</v>
      </c>
      <c r="B50286" s="1" t="s">
        <v>188605</v>
      </c>
      <c r="C50286" s="1" t="s">
        <v>188606</v>
      </c>
      <c r="D50286" s="1" t="s">
        <v>188605</v>
      </c>
      <c r="E50286" s="1" t="s">
        <v>188607</v>
      </c>
      <c r="F50286" s="1" t="s">
        <v>188608</v>
      </c>
      <c r="G50286" s="1" t="s">
        <v>964</v>
      </c>
      <c r="H50286" s="1" t="s">
        <v>3386</v>
      </c>
      <c r="I50286" s="2">
        <v>2</v>
      </c>
    </row>
    <row r="50287" spans="1:9" x14ac:dyDescent="0.25">
      <c r="A50287" s="7">
        <v>33856385</v>
      </c>
      <c r="B50287" s="3" t="s">
        <v>188609</v>
      </c>
      <c r="C50287" s="3" t="s">
        <v>188609</v>
      </c>
      <c r="D50287" s="3" t="s">
        <v>188610</v>
      </c>
      <c r="E50287" s="3" t="s">
        <v>188611</v>
      </c>
      <c r="F50287" s="3" t="s">
        <v>188612</v>
      </c>
      <c r="G50287" s="3" t="s">
        <v>44</v>
      </c>
      <c r="H50287" s="3" t="s">
        <v>97327</v>
      </c>
      <c r="I50287" s="4">
        <v>2</v>
      </c>
    </row>
    <row r="50288" spans="1:9" x14ac:dyDescent="0.25">
      <c r="A50288" s="6">
        <v>32847793</v>
      </c>
      <c r="B50288" s="1" t="s">
        <v>188613</v>
      </c>
      <c r="C50288" s="1" t="s">
        <v>188613</v>
      </c>
      <c r="D50288" s="1" t="s">
        <v>188614</v>
      </c>
      <c r="E50288" s="1" t="s">
        <v>188615</v>
      </c>
      <c r="F50288" s="1" t="s">
        <v>188616</v>
      </c>
      <c r="G50288" s="1" t="s">
        <v>14</v>
      </c>
      <c r="H50288" s="1" t="s">
        <v>221</v>
      </c>
      <c r="I50288" s="2">
        <v>2</v>
      </c>
    </row>
    <row r="50289" spans="1:9" x14ac:dyDescent="0.25">
      <c r="A50289" s="7">
        <v>26375370</v>
      </c>
      <c r="B50289" s="3" t="s">
        <v>188617</v>
      </c>
      <c r="C50289" s="3" t="s">
        <v>188618</v>
      </c>
      <c r="D50289" s="3"/>
      <c r="E50289" s="3" t="s">
        <v>188619</v>
      </c>
      <c r="F50289" s="3" t="s">
        <v>188620</v>
      </c>
      <c r="G50289" s="3" t="s">
        <v>526</v>
      </c>
      <c r="H50289" s="3" t="s">
        <v>4592</v>
      </c>
      <c r="I50289" s="4">
        <v>2</v>
      </c>
    </row>
    <row r="50290" spans="1:9" x14ac:dyDescent="0.25">
      <c r="A50290" s="6">
        <v>21586560</v>
      </c>
      <c r="B50290" s="1" t="s">
        <v>188621</v>
      </c>
      <c r="C50290" s="1" t="s">
        <v>188622</v>
      </c>
      <c r="D50290" s="1" t="s">
        <v>188621</v>
      </c>
      <c r="E50290" s="1" t="s">
        <v>188623</v>
      </c>
      <c r="F50290" s="1" t="s">
        <v>188624</v>
      </c>
      <c r="G50290" s="1" t="s">
        <v>14</v>
      </c>
      <c r="H50290" s="1" t="s">
        <v>546</v>
      </c>
      <c r="I50290" s="2">
        <v>2</v>
      </c>
    </row>
    <row r="50291" spans="1:9" x14ac:dyDescent="0.25">
      <c r="A50291" s="7">
        <v>34951033</v>
      </c>
      <c r="B50291" s="3" t="s">
        <v>188625</v>
      </c>
      <c r="C50291" s="3" t="s">
        <v>188625</v>
      </c>
      <c r="D50291" s="3" t="s">
        <v>188626</v>
      </c>
      <c r="E50291" s="3" t="s">
        <v>188627</v>
      </c>
      <c r="F50291" s="3" t="s">
        <v>188628</v>
      </c>
      <c r="G50291" s="3" t="s">
        <v>62</v>
      </c>
      <c r="H50291" s="3" t="s">
        <v>439</v>
      </c>
      <c r="I50291" s="4">
        <v>2</v>
      </c>
    </row>
    <row r="50292" spans="1:9" x14ac:dyDescent="0.25">
      <c r="A50292" s="6">
        <v>33200268</v>
      </c>
      <c r="B50292" s="1" t="s">
        <v>188629</v>
      </c>
      <c r="C50292" s="1" t="s">
        <v>188630</v>
      </c>
      <c r="D50292" s="1" t="s">
        <v>188629</v>
      </c>
      <c r="E50292" s="1" t="s">
        <v>188631</v>
      </c>
      <c r="F50292" s="1" t="s">
        <v>188632</v>
      </c>
      <c r="G50292" s="1" t="s">
        <v>25</v>
      </c>
      <c r="H50292" s="1" t="s">
        <v>166</v>
      </c>
      <c r="I50292" s="2">
        <v>2</v>
      </c>
    </row>
    <row r="50293" spans="1:9" x14ac:dyDescent="0.25">
      <c r="A50293" s="7">
        <v>33169149</v>
      </c>
      <c r="B50293" s="3" t="s">
        <v>188633</v>
      </c>
      <c r="C50293" s="3" t="s">
        <v>188634</v>
      </c>
      <c r="D50293" s="3" t="s">
        <v>188633</v>
      </c>
      <c r="E50293" s="3" t="s">
        <v>188635</v>
      </c>
      <c r="F50293" s="3" t="s">
        <v>188636</v>
      </c>
      <c r="G50293" s="3" t="s">
        <v>732</v>
      </c>
      <c r="H50293" s="3" t="s">
        <v>989</v>
      </c>
      <c r="I50293" s="4">
        <v>2</v>
      </c>
    </row>
    <row r="50294" spans="1:9" x14ac:dyDescent="0.25">
      <c r="A50294" s="6">
        <v>22967109</v>
      </c>
      <c r="B50294" s="1" t="s">
        <v>188637</v>
      </c>
      <c r="C50294" s="1" t="s">
        <v>25145</v>
      </c>
      <c r="D50294" s="1" t="s">
        <v>188637</v>
      </c>
      <c r="E50294" s="1" t="s">
        <v>188638</v>
      </c>
      <c r="F50294" s="1" t="s">
        <v>188639</v>
      </c>
      <c r="G50294" s="1" t="s">
        <v>14</v>
      </c>
      <c r="H50294" s="1" t="s">
        <v>439</v>
      </c>
      <c r="I50294" s="2">
        <v>2</v>
      </c>
    </row>
    <row r="50295" spans="1:9" x14ac:dyDescent="0.25">
      <c r="A50295" s="7">
        <v>20805237</v>
      </c>
      <c r="B50295" s="3" t="s">
        <v>188640</v>
      </c>
      <c r="C50295" s="3" t="s">
        <v>188641</v>
      </c>
      <c r="D50295" s="3" t="s">
        <v>188640</v>
      </c>
      <c r="E50295" s="3" t="s">
        <v>188642</v>
      </c>
      <c r="F50295" s="3" t="s">
        <v>188643</v>
      </c>
      <c r="G50295" s="3" t="s">
        <v>39</v>
      </c>
      <c r="H50295" s="3" t="s">
        <v>1504</v>
      </c>
      <c r="I50295" s="4">
        <v>2</v>
      </c>
    </row>
    <row r="50296" spans="1:9" x14ac:dyDescent="0.25">
      <c r="A50296" s="6">
        <v>32831406</v>
      </c>
      <c r="B50296" s="1" t="s">
        <v>188644</v>
      </c>
      <c r="C50296" s="1" t="s">
        <v>188645</v>
      </c>
      <c r="D50296" s="1" t="s">
        <v>188644</v>
      </c>
      <c r="E50296" s="1" t="s">
        <v>188646</v>
      </c>
      <c r="F50296" s="1" t="s">
        <v>188647</v>
      </c>
      <c r="G50296" s="1" t="s">
        <v>14</v>
      </c>
      <c r="H50296" s="1" t="s">
        <v>439</v>
      </c>
      <c r="I50296" s="2">
        <v>2</v>
      </c>
    </row>
    <row r="50297" spans="1:9" x14ac:dyDescent="0.25">
      <c r="A50297" s="7">
        <v>30769059</v>
      </c>
      <c r="B50297" s="3" t="s">
        <v>188648</v>
      </c>
      <c r="C50297" s="3" t="s">
        <v>188648</v>
      </c>
      <c r="D50297" s="3"/>
      <c r="E50297" s="3" t="s">
        <v>188649</v>
      </c>
      <c r="F50297" s="3" t="s">
        <v>188650</v>
      </c>
      <c r="G50297" s="3" t="s">
        <v>210</v>
      </c>
      <c r="H50297" s="3" t="s">
        <v>2848</v>
      </c>
      <c r="I50297" s="4">
        <v>2</v>
      </c>
    </row>
    <row r="50298" spans="1:9" x14ac:dyDescent="0.25">
      <c r="A50298" s="6">
        <v>39407917</v>
      </c>
      <c r="B50298" s="1" t="s">
        <v>188651</v>
      </c>
      <c r="C50298" s="1" t="s">
        <v>188652</v>
      </c>
      <c r="D50298" s="1" t="s">
        <v>188651</v>
      </c>
      <c r="E50298" s="1" t="s">
        <v>188653</v>
      </c>
      <c r="F50298" s="1" t="s">
        <v>188654</v>
      </c>
      <c r="G50298" s="1" t="s">
        <v>1320</v>
      </c>
      <c r="H50298" s="1" t="s">
        <v>2631</v>
      </c>
      <c r="I50298" s="2">
        <v>2</v>
      </c>
    </row>
    <row r="50299" spans="1:9" x14ac:dyDescent="0.25">
      <c r="A50299" s="7">
        <v>36179695</v>
      </c>
      <c r="B50299" s="3" t="s">
        <v>188655</v>
      </c>
      <c r="C50299" s="3" t="s">
        <v>188656</v>
      </c>
      <c r="D50299" s="3" t="s">
        <v>188655</v>
      </c>
      <c r="E50299" s="3" t="s">
        <v>134201</v>
      </c>
      <c r="F50299" s="3" t="s">
        <v>188657</v>
      </c>
      <c r="G50299" s="3" t="s">
        <v>151</v>
      </c>
      <c r="H50299" s="3" t="s">
        <v>3636</v>
      </c>
      <c r="I50299" s="4">
        <v>2</v>
      </c>
    </row>
    <row r="50300" spans="1:9" x14ac:dyDescent="0.25">
      <c r="A50300" s="6" t="s">
        <v>188658</v>
      </c>
      <c r="B50300" s="1" t="s">
        <v>188659</v>
      </c>
      <c r="C50300" s="1" t="s">
        <v>188660</v>
      </c>
      <c r="D50300" s="1" t="s">
        <v>188661</v>
      </c>
      <c r="E50300" s="1" t="s">
        <v>188662</v>
      </c>
      <c r="F50300" s="1" t="s">
        <v>188663</v>
      </c>
      <c r="G50300" s="1" t="s">
        <v>44</v>
      </c>
      <c r="H50300" s="1" t="s">
        <v>2418</v>
      </c>
      <c r="I50300" s="2">
        <v>2</v>
      </c>
    </row>
    <row r="50301" spans="1:9" x14ac:dyDescent="0.25">
      <c r="A50301" s="7">
        <v>38890729</v>
      </c>
      <c r="B50301" s="3" t="s">
        <v>188664</v>
      </c>
      <c r="C50301" s="3" t="s">
        <v>188665</v>
      </c>
      <c r="D50301" s="3" t="s">
        <v>188664</v>
      </c>
      <c r="E50301" s="3" t="s">
        <v>188666</v>
      </c>
      <c r="F50301" s="3" t="s">
        <v>188667</v>
      </c>
      <c r="G50301" s="3" t="s">
        <v>14</v>
      </c>
      <c r="H50301" s="3" t="s">
        <v>8956</v>
      </c>
      <c r="I50301" s="4">
        <v>2</v>
      </c>
    </row>
    <row r="50302" spans="1:9" x14ac:dyDescent="0.25">
      <c r="A50302" s="6">
        <v>33133532</v>
      </c>
      <c r="B50302" s="1" t="s">
        <v>188668</v>
      </c>
      <c r="C50302" s="1" t="s">
        <v>188668</v>
      </c>
      <c r="D50302" s="1" t="s">
        <v>188669</v>
      </c>
      <c r="E50302" s="1" t="s">
        <v>188670</v>
      </c>
      <c r="F50302" s="1" t="s">
        <v>188671</v>
      </c>
      <c r="G50302" s="1" t="s">
        <v>62</v>
      </c>
      <c r="H50302" s="1" t="s">
        <v>270</v>
      </c>
      <c r="I50302" s="2">
        <v>2</v>
      </c>
    </row>
    <row r="50303" spans="1:9" x14ac:dyDescent="0.25">
      <c r="A50303" s="7">
        <v>37949776</v>
      </c>
      <c r="B50303" s="3" t="s">
        <v>188672</v>
      </c>
      <c r="C50303" s="3" t="s">
        <v>188673</v>
      </c>
      <c r="D50303" s="3" t="s">
        <v>188672</v>
      </c>
      <c r="E50303" s="3" t="s">
        <v>72431</v>
      </c>
      <c r="F50303" s="3" t="s">
        <v>44222</v>
      </c>
      <c r="G50303" s="3" t="s">
        <v>14</v>
      </c>
      <c r="H50303" s="3" t="s">
        <v>2870</v>
      </c>
      <c r="I50303" s="4">
        <v>2</v>
      </c>
    </row>
    <row r="50304" spans="1:9" x14ac:dyDescent="0.25">
      <c r="A50304" s="6">
        <v>32694792</v>
      </c>
      <c r="B50304" s="1" t="s">
        <v>188674</v>
      </c>
      <c r="C50304" s="1" t="s">
        <v>188674</v>
      </c>
      <c r="D50304" s="1" t="s">
        <v>188675</v>
      </c>
      <c r="E50304" s="1" t="s">
        <v>140602</v>
      </c>
      <c r="F50304" s="1" t="s">
        <v>188676</v>
      </c>
      <c r="G50304" s="1" t="s">
        <v>526</v>
      </c>
      <c r="H50304" s="1" t="s">
        <v>19154</v>
      </c>
      <c r="I50304" s="2">
        <v>2</v>
      </c>
    </row>
    <row r="50305" spans="1:9" x14ac:dyDescent="0.25">
      <c r="A50305" s="7">
        <v>39407901</v>
      </c>
      <c r="B50305" s="3" t="s">
        <v>188677</v>
      </c>
      <c r="C50305" s="3" t="s">
        <v>188678</v>
      </c>
      <c r="D50305" s="3" t="s">
        <v>188677</v>
      </c>
      <c r="E50305" s="3" t="s">
        <v>188679</v>
      </c>
      <c r="F50305" s="3" t="s">
        <v>188680</v>
      </c>
      <c r="G50305" s="3" t="s">
        <v>14</v>
      </c>
      <c r="H50305" s="3" t="s">
        <v>221</v>
      </c>
      <c r="I50305" s="4">
        <v>2</v>
      </c>
    </row>
    <row r="50306" spans="1:9" x14ac:dyDescent="0.25">
      <c r="A50306" s="6">
        <v>35309217</v>
      </c>
      <c r="B50306" s="1" t="s">
        <v>188681</v>
      </c>
      <c r="C50306" s="1" t="s">
        <v>188682</v>
      </c>
      <c r="D50306" s="1" t="s">
        <v>188681</v>
      </c>
      <c r="E50306" s="1" t="s">
        <v>188683</v>
      </c>
      <c r="F50306" s="1" t="s">
        <v>188684</v>
      </c>
      <c r="G50306" s="1" t="s">
        <v>14</v>
      </c>
      <c r="H50306" s="1" t="s">
        <v>2521</v>
      </c>
      <c r="I50306" s="2">
        <v>2</v>
      </c>
    </row>
    <row r="50307" spans="1:9" x14ac:dyDescent="0.25">
      <c r="A50307" s="7">
        <v>38940224</v>
      </c>
      <c r="B50307" s="3" t="s">
        <v>188685</v>
      </c>
      <c r="C50307" s="3" t="s">
        <v>188686</v>
      </c>
      <c r="D50307" s="3" t="s">
        <v>188685</v>
      </c>
      <c r="E50307" s="3" t="s">
        <v>188687</v>
      </c>
      <c r="F50307" s="3" t="s">
        <v>188688</v>
      </c>
      <c r="G50307" s="3" t="s">
        <v>867</v>
      </c>
      <c r="H50307" s="3" t="s">
        <v>439</v>
      </c>
      <c r="I50307" s="4">
        <v>2</v>
      </c>
    </row>
    <row r="50308" spans="1:9" x14ac:dyDescent="0.25">
      <c r="A50308" s="6">
        <v>39942222</v>
      </c>
      <c r="B50308" s="1" t="s">
        <v>188689</v>
      </c>
      <c r="C50308" s="1" t="s">
        <v>188690</v>
      </c>
      <c r="D50308" s="1" t="s">
        <v>188689</v>
      </c>
      <c r="E50308" s="1" t="s">
        <v>188691</v>
      </c>
      <c r="F50308" s="1" t="s">
        <v>6928</v>
      </c>
      <c r="G50308" s="1" t="s">
        <v>14</v>
      </c>
      <c r="H50308" s="1" t="s">
        <v>221</v>
      </c>
      <c r="I50308" s="2">
        <v>2</v>
      </c>
    </row>
    <row r="50309" spans="1:9" x14ac:dyDescent="0.25">
      <c r="A50309" s="7">
        <v>33417254</v>
      </c>
      <c r="B50309" s="3" t="s">
        <v>188692</v>
      </c>
      <c r="C50309" s="3" t="s">
        <v>188693</v>
      </c>
      <c r="D50309" s="3" t="s">
        <v>188692</v>
      </c>
      <c r="E50309" s="3" t="s">
        <v>188694</v>
      </c>
      <c r="F50309" s="3" t="s">
        <v>188695</v>
      </c>
      <c r="G50309" s="3" t="s">
        <v>25</v>
      </c>
      <c r="H50309" s="3" t="s">
        <v>221</v>
      </c>
      <c r="I50309" s="4">
        <v>2</v>
      </c>
    </row>
    <row r="50310" spans="1:9" x14ac:dyDescent="0.25">
      <c r="A50310" s="6">
        <v>36897759</v>
      </c>
      <c r="B50310" s="1" t="s">
        <v>188696</v>
      </c>
      <c r="C50310" s="1" t="s">
        <v>188697</v>
      </c>
      <c r="D50310" s="1" t="s">
        <v>188696</v>
      </c>
      <c r="E50310" s="1" t="s">
        <v>188698</v>
      </c>
      <c r="F50310" s="1" t="s">
        <v>15182</v>
      </c>
      <c r="G50310" s="1" t="s">
        <v>198</v>
      </c>
      <c r="H50310" s="1" t="s">
        <v>2550</v>
      </c>
      <c r="I50310" s="2">
        <v>2</v>
      </c>
    </row>
    <row r="50311" spans="1:9" x14ac:dyDescent="0.25">
      <c r="A50311" s="7">
        <v>33808100</v>
      </c>
      <c r="B50311" s="3" t="s">
        <v>188699</v>
      </c>
      <c r="C50311" s="3" t="s">
        <v>188699</v>
      </c>
      <c r="D50311" s="3" t="s">
        <v>188700</v>
      </c>
      <c r="E50311" s="3" t="s">
        <v>188701</v>
      </c>
      <c r="F50311" s="3" t="s">
        <v>188702</v>
      </c>
      <c r="G50311" s="3" t="s">
        <v>44</v>
      </c>
      <c r="H50311" s="3" t="s">
        <v>2500</v>
      </c>
      <c r="I50311" s="4">
        <v>2</v>
      </c>
    </row>
    <row r="50312" spans="1:9" x14ac:dyDescent="0.25">
      <c r="A50312" s="6">
        <v>32020520</v>
      </c>
      <c r="B50312" s="1" t="s">
        <v>188703</v>
      </c>
      <c r="C50312" s="1" t="s">
        <v>188704</v>
      </c>
      <c r="D50312" s="1" t="s">
        <v>188703</v>
      </c>
      <c r="E50312" s="1" t="s">
        <v>188705</v>
      </c>
      <c r="F50312" s="1" t="s">
        <v>188706</v>
      </c>
      <c r="G50312" s="1" t="s">
        <v>239</v>
      </c>
      <c r="H50312" s="1" t="s">
        <v>8322</v>
      </c>
      <c r="I50312" s="2">
        <v>2</v>
      </c>
    </row>
    <row r="50313" spans="1:9" x14ac:dyDescent="0.25">
      <c r="A50313" s="7">
        <v>33680665</v>
      </c>
      <c r="B50313" s="3" t="s">
        <v>188707</v>
      </c>
      <c r="C50313" s="3" t="s">
        <v>188708</v>
      </c>
      <c r="D50313" s="3" t="s">
        <v>188707</v>
      </c>
      <c r="E50313" s="3" t="s">
        <v>188709</v>
      </c>
      <c r="F50313" s="3" t="s">
        <v>188710</v>
      </c>
      <c r="G50313" s="3" t="s">
        <v>1320</v>
      </c>
      <c r="H50313" s="3" t="s">
        <v>2658</v>
      </c>
      <c r="I50313" s="4">
        <v>2</v>
      </c>
    </row>
    <row r="50314" spans="1:9" x14ac:dyDescent="0.25">
      <c r="A50314" s="6">
        <v>38967398</v>
      </c>
      <c r="B50314" s="1" t="s">
        <v>188711</v>
      </c>
      <c r="C50314" s="1" t="s">
        <v>188712</v>
      </c>
      <c r="D50314" s="1" t="s">
        <v>188711</v>
      </c>
      <c r="E50314" s="1" t="s">
        <v>188713</v>
      </c>
      <c r="F50314" s="1" t="s">
        <v>136490</v>
      </c>
      <c r="G50314" s="1" t="s">
        <v>379</v>
      </c>
      <c r="H50314" s="1" t="s">
        <v>1191</v>
      </c>
      <c r="I50314" s="2">
        <v>2</v>
      </c>
    </row>
    <row r="50315" spans="1:9" x14ac:dyDescent="0.25">
      <c r="A50315" s="7">
        <v>13929737</v>
      </c>
      <c r="B50315" s="3" t="s">
        <v>188714</v>
      </c>
      <c r="C50315" s="3" t="s">
        <v>188715</v>
      </c>
      <c r="D50315" s="3" t="s">
        <v>188714</v>
      </c>
      <c r="E50315" s="3" t="s">
        <v>188716</v>
      </c>
      <c r="F50315" s="3" t="s">
        <v>188717</v>
      </c>
      <c r="G50315" s="3" t="s">
        <v>151</v>
      </c>
      <c r="H50315" s="3" t="s">
        <v>199</v>
      </c>
      <c r="I50315" s="4">
        <v>2</v>
      </c>
    </row>
    <row r="50316" spans="1:9" x14ac:dyDescent="0.25">
      <c r="A50316" s="6">
        <v>20839549</v>
      </c>
      <c r="B50316" s="1" t="s">
        <v>188718</v>
      </c>
      <c r="C50316" s="1" t="s">
        <v>188718</v>
      </c>
      <c r="D50316" s="1" t="s">
        <v>188719</v>
      </c>
      <c r="E50316" s="1" t="s">
        <v>188720</v>
      </c>
      <c r="F50316" s="1" t="s">
        <v>188721</v>
      </c>
      <c r="G50316" s="1" t="s">
        <v>39</v>
      </c>
      <c r="H50316" s="1" t="s">
        <v>188722</v>
      </c>
      <c r="I50316" s="2">
        <v>2</v>
      </c>
    </row>
    <row r="50317" spans="1:9" x14ac:dyDescent="0.25">
      <c r="A50317" s="7">
        <v>36345979</v>
      </c>
      <c r="B50317" s="3" t="s">
        <v>188723</v>
      </c>
      <c r="C50317" s="3" t="s">
        <v>188723</v>
      </c>
      <c r="D50317" s="3" t="s">
        <v>188724</v>
      </c>
      <c r="E50317" s="3" t="s">
        <v>188725</v>
      </c>
      <c r="F50317" s="3" t="s">
        <v>188726</v>
      </c>
      <c r="G50317" s="3" t="s">
        <v>151</v>
      </c>
      <c r="H50317" s="3" t="s">
        <v>2500</v>
      </c>
      <c r="I50317" s="4">
        <v>2</v>
      </c>
    </row>
    <row r="50318" spans="1:9" x14ac:dyDescent="0.25">
      <c r="A50318" s="6">
        <v>32207765</v>
      </c>
      <c r="B50318" s="1" t="s">
        <v>188727</v>
      </c>
      <c r="C50318" s="1" t="s">
        <v>188728</v>
      </c>
      <c r="D50318" s="1" t="s">
        <v>188727</v>
      </c>
      <c r="E50318" s="1" t="s">
        <v>188729</v>
      </c>
      <c r="F50318" s="1" t="s">
        <v>188730</v>
      </c>
      <c r="G50318" s="1" t="s">
        <v>14</v>
      </c>
      <c r="H50318" s="1" t="s">
        <v>221</v>
      </c>
      <c r="I50318" s="2">
        <v>2</v>
      </c>
    </row>
    <row r="50319" spans="1:9" x14ac:dyDescent="0.25">
      <c r="A50319" s="7">
        <v>37949488</v>
      </c>
      <c r="B50319" s="3" t="s">
        <v>188731</v>
      </c>
      <c r="C50319" s="3" t="s">
        <v>188732</v>
      </c>
      <c r="D50319" s="3" t="s">
        <v>188731</v>
      </c>
      <c r="E50319" s="3" t="s">
        <v>35714</v>
      </c>
      <c r="F50319" s="3" t="s">
        <v>188733</v>
      </c>
      <c r="G50319" s="3" t="s">
        <v>14</v>
      </c>
      <c r="H50319" s="3" t="s">
        <v>275</v>
      </c>
      <c r="I50319" s="4">
        <v>2</v>
      </c>
    </row>
    <row r="50320" spans="1:9" x14ac:dyDescent="0.25">
      <c r="A50320" s="6">
        <v>39811957</v>
      </c>
      <c r="B50320" s="1" t="s">
        <v>188734</v>
      </c>
      <c r="C50320" s="1" t="s">
        <v>188735</v>
      </c>
      <c r="D50320" s="1" t="s">
        <v>188734</v>
      </c>
      <c r="E50320" s="1" t="s">
        <v>188736</v>
      </c>
      <c r="F50320" s="1" t="s">
        <v>188737</v>
      </c>
      <c r="G50320" s="1" t="s">
        <v>867</v>
      </c>
      <c r="H50320" s="1" t="s">
        <v>166</v>
      </c>
      <c r="I50320" s="2">
        <v>2</v>
      </c>
    </row>
    <row r="50321" spans="1:9" x14ac:dyDescent="0.25">
      <c r="A50321" s="7">
        <v>33524064</v>
      </c>
      <c r="B50321" s="3" t="s">
        <v>188738</v>
      </c>
      <c r="C50321" s="3" t="s">
        <v>188739</v>
      </c>
      <c r="D50321" s="3" t="s">
        <v>188738</v>
      </c>
      <c r="E50321" s="3" t="s">
        <v>188740</v>
      </c>
      <c r="F50321" s="3" t="s">
        <v>188741</v>
      </c>
      <c r="G50321" s="3" t="s">
        <v>25</v>
      </c>
      <c r="H50321" s="3" t="s">
        <v>439</v>
      </c>
      <c r="I50321" s="4">
        <v>2</v>
      </c>
    </row>
    <row r="50322" spans="1:9" x14ac:dyDescent="0.25">
      <c r="A50322" s="6">
        <v>38746180</v>
      </c>
      <c r="B50322" s="1" t="s">
        <v>188742</v>
      </c>
      <c r="C50322" s="1" t="s">
        <v>188743</v>
      </c>
      <c r="D50322" s="1" t="s">
        <v>188742</v>
      </c>
      <c r="E50322" s="1" t="s">
        <v>188744</v>
      </c>
      <c r="F50322" s="1" t="s">
        <v>26701</v>
      </c>
      <c r="G50322" s="1" t="s">
        <v>14</v>
      </c>
      <c r="H50322" s="1" t="s">
        <v>598</v>
      </c>
      <c r="I50322" s="2">
        <v>2</v>
      </c>
    </row>
    <row r="50323" spans="1:9" x14ac:dyDescent="0.25">
      <c r="A50323" s="7">
        <v>32248450</v>
      </c>
      <c r="B50323" s="3" t="s">
        <v>188745</v>
      </c>
      <c r="C50323" s="3" t="s">
        <v>188746</v>
      </c>
      <c r="D50323" s="3" t="s">
        <v>188745</v>
      </c>
      <c r="E50323" s="3" t="s">
        <v>188747</v>
      </c>
      <c r="F50323" s="3" t="s">
        <v>181280</v>
      </c>
      <c r="G50323" s="3" t="s">
        <v>14</v>
      </c>
      <c r="H50323" s="3" t="s">
        <v>180</v>
      </c>
      <c r="I50323" s="4">
        <v>2</v>
      </c>
    </row>
    <row r="50324" spans="1:9" x14ac:dyDescent="0.25">
      <c r="A50324" s="6">
        <v>36940327</v>
      </c>
      <c r="B50324" s="1" t="s">
        <v>188748</v>
      </c>
      <c r="C50324" s="1" t="s">
        <v>188749</v>
      </c>
      <c r="D50324" s="1" t="s">
        <v>188748</v>
      </c>
      <c r="E50324" s="1" t="s">
        <v>188750</v>
      </c>
      <c r="F50324" s="1" t="s">
        <v>188751</v>
      </c>
      <c r="G50324" s="1" t="s">
        <v>14</v>
      </c>
      <c r="H50324" s="1" t="s">
        <v>439</v>
      </c>
      <c r="I50324" s="2">
        <v>2</v>
      </c>
    </row>
    <row r="50325" spans="1:9" x14ac:dyDescent="0.25">
      <c r="A50325" s="7">
        <v>24183896</v>
      </c>
      <c r="B50325" s="3" t="s">
        <v>188752</v>
      </c>
      <c r="C50325" s="3" t="s">
        <v>188753</v>
      </c>
      <c r="D50325" s="3" t="s">
        <v>188752</v>
      </c>
      <c r="E50325" s="3" t="s">
        <v>188754</v>
      </c>
      <c r="F50325" s="3" t="s">
        <v>188755</v>
      </c>
      <c r="G50325" s="3" t="s">
        <v>78</v>
      </c>
      <c r="H50325" s="3" t="s">
        <v>10020</v>
      </c>
      <c r="I50325" s="4">
        <v>2</v>
      </c>
    </row>
    <row r="50326" spans="1:9" x14ac:dyDescent="0.25">
      <c r="A50326" s="6">
        <v>38252296</v>
      </c>
      <c r="B50326" s="1" t="s">
        <v>188756</v>
      </c>
      <c r="C50326" s="1" t="s">
        <v>188757</v>
      </c>
      <c r="D50326" s="1" t="s">
        <v>188756</v>
      </c>
      <c r="E50326" s="1" t="s">
        <v>3614</v>
      </c>
      <c r="F50326" s="1" t="s">
        <v>188758</v>
      </c>
      <c r="G50326" s="1" t="s">
        <v>964</v>
      </c>
      <c r="H50326" s="1" t="s">
        <v>655</v>
      </c>
      <c r="I50326" s="2">
        <v>2</v>
      </c>
    </row>
    <row r="50327" spans="1:9" x14ac:dyDescent="0.25">
      <c r="A50327" s="7">
        <v>39042411</v>
      </c>
      <c r="B50327" s="3" t="s">
        <v>188759</v>
      </c>
      <c r="C50327" s="3" t="s">
        <v>188760</v>
      </c>
      <c r="D50327" s="3" t="s">
        <v>188759</v>
      </c>
      <c r="E50327" s="3" t="s">
        <v>188761</v>
      </c>
      <c r="F50327" s="3" t="s">
        <v>188762</v>
      </c>
      <c r="G50327" s="3" t="s">
        <v>379</v>
      </c>
      <c r="H50327" s="3" t="s">
        <v>1213</v>
      </c>
      <c r="I50327" s="4">
        <v>2</v>
      </c>
    </row>
    <row r="50328" spans="1:9" x14ac:dyDescent="0.25">
      <c r="A50328" s="6">
        <v>25340582</v>
      </c>
      <c r="B50328" s="1" t="s">
        <v>188763</v>
      </c>
      <c r="C50328" s="1" t="s">
        <v>188764</v>
      </c>
      <c r="D50328" s="1" t="s">
        <v>188763</v>
      </c>
      <c r="E50328" s="1" t="s">
        <v>188765</v>
      </c>
      <c r="F50328" s="1" t="s">
        <v>188766</v>
      </c>
      <c r="G50328" s="1" t="s">
        <v>25</v>
      </c>
      <c r="H50328" s="1" t="s">
        <v>402</v>
      </c>
      <c r="I50328" s="2">
        <v>2</v>
      </c>
    </row>
    <row r="50329" spans="1:9" x14ac:dyDescent="0.25">
      <c r="A50329" s="7">
        <v>39475861</v>
      </c>
      <c r="B50329" s="3" t="s">
        <v>188767</v>
      </c>
      <c r="C50329" s="3" t="s">
        <v>188768</v>
      </c>
      <c r="D50329" s="3" t="s">
        <v>188767</v>
      </c>
      <c r="E50329" s="3" t="s">
        <v>188769</v>
      </c>
      <c r="F50329" s="3" t="s">
        <v>21123</v>
      </c>
      <c r="G50329" s="3" t="s">
        <v>25</v>
      </c>
      <c r="H50329" s="3" t="s">
        <v>316</v>
      </c>
      <c r="I50329" s="4">
        <v>2</v>
      </c>
    </row>
    <row r="50330" spans="1:9" x14ac:dyDescent="0.25">
      <c r="A50330" s="6">
        <v>35309416</v>
      </c>
      <c r="B50330" s="1" t="s">
        <v>188770</v>
      </c>
      <c r="C50330" s="1" t="s">
        <v>188771</v>
      </c>
      <c r="D50330" s="1" t="s">
        <v>188770</v>
      </c>
      <c r="E50330" s="1" t="s">
        <v>165021</v>
      </c>
      <c r="F50330" s="1" t="s">
        <v>188772</v>
      </c>
      <c r="G50330" s="1" t="s">
        <v>14</v>
      </c>
      <c r="H50330" s="1" t="s">
        <v>221</v>
      </c>
      <c r="I50330" s="2">
        <v>2</v>
      </c>
    </row>
    <row r="50331" spans="1:9" x14ac:dyDescent="0.25">
      <c r="A50331" s="7">
        <v>33771563</v>
      </c>
      <c r="B50331" s="3" t="s">
        <v>188773</v>
      </c>
      <c r="C50331" s="3" t="s">
        <v>188774</v>
      </c>
      <c r="D50331" s="3" t="s">
        <v>188773</v>
      </c>
      <c r="E50331" s="3" t="s">
        <v>188775</v>
      </c>
      <c r="F50331" s="3" t="s">
        <v>188776</v>
      </c>
      <c r="G50331" s="3" t="s">
        <v>44</v>
      </c>
      <c r="H50331" s="3" t="s">
        <v>221</v>
      </c>
      <c r="I50331" s="4">
        <v>2</v>
      </c>
    </row>
    <row r="50332" spans="1:9" x14ac:dyDescent="0.25">
      <c r="A50332" s="6">
        <v>31570339</v>
      </c>
      <c r="B50332" s="1" t="s">
        <v>188777</v>
      </c>
      <c r="C50332" s="1" t="s">
        <v>188777</v>
      </c>
      <c r="D50332" s="1" t="s">
        <v>188778</v>
      </c>
      <c r="E50332" s="1" t="s">
        <v>188779</v>
      </c>
      <c r="F50332" s="1" t="s">
        <v>188780</v>
      </c>
      <c r="G50332" s="1" t="s">
        <v>14</v>
      </c>
      <c r="H50332" s="1" t="s">
        <v>2941</v>
      </c>
      <c r="I50332" s="2">
        <v>2</v>
      </c>
    </row>
    <row r="50333" spans="1:9" x14ac:dyDescent="0.25">
      <c r="A50333" s="7">
        <v>30768783</v>
      </c>
      <c r="B50333" s="3" t="s">
        <v>188781</v>
      </c>
      <c r="C50333" s="3" t="s">
        <v>188782</v>
      </c>
      <c r="D50333" s="3" t="s">
        <v>188781</v>
      </c>
      <c r="E50333" s="3" t="s">
        <v>188783</v>
      </c>
      <c r="F50333" s="3" t="s">
        <v>188784</v>
      </c>
      <c r="G50333" s="3" t="s">
        <v>210</v>
      </c>
      <c r="H50333" s="3" t="s">
        <v>211</v>
      </c>
      <c r="I50333" s="4">
        <v>2</v>
      </c>
    </row>
    <row r="50334" spans="1:9" x14ac:dyDescent="0.25">
      <c r="A50334" s="6">
        <v>33320616</v>
      </c>
      <c r="B50334" s="1" t="s">
        <v>188785</v>
      </c>
      <c r="C50334" s="1" t="s">
        <v>188786</v>
      </c>
      <c r="D50334" s="1" t="s">
        <v>188785</v>
      </c>
      <c r="E50334" s="1" t="s">
        <v>188787</v>
      </c>
      <c r="F50334" s="1" t="s">
        <v>188788</v>
      </c>
      <c r="G50334" s="1" t="s">
        <v>25</v>
      </c>
      <c r="H50334" s="1" t="s">
        <v>1487</v>
      </c>
      <c r="I50334" s="2">
        <v>2</v>
      </c>
    </row>
    <row r="50335" spans="1:9" x14ac:dyDescent="0.25">
      <c r="A50335" s="7">
        <v>20812941</v>
      </c>
      <c r="B50335" s="3" t="s">
        <v>188789</v>
      </c>
      <c r="C50335" s="3" t="s">
        <v>188789</v>
      </c>
      <c r="D50335" s="3" t="s">
        <v>188790</v>
      </c>
      <c r="E50335" s="3" t="s">
        <v>188791</v>
      </c>
      <c r="F50335" s="3" t="s">
        <v>188792</v>
      </c>
      <c r="G50335" s="3" t="s">
        <v>39</v>
      </c>
      <c r="H50335" s="3" t="s">
        <v>72991</v>
      </c>
      <c r="I50335" s="4">
        <v>2</v>
      </c>
    </row>
    <row r="50336" spans="1:9" x14ac:dyDescent="0.25">
      <c r="A50336" s="6">
        <v>32689138</v>
      </c>
      <c r="B50336" s="1" t="s">
        <v>188793</v>
      </c>
      <c r="C50336" s="1" t="s">
        <v>188793</v>
      </c>
      <c r="D50336" s="1" t="s">
        <v>188794</v>
      </c>
      <c r="E50336" s="1" t="s">
        <v>188795</v>
      </c>
      <c r="F50336" s="1" t="s">
        <v>188796</v>
      </c>
      <c r="G50336" s="1" t="s">
        <v>732</v>
      </c>
      <c r="H50336" s="1" t="s">
        <v>221</v>
      </c>
      <c r="I50336" s="2">
        <v>2</v>
      </c>
    </row>
    <row r="50337" spans="1:9" x14ac:dyDescent="0.25">
      <c r="A50337" s="7">
        <v>30768846</v>
      </c>
      <c r="B50337" s="3" t="s">
        <v>188797</v>
      </c>
      <c r="C50337" s="3" t="s">
        <v>188798</v>
      </c>
      <c r="D50337" s="3" t="s">
        <v>188797</v>
      </c>
      <c r="E50337" s="3" t="s">
        <v>185648</v>
      </c>
      <c r="F50337" s="3" t="s">
        <v>188799</v>
      </c>
      <c r="G50337" s="3" t="s">
        <v>210</v>
      </c>
      <c r="H50337" s="3" t="s">
        <v>2848</v>
      </c>
      <c r="I50337" s="4">
        <v>2</v>
      </c>
    </row>
    <row r="50338" spans="1:9" x14ac:dyDescent="0.25">
      <c r="A50338" s="6">
        <v>32612699</v>
      </c>
      <c r="B50338" s="1" t="s">
        <v>188800</v>
      </c>
      <c r="C50338" s="1" t="s">
        <v>188801</v>
      </c>
      <c r="D50338" s="1" t="s">
        <v>188800</v>
      </c>
      <c r="E50338" s="1" t="s">
        <v>97163</v>
      </c>
      <c r="F50338" s="1" t="s">
        <v>117669</v>
      </c>
      <c r="G50338" s="1" t="s">
        <v>44</v>
      </c>
      <c r="H50338" s="1" t="s">
        <v>2550</v>
      </c>
      <c r="I50338" s="2">
        <v>2</v>
      </c>
    </row>
    <row r="50339" spans="1:9" x14ac:dyDescent="0.25">
      <c r="A50339" s="7">
        <v>33717789</v>
      </c>
      <c r="B50339" s="3" t="s">
        <v>188802</v>
      </c>
      <c r="C50339" s="3" t="s">
        <v>188802</v>
      </c>
      <c r="D50339" s="3" t="s">
        <v>188803</v>
      </c>
      <c r="E50339" s="3" t="s">
        <v>188804</v>
      </c>
      <c r="F50339" s="3" t="s">
        <v>188805</v>
      </c>
      <c r="G50339" s="3" t="s">
        <v>44</v>
      </c>
      <c r="H50339" s="3" t="s">
        <v>31479</v>
      </c>
      <c r="I50339" s="4">
        <v>2</v>
      </c>
    </row>
    <row r="50340" spans="1:9" x14ac:dyDescent="0.25">
      <c r="A50340" s="6">
        <v>36940479</v>
      </c>
      <c r="B50340" s="1" t="s">
        <v>188806</v>
      </c>
      <c r="C50340" s="1" t="s">
        <v>188807</v>
      </c>
      <c r="D50340" s="1" t="s">
        <v>188806</v>
      </c>
      <c r="E50340" s="1" t="s">
        <v>188808</v>
      </c>
      <c r="F50340" s="1" t="s">
        <v>188809</v>
      </c>
      <c r="G50340" s="1" t="s">
        <v>14</v>
      </c>
      <c r="H50340" s="1" t="s">
        <v>8322</v>
      </c>
      <c r="I50340" s="2">
        <v>2</v>
      </c>
    </row>
    <row r="50341" spans="1:9" x14ac:dyDescent="0.25">
      <c r="A50341" s="7">
        <v>32244901</v>
      </c>
      <c r="B50341" s="3" t="s">
        <v>188810</v>
      </c>
      <c r="C50341" s="3" t="s">
        <v>188811</v>
      </c>
      <c r="D50341" s="3" t="s">
        <v>188810</v>
      </c>
      <c r="E50341" s="3" t="s">
        <v>188812</v>
      </c>
      <c r="F50341" s="3" t="s">
        <v>111086</v>
      </c>
      <c r="G50341" s="3" t="s">
        <v>14</v>
      </c>
      <c r="H50341" s="3" t="s">
        <v>2521</v>
      </c>
      <c r="I50341" s="4">
        <v>2</v>
      </c>
    </row>
    <row r="50342" spans="1:9" x14ac:dyDescent="0.25">
      <c r="A50342" s="6">
        <v>31098989</v>
      </c>
      <c r="B50342" s="1" t="s">
        <v>188813</v>
      </c>
      <c r="C50342" s="1" t="s">
        <v>188814</v>
      </c>
      <c r="D50342" s="1" t="s">
        <v>188813</v>
      </c>
      <c r="E50342" s="1" t="s">
        <v>188815</v>
      </c>
      <c r="F50342" s="1" t="s">
        <v>188816</v>
      </c>
      <c r="G50342" s="1" t="s">
        <v>526</v>
      </c>
      <c r="H50342" s="1" t="s">
        <v>2307</v>
      </c>
      <c r="I50342" s="2">
        <v>2</v>
      </c>
    </row>
    <row r="50343" spans="1:9" x14ac:dyDescent="0.25">
      <c r="A50343" s="7">
        <v>36272801</v>
      </c>
      <c r="B50343" s="3" t="s">
        <v>188817</v>
      </c>
      <c r="C50343" s="3" t="s">
        <v>188818</v>
      </c>
      <c r="D50343" s="3" t="s">
        <v>188817</v>
      </c>
      <c r="E50343" s="3" t="s">
        <v>188819</v>
      </c>
      <c r="F50343" s="3" t="s">
        <v>188820</v>
      </c>
      <c r="G50343" s="3" t="s">
        <v>14</v>
      </c>
      <c r="H50343" s="3" t="s">
        <v>2848</v>
      </c>
      <c r="I50343" s="4">
        <v>2</v>
      </c>
    </row>
    <row r="50344" spans="1:9" x14ac:dyDescent="0.25">
      <c r="A50344" s="6">
        <v>32822627</v>
      </c>
      <c r="B50344" s="1" t="s">
        <v>188821</v>
      </c>
      <c r="C50344" s="1" t="s">
        <v>188822</v>
      </c>
      <c r="D50344" s="1" t="s">
        <v>188821</v>
      </c>
      <c r="E50344" s="1" t="s">
        <v>188823</v>
      </c>
      <c r="F50344" s="1" t="s">
        <v>169580</v>
      </c>
      <c r="G50344" s="1" t="s">
        <v>14</v>
      </c>
      <c r="H50344" s="1" t="s">
        <v>1579</v>
      </c>
      <c r="I50344" s="2">
        <v>2</v>
      </c>
    </row>
    <row r="50345" spans="1:9" x14ac:dyDescent="0.25">
      <c r="A50345" s="7">
        <v>13471712</v>
      </c>
      <c r="B50345" s="3" t="s">
        <v>188824</v>
      </c>
      <c r="C50345" s="3" t="s">
        <v>188825</v>
      </c>
      <c r="D50345" s="3" t="s">
        <v>188824</v>
      </c>
      <c r="E50345" s="3" t="s">
        <v>188826</v>
      </c>
      <c r="F50345" s="3" t="s">
        <v>188827</v>
      </c>
      <c r="G50345" s="3" t="s">
        <v>44</v>
      </c>
      <c r="H50345" s="3" t="s">
        <v>1251</v>
      </c>
      <c r="I50345" s="4">
        <v>2</v>
      </c>
    </row>
    <row r="50346" spans="1:9" x14ac:dyDescent="0.25">
      <c r="A50346" s="6">
        <v>38289707</v>
      </c>
      <c r="B50346" s="1" t="s">
        <v>188828</v>
      </c>
      <c r="C50346" s="1" t="s">
        <v>188829</v>
      </c>
      <c r="D50346" s="1" t="s">
        <v>188828</v>
      </c>
      <c r="E50346" s="1" t="s">
        <v>17454</v>
      </c>
      <c r="F50346" s="1" t="s">
        <v>188830</v>
      </c>
      <c r="G50346" s="1" t="s">
        <v>964</v>
      </c>
      <c r="H50346" s="1" t="s">
        <v>12484</v>
      </c>
      <c r="I50346" s="2">
        <v>2</v>
      </c>
    </row>
    <row r="50347" spans="1:9" x14ac:dyDescent="0.25">
      <c r="A50347" s="7">
        <v>24807931</v>
      </c>
      <c r="B50347" s="3" t="s">
        <v>188831</v>
      </c>
      <c r="C50347" s="3" t="s">
        <v>188832</v>
      </c>
      <c r="D50347" s="3" t="s">
        <v>188831</v>
      </c>
      <c r="E50347" s="3" t="s">
        <v>188833</v>
      </c>
      <c r="F50347" s="3" t="s">
        <v>188834</v>
      </c>
      <c r="G50347" s="3" t="s">
        <v>25</v>
      </c>
      <c r="H50347" s="3" t="s">
        <v>402</v>
      </c>
      <c r="I50347" s="4">
        <v>2</v>
      </c>
    </row>
    <row r="50348" spans="1:9" x14ac:dyDescent="0.25">
      <c r="A50348" s="6">
        <v>36272796</v>
      </c>
      <c r="B50348" s="1" t="s">
        <v>188835</v>
      </c>
      <c r="C50348" s="1" t="s">
        <v>188836</v>
      </c>
      <c r="D50348" s="1" t="s">
        <v>188835</v>
      </c>
      <c r="E50348" s="1" t="s">
        <v>91144</v>
      </c>
      <c r="F50348" s="1" t="s">
        <v>188820</v>
      </c>
      <c r="G50348" s="1" t="s">
        <v>14</v>
      </c>
      <c r="H50348" s="1" t="s">
        <v>2848</v>
      </c>
      <c r="I50348" s="2">
        <v>2</v>
      </c>
    </row>
    <row r="50349" spans="1:9" x14ac:dyDescent="0.25">
      <c r="A50349" s="7">
        <v>37897393</v>
      </c>
      <c r="B50349" s="3" t="s">
        <v>188837</v>
      </c>
      <c r="C50349" s="3" t="s">
        <v>188838</v>
      </c>
      <c r="D50349" s="3" t="s">
        <v>188837</v>
      </c>
      <c r="E50349" s="3" t="s">
        <v>188839</v>
      </c>
      <c r="F50349" s="3" t="s">
        <v>18384</v>
      </c>
      <c r="G50349" s="3" t="s">
        <v>14</v>
      </c>
      <c r="H50349" s="3" t="s">
        <v>1467</v>
      </c>
      <c r="I50349" s="4">
        <v>2</v>
      </c>
    </row>
    <row r="50350" spans="1:9" x14ac:dyDescent="0.25">
      <c r="A50350" s="6">
        <v>31552058</v>
      </c>
      <c r="B50350" s="1" t="s">
        <v>188840</v>
      </c>
      <c r="C50350" s="1" t="s">
        <v>188841</v>
      </c>
      <c r="D50350" s="1" t="s">
        <v>188840</v>
      </c>
      <c r="E50350" s="1" t="s">
        <v>188842</v>
      </c>
      <c r="F50350" s="1" t="s">
        <v>7945</v>
      </c>
      <c r="G50350" s="1" t="s">
        <v>14</v>
      </c>
      <c r="H50350" s="1" t="s">
        <v>402</v>
      </c>
      <c r="I50350" s="2">
        <v>2</v>
      </c>
    </row>
    <row r="50351" spans="1:9" x14ac:dyDescent="0.25">
      <c r="A50351" s="7">
        <v>33770439</v>
      </c>
      <c r="B50351" s="3" t="s">
        <v>188843</v>
      </c>
      <c r="C50351" s="3" t="s">
        <v>188843</v>
      </c>
      <c r="D50351" s="3" t="s">
        <v>76506</v>
      </c>
      <c r="E50351" s="3" t="s">
        <v>188844</v>
      </c>
      <c r="F50351" s="3" t="s">
        <v>188845</v>
      </c>
      <c r="G50351" s="3" t="s">
        <v>44</v>
      </c>
      <c r="H50351" s="3" t="s">
        <v>6433</v>
      </c>
      <c r="I50351" s="4">
        <v>2</v>
      </c>
    </row>
    <row r="50352" spans="1:9" x14ac:dyDescent="0.25">
      <c r="A50352" s="6">
        <v>13471758</v>
      </c>
      <c r="B50352" s="1" t="s">
        <v>188846</v>
      </c>
      <c r="C50352" s="1" t="s">
        <v>188847</v>
      </c>
      <c r="D50352" s="1" t="s">
        <v>188846</v>
      </c>
      <c r="E50352" s="1" t="s">
        <v>188848</v>
      </c>
      <c r="F50352" s="1" t="s">
        <v>188849</v>
      </c>
      <c r="G50352" s="1" t="s">
        <v>44</v>
      </c>
      <c r="H50352" s="1" t="s">
        <v>1251</v>
      </c>
      <c r="I50352" s="2">
        <v>2</v>
      </c>
    </row>
    <row r="50353" spans="1:9" x14ac:dyDescent="0.25">
      <c r="A50353" s="7">
        <v>30801406</v>
      </c>
      <c r="B50353" s="3" t="s">
        <v>188850</v>
      </c>
      <c r="C50353" s="3" t="s">
        <v>188851</v>
      </c>
      <c r="D50353" s="3" t="s">
        <v>188850</v>
      </c>
      <c r="E50353" s="3" t="s">
        <v>188852</v>
      </c>
      <c r="F50353" s="3" t="s">
        <v>188853</v>
      </c>
      <c r="G50353" s="3" t="s">
        <v>92</v>
      </c>
      <c r="H50353" s="3" t="s">
        <v>1213</v>
      </c>
      <c r="I50353" s="4">
        <v>2</v>
      </c>
    </row>
    <row r="50354" spans="1:9" x14ac:dyDescent="0.25">
      <c r="A50354" s="6">
        <v>37053854</v>
      </c>
      <c r="B50354" s="1" t="s">
        <v>188854</v>
      </c>
      <c r="C50354" s="1" t="s">
        <v>188855</v>
      </c>
      <c r="D50354" s="1" t="s">
        <v>188854</v>
      </c>
      <c r="E50354" s="1" t="s">
        <v>188856</v>
      </c>
      <c r="F50354" s="1" t="s">
        <v>188857</v>
      </c>
      <c r="G50354" s="1" t="s">
        <v>14</v>
      </c>
      <c r="H50354" s="1" t="s">
        <v>476</v>
      </c>
      <c r="I50354" s="2">
        <v>2</v>
      </c>
    </row>
    <row r="50355" spans="1:9" x14ac:dyDescent="0.25">
      <c r="A50355" s="7">
        <v>37850397</v>
      </c>
      <c r="B50355" s="3" t="s">
        <v>188858</v>
      </c>
      <c r="C50355" s="3" t="s">
        <v>188858</v>
      </c>
      <c r="D50355" s="3" t="s">
        <v>188859</v>
      </c>
      <c r="E50355" s="3" t="s">
        <v>188860</v>
      </c>
      <c r="F50355" s="3" t="s">
        <v>188861</v>
      </c>
      <c r="G50355" s="3" t="s">
        <v>25</v>
      </c>
      <c r="H50355" s="3" t="s">
        <v>6526</v>
      </c>
      <c r="I50355" s="4">
        <v>2</v>
      </c>
    </row>
    <row r="50356" spans="1:9" x14ac:dyDescent="0.25">
      <c r="A50356" s="6">
        <v>38442594</v>
      </c>
      <c r="B50356" s="1" t="s">
        <v>188862</v>
      </c>
      <c r="C50356" s="1" t="s">
        <v>188863</v>
      </c>
      <c r="D50356" s="1" t="s">
        <v>188862</v>
      </c>
      <c r="E50356" s="1" t="s">
        <v>21898</v>
      </c>
      <c r="F50356" s="1" t="s">
        <v>169615</v>
      </c>
      <c r="G50356" s="1" t="s">
        <v>867</v>
      </c>
      <c r="H50356" s="1" t="s">
        <v>6361</v>
      </c>
      <c r="I50356" s="2">
        <v>2</v>
      </c>
    </row>
    <row r="50357" spans="1:9" x14ac:dyDescent="0.25">
      <c r="A50357" s="7">
        <v>32330980</v>
      </c>
      <c r="B50357" s="3" t="s">
        <v>188864</v>
      </c>
      <c r="C50357" s="3" t="s">
        <v>188864</v>
      </c>
      <c r="D50357" s="3" t="s">
        <v>188865</v>
      </c>
      <c r="E50357" s="3" t="s">
        <v>188866</v>
      </c>
      <c r="F50357" s="3" t="s">
        <v>188867</v>
      </c>
      <c r="G50357" s="3" t="s">
        <v>92</v>
      </c>
      <c r="H50357" s="3" t="s">
        <v>7627</v>
      </c>
      <c r="I50357" s="4">
        <v>2</v>
      </c>
    </row>
    <row r="50358" spans="1:9" x14ac:dyDescent="0.25">
      <c r="A50358" s="6">
        <v>39404785</v>
      </c>
      <c r="B50358" s="1" t="s">
        <v>188868</v>
      </c>
      <c r="C50358" s="1" t="s">
        <v>188869</v>
      </c>
      <c r="D50358" s="1" t="s">
        <v>188868</v>
      </c>
      <c r="E50358" s="1" t="s">
        <v>150631</v>
      </c>
      <c r="F50358" s="1" t="s">
        <v>54094</v>
      </c>
      <c r="G50358" s="1" t="s">
        <v>14</v>
      </c>
      <c r="H50358" s="1" t="s">
        <v>598</v>
      </c>
      <c r="I50358" s="2">
        <v>2</v>
      </c>
    </row>
    <row r="50359" spans="1:9" x14ac:dyDescent="0.25">
      <c r="A50359" s="7">
        <v>30962350</v>
      </c>
      <c r="B50359" s="3" t="s">
        <v>188870</v>
      </c>
      <c r="C50359" s="3" t="s">
        <v>188870</v>
      </c>
      <c r="D50359" s="3" t="s">
        <v>188871</v>
      </c>
      <c r="E50359" s="3" t="s">
        <v>188872</v>
      </c>
      <c r="F50359" s="3" t="s">
        <v>188873</v>
      </c>
      <c r="G50359" s="3" t="s">
        <v>25</v>
      </c>
      <c r="H50359" s="3" t="s">
        <v>439</v>
      </c>
      <c r="I50359" s="4">
        <v>2</v>
      </c>
    </row>
    <row r="50360" spans="1:9" x14ac:dyDescent="0.25">
      <c r="A50360" s="6">
        <v>31570192</v>
      </c>
      <c r="B50360" s="1" t="s">
        <v>188874</v>
      </c>
      <c r="C50360" s="1" t="s">
        <v>188874</v>
      </c>
      <c r="D50360" s="1" t="s">
        <v>188875</v>
      </c>
      <c r="E50360" s="1" t="s">
        <v>188876</v>
      </c>
      <c r="F50360" s="1" t="s">
        <v>3844</v>
      </c>
      <c r="G50360" s="1" t="s">
        <v>14</v>
      </c>
      <c r="H50360" s="1" t="s">
        <v>20496</v>
      </c>
      <c r="I50360" s="2">
        <v>2</v>
      </c>
    </row>
    <row r="50361" spans="1:9" x14ac:dyDescent="0.25">
      <c r="A50361" s="7">
        <v>24066370</v>
      </c>
      <c r="B50361" s="3" t="s">
        <v>188877</v>
      </c>
      <c r="C50361" s="3" t="s">
        <v>188878</v>
      </c>
      <c r="D50361" s="3" t="s">
        <v>188877</v>
      </c>
      <c r="E50361" s="3" t="s">
        <v>188879</v>
      </c>
      <c r="F50361" s="3" t="s">
        <v>188880</v>
      </c>
      <c r="G50361" s="3" t="s">
        <v>25</v>
      </c>
      <c r="H50361" s="3" t="s">
        <v>1251</v>
      </c>
      <c r="I50361" s="4">
        <v>2</v>
      </c>
    </row>
    <row r="50362" spans="1:9" x14ac:dyDescent="0.25">
      <c r="A50362" s="6">
        <v>31857418</v>
      </c>
      <c r="B50362" s="1" t="s">
        <v>188881</v>
      </c>
      <c r="C50362" s="1" t="s">
        <v>188882</v>
      </c>
      <c r="D50362" s="1" t="s">
        <v>188881</v>
      </c>
      <c r="E50362" s="1" t="s">
        <v>188883</v>
      </c>
      <c r="F50362" s="1" t="s">
        <v>188884</v>
      </c>
      <c r="G50362" s="1" t="s">
        <v>239</v>
      </c>
      <c r="H50362" s="1" t="s">
        <v>3535</v>
      </c>
      <c r="I50362" s="2">
        <v>2</v>
      </c>
    </row>
    <row r="50363" spans="1:9" x14ac:dyDescent="0.25">
      <c r="A50363" s="7">
        <v>37962734</v>
      </c>
      <c r="B50363" s="3" t="s">
        <v>188885</v>
      </c>
      <c r="C50363" s="3" t="s">
        <v>188886</v>
      </c>
      <c r="D50363" s="3" t="s">
        <v>188885</v>
      </c>
      <c r="E50363" s="3" t="s">
        <v>4036</v>
      </c>
      <c r="F50363" s="3" t="s">
        <v>188887</v>
      </c>
      <c r="G50363" s="3" t="s">
        <v>14</v>
      </c>
      <c r="H50363" s="3" t="s">
        <v>4763</v>
      </c>
      <c r="I50363" s="4">
        <v>2</v>
      </c>
    </row>
    <row r="50364" spans="1:9" x14ac:dyDescent="0.25">
      <c r="A50364" s="6">
        <v>23804089</v>
      </c>
      <c r="B50364" s="1" t="s">
        <v>188888</v>
      </c>
      <c r="C50364" s="1" t="s">
        <v>188889</v>
      </c>
      <c r="D50364" s="1" t="s">
        <v>188888</v>
      </c>
      <c r="E50364" s="1" t="s">
        <v>188890</v>
      </c>
      <c r="F50364" s="1" t="s">
        <v>188891</v>
      </c>
      <c r="G50364" s="1" t="s">
        <v>92</v>
      </c>
      <c r="H50364" s="1" t="s">
        <v>2843</v>
      </c>
      <c r="I50364" s="2">
        <v>2</v>
      </c>
    </row>
    <row r="50365" spans="1:9" x14ac:dyDescent="0.25">
      <c r="A50365" s="7">
        <v>39417160</v>
      </c>
      <c r="B50365" s="3" t="s">
        <v>188892</v>
      </c>
      <c r="C50365" s="3" t="s">
        <v>188893</v>
      </c>
      <c r="D50365" s="3" t="s">
        <v>188892</v>
      </c>
      <c r="E50365" s="3" t="s">
        <v>188894</v>
      </c>
      <c r="F50365" s="3" t="s">
        <v>54094</v>
      </c>
      <c r="G50365" s="3" t="s">
        <v>14</v>
      </c>
      <c r="H50365" s="3" t="s">
        <v>598</v>
      </c>
      <c r="I50365" s="4">
        <v>2</v>
      </c>
    </row>
    <row r="50366" spans="1:9" x14ac:dyDescent="0.25">
      <c r="A50366" s="6">
        <v>35022393</v>
      </c>
      <c r="B50366" s="1" t="s">
        <v>188895</v>
      </c>
      <c r="C50366" s="1" t="s">
        <v>188895</v>
      </c>
      <c r="D50366" s="1" t="s">
        <v>188896</v>
      </c>
      <c r="E50366" s="1" t="s">
        <v>188897</v>
      </c>
      <c r="F50366" s="1" t="s">
        <v>188898</v>
      </c>
      <c r="G50366" s="1" t="s">
        <v>92</v>
      </c>
      <c r="H50366" s="1" t="s">
        <v>4474</v>
      </c>
      <c r="I50366" s="2">
        <v>2</v>
      </c>
    </row>
    <row r="50367" spans="1:9" x14ac:dyDescent="0.25">
      <c r="A50367" s="7">
        <v>20036721</v>
      </c>
      <c r="B50367" s="3" t="s">
        <v>188899</v>
      </c>
      <c r="C50367" s="3" t="s">
        <v>188900</v>
      </c>
      <c r="D50367" s="3" t="s">
        <v>188899</v>
      </c>
      <c r="E50367" s="3" t="s">
        <v>188901</v>
      </c>
      <c r="F50367" s="3" t="s">
        <v>188902</v>
      </c>
      <c r="G50367" s="3" t="s">
        <v>14</v>
      </c>
      <c r="H50367" s="3" t="s">
        <v>402</v>
      </c>
      <c r="I50367" s="4">
        <v>2</v>
      </c>
    </row>
    <row r="50368" spans="1:9" x14ac:dyDescent="0.25">
      <c r="A50368" s="6">
        <v>32821838</v>
      </c>
      <c r="B50368" s="1" t="s">
        <v>188903</v>
      </c>
      <c r="C50368" s="1" t="s">
        <v>188903</v>
      </c>
      <c r="D50368" s="1" t="s">
        <v>188904</v>
      </c>
      <c r="E50368" s="1" t="s">
        <v>188905</v>
      </c>
      <c r="F50368" s="1" t="s">
        <v>16911</v>
      </c>
      <c r="G50368" s="1" t="s">
        <v>14</v>
      </c>
      <c r="H50368" s="1" t="s">
        <v>4933</v>
      </c>
      <c r="I50368" s="2">
        <v>2</v>
      </c>
    </row>
    <row r="50369" spans="1:9" x14ac:dyDescent="0.25">
      <c r="A50369" s="7">
        <v>38246506</v>
      </c>
      <c r="B50369" s="3" t="s">
        <v>188906</v>
      </c>
      <c r="C50369" s="3" t="s">
        <v>188907</v>
      </c>
      <c r="D50369" s="3" t="s">
        <v>188906</v>
      </c>
      <c r="E50369" s="3" t="s">
        <v>188908</v>
      </c>
      <c r="F50369" s="3" t="s">
        <v>188909</v>
      </c>
      <c r="G50369" s="3" t="s">
        <v>39</v>
      </c>
      <c r="H50369" s="3" t="s">
        <v>666</v>
      </c>
      <c r="I50369" s="4">
        <v>2</v>
      </c>
    </row>
    <row r="50370" spans="1:9" x14ac:dyDescent="0.25">
      <c r="A50370" s="6">
        <v>31653179</v>
      </c>
      <c r="B50370" s="1" t="s">
        <v>188910</v>
      </c>
      <c r="C50370" s="1" t="s">
        <v>188911</v>
      </c>
      <c r="D50370" s="1" t="s">
        <v>188910</v>
      </c>
      <c r="E50370" s="1" t="s">
        <v>188912</v>
      </c>
      <c r="F50370" s="1" t="s">
        <v>188913</v>
      </c>
      <c r="G50370" s="1" t="s">
        <v>210</v>
      </c>
      <c r="H50370" s="1" t="s">
        <v>1022</v>
      </c>
      <c r="I50370" s="2">
        <v>2</v>
      </c>
    </row>
    <row r="50371" spans="1:9" x14ac:dyDescent="0.25">
      <c r="A50371" s="7">
        <v>38502899</v>
      </c>
      <c r="B50371" s="3" t="s">
        <v>188914</v>
      </c>
      <c r="C50371" s="3" t="s">
        <v>188915</v>
      </c>
      <c r="D50371" s="3" t="s">
        <v>188914</v>
      </c>
      <c r="E50371" s="3" t="s">
        <v>43992</v>
      </c>
      <c r="F50371" s="3" t="s">
        <v>188916</v>
      </c>
      <c r="G50371" s="3" t="s">
        <v>964</v>
      </c>
      <c r="H50371" s="3" t="s">
        <v>166</v>
      </c>
      <c r="I50371" s="4">
        <v>2</v>
      </c>
    </row>
    <row r="50372" spans="1:9" x14ac:dyDescent="0.25">
      <c r="A50372" s="6">
        <v>38320799</v>
      </c>
      <c r="B50372" s="1" t="s">
        <v>188917</v>
      </c>
      <c r="C50372" s="1" t="s">
        <v>188918</v>
      </c>
      <c r="D50372" s="1" t="s">
        <v>188917</v>
      </c>
      <c r="E50372" s="1" t="s">
        <v>188919</v>
      </c>
      <c r="F50372" s="1" t="s">
        <v>188920</v>
      </c>
      <c r="G50372" s="1" t="s">
        <v>14</v>
      </c>
      <c r="H50372" s="1" t="s">
        <v>134654</v>
      </c>
      <c r="I50372" s="2">
        <v>2</v>
      </c>
    </row>
    <row r="50373" spans="1:9" x14ac:dyDescent="0.25">
      <c r="A50373" s="7">
        <v>36373388</v>
      </c>
      <c r="B50373" s="3" t="s">
        <v>188921</v>
      </c>
      <c r="C50373" s="3" t="s">
        <v>188922</v>
      </c>
      <c r="D50373" s="3" t="s">
        <v>188921</v>
      </c>
      <c r="E50373" s="3" t="s">
        <v>188923</v>
      </c>
      <c r="F50373" s="3" t="s">
        <v>188924</v>
      </c>
      <c r="G50373" s="3" t="s">
        <v>62</v>
      </c>
      <c r="H50373" s="3" t="s">
        <v>1467</v>
      </c>
      <c r="I50373" s="4">
        <v>2</v>
      </c>
    </row>
    <row r="50374" spans="1:9" x14ac:dyDescent="0.25">
      <c r="A50374" s="6">
        <v>37962844</v>
      </c>
      <c r="B50374" s="1" t="s">
        <v>188925</v>
      </c>
      <c r="C50374" s="1" t="s">
        <v>188926</v>
      </c>
      <c r="D50374" s="1" t="s">
        <v>188925</v>
      </c>
      <c r="E50374" s="1" t="s">
        <v>174675</v>
      </c>
      <c r="F50374" s="1" t="s">
        <v>188927</v>
      </c>
      <c r="G50374" s="1" t="s">
        <v>14</v>
      </c>
      <c r="H50374" s="1" t="s">
        <v>989</v>
      </c>
      <c r="I50374" s="2">
        <v>2</v>
      </c>
    </row>
    <row r="50375" spans="1:9" x14ac:dyDescent="0.25">
      <c r="A50375" s="7">
        <v>33619229</v>
      </c>
      <c r="B50375" s="3" t="s">
        <v>188928</v>
      </c>
      <c r="C50375" s="3" t="s">
        <v>188929</v>
      </c>
      <c r="D50375" s="3" t="s">
        <v>188928</v>
      </c>
      <c r="E50375" s="3" t="s">
        <v>188930</v>
      </c>
      <c r="F50375" s="3" t="s">
        <v>27162</v>
      </c>
      <c r="G50375" s="3" t="s">
        <v>78</v>
      </c>
      <c r="H50375" s="3" t="s">
        <v>363</v>
      </c>
      <c r="I50375" s="4">
        <v>2</v>
      </c>
    </row>
    <row r="50376" spans="1:9" x14ac:dyDescent="0.25">
      <c r="A50376" s="6">
        <v>36555095</v>
      </c>
      <c r="B50376" s="1" t="s">
        <v>188931</v>
      </c>
      <c r="C50376" s="1" t="s">
        <v>188932</v>
      </c>
      <c r="D50376" s="1" t="s">
        <v>188931</v>
      </c>
      <c r="E50376" s="1" t="s">
        <v>188933</v>
      </c>
      <c r="F50376" s="1" t="s">
        <v>188934</v>
      </c>
      <c r="G50376" s="1" t="s">
        <v>62</v>
      </c>
      <c r="H50376" s="1" t="s">
        <v>439</v>
      </c>
      <c r="I50376" s="2">
        <v>2</v>
      </c>
    </row>
    <row r="50377" spans="1:9" x14ac:dyDescent="0.25">
      <c r="A50377" s="7" t="s">
        <v>188935</v>
      </c>
      <c r="B50377" s="3" t="s">
        <v>188936</v>
      </c>
      <c r="C50377" s="3" t="s">
        <v>188937</v>
      </c>
      <c r="D50377" s="3" t="s">
        <v>188936</v>
      </c>
      <c r="E50377" s="3" t="s">
        <v>188938</v>
      </c>
      <c r="F50377" s="3" t="s">
        <v>188939</v>
      </c>
      <c r="G50377" s="3" t="s">
        <v>719</v>
      </c>
      <c r="H50377" s="3" t="s">
        <v>439</v>
      </c>
      <c r="I50377" s="4">
        <v>2</v>
      </c>
    </row>
    <row r="50378" spans="1:9" x14ac:dyDescent="0.25">
      <c r="A50378" s="6">
        <v>36618736</v>
      </c>
      <c r="B50378" s="1" t="s">
        <v>188940</v>
      </c>
      <c r="C50378" s="1" t="s">
        <v>188941</v>
      </c>
      <c r="D50378" s="1" t="s">
        <v>188940</v>
      </c>
      <c r="E50378" s="1" t="s">
        <v>188942</v>
      </c>
      <c r="F50378" s="1" t="s">
        <v>188943</v>
      </c>
      <c r="G50378" s="1" t="s">
        <v>151</v>
      </c>
      <c r="H50378" s="1" t="s">
        <v>6361</v>
      </c>
      <c r="I50378" s="2">
        <v>2</v>
      </c>
    </row>
    <row r="50379" spans="1:9" x14ac:dyDescent="0.25">
      <c r="A50379" s="7">
        <v>35310662</v>
      </c>
      <c r="B50379" s="3" t="s">
        <v>188944</v>
      </c>
      <c r="C50379" s="3" t="s">
        <v>188945</v>
      </c>
      <c r="D50379" s="3" t="s">
        <v>188944</v>
      </c>
      <c r="E50379" s="3" t="s">
        <v>188946</v>
      </c>
      <c r="F50379" s="3" t="s">
        <v>183670</v>
      </c>
      <c r="G50379" s="3" t="s">
        <v>14</v>
      </c>
      <c r="H50379" s="3" t="s">
        <v>2667</v>
      </c>
      <c r="I50379" s="4">
        <v>2</v>
      </c>
    </row>
    <row r="50380" spans="1:9" x14ac:dyDescent="0.25">
      <c r="A50380" s="6">
        <v>35676865</v>
      </c>
      <c r="B50380" s="1" t="s">
        <v>188947</v>
      </c>
      <c r="C50380" s="1" t="s">
        <v>188948</v>
      </c>
      <c r="D50380" s="1" t="s">
        <v>188947</v>
      </c>
      <c r="E50380" s="1" t="s">
        <v>188949</v>
      </c>
      <c r="F50380" s="1" t="s">
        <v>3844</v>
      </c>
      <c r="G50380" s="1" t="s">
        <v>14</v>
      </c>
      <c r="H50380" s="1" t="s">
        <v>989</v>
      </c>
      <c r="I50380" s="2">
        <v>2</v>
      </c>
    </row>
    <row r="50381" spans="1:9" x14ac:dyDescent="0.25">
      <c r="A50381" s="7">
        <v>24887120</v>
      </c>
      <c r="B50381" s="3" t="s">
        <v>188950</v>
      </c>
      <c r="C50381" s="3" t="s">
        <v>188951</v>
      </c>
      <c r="D50381" s="3" t="s">
        <v>188950</v>
      </c>
      <c r="E50381" s="3" t="s">
        <v>188952</v>
      </c>
      <c r="F50381" s="3" t="s">
        <v>188953</v>
      </c>
      <c r="G50381" s="3" t="s">
        <v>526</v>
      </c>
      <c r="H50381" s="3" t="s">
        <v>18313</v>
      </c>
      <c r="I50381" s="4">
        <v>2</v>
      </c>
    </row>
    <row r="50382" spans="1:9" x14ac:dyDescent="0.25">
      <c r="A50382" s="6">
        <v>36342035</v>
      </c>
      <c r="B50382" s="1" t="s">
        <v>188954</v>
      </c>
      <c r="C50382" s="1" t="s">
        <v>188955</v>
      </c>
      <c r="D50382" s="1" t="s">
        <v>188954</v>
      </c>
      <c r="E50382" s="1" t="s">
        <v>188956</v>
      </c>
      <c r="F50382" s="1" t="s">
        <v>188957</v>
      </c>
      <c r="G50382" s="1" t="s">
        <v>14</v>
      </c>
      <c r="H50382" s="1" t="s">
        <v>6221</v>
      </c>
      <c r="I50382" s="2">
        <v>2</v>
      </c>
    </row>
    <row r="50383" spans="1:9" x14ac:dyDescent="0.25">
      <c r="A50383" s="7">
        <v>39709265</v>
      </c>
      <c r="B50383" s="3" t="s">
        <v>188958</v>
      </c>
      <c r="C50383" s="3" t="s">
        <v>188959</v>
      </c>
      <c r="D50383" s="3" t="s">
        <v>188958</v>
      </c>
      <c r="E50383" s="3" t="s">
        <v>10187</v>
      </c>
      <c r="F50383" s="3" t="s">
        <v>188960</v>
      </c>
      <c r="G50383" s="3" t="s">
        <v>14</v>
      </c>
      <c r="H50383" s="3" t="s">
        <v>1360</v>
      </c>
      <c r="I50383" s="4">
        <v>2</v>
      </c>
    </row>
    <row r="50384" spans="1:9" x14ac:dyDescent="0.25">
      <c r="A50384" s="6">
        <v>35676692</v>
      </c>
      <c r="B50384" s="1" t="s">
        <v>188961</v>
      </c>
      <c r="C50384" s="1" t="s">
        <v>188962</v>
      </c>
      <c r="D50384" s="1" t="s">
        <v>188961</v>
      </c>
      <c r="E50384" s="1" t="s">
        <v>188963</v>
      </c>
      <c r="F50384" s="1" t="s">
        <v>188964</v>
      </c>
      <c r="G50384" s="1" t="s">
        <v>14</v>
      </c>
      <c r="H50384" s="1" t="s">
        <v>25307</v>
      </c>
      <c r="I50384" s="2">
        <v>2</v>
      </c>
    </row>
    <row r="50385" spans="1:9" x14ac:dyDescent="0.25">
      <c r="A50385" s="7">
        <v>32647585</v>
      </c>
      <c r="B50385" s="3" t="s">
        <v>188965</v>
      </c>
      <c r="C50385" s="3" t="s">
        <v>188965</v>
      </c>
      <c r="D50385" s="3" t="s">
        <v>188966</v>
      </c>
      <c r="E50385" s="3" t="s">
        <v>188967</v>
      </c>
      <c r="F50385" s="3" t="s">
        <v>188968</v>
      </c>
      <c r="G50385" s="3" t="s">
        <v>92</v>
      </c>
      <c r="H50385" s="3" t="s">
        <v>166</v>
      </c>
      <c r="I50385" s="4">
        <v>2</v>
      </c>
    </row>
    <row r="50386" spans="1:9" x14ac:dyDescent="0.25">
      <c r="A50386" s="6">
        <v>35311137</v>
      </c>
      <c r="B50386" s="1" t="s">
        <v>188969</v>
      </c>
      <c r="C50386" s="1" t="s">
        <v>188969</v>
      </c>
      <c r="D50386" s="1" t="s">
        <v>188970</v>
      </c>
      <c r="E50386" s="1" t="s">
        <v>188971</v>
      </c>
      <c r="F50386" s="1" t="s">
        <v>188972</v>
      </c>
      <c r="G50386" s="1" t="s">
        <v>14</v>
      </c>
      <c r="H50386" s="1" t="s">
        <v>6526</v>
      </c>
      <c r="I50386" s="2">
        <v>2</v>
      </c>
    </row>
    <row r="50387" spans="1:9" x14ac:dyDescent="0.25">
      <c r="A50387" s="7">
        <v>38174400</v>
      </c>
      <c r="B50387" s="3" t="s">
        <v>188973</v>
      </c>
      <c r="C50387" s="3" t="s">
        <v>188974</v>
      </c>
      <c r="D50387" s="3" t="s">
        <v>188973</v>
      </c>
      <c r="E50387" s="3" t="s">
        <v>188975</v>
      </c>
      <c r="F50387" s="3" t="s">
        <v>188976</v>
      </c>
      <c r="G50387" s="3" t="s">
        <v>25</v>
      </c>
      <c r="H50387" s="3" t="s">
        <v>598</v>
      </c>
      <c r="I50387" s="4">
        <v>2</v>
      </c>
    </row>
    <row r="50388" spans="1:9" x14ac:dyDescent="0.25">
      <c r="A50388" s="6">
        <v>35907006</v>
      </c>
      <c r="B50388" s="1" t="s">
        <v>188977</v>
      </c>
      <c r="C50388" s="1" t="s">
        <v>188977</v>
      </c>
      <c r="D50388" s="1" t="s">
        <v>188978</v>
      </c>
      <c r="E50388" s="1" t="s">
        <v>188979</v>
      </c>
      <c r="F50388" s="1" t="s">
        <v>188980</v>
      </c>
      <c r="G50388" s="1" t="s">
        <v>198</v>
      </c>
      <c r="H50388" s="1" t="s">
        <v>2685</v>
      </c>
      <c r="I50388" s="2">
        <v>2</v>
      </c>
    </row>
    <row r="50389" spans="1:9" x14ac:dyDescent="0.25">
      <c r="A50389" s="7">
        <v>37053681</v>
      </c>
      <c r="B50389" s="3" t="s">
        <v>188981</v>
      </c>
      <c r="C50389" s="3" t="s">
        <v>188982</v>
      </c>
      <c r="D50389" s="3" t="s">
        <v>188981</v>
      </c>
      <c r="E50389" s="3" t="s">
        <v>188983</v>
      </c>
      <c r="F50389" s="3" t="s">
        <v>188984</v>
      </c>
      <c r="G50389" s="3" t="s">
        <v>14</v>
      </c>
      <c r="H50389" s="3" t="s">
        <v>1477</v>
      </c>
      <c r="I50389" s="4">
        <v>2</v>
      </c>
    </row>
    <row r="50390" spans="1:9" x14ac:dyDescent="0.25">
      <c r="A50390" s="6">
        <v>32429080</v>
      </c>
      <c r="B50390" s="1" t="s">
        <v>188985</v>
      </c>
      <c r="C50390" s="1" t="s">
        <v>188986</v>
      </c>
      <c r="D50390" s="1" t="s">
        <v>188985</v>
      </c>
      <c r="E50390" s="1" t="s">
        <v>188987</v>
      </c>
      <c r="F50390" s="1" t="s">
        <v>188988</v>
      </c>
      <c r="G50390" s="1" t="s">
        <v>239</v>
      </c>
      <c r="H50390" s="1" t="s">
        <v>363</v>
      </c>
      <c r="I50390" s="2">
        <v>2</v>
      </c>
    </row>
    <row r="50391" spans="1:9" x14ac:dyDescent="0.25">
      <c r="A50391" s="7">
        <v>38174416</v>
      </c>
      <c r="B50391" s="3" t="s">
        <v>188989</v>
      </c>
      <c r="C50391" s="3" t="s">
        <v>188990</v>
      </c>
      <c r="D50391" s="3" t="s">
        <v>188989</v>
      </c>
      <c r="E50391" s="3" t="s">
        <v>188991</v>
      </c>
      <c r="F50391" s="3" t="s">
        <v>188992</v>
      </c>
      <c r="G50391" s="3" t="s">
        <v>25</v>
      </c>
      <c r="H50391" s="3" t="s">
        <v>598</v>
      </c>
      <c r="I50391" s="4">
        <v>2</v>
      </c>
    </row>
    <row r="50392" spans="1:9" x14ac:dyDescent="0.25">
      <c r="A50392" s="6">
        <v>36670775</v>
      </c>
      <c r="B50392" s="1" t="s">
        <v>188993</v>
      </c>
      <c r="C50392" s="1" t="s">
        <v>188994</v>
      </c>
      <c r="D50392" s="1" t="s">
        <v>188993</v>
      </c>
      <c r="E50392" s="1" t="s">
        <v>62542</v>
      </c>
      <c r="F50392" s="1" t="s">
        <v>188995</v>
      </c>
      <c r="G50392" s="1" t="s">
        <v>151</v>
      </c>
      <c r="H50392" s="1" t="s">
        <v>2936</v>
      </c>
      <c r="I50392" s="2">
        <v>2</v>
      </c>
    </row>
    <row r="50393" spans="1:9" x14ac:dyDescent="0.25">
      <c r="A50393" s="7">
        <v>39724587</v>
      </c>
      <c r="B50393" s="3" t="s">
        <v>188996</v>
      </c>
      <c r="C50393" s="3" t="s">
        <v>188997</v>
      </c>
      <c r="D50393" s="3" t="s">
        <v>188996</v>
      </c>
      <c r="E50393" s="3" t="s">
        <v>137252</v>
      </c>
      <c r="F50393" s="3" t="s">
        <v>137253</v>
      </c>
      <c r="G50393" s="3" t="s">
        <v>14</v>
      </c>
      <c r="H50393" s="3" t="s">
        <v>655</v>
      </c>
      <c r="I50393" s="4">
        <v>2</v>
      </c>
    </row>
    <row r="50394" spans="1:9" x14ac:dyDescent="0.25">
      <c r="A50394" s="6">
        <v>35677591</v>
      </c>
      <c r="B50394" s="1" t="s">
        <v>188998</v>
      </c>
      <c r="C50394" s="1" t="s">
        <v>188998</v>
      </c>
      <c r="D50394" s="1" t="s">
        <v>188999</v>
      </c>
      <c r="E50394" s="1" t="s">
        <v>189000</v>
      </c>
      <c r="F50394" s="1" t="s">
        <v>17719</v>
      </c>
      <c r="G50394" s="1" t="s">
        <v>14</v>
      </c>
      <c r="H50394" s="1" t="s">
        <v>3502</v>
      </c>
      <c r="I50394" s="2">
        <v>2</v>
      </c>
    </row>
    <row r="50395" spans="1:9" x14ac:dyDescent="0.25">
      <c r="A50395" s="7">
        <v>36820822</v>
      </c>
      <c r="B50395" s="3" t="s">
        <v>189001</v>
      </c>
      <c r="C50395" s="3" t="s">
        <v>189002</v>
      </c>
      <c r="D50395" s="3" t="s">
        <v>189001</v>
      </c>
      <c r="E50395" s="3" t="s">
        <v>189003</v>
      </c>
      <c r="F50395" s="3" t="s">
        <v>189004</v>
      </c>
      <c r="G50395" s="3" t="s">
        <v>14</v>
      </c>
      <c r="H50395" s="3" t="s">
        <v>9612</v>
      </c>
      <c r="I50395" s="4">
        <v>2</v>
      </c>
    </row>
    <row r="50396" spans="1:9" x14ac:dyDescent="0.25">
      <c r="A50396" s="6">
        <v>32123738</v>
      </c>
      <c r="B50396" s="1" t="s">
        <v>189005</v>
      </c>
      <c r="C50396" s="1" t="s">
        <v>189006</v>
      </c>
      <c r="D50396" s="1" t="s">
        <v>189005</v>
      </c>
      <c r="E50396" s="1" t="s">
        <v>189007</v>
      </c>
      <c r="F50396" s="1" t="s">
        <v>189008</v>
      </c>
      <c r="G50396" s="1" t="s">
        <v>732</v>
      </c>
      <c r="H50396" s="1" t="s">
        <v>2418</v>
      </c>
      <c r="I50396" s="2">
        <v>2</v>
      </c>
    </row>
    <row r="50397" spans="1:9" x14ac:dyDescent="0.25">
      <c r="A50397" s="7">
        <v>32903695</v>
      </c>
      <c r="B50397" s="3" t="s">
        <v>189009</v>
      </c>
      <c r="C50397" s="3" t="s">
        <v>189010</v>
      </c>
      <c r="D50397" s="3" t="s">
        <v>189009</v>
      </c>
      <c r="E50397" s="3" t="s">
        <v>145427</v>
      </c>
      <c r="F50397" s="3" t="s">
        <v>15695</v>
      </c>
      <c r="G50397" s="3" t="s">
        <v>25</v>
      </c>
      <c r="H50397" s="3" t="s">
        <v>1070</v>
      </c>
      <c r="I50397" s="4">
        <v>2</v>
      </c>
    </row>
    <row r="50398" spans="1:9" x14ac:dyDescent="0.25">
      <c r="A50398" s="6">
        <v>35677586</v>
      </c>
      <c r="B50398" s="1" t="s">
        <v>189011</v>
      </c>
      <c r="C50398" s="1" t="s">
        <v>189012</v>
      </c>
      <c r="D50398" s="1" t="s">
        <v>189011</v>
      </c>
      <c r="E50398" s="1" t="s">
        <v>189013</v>
      </c>
      <c r="F50398" s="1" t="s">
        <v>189014</v>
      </c>
      <c r="G50398" s="1" t="s">
        <v>14</v>
      </c>
      <c r="H50398" s="1" t="s">
        <v>6034</v>
      </c>
      <c r="I50398" s="2">
        <v>2</v>
      </c>
    </row>
    <row r="50399" spans="1:9" x14ac:dyDescent="0.25">
      <c r="A50399" s="7">
        <v>36491938</v>
      </c>
      <c r="B50399" s="3" t="s">
        <v>189015</v>
      </c>
      <c r="C50399" s="3" t="s">
        <v>189015</v>
      </c>
      <c r="D50399" s="3" t="s">
        <v>189016</v>
      </c>
      <c r="E50399" s="3" t="s">
        <v>189017</v>
      </c>
      <c r="F50399" s="3" t="s">
        <v>189018</v>
      </c>
      <c r="G50399" s="3" t="s">
        <v>867</v>
      </c>
      <c r="H50399" s="3" t="s">
        <v>2084</v>
      </c>
      <c r="I50399" s="4">
        <v>2</v>
      </c>
    </row>
    <row r="50400" spans="1:9" x14ac:dyDescent="0.25">
      <c r="A50400" s="6">
        <v>16393846</v>
      </c>
      <c r="B50400" s="1" t="s">
        <v>189019</v>
      </c>
      <c r="C50400" s="1" t="s">
        <v>189020</v>
      </c>
      <c r="D50400" s="1" t="s">
        <v>189019</v>
      </c>
      <c r="E50400" s="1" t="s">
        <v>189021</v>
      </c>
      <c r="F50400" s="1" t="s">
        <v>189022</v>
      </c>
      <c r="G50400" s="1" t="s">
        <v>14</v>
      </c>
      <c r="H50400" s="1" t="s">
        <v>1251</v>
      </c>
      <c r="I50400" s="2">
        <v>2</v>
      </c>
    </row>
    <row r="50401" spans="1:9" x14ac:dyDescent="0.25">
      <c r="A50401" s="7">
        <v>33547867</v>
      </c>
      <c r="B50401" s="3" t="s">
        <v>189023</v>
      </c>
      <c r="C50401" s="3" t="s">
        <v>189023</v>
      </c>
      <c r="D50401" s="3" t="s">
        <v>189024</v>
      </c>
      <c r="E50401" s="3" t="s">
        <v>39113</v>
      </c>
      <c r="F50401" s="3" t="s">
        <v>220</v>
      </c>
      <c r="G50401" s="3" t="s">
        <v>44</v>
      </c>
      <c r="H50401" s="3" t="s">
        <v>100290</v>
      </c>
      <c r="I50401" s="4">
        <v>2</v>
      </c>
    </row>
    <row r="50402" spans="1:9" x14ac:dyDescent="0.25">
      <c r="A50402" s="6">
        <v>32767859</v>
      </c>
      <c r="B50402" s="1" t="s">
        <v>189025</v>
      </c>
      <c r="C50402" s="1" t="s">
        <v>189026</v>
      </c>
      <c r="D50402" s="1" t="s">
        <v>189025</v>
      </c>
      <c r="E50402" s="1" t="s">
        <v>189027</v>
      </c>
      <c r="F50402" s="1" t="s">
        <v>189028</v>
      </c>
      <c r="G50402" s="1" t="s">
        <v>14</v>
      </c>
      <c r="H50402" s="1" t="s">
        <v>476</v>
      </c>
      <c r="I50402" s="2">
        <v>2</v>
      </c>
    </row>
    <row r="50403" spans="1:9" x14ac:dyDescent="0.25">
      <c r="A50403" s="7">
        <v>31198116</v>
      </c>
      <c r="B50403" s="3" t="s">
        <v>189029</v>
      </c>
      <c r="C50403" s="3" t="s">
        <v>189030</v>
      </c>
      <c r="D50403" s="3" t="s">
        <v>189029</v>
      </c>
      <c r="E50403" s="3" t="s">
        <v>189031</v>
      </c>
      <c r="F50403" s="3" t="s">
        <v>189032</v>
      </c>
      <c r="G50403" s="3" t="s">
        <v>44</v>
      </c>
      <c r="H50403" s="3" t="s">
        <v>4522</v>
      </c>
      <c r="I50403" s="4">
        <v>2</v>
      </c>
    </row>
    <row r="50404" spans="1:9" x14ac:dyDescent="0.25">
      <c r="A50404" s="6">
        <v>36804816</v>
      </c>
      <c r="B50404" s="1" t="s">
        <v>189033</v>
      </c>
      <c r="C50404" s="1" t="s">
        <v>189033</v>
      </c>
      <c r="D50404" s="1" t="s">
        <v>189034</v>
      </c>
      <c r="E50404" s="1" t="s">
        <v>189035</v>
      </c>
      <c r="F50404" s="1" t="s">
        <v>189036</v>
      </c>
      <c r="G50404" s="1" t="s">
        <v>151</v>
      </c>
      <c r="H50404" s="1" t="s">
        <v>9384</v>
      </c>
      <c r="I50404" s="2">
        <v>2</v>
      </c>
    </row>
    <row r="50405" spans="1:9" x14ac:dyDescent="0.25">
      <c r="A50405" s="7">
        <v>20602563</v>
      </c>
      <c r="B50405" s="3" t="s">
        <v>189037</v>
      </c>
      <c r="C50405" s="3" t="s">
        <v>189038</v>
      </c>
      <c r="D50405" s="3" t="s">
        <v>189037</v>
      </c>
      <c r="E50405" s="3" t="s">
        <v>189039</v>
      </c>
      <c r="F50405" s="3" t="s">
        <v>189040</v>
      </c>
      <c r="G50405" s="3" t="s">
        <v>526</v>
      </c>
      <c r="H50405" s="3" t="s">
        <v>655</v>
      </c>
      <c r="I50405" s="4">
        <v>2</v>
      </c>
    </row>
    <row r="50406" spans="1:9" x14ac:dyDescent="0.25">
      <c r="A50406" s="6">
        <v>32826836</v>
      </c>
      <c r="B50406" s="1" t="s">
        <v>189041</v>
      </c>
      <c r="C50406" s="1" t="s">
        <v>189042</v>
      </c>
      <c r="D50406" s="1" t="s">
        <v>189041</v>
      </c>
      <c r="E50406" s="1" t="s">
        <v>54338</v>
      </c>
      <c r="F50406" s="1" t="s">
        <v>7749</v>
      </c>
      <c r="G50406" s="1" t="s">
        <v>14</v>
      </c>
      <c r="H50406" s="1" t="s">
        <v>439</v>
      </c>
      <c r="I50406" s="2">
        <v>2</v>
      </c>
    </row>
    <row r="50407" spans="1:9" x14ac:dyDescent="0.25">
      <c r="A50407" s="7">
        <v>33473979</v>
      </c>
      <c r="B50407" s="3" t="s">
        <v>189043</v>
      </c>
      <c r="C50407" s="3" t="s">
        <v>189043</v>
      </c>
      <c r="D50407" s="3" t="s">
        <v>189044</v>
      </c>
      <c r="E50407" s="3" t="s">
        <v>189045</v>
      </c>
      <c r="F50407" s="3" t="s">
        <v>189046</v>
      </c>
      <c r="G50407" s="3" t="s">
        <v>44</v>
      </c>
      <c r="H50407" s="3" t="s">
        <v>1467</v>
      </c>
      <c r="I50407" s="4">
        <v>2</v>
      </c>
    </row>
    <row r="50408" spans="1:9" x14ac:dyDescent="0.25">
      <c r="A50408" s="6">
        <v>32826658</v>
      </c>
      <c r="B50408" s="1" t="s">
        <v>189047</v>
      </c>
      <c r="C50408" s="1" t="s">
        <v>189048</v>
      </c>
      <c r="D50408" s="1" t="s">
        <v>189049</v>
      </c>
      <c r="E50408" s="1" t="s">
        <v>189050</v>
      </c>
      <c r="F50408" s="1" t="s">
        <v>21585</v>
      </c>
      <c r="G50408" s="1" t="s">
        <v>14</v>
      </c>
      <c r="H50408" s="1" t="s">
        <v>189051</v>
      </c>
      <c r="I50408" s="2">
        <v>2</v>
      </c>
    </row>
    <row r="50409" spans="1:9" x14ac:dyDescent="0.25">
      <c r="A50409" s="7">
        <v>35119310</v>
      </c>
      <c r="B50409" s="3" t="s">
        <v>189052</v>
      </c>
      <c r="C50409" s="3" t="s">
        <v>189052</v>
      </c>
      <c r="D50409" s="3" t="s">
        <v>189053</v>
      </c>
      <c r="E50409" s="3" t="s">
        <v>45756</v>
      </c>
      <c r="F50409" s="3" t="s">
        <v>189054</v>
      </c>
      <c r="G50409" s="3" t="s">
        <v>62</v>
      </c>
      <c r="H50409" s="3" t="s">
        <v>2848</v>
      </c>
      <c r="I50409" s="4">
        <v>2</v>
      </c>
    </row>
    <row r="50410" spans="1:9" x14ac:dyDescent="0.25">
      <c r="A50410" s="6">
        <v>38344537</v>
      </c>
      <c r="B50410" s="1" t="s">
        <v>189055</v>
      </c>
      <c r="C50410" s="1" t="s">
        <v>189055</v>
      </c>
      <c r="D50410" s="1" t="s">
        <v>189056</v>
      </c>
      <c r="E50410" s="1" t="s">
        <v>178715</v>
      </c>
      <c r="F50410" s="1" t="s">
        <v>189057</v>
      </c>
      <c r="G50410" s="1" t="s">
        <v>25</v>
      </c>
      <c r="H50410" s="1" t="s">
        <v>1251</v>
      </c>
      <c r="I50410" s="2">
        <v>2</v>
      </c>
    </row>
    <row r="50411" spans="1:9" x14ac:dyDescent="0.25">
      <c r="A50411" s="7">
        <v>33475452</v>
      </c>
      <c r="B50411" s="3" t="s">
        <v>189058</v>
      </c>
      <c r="C50411" s="3" t="s">
        <v>189059</v>
      </c>
      <c r="D50411" s="3" t="s">
        <v>189058</v>
      </c>
      <c r="E50411" s="3" t="s">
        <v>62940</v>
      </c>
      <c r="F50411" s="3" t="s">
        <v>185680</v>
      </c>
      <c r="G50411" s="3" t="s">
        <v>44</v>
      </c>
      <c r="H50411" s="3" t="s">
        <v>1257</v>
      </c>
      <c r="I50411" s="4">
        <v>2</v>
      </c>
    </row>
    <row r="50412" spans="1:9" x14ac:dyDescent="0.25">
      <c r="A50412" s="6">
        <v>20601977</v>
      </c>
      <c r="B50412" s="1" t="s">
        <v>189060</v>
      </c>
      <c r="C50412" s="1" t="s">
        <v>189061</v>
      </c>
      <c r="D50412" s="1" t="s">
        <v>189060</v>
      </c>
      <c r="E50412" s="1" t="s">
        <v>132173</v>
      </c>
      <c r="F50412" s="1" t="s">
        <v>189062</v>
      </c>
      <c r="G50412" s="1" t="s">
        <v>526</v>
      </c>
      <c r="H50412" s="1" t="s">
        <v>38132</v>
      </c>
      <c r="I50412" s="2">
        <v>2</v>
      </c>
    </row>
    <row r="50413" spans="1:9" x14ac:dyDescent="0.25">
      <c r="A50413" s="7">
        <v>38321813</v>
      </c>
      <c r="B50413" s="3" t="s">
        <v>189063</v>
      </c>
      <c r="C50413" s="3" t="s">
        <v>189064</v>
      </c>
      <c r="D50413" s="3" t="s">
        <v>189063</v>
      </c>
      <c r="E50413" s="3" t="s">
        <v>189065</v>
      </c>
      <c r="F50413" s="3" t="s">
        <v>144762</v>
      </c>
      <c r="G50413" s="3" t="s">
        <v>14</v>
      </c>
      <c r="H50413" s="3" t="s">
        <v>211</v>
      </c>
      <c r="I50413" s="4">
        <v>2</v>
      </c>
    </row>
    <row r="50414" spans="1:9" x14ac:dyDescent="0.25">
      <c r="A50414" s="6">
        <v>13449492</v>
      </c>
      <c r="B50414" s="1" t="s">
        <v>189066</v>
      </c>
      <c r="C50414" s="1" t="s">
        <v>189066</v>
      </c>
      <c r="D50414" s="1"/>
      <c r="E50414" s="1" t="s">
        <v>189067</v>
      </c>
      <c r="F50414" s="1" t="s">
        <v>189068</v>
      </c>
      <c r="G50414" s="1" t="s">
        <v>44</v>
      </c>
      <c r="H50414" s="1" t="s">
        <v>221</v>
      </c>
      <c r="I50414" s="2">
        <v>2</v>
      </c>
    </row>
    <row r="50415" spans="1:9" x14ac:dyDescent="0.25">
      <c r="A50415" s="7">
        <v>36480219</v>
      </c>
      <c r="B50415" s="3" t="s">
        <v>189069</v>
      </c>
      <c r="C50415" s="3" t="s">
        <v>189070</v>
      </c>
      <c r="D50415" s="3" t="s">
        <v>189069</v>
      </c>
      <c r="E50415" s="3" t="s">
        <v>189071</v>
      </c>
      <c r="F50415" s="3" t="s">
        <v>189072</v>
      </c>
      <c r="G50415" s="3" t="s">
        <v>92</v>
      </c>
      <c r="H50415" s="3" t="s">
        <v>402</v>
      </c>
      <c r="I50415" s="4">
        <v>2</v>
      </c>
    </row>
    <row r="50416" spans="1:9" x14ac:dyDescent="0.25">
      <c r="A50416" s="6">
        <v>16470392</v>
      </c>
      <c r="B50416" s="1" t="s">
        <v>189073</v>
      </c>
      <c r="C50416" s="1" t="s">
        <v>189074</v>
      </c>
      <c r="D50416" s="1" t="s">
        <v>189073</v>
      </c>
      <c r="E50416" s="1" t="s">
        <v>189075</v>
      </c>
      <c r="F50416" s="1" t="s">
        <v>189076</v>
      </c>
      <c r="G50416" s="1" t="s">
        <v>14</v>
      </c>
      <c r="H50416" s="1" t="s">
        <v>439</v>
      </c>
      <c r="I50416" s="2">
        <v>2</v>
      </c>
    </row>
    <row r="50417" spans="1:9" x14ac:dyDescent="0.25">
      <c r="A50417" s="7">
        <v>39719781</v>
      </c>
      <c r="B50417" s="3" t="s">
        <v>189077</v>
      </c>
      <c r="C50417" s="3" t="s">
        <v>189078</v>
      </c>
      <c r="D50417" s="3" t="s">
        <v>189077</v>
      </c>
      <c r="E50417" s="3" t="s">
        <v>174960</v>
      </c>
      <c r="F50417" s="3" t="s">
        <v>62533</v>
      </c>
      <c r="G50417" s="3" t="s">
        <v>14</v>
      </c>
      <c r="H50417" s="3" t="s">
        <v>655</v>
      </c>
      <c r="I50417" s="4">
        <v>2</v>
      </c>
    </row>
    <row r="50418" spans="1:9" x14ac:dyDescent="0.25">
      <c r="A50418" s="6">
        <v>39815904</v>
      </c>
      <c r="B50418" s="1" t="s">
        <v>189079</v>
      </c>
      <c r="C50418" s="1" t="s">
        <v>189080</v>
      </c>
      <c r="D50418" s="1" t="s">
        <v>189079</v>
      </c>
      <c r="E50418" s="1" t="s">
        <v>189081</v>
      </c>
      <c r="F50418" s="1" t="s">
        <v>189082</v>
      </c>
      <c r="G50418" s="1" t="s">
        <v>14</v>
      </c>
      <c r="H50418" s="1" t="s">
        <v>1579</v>
      </c>
      <c r="I50418" s="2">
        <v>2</v>
      </c>
    </row>
    <row r="50419" spans="1:9" x14ac:dyDescent="0.25">
      <c r="A50419" s="7" t="s">
        <v>189083</v>
      </c>
      <c r="B50419" s="3" t="s">
        <v>189084</v>
      </c>
      <c r="C50419" s="3" t="s">
        <v>189084</v>
      </c>
      <c r="D50419" s="3" t="s">
        <v>189085</v>
      </c>
      <c r="E50419" s="3" t="s">
        <v>189086</v>
      </c>
      <c r="F50419" s="3" t="s">
        <v>189087</v>
      </c>
      <c r="G50419" s="3" t="s">
        <v>1320</v>
      </c>
      <c r="H50419" s="3" t="s">
        <v>1504</v>
      </c>
      <c r="I50419" s="4">
        <v>2</v>
      </c>
    </row>
    <row r="50420" spans="1:9" x14ac:dyDescent="0.25">
      <c r="A50420" s="6">
        <v>36601371</v>
      </c>
      <c r="B50420" s="1" t="s">
        <v>189088</v>
      </c>
      <c r="C50420" s="1" t="s">
        <v>189089</v>
      </c>
      <c r="D50420" s="1" t="s">
        <v>189088</v>
      </c>
      <c r="E50420" s="1" t="s">
        <v>189090</v>
      </c>
      <c r="F50420" s="1" t="s">
        <v>189091</v>
      </c>
      <c r="G50420" s="1" t="s">
        <v>151</v>
      </c>
      <c r="H50420" s="1" t="s">
        <v>611</v>
      </c>
      <c r="I50420" s="2">
        <v>2</v>
      </c>
    </row>
    <row r="50421" spans="1:9" x14ac:dyDescent="0.25">
      <c r="A50421" s="7">
        <v>32008299</v>
      </c>
      <c r="B50421" s="3" t="s">
        <v>189092</v>
      </c>
      <c r="C50421" s="3" t="s">
        <v>189092</v>
      </c>
      <c r="D50421" s="3"/>
      <c r="E50421" s="3" t="s">
        <v>155625</v>
      </c>
      <c r="F50421" s="3" t="s">
        <v>155626</v>
      </c>
      <c r="G50421" s="3" t="s">
        <v>634</v>
      </c>
      <c r="H50421" s="3" t="s">
        <v>221</v>
      </c>
      <c r="I50421" s="4">
        <v>2</v>
      </c>
    </row>
    <row r="50422" spans="1:9" x14ac:dyDescent="0.25">
      <c r="A50422" s="6">
        <v>32968878</v>
      </c>
      <c r="B50422" s="1" t="s">
        <v>189093</v>
      </c>
      <c r="C50422" s="1" t="s">
        <v>189094</v>
      </c>
      <c r="D50422" s="1" t="s">
        <v>189093</v>
      </c>
      <c r="E50422" s="1" t="s">
        <v>189095</v>
      </c>
      <c r="F50422" s="1" t="s">
        <v>189096</v>
      </c>
      <c r="G50422" s="1" t="s">
        <v>78</v>
      </c>
      <c r="H50422" s="1" t="s">
        <v>146</v>
      </c>
      <c r="I50422" s="2">
        <v>2</v>
      </c>
    </row>
    <row r="50423" spans="1:9" x14ac:dyDescent="0.25">
      <c r="A50423" s="7">
        <v>38079889</v>
      </c>
      <c r="B50423" s="3" t="s">
        <v>189097</v>
      </c>
      <c r="C50423" s="3" t="s">
        <v>189098</v>
      </c>
      <c r="D50423" s="3" t="s">
        <v>189097</v>
      </c>
      <c r="E50423" s="3" t="s">
        <v>189099</v>
      </c>
      <c r="F50423" s="3" t="s">
        <v>189100</v>
      </c>
      <c r="G50423" s="3" t="s">
        <v>14</v>
      </c>
      <c r="H50423" s="3" t="s">
        <v>1169</v>
      </c>
      <c r="I50423" s="4">
        <v>2</v>
      </c>
    </row>
    <row r="50424" spans="1:9" x14ac:dyDescent="0.25">
      <c r="A50424" s="6">
        <v>33422044</v>
      </c>
      <c r="B50424" s="1" t="s">
        <v>189101</v>
      </c>
      <c r="C50424" s="1" t="s">
        <v>189101</v>
      </c>
      <c r="D50424" s="1" t="s">
        <v>189102</v>
      </c>
      <c r="E50424" s="1" t="s">
        <v>189103</v>
      </c>
      <c r="F50424" s="1" t="s">
        <v>189104</v>
      </c>
      <c r="G50424" s="1" t="s">
        <v>44</v>
      </c>
      <c r="H50424" s="1" t="s">
        <v>4474</v>
      </c>
      <c r="I50424" s="2">
        <v>2</v>
      </c>
    </row>
    <row r="50425" spans="1:9" x14ac:dyDescent="0.25">
      <c r="A50425" s="7">
        <v>37979360</v>
      </c>
      <c r="B50425" s="3" t="s">
        <v>189105</v>
      </c>
      <c r="C50425" s="3" t="s">
        <v>189106</v>
      </c>
      <c r="D50425" s="3" t="s">
        <v>189105</v>
      </c>
      <c r="E50425" s="3" t="s">
        <v>189107</v>
      </c>
      <c r="F50425" s="3" t="s">
        <v>189108</v>
      </c>
      <c r="G50425" s="3" t="s">
        <v>14</v>
      </c>
      <c r="H50425" s="3" t="s">
        <v>2848</v>
      </c>
      <c r="I50425" s="4">
        <v>2</v>
      </c>
    </row>
    <row r="50426" spans="1:9" x14ac:dyDescent="0.25">
      <c r="A50426" s="6">
        <v>13736984</v>
      </c>
      <c r="B50426" s="1" t="s">
        <v>189109</v>
      </c>
      <c r="C50426" s="1" t="s">
        <v>189110</v>
      </c>
      <c r="D50426" s="1" t="s">
        <v>189109</v>
      </c>
      <c r="E50426" s="1" t="s">
        <v>189111</v>
      </c>
      <c r="F50426" s="1" t="s">
        <v>189112</v>
      </c>
      <c r="G50426" s="1" t="s">
        <v>526</v>
      </c>
      <c r="H50426" s="1" t="s">
        <v>439</v>
      </c>
      <c r="I50426" s="2">
        <v>2</v>
      </c>
    </row>
    <row r="50427" spans="1:9" x14ac:dyDescent="0.25">
      <c r="A50427" s="7">
        <v>36820210</v>
      </c>
      <c r="B50427" s="3" t="s">
        <v>189113</v>
      </c>
      <c r="C50427" s="3" t="s">
        <v>189113</v>
      </c>
      <c r="D50427" s="3" t="s">
        <v>189114</v>
      </c>
      <c r="E50427" s="3" t="s">
        <v>189115</v>
      </c>
      <c r="F50427" s="3" t="s">
        <v>90183</v>
      </c>
      <c r="G50427" s="3" t="s">
        <v>14</v>
      </c>
      <c r="H50427" s="3" t="s">
        <v>12844</v>
      </c>
      <c r="I50427" s="4">
        <v>2</v>
      </c>
    </row>
    <row r="50428" spans="1:9" x14ac:dyDescent="0.25">
      <c r="A50428" s="6">
        <v>32968836</v>
      </c>
      <c r="B50428" s="1" t="s">
        <v>189116</v>
      </c>
      <c r="C50428" s="1" t="s">
        <v>189116</v>
      </c>
      <c r="D50428" s="1" t="s">
        <v>189117</v>
      </c>
      <c r="E50428" s="1" t="s">
        <v>189118</v>
      </c>
      <c r="F50428" s="1" t="s">
        <v>189119</v>
      </c>
      <c r="G50428" s="1" t="s">
        <v>78</v>
      </c>
      <c r="H50428" s="1" t="s">
        <v>655</v>
      </c>
      <c r="I50428" s="2">
        <v>2</v>
      </c>
    </row>
    <row r="50429" spans="1:9" x14ac:dyDescent="0.25">
      <c r="A50429" s="7" t="s">
        <v>189120</v>
      </c>
      <c r="B50429" s="3" t="s">
        <v>189121</v>
      </c>
      <c r="C50429" s="3" t="s">
        <v>189121</v>
      </c>
      <c r="D50429" s="3" t="s">
        <v>189122</v>
      </c>
      <c r="E50429" s="3" t="s">
        <v>189123</v>
      </c>
      <c r="F50429" s="3" t="s">
        <v>138590</v>
      </c>
      <c r="G50429" s="3" t="s">
        <v>25</v>
      </c>
      <c r="H50429" s="3" t="s">
        <v>402</v>
      </c>
      <c r="I50429" s="4">
        <v>2</v>
      </c>
    </row>
    <row r="50430" spans="1:9" x14ac:dyDescent="0.25">
      <c r="A50430" s="6">
        <v>37786070</v>
      </c>
      <c r="B50430" s="1" t="s">
        <v>189124</v>
      </c>
      <c r="C50430" s="1" t="s">
        <v>189125</v>
      </c>
      <c r="D50430" s="1" t="s">
        <v>189124</v>
      </c>
      <c r="E50430" s="1" t="s">
        <v>189126</v>
      </c>
      <c r="F50430" s="1" t="s">
        <v>189127</v>
      </c>
      <c r="G50430" s="1" t="s">
        <v>379</v>
      </c>
      <c r="H50430" s="1" t="s">
        <v>16608</v>
      </c>
      <c r="I50430" s="2">
        <v>2</v>
      </c>
    </row>
    <row r="50431" spans="1:9" x14ac:dyDescent="0.25">
      <c r="A50431" s="7">
        <v>35713215</v>
      </c>
      <c r="B50431" s="3" t="s">
        <v>189128</v>
      </c>
      <c r="C50431" s="3" t="s">
        <v>189128</v>
      </c>
      <c r="D50431" s="3" t="s">
        <v>189129</v>
      </c>
      <c r="E50431" s="3" t="s">
        <v>189130</v>
      </c>
      <c r="F50431" s="3" t="s">
        <v>189131</v>
      </c>
      <c r="G50431" s="3" t="s">
        <v>151</v>
      </c>
      <c r="H50431" s="3" t="s">
        <v>2500</v>
      </c>
      <c r="I50431" s="4">
        <v>2</v>
      </c>
    </row>
    <row r="50432" spans="1:9" x14ac:dyDescent="0.25">
      <c r="A50432" s="6">
        <v>23309964</v>
      </c>
      <c r="B50432" s="1" t="s">
        <v>189132</v>
      </c>
      <c r="C50432" s="1" t="s">
        <v>189133</v>
      </c>
      <c r="D50432" s="1" t="s">
        <v>189132</v>
      </c>
      <c r="E50432" s="1" t="s">
        <v>189134</v>
      </c>
      <c r="F50432" s="1" t="s">
        <v>2403</v>
      </c>
      <c r="G50432" s="1" t="s">
        <v>14</v>
      </c>
      <c r="H50432" s="1" t="s">
        <v>3426</v>
      </c>
      <c r="I50432" s="2">
        <v>2</v>
      </c>
    </row>
    <row r="50433" spans="1:9" x14ac:dyDescent="0.25">
      <c r="A50433" s="7">
        <v>35408037</v>
      </c>
      <c r="B50433" s="3" t="s">
        <v>189135</v>
      </c>
      <c r="C50433" s="3" t="s">
        <v>189136</v>
      </c>
      <c r="D50433" s="3" t="s">
        <v>189135</v>
      </c>
      <c r="E50433" s="3" t="s">
        <v>189137</v>
      </c>
      <c r="F50433" s="3" t="s">
        <v>189138</v>
      </c>
      <c r="G50433" s="3" t="s">
        <v>62</v>
      </c>
      <c r="H50433" s="3" t="s">
        <v>270</v>
      </c>
      <c r="I50433" s="4">
        <v>2</v>
      </c>
    </row>
    <row r="50434" spans="1:9" x14ac:dyDescent="0.25">
      <c r="A50434" s="6">
        <v>35901905</v>
      </c>
      <c r="B50434" s="1" t="s">
        <v>189139</v>
      </c>
      <c r="C50434" s="1" t="s">
        <v>189140</v>
      </c>
      <c r="D50434" s="1" t="s">
        <v>189139</v>
      </c>
      <c r="E50434" s="1" t="s">
        <v>189141</v>
      </c>
      <c r="F50434" s="1" t="s">
        <v>189142</v>
      </c>
      <c r="G50434" s="1" t="s">
        <v>62</v>
      </c>
      <c r="H50434" s="1" t="s">
        <v>168962</v>
      </c>
      <c r="I50434" s="2">
        <v>2</v>
      </c>
    </row>
    <row r="50435" spans="1:9" x14ac:dyDescent="0.25">
      <c r="A50435" s="7">
        <v>13441444</v>
      </c>
      <c r="B50435" s="3" t="s">
        <v>189143</v>
      </c>
      <c r="C50435" s="3" t="s">
        <v>189144</v>
      </c>
      <c r="D50435" s="3" t="s">
        <v>189143</v>
      </c>
      <c r="E50435" s="3" t="s">
        <v>189145</v>
      </c>
      <c r="F50435" s="3" t="s">
        <v>189146</v>
      </c>
      <c r="G50435" s="3" t="s">
        <v>44</v>
      </c>
      <c r="H50435" s="3" t="s">
        <v>189147</v>
      </c>
      <c r="I50435" s="4">
        <v>2</v>
      </c>
    </row>
    <row r="50436" spans="1:9" x14ac:dyDescent="0.25">
      <c r="A50436" s="6">
        <v>36234614</v>
      </c>
      <c r="B50436" s="1" t="s">
        <v>189148</v>
      </c>
      <c r="C50436" s="1" t="s">
        <v>189149</v>
      </c>
      <c r="D50436" s="1" t="s">
        <v>189148</v>
      </c>
      <c r="E50436" s="1" t="s">
        <v>189150</v>
      </c>
      <c r="F50436" s="1" t="s">
        <v>189151</v>
      </c>
      <c r="G50436" s="1" t="s">
        <v>198</v>
      </c>
      <c r="H50436" s="1" t="s">
        <v>439</v>
      </c>
      <c r="I50436" s="2">
        <v>2</v>
      </c>
    </row>
    <row r="50437" spans="1:9" x14ac:dyDescent="0.25">
      <c r="A50437" s="7">
        <v>32784168</v>
      </c>
      <c r="B50437" s="3" t="s">
        <v>189152</v>
      </c>
      <c r="C50437" s="3" t="s">
        <v>189153</v>
      </c>
      <c r="D50437" s="3" t="s">
        <v>189152</v>
      </c>
      <c r="E50437" s="3" t="s">
        <v>189154</v>
      </c>
      <c r="F50437" s="3" t="s">
        <v>189155</v>
      </c>
      <c r="G50437" s="3" t="s">
        <v>1320</v>
      </c>
      <c r="H50437" s="3" t="s">
        <v>1251</v>
      </c>
      <c r="I50437" s="4">
        <v>2</v>
      </c>
    </row>
    <row r="50438" spans="1:9" x14ac:dyDescent="0.25">
      <c r="A50438" s="6">
        <v>39499264</v>
      </c>
      <c r="B50438" s="1" t="s">
        <v>189156</v>
      </c>
      <c r="C50438" s="1" t="s">
        <v>189157</v>
      </c>
      <c r="D50438" s="1" t="s">
        <v>189156</v>
      </c>
      <c r="E50438" s="1" t="s">
        <v>189158</v>
      </c>
      <c r="F50438" s="1" t="s">
        <v>124004</v>
      </c>
      <c r="G50438" s="1" t="s">
        <v>14</v>
      </c>
      <c r="H50438" s="1" t="s">
        <v>221</v>
      </c>
      <c r="I50438" s="2">
        <v>2</v>
      </c>
    </row>
    <row r="50439" spans="1:9" x14ac:dyDescent="0.25">
      <c r="A50439" s="7">
        <v>32145725</v>
      </c>
      <c r="B50439" s="3" t="s">
        <v>189159</v>
      </c>
      <c r="C50439" s="3" t="s">
        <v>189160</v>
      </c>
      <c r="D50439" s="3" t="s">
        <v>189159</v>
      </c>
      <c r="E50439" s="3" t="s">
        <v>189161</v>
      </c>
      <c r="F50439" s="3" t="s">
        <v>189162</v>
      </c>
      <c r="G50439" s="3" t="s">
        <v>239</v>
      </c>
      <c r="H50439" s="3" t="s">
        <v>275</v>
      </c>
      <c r="I50439" s="4">
        <v>2</v>
      </c>
    </row>
    <row r="50440" spans="1:9" x14ac:dyDescent="0.25">
      <c r="A50440" s="6">
        <v>34694642</v>
      </c>
      <c r="B50440" s="1" t="s">
        <v>189163</v>
      </c>
      <c r="C50440" s="1" t="s">
        <v>189164</v>
      </c>
      <c r="D50440" s="1" t="s">
        <v>189163</v>
      </c>
      <c r="E50440" s="1" t="s">
        <v>189165</v>
      </c>
      <c r="F50440" s="1" t="s">
        <v>139808</v>
      </c>
      <c r="G50440" s="1" t="s">
        <v>526</v>
      </c>
      <c r="H50440" s="1" t="s">
        <v>5839</v>
      </c>
      <c r="I50440" s="2">
        <v>2</v>
      </c>
    </row>
    <row r="50441" spans="1:9" x14ac:dyDescent="0.25">
      <c r="A50441" s="7">
        <v>30702497</v>
      </c>
      <c r="B50441" s="3" t="s">
        <v>189166</v>
      </c>
      <c r="C50441" s="3" t="s">
        <v>189167</v>
      </c>
      <c r="D50441" s="3" t="s">
        <v>189166</v>
      </c>
      <c r="E50441" s="3" t="s">
        <v>189168</v>
      </c>
      <c r="F50441" s="3" t="s">
        <v>189169</v>
      </c>
      <c r="G50441" s="3" t="s">
        <v>25</v>
      </c>
      <c r="H50441" s="3" t="s">
        <v>136224</v>
      </c>
      <c r="I50441" s="4">
        <v>2</v>
      </c>
    </row>
    <row r="50442" spans="1:9" x14ac:dyDescent="0.25">
      <c r="A50442" s="6">
        <v>23380005</v>
      </c>
      <c r="B50442" s="1" t="s">
        <v>189170</v>
      </c>
      <c r="C50442" s="1" t="s">
        <v>189170</v>
      </c>
      <c r="D50442" s="1" t="s">
        <v>189171</v>
      </c>
      <c r="E50442" s="1" t="s">
        <v>189172</v>
      </c>
      <c r="F50442" s="1" t="s">
        <v>189173</v>
      </c>
      <c r="G50442" s="1" t="s">
        <v>14</v>
      </c>
      <c r="H50442" s="1" t="s">
        <v>189174</v>
      </c>
      <c r="I50442" s="2">
        <v>2</v>
      </c>
    </row>
    <row r="50443" spans="1:9" x14ac:dyDescent="0.25">
      <c r="A50443" s="7">
        <v>13714511</v>
      </c>
      <c r="B50443" s="3" t="s">
        <v>189175</v>
      </c>
      <c r="C50443" s="3" t="s">
        <v>189176</v>
      </c>
      <c r="D50443" s="3" t="s">
        <v>189175</v>
      </c>
      <c r="E50443" s="3" t="s">
        <v>189177</v>
      </c>
      <c r="F50443" s="3" t="s">
        <v>189178</v>
      </c>
      <c r="G50443" s="3" t="s">
        <v>526</v>
      </c>
      <c r="H50443" s="3" t="s">
        <v>15276</v>
      </c>
      <c r="I50443" s="4">
        <v>2</v>
      </c>
    </row>
    <row r="50444" spans="1:9" x14ac:dyDescent="0.25">
      <c r="A50444" s="6">
        <v>31294291</v>
      </c>
      <c r="B50444" s="1" t="s">
        <v>189179</v>
      </c>
      <c r="C50444" s="1" t="s">
        <v>189179</v>
      </c>
      <c r="D50444" s="1" t="s">
        <v>189180</v>
      </c>
      <c r="E50444" s="1" t="s">
        <v>189181</v>
      </c>
      <c r="F50444" s="1" t="s">
        <v>189182</v>
      </c>
      <c r="G50444" s="1" t="s">
        <v>210</v>
      </c>
      <c r="H50444" s="1" t="s">
        <v>5901</v>
      </c>
      <c r="I50444" s="2">
        <v>2</v>
      </c>
    </row>
    <row r="50445" spans="1:9" x14ac:dyDescent="0.25">
      <c r="A50445" s="7" t="s">
        <v>189183</v>
      </c>
      <c r="B50445" s="3" t="s">
        <v>189184</v>
      </c>
      <c r="C50445" s="3" t="s">
        <v>189185</v>
      </c>
      <c r="D50445" s="3" t="s">
        <v>189184</v>
      </c>
      <c r="E50445" s="3" t="s">
        <v>189186</v>
      </c>
      <c r="F50445" s="3" t="s">
        <v>189187</v>
      </c>
      <c r="G50445" s="3" t="s">
        <v>25</v>
      </c>
      <c r="H50445" s="3" t="s">
        <v>7155</v>
      </c>
      <c r="I50445" s="4">
        <v>2</v>
      </c>
    </row>
    <row r="50446" spans="1:9" x14ac:dyDescent="0.25">
      <c r="A50446" s="6">
        <v>37970237</v>
      </c>
      <c r="B50446" s="1" t="s">
        <v>189188</v>
      </c>
      <c r="C50446" s="1" t="s">
        <v>189189</v>
      </c>
      <c r="D50446" s="1" t="s">
        <v>189188</v>
      </c>
      <c r="E50446" s="1" t="s">
        <v>189190</v>
      </c>
      <c r="F50446" s="1" t="s">
        <v>134177</v>
      </c>
      <c r="G50446" s="1" t="s">
        <v>14</v>
      </c>
      <c r="H50446" s="1" t="s">
        <v>221</v>
      </c>
      <c r="I50446" s="2">
        <v>2</v>
      </c>
    </row>
    <row r="50447" spans="1:9" x14ac:dyDescent="0.25">
      <c r="A50447" s="7">
        <v>33463929</v>
      </c>
      <c r="B50447" s="3" t="s">
        <v>189191</v>
      </c>
      <c r="C50447" s="3" t="s">
        <v>189191</v>
      </c>
      <c r="D50447" s="3" t="s">
        <v>189192</v>
      </c>
      <c r="E50447" s="3" t="s">
        <v>189193</v>
      </c>
      <c r="F50447" s="3" t="s">
        <v>189194</v>
      </c>
      <c r="G50447" s="3" t="s">
        <v>732</v>
      </c>
      <c r="H50447" s="3" t="s">
        <v>2658</v>
      </c>
      <c r="I50447" s="4">
        <v>2</v>
      </c>
    </row>
    <row r="50448" spans="1:9" x14ac:dyDescent="0.25">
      <c r="A50448" s="6">
        <v>31294024</v>
      </c>
      <c r="B50448" s="1" t="s">
        <v>189195</v>
      </c>
      <c r="C50448" s="1" t="s">
        <v>189195</v>
      </c>
      <c r="D50448" s="1" t="s">
        <v>189196</v>
      </c>
      <c r="E50448" s="1" t="s">
        <v>189197</v>
      </c>
      <c r="F50448" s="1" t="s">
        <v>189198</v>
      </c>
      <c r="G50448" s="1" t="s">
        <v>210</v>
      </c>
      <c r="H50448" s="1" t="s">
        <v>74877</v>
      </c>
      <c r="I50448" s="2">
        <v>2</v>
      </c>
    </row>
    <row r="50449" spans="1:9" x14ac:dyDescent="0.25">
      <c r="A50449" s="7">
        <v>39496677</v>
      </c>
      <c r="B50449" s="3" t="s">
        <v>189199</v>
      </c>
      <c r="C50449" s="3" t="s">
        <v>189200</v>
      </c>
      <c r="D50449" s="3" t="s">
        <v>189199</v>
      </c>
      <c r="E50449" s="3" t="s">
        <v>189201</v>
      </c>
      <c r="F50449" s="3" t="s">
        <v>189202</v>
      </c>
      <c r="G50449" s="3" t="s">
        <v>14</v>
      </c>
      <c r="H50449" s="3" t="s">
        <v>16179</v>
      </c>
      <c r="I50449" s="4">
        <v>2</v>
      </c>
    </row>
    <row r="50450" spans="1:9" x14ac:dyDescent="0.25">
      <c r="A50450" s="6">
        <v>32117847</v>
      </c>
      <c r="B50450" s="1" t="s">
        <v>189203</v>
      </c>
      <c r="C50450" s="1" t="s">
        <v>189204</v>
      </c>
      <c r="D50450" s="1" t="s">
        <v>189203</v>
      </c>
      <c r="E50450" s="1" t="s">
        <v>189205</v>
      </c>
      <c r="F50450" s="1" t="s">
        <v>189206</v>
      </c>
      <c r="G50450" s="1" t="s">
        <v>239</v>
      </c>
      <c r="H50450" s="1" t="s">
        <v>402</v>
      </c>
      <c r="I50450" s="2">
        <v>2</v>
      </c>
    </row>
    <row r="50451" spans="1:9" x14ac:dyDescent="0.25">
      <c r="A50451" s="7">
        <v>34623393</v>
      </c>
      <c r="B50451" s="3" t="s">
        <v>189207</v>
      </c>
      <c r="C50451" s="3" t="s">
        <v>189208</v>
      </c>
      <c r="D50451" s="3" t="s">
        <v>189207</v>
      </c>
      <c r="E50451" s="3" t="s">
        <v>189209</v>
      </c>
      <c r="F50451" s="3" t="s">
        <v>189210</v>
      </c>
      <c r="G50451" s="3" t="s">
        <v>92</v>
      </c>
      <c r="H50451" s="3" t="s">
        <v>111477</v>
      </c>
      <c r="I50451" s="4">
        <v>2</v>
      </c>
    </row>
    <row r="50452" spans="1:9" x14ac:dyDescent="0.25">
      <c r="A50452" s="6">
        <v>35478963</v>
      </c>
      <c r="B50452" s="1" t="s">
        <v>189211</v>
      </c>
      <c r="C50452" s="1" t="s">
        <v>189212</v>
      </c>
      <c r="D50452" s="1" t="s">
        <v>189211</v>
      </c>
      <c r="E50452" s="1" t="s">
        <v>189213</v>
      </c>
      <c r="F50452" s="1" t="s">
        <v>189214</v>
      </c>
      <c r="G50452" s="1" t="s">
        <v>719</v>
      </c>
      <c r="H50452" s="1" t="s">
        <v>598</v>
      </c>
      <c r="I50452" s="2">
        <v>2</v>
      </c>
    </row>
    <row r="50453" spans="1:9" x14ac:dyDescent="0.25">
      <c r="A50453" s="7">
        <v>36987674</v>
      </c>
      <c r="B50453" s="3" t="s">
        <v>189215</v>
      </c>
      <c r="C50453" s="3" t="s">
        <v>189216</v>
      </c>
      <c r="D50453" s="3" t="s">
        <v>189215</v>
      </c>
      <c r="E50453" s="3" t="s">
        <v>189217</v>
      </c>
      <c r="F50453" s="3" t="s">
        <v>156841</v>
      </c>
      <c r="G50453" s="3" t="s">
        <v>62</v>
      </c>
      <c r="H50453" s="3" t="s">
        <v>221</v>
      </c>
      <c r="I50453" s="4">
        <v>2</v>
      </c>
    </row>
    <row r="50454" spans="1:9" x14ac:dyDescent="0.25">
      <c r="A50454" s="6">
        <v>38262156</v>
      </c>
      <c r="B50454" s="1" t="s">
        <v>189218</v>
      </c>
      <c r="C50454" s="1" t="s">
        <v>189219</v>
      </c>
      <c r="D50454" s="1" t="s">
        <v>189218</v>
      </c>
      <c r="E50454" s="1" t="s">
        <v>10524</v>
      </c>
      <c r="F50454" s="1" t="s">
        <v>189220</v>
      </c>
      <c r="G50454" s="1" t="s">
        <v>14</v>
      </c>
      <c r="H50454" s="1" t="s">
        <v>199</v>
      </c>
      <c r="I50454" s="2">
        <v>2</v>
      </c>
    </row>
    <row r="50455" spans="1:9" x14ac:dyDescent="0.25">
      <c r="A50455" s="7">
        <v>36931003</v>
      </c>
      <c r="B50455" s="3" t="s">
        <v>189221</v>
      </c>
      <c r="C50455" s="3" t="s">
        <v>189221</v>
      </c>
      <c r="D50455" s="3" t="s">
        <v>189222</v>
      </c>
      <c r="E50455" s="3" t="s">
        <v>189223</v>
      </c>
      <c r="F50455" s="3" t="s">
        <v>189224</v>
      </c>
      <c r="G50455" s="3" t="s">
        <v>151</v>
      </c>
      <c r="H50455" s="3" t="s">
        <v>111029</v>
      </c>
      <c r="I50455" s="4">
        <v>2</v>
      </c>
    </row>
    <row r="50456" spans="1:9" x14ac:dyDescent="0.25">
      <c r="A50456" s="6">
        <v>36931176</v>
      </c>
      <c r="B50456" s="1" t="s">
        <v>189225</v>
      </c>
      <c r="C50456" s="1" t="s">
        <v>189226</v>
      </c>
      <c r="D50456" s="1" t="s">
        <v>189225</v>
      </c>
      <c r="E50456" s="1" t="s">
        <v>189227</v>
      </c>
      <c r="F50456" s="1" t="s">
        <v>189228</v>
      </c>
      <c r="G50456" s="1" t="s">
        <v>151</v>
      </c>
      <c r="H50456" s="1" t="s">
        <v>1182</v>
      </c>
      <c r="I50456" s="2">
        <v>2</v>
      </c>
    </row>
    <row r="50457" spans="1:9" x14ac:dyDescent="0.25">
      <c r="A50457" s="7">
        <v>22340802</v>
      </c>
      <c r="B50457" s="3" t="s">
        <v>189229</v>
      </c>
      <c r="C50457" s="3" t="s">
        <v>189229</v>
      </c>
      <c r="D50457" s="3" t="s">
        <v>189230</v>
      </c>
      <c r="E50457" s="3" t="s">
        <v>189231</v>
      </c>
      <c r="F50457" s="3" t="s">
        <v>189232</v>
      </c>
      <c r="G50457" s="3" t="s">
        <v>39</v>
      </c>
      <c r="H50457" s="3" t="s">
        <v>9384</v>
      </c>
      <c r="I50457" s="4">
        <v>2</v>
      </c>
    </row>
    <row r="50458" spans="1:9" x14ac:dyDescent="0.25">
      <c r="A50458" s="6">
        <v>36415291</v>
      </c>
      <c r="B50458" s="1" t="s">
        <v>189233</v>
      </c>
      <c r="C50458" s="1" t="s">
        <v>189234</v>
      </c>
      <c r="D50458" s="1" t="s">
        <v>189233</v>
      </c>
      <c r="E50458" s="1" t="s">
        <v>189235</v>
      </c>
      <c r="F50458" s="1" t="s">
        <v>189236</v>
      </c>
      <c r="G50458" s="1" t="s">
        <v>92</v>
      </c>
      <c r="H50458" s="1" t="s">
        <v>1055</v>
      </c>
      <c r="I50458" s="2">
        <v>2</v>
      </c>
    </row>
    <row r="50459" spans="1:9" x14ac:dyDescent="0.25">
      <c r="A50459" s="7">
        <v>36931155</v>
      </c>
      <c r="B50459" s="3" t="s">
        <v>189237</v>
      </c>
      <c r="C50459" s="3" t="s">
        <v>189237</v>
      </c>
      <c r="D50459" s="3" t="s">
        <v>189238</v>
      </c>
      <c r="E50459" s="3" t="s">
        <v>189227</v>
      </c>
      <c r="F50459" s="3" t="s">
        <v>189239</v>
      </c>
      <c r="G50459" s="3" t="s">
        <v>151</v>
      </c>
      <c r="H50459" s="3" t="s">
        <v>166</v>
      </c>
      <c r="I50459" s="4">
        <v>2</v>
      </c>
    </row>
    <row r="50460" spans="1:9" x14ac:dyDescent="0.25">
      <c r="A50460" s="6">
        <v>32206321</v>
      </c>
      <c r="B50460" s="1" t="s">
        <v>189240</v>
      </c>
      <c r="C50460" s="1" t="s">
        <v>189241</v>
      </c>
      <c r="D50460" s="1" t="s">
        <v>189240</v>
      </c>
      <c r="E50460" s="1" t="s">
        <v>28021</v>
      </c>
      <c r="F50460" s="1" t="s">
        <v>189242</v>
      </c>
      <c r="G50460" s="1" t="s">
        <v>14</v>
      </c>
      <c r="H50460" s="1" t="s">
        <v>402</v>
      </c>
      <c r="I50460" s="2">
        <v>2</v>
      </c>
    </row>
    <row r="50461" spans="1:9" x14ac:dyDescent="0.25">
      <c r="A50461" s="7">
        <v>39704320</v>
      </c>
      <c r="B50461" s="3" t="s">
        <v>189243</v>
      </c>
      <c r="C50461" s="3" t="s">
        <v>189244</v>
      </c>
      <c r="D50461" s="3" t="s">
        <v>189243</v>
      </c>
      <c r="E50461" s="3" t="s">
        <v>189245</v>
      </c>
      <c r="F50461" s="3" t="s">
        <v>189246</v>
      </c>
      <c r="G50461" s="3" t="s">
        <v>14</v>
      </c>
      <c r="H50461" s="3" t="s">
        <v>10020</v>
      </c>
      <c r="I50461" s="4">
        <v>2</v>
      </c>
    </row>
    <row r="50462" spans="1:9" x14ac:dyDescent="0.25">
      <c r="A50462" s="6">
        <v>38262161</v>
      </c>
      <c r="B50462" s="1" t="s">
        <v>189247</v>
      </c>
      <c r="C50462" s="1" t="s">
        <v>189248</v>
      </c>
      <c r="D50462" s="1" t="s">
        <v>189247</v>
      </c>
      <c r="E50462" s="1" t="s">
        <v>134022</v>
      </c>
      <c r="F50462" s="1" t="s">
        <v>22971</v>
      </c>
      <c r="G50462" s="1" t="s">
        <v>14</v>
      </c>
      <c r="H50462" s="1" t="s">
        <v>211</v>
      </c>
      <c r="I50462" s="2">
        <v>2</v>
      </c>
    </row>
    <row r="50463" spans="1:9" x14ac:dyDescent="0.25">
      <c r="A50463" s="7">
        <v>34846209</v>
      </c>
      <c r="B50463" s="3" t="s">
        <v>189249</v>
      </c>
      <c r="C50463" s="3" t="s">
        <v>189250</v>
      </c>
      <c r="D50463" s="3" t="s">
        <v>189249</v>
      </c>
      <c r="E50463" s="3" t="s">
        <v>189251</v>
      </c>
      <c r="F50463" s="3" t="s">
        <v>189252</v>
      </c>
      <c r="G50463" s="3" t="s">
        <v>526</v>
      </c>
      <c r="H50463" s="3" t="s">
        <v>439</v>
      </c>
      <c r="I50463" s="4">
        <v>2</v>
      </c>
    </row>
    <row r="50464" spans="1:9" x14ac:dyDescent="0.25">
      <c r="A50464" s="6">
        <v>37339594</v>
      </c>
      <c r="B50464" s="1" t="s">
        <v>189253</v>
      </c>
      <c r="C50464" s="1" t="s">
        <v>189253</v>
      </c>
      <c r="D50464" s="1" t="s">
        <v>189254</v>
      </c>
      <c r="E50464" s="1" t="s">
        <v>33739</v>
      </c>
      <c r="F50464" s="1" t="s">
        <v>189255</v>
      </c>
      <c r="G50464" s="1" t="s">
        <v>25</v>
      </c>
      <c r="H50464" s="1" t="s">
        <v>402</v>
      </c>
      <c r="I50464" s="2">
        <v>2</v>
      </c>
    </row>
    <row r="50465" spans="1:9" x14ac:dyDescent="0.25">
      <c r="A50465" s="7">
        <v>39671090</v>
      </c>
      <c r="B50465" s="3" t="s">
        <v>189256</v>
      </c>
      <c r="C50465" s="3" t="s">
        <v>189257</v>
      </c>
      <c r="D50465" s="3" t="s">
        <v>189256</v>
      </c>
      <c r="E50465" s="3" t="s">
        <v>189258</v>
      </c>
      <c r="F50465" s="3" t="s">
        <v>189259</v>
      </c>
      <c r="G50465" s="3" t="s">
        <v>14</v>
      </c>
      <c r="H50465" s="3" t="s">
        <v>185</v>
      </c>
      <c r="I50465" s="4">
        <v>2</v>
      </c>
    </row>
    <row r="50466" spans="1:9" x14ac:dyDescent="0.25">
      <c r="A50466" s="6">
        <v>32594738</v>
      </c>
      <c r="B50466" s="1" t="s">
        <v>189260</v>
      </c>
      <c r="C50466" s="1" t="s">
        <v>189261</v>
      </c>
      <c r="D50466" s="1" t="s">
        <v>189260</v>
      </c>
      <c r="E50466" s="1" t="s">
        <v>156844</v>
      </c>
      <c r="F50466" s="1" t="s">
        <v>189262</v>
      </c>
      <c r="G50466" s="1" t="s">
        <v>14</v>
      </c>
      <c r="H50466" s="1" t="s">
        <v>2247</v>
      </c>
      <c r="I50466" s="2">
        <v>2</v>
      </c>
    </row>
    <row r="50467" spans="1:9" x14ac:dyDescent="0.25">
      <c r="A50467" s="7">
        <v>38454788</v>
      </c>
      <c r="B50467" s="3" t="s">
        <v>189263</v>
      </c>
      <c r="C50467" s="3" t="s">
        <v>189264</v>
      </c>
      <c r="D50467" s="3" t="s">
        <v>189263</v>
      </c>
      <c r="E50467" s="3" t="s">
        <v>189265</v>
      </c>
      <c r="F50467" s="3" t="s">
        <v>22092</v>
      </c>
      <c r="G50467" s="3" t="s">
        <v>14</v>
      </c>
      <c r="H50467" s="3" t="s">
        <v>980</v>
      </c>
      <c r="I50467" s="4">
        <v>2</v>
      </c>
    </row>
    <row r="50468" spans="1:9" x14ac:dyDescent="0.25">
      <c r="A50468" s="6">
        <v>19130159</v>
      </c>
      <c r="B50468" s="1" t="s">
        <v>77713</v>
      </c>
      <c r="C50468" s="1" t="s">
        <v>77714</v>
      </c>
      <c r="D50468" s="1" t="s">
        <v>77713</v>
      </c>
      <c r="E50468" s="1" t="s">
        <v>7605</v>
      </c>
      <c r="F50468" s="1" t="s">
        <v>9315</v>
      </c>
      <c r="G50468" s="1" t="s">
        <v>14</v>
      </c>
      <c r="H50468" s="1" t="s">
        <v>439</v>
      </c>
      <c r="I50468" s="2">
        <v>2</v>
      </c>
    </row>
    <row r="50469" spans="1:9" x14ac:dyDescent="0.25">
      <c r="A50469" s="7">
        <v>36940044</v>
      </c>
      <c r="B50469" s="3" t="s">
        <v>189266</v>
      </c>
      <c r="C50469" s="3" t="s">
        <v>189267</v>
      </c>
      <c r="D50469" s="3" t="s">
        <v>189266</v>
      </c>
      <c r="E50469" s="3" t="s">
        <v>189268</v>
      </c>
      <c r="F50469" s="3" t="s">
        <v>189269</v>
      </c>
      <c r="G50469" s="3" t="s">
        <v>14</v>
      </c>
      <c r="H50469" s="3" t="s">
        <v>12806</v>
      </c>
      <c r="I50469" s="4">
        <v>2</v>
      </c>
    </row>
    <row r="50470" spans="1:9" x14ac:dyDescent="0.25">
      <c r="A50470" s="6">
        <v>24223331</v>
      </c>
      <c r="B50470" s="1" t="s">
        <v>189270</v>
      </c>
      <c r="C50470" s="1" t="s">
        <v>189271</v>
      </c>
      <c r="D50470" s="1" t="s">
        <v>189270</v>
      </c>
      <c r="E50470" s="1" t="s">
        <v>189272</v>
      </c>
      <c r="F50470" s="1" t="s">
        <v>189273</v>
      </c>
      <c r="G50470" s="1" t="s">
        <v>526</v>
      </c>
      <c r="H50470" s="1" t="s">
        <v>4592</v>
      </c>
      <c r="I50470" s="2">
        <v>2</v>
      </c>
    </row>
    <row r="50471" spans="1:9" x14ac:dyDescent="0.25">
      <c r="A50471" s="7">
        <v>38767310</v>
      </c>
      <c r="B50471" s="3" t="s">
        <v>189274</v>
      </c>
      <c r="C50471" s="3" t="s">
        <v>189275</v>
      </c>
      <c r="D50471" s="3" t="s">
        <v>189274</v>
      </c>
      <c r="E50471" s="3" t="s">
        <v>189276</v>
      </c>
      <c r="F50471" s="3" t="s">
        <v>189277</v>
      </c>
      <c r="G50471" s="3" t="s">
        <v>14</v>
      </c>
      <c r="H50471" s="3" t="s">
        <v>1070</v>
      </c>
      <c r="I50471" s="4">
        <v>2</v>
      </c>
    </row>
    <row r="50472" spans="1:9" x14ac:dyDescent="0.25">
      <c r="A50472" s="6">
        <v>36830762</v>
      </c>
      <c r="B50472" s="1" t="s">
        <v>189278</v>
      </c>
      <c r="C50472" s="1" t="s">
        <v>189279</v>
      </c>
      <c r="D50472" s="1" t="s">
        <v>189278</v>
      </c>
      <c r="E50472" s="1" t="s">
        <v>189280</v>
      </c>
      <c r="F50472" s="1" t="s">
        <v>104889</v>
      </c>
      <c r="G50472" s="1" t="s">
        <v>14</v>
      </c>
      <c r="H50472" s="1" t="s">
        <v>2848</v>
      </c>
      <c r="I50472" s="2">
        <v>2</v>
      </c>
    </row>
    <row r="50473" spans="1:9" x14ac:dyDescent="0.25">
      <c r="A50473" s="7">
        <v>31198535</v>
      </c>
      <c r="B50473" s="3" t="s">
        <v>189281</v>
      </c>
      <c r="C50473" s="3" t="s">
        <v>189281</v>
      </c>
      <c r="D50473" s="3" t="s">
        <v>189282</v>
      </c>
      <c r="E50473" s="3" t="s">
        <v>189283</v>
      </c>
      <c r="F50473" s="3" t="s">
        <v>189284</v>
      </c>
      <c r="G50473" s="3" t="s">
        <v>25</v>
      </c>
      <c r="H50473" s="3" t="s">
        <v>8322</v>
      </c>
      <c r="I50473" s="4">
        <v>2</v>
      </c>
    </row>
    <row r="50474" spans="1:9" x14ac:dyDescent="0.25">
      <c r="A50474" s="6">
        <v>39724456</v>
      </c>
      <c r="B50474" s="1" t="s">
        <v>189285</v>
      </c>
      <c r="C50474" s="1" t="s">
        <v>189286</v>
      </c>
      <c r="D50474" s="1" t="s">
        <v>189285</v>
      </c>
      <c r="E50474" s="1" t="s">
        <v>189287</v>
      </c>
      <c r="F50474" s="1" t="s">
        <v>64502</v>
      </c>
      <c r="G50474" s="1" t="s">
        <v>14</v>
      </c>
      <c r="H50474" s="1" t="s">
        <v>439</v>
      </c>
      <c r="I50474" s="2">
        <v>2</v>
      </c>
    </row>
    <row r="50475" spans="1:9" x14ac:dyDescent="0.25">
      <c r="A50475" s="7">
        <v>37922534</v>
      </c>
      <c r="B50475" s="3" t="s">
        <v>189288</v>
      </c>
      <c r="C50475" s="3" t="s">
        <v>189288</v>
      </c>
      <c r="D50475" s="3" t="s">
        <v>189289</v>
      </c>
      <c r="E50475" s="3" t="s">
        <v>189290</v>
      </c>
      <c r="F50475" s="3" t="s">
        <v>189291</v>
      </c>
      <c r="G50475" s="3" t="s">
        <v>14</v>
      </c>
      <c r="H50475" s="3" t="s">
        <v>260</v>
      </c>
      <c r="I50475" s="4">
        <v>2</v>
      </c>
    </row>
    <row r="50476" spans="1:9" x14ac:dyDescent="0.25">
      <c r="A50476" s="6">
        <v>31768229</v>
      </c>
      <c r="B50476" s="1" t="s">
        <v>189292</v>
      </c>
      <c r="C50476" s="1" t="s">
        <v>189293</v>
      </c>
      <c r="D50476" s="1" t="s">
        <v>189292</v>
      </c>
      <c r="E50476" s="1" t="s">
        <v>189294</v>
      </c>
      <c r="F50476" s="1" t="s">
        <v>189295</v>
      </c>
      <c r="G50476" s="1" t="s">
        <v>14</v>
      </c>
      <c r="H50476" s="1" t="s">
        <v>6820</v>
      </c>
      <c r="I50476" s="2">
        <v>2</v>
      </c>
    </row>
    <row r="50477" spans="1:9" x14ac:dyDescent="0.25">
      <c r="A50477" s="7">
        <v>32620715</v>
      </c>
      <c r="B50477" s="3" t="s">
        <v>189296</v>
      </c>
      <c r="C50477" s="3" t="s">
        <v>189297</v>
      </c>
      <c r="D50477" s="3" t="s">
        <v>189296</v>
      </c>
      <c r="E50477" s="3" t="s">
        <v>189298</v>
      </c>
      <c r="F50477" s="3" t="s">
        <v>189299</v>
      </c>
      <c r="G50477" s="3" t="s">
        <v>14</v>
      </c>
      <c r="H50477" s="3" t="s">
        <v>189300</v>
      </c>
      <c r="I50477" s="4">
        <v>2</v>
      </c>
    </row>
    <row r="50478" spans="1:9" x14ac:dyDescent="0.25">
      <c r="A50478" s="6">
        <v>35172065</v>
      </c>
      <c r="B50478" s="1" t="s">
        <v>189301</v>
      </c>
      <c r="C50478" s="1" t="s">
        <v>189302</v>
      </c>
      <c r="D50478" s="1" t="s">
        <v>189301</v>
      </c>
      <c r="E50478" s="1" t="s">
        <v>189303</v>
      </c>
      <c r="F50478" s="1" t="s">
        <v>189304</v>
      </c>
      <c r="G50478" s="1" t="s">
        <v>198</v>
      </c>
      <c r="H50478" s="1" t="s">
        <v>180</v>
      </c>
      <c r="I50478" s="2">
        <v>2</v>
      </c>
    </row>
    <row r="50479" spans="1:9" x14ac:dyDescent="0.25">
      <c r="A50479" s="7">
        <v>34465644</v>
      </c>
      <c r="B50479" s="3" t="s">
        <v>189305</v>
      </c>
      <c r="C50479" s="3" t="s">
        <v>189306</v>
      </c>
      <c r="D50479" s="3" t="s">
        <v>189305</v>
      </c>
      <c r="E50479" s="3" t="s">
        <v>94922</v>
      </c>
      <c r="F50479" s="3" t="s">
        <v>174980</v>
      </c>
      <c r="G50479" s="3" t="s">
        <v>526</v>
      </c>
      <c r="H50479" s="3" t="s">
        <v>166</v>
      </c>
      <c r="I50479" s="4">
        <v>2</v>
      </c>
    </row>
    <row r="50480" spans="1:9" x14ac:dyDescent="0.25">
      <c r="A50480" s="6">
        <v>33182197</v>
      </c>
      <c r="B50480" s="1" t="s">
        <v>189307</v>
      </c>
      <c r="C50480" s="1" t="s">
        <v>189307</v>
      </c>
      <c r="D50480" s="1" t="s">
        <v>189308</v>
      </c>
      <c r="E50480" s="1" t="s">
        <v>189309</v>
      </c>
      <c r="F50480" s="1" t="s">
        <v>189310</v>
      </c>
      <c r="G50480" s="1" t="s">
        <v>78</v>
      </c>
      <c r="H50480" s="1" t="s">
        <v>260</v>
      </c>
      <c r="I50480" s="2">
        <v>2</v>
      </c>
    </row>
    <row r="50481" spans="1:9" x14ac:dyDescent="0.25">
      <c r="A50481" s="7">
        <v>38454547</v>
      </c>
      <c r="B50481" s="3" t="s">
        <v>189311</v>
      </c>
      <c r="C50481" s="3" t="s">
        <v>189312</v>
      </c>
      <c r="D50481" s="3" t="s">
        <v>189311</v>
      </c>
      <c r="E50481" s="3" t="s">
        <v>189313</v>
      </c>
      <c r="F50481" s="3" t="s">
        <v>189314</v>
      </c>
      <c r="G50481" s="3" t="s">
        <v>14</v>
      </c>
      <c r="H50481" s="3" t="s">
        <v>3743</v>
      </c>
      <c r="I50481" s="4">
        <v>2</v>
      </c>
    </row>
    <row r="50482" spans="1:9" x14ac:dyDescent="0.25">
      <c r="A50482" s="6">
        <v>38806181</v>
      </c>
      <c r="B50482" s="1" t="s">
        <v>189315</v>
      </c>
      <c r="C50482" s="1" t="s">
        <v>189316</v>
      </c>
      <c r="D50482" s="1" t="s">
        <v>189315</v>
      </c>
      <c r="E50482" s="1" t="s">
        <v>189317</v>
      </c>
      <c r="F50482" s="1" t="s">
        <v>109626</v>
      </c>
      <c r="G50482" s="1" t="s">
        <v>14</v>
      </c>
      <c r="H50482" s="1" t="s">
        <v>402</v>
      </c>
      <c r="I50482" s="2">
        <v>2</v>
      </c>
    </row>
    <row r="50483" spans="1:9" x14ac:dyDescent="0.25">
      <c r="A50483" s="7">
        <v>35172259</v>
      </c>
      <c r="B50483" s="3" t="s">
        <v>189318</v>
      </c>
      <c r="C50483" s="3" t="s">
        <v>189319</v>
      </c>
      <c r="D50483" s="3" t="s">
        <v>189318</v>
      </c>
      <c r="E50483" s="3" t="s">
        <v>189320</v>
      </c>
      <c r="F50483" s="3" t="s">
        <v>189321</v>
      </c>
      <c r="G50483" s="3" t="s">
        <v>198</v>
      </c>
      <c r="H50483" s="3" t="s">
        <v>9551</v>
      </c>
      <c r="I50483" s="4">
        <v>2</v>
      </c>
    </row>
    <row r="50484" spans="1:9" x14ac:dyDescent="0.25">
      <c r="A50484" s="6">
        <v>33775479</v>
      </c>
      <c r="B50484" s="1" t="s">
        <v>189322</v>
      </c>
      <c r="C50484" s="1" t="s">
        <v>189323</v>
      </c>
      <c r="D50484" s="1" t="s">
        <v>189322</v>
      </c>
      <c r="E50484" s="1" t="s">
        <v>189324</v>
      </c>
      <c r="F50484" s="1" t="s">
        <v>189325</v>
      </c>
      <c r="G50484" s="1" t="s">
        <v>39</v>
      </c>
      <c r="H50484" s="1" t="s">
        <v>21039</v>
      </c>
      <c r="I50484" s="2">
        <v>2</v>
      </c>
    </row>
    <row r="50485" spans="1:9" x14ac:dyDescent="0.25">
      <c r="A50485" s="7">
        <v>19036963</v>
      </c>
      <c r="B50485" s="3" t="s">
        <v>189326</v>
      </c>
      <c r="C50485" s="3" t="s">
        <v>189326</v>
      </c>
      <c r="D50485" s="3" t="s">
        <v>189327</v>
      </c>
      <c r="E50485" s="3" t="s">
        <v>189328</v>
      </c>
      <c r="F50485" s="3" t="s">
        <v>189329</v>
      </c>
      <c r="G50485" s="3" t="s">
        <v>14</v>
      </c>
      <c r="H50485" s="3" t="s">
        <v>2015</v>
      </c>
      <c r="I50485" s="4">
        <v>2</v>
      </c>
    </row>
    <row r="50486" spans="1:9" x14ac:dyDescent="0.25">
      <c r="A50486" s="6">
        <v>38162594</v>
      </c>
      <c r="B50486" s="1" t="s">
        <v>189330</v>
      </c>
      <c r="C50486" s="1" t="s">
        <v>189331</v>
      </c>
      <c r="D50486" s="1" t="s">
        <v>189330</v>
      </c>
      <c r="E50486" s="1" t="s">
        <v>189332</v>
      </c>
      <c r="F50486" s="1" t="s">
        <v>189333</v>
      </c>
      <c r="G50486" s="1" t="s">
        <v>92</v>
      </c>
      <c r="H50486" s="1" t="s">
        <v>705</v>
      </c>
      <c r="I50486" s="2">
        <v>2</v>
      </c>
    </row>
    <row r="50487" spans="1:9" x14ac:dyDescent="0.25">
      <c r="A50487" s="7">
        <v>24856193</v>
      </c>
      <c r="B50487" s="3" t="s">
        <v>189334</v>
      </c>
      <c r="C50487" s="3" t="s">
        <v>189335</v>
      </c>
      <c r="D50487" s="3" t="s">
        <v>189334</v>
      </c>
      <c r="E50487" s="3" t="s">
        <v>189336</v>
      </c>
      <c r="F50487" s="3" t="s">
        <v>189337</v>
      </c>
      <c r="G50487" s="3" t="s">
        <v>78</v>
      </c>
      <c r="H50487" s="3" t="s">
        <v>1251</v>
      </c>
      <c r="I50487" s="4">
        <v>2</v>
      </c>
    </row>
    <row r="50488" spans="1:9" x14ac:dyDescent="0.25">
      <c r="A50488" s="6">
        <v>36851075</v>
      </c>
      <c r="B50488" s="1" t="s">
        <v>189338</v>
      </c>
      <c r="C50488" s="1" t="s">
        <v>189339</v>
      </c>
      <c r="D50488" s="1" t="s">
        <v>189338</v>
      </c>
      <c r="E50488" s="1" t="s">
        <v>189340</v>
      </c>
      <c r="F50488" s="1" t="s">
        <v>134535</v>
      </c>
      <c r="G50488" s="1" t="s">
        <v>14</v>
      </c>
      <c r="H50488" s="1" t="s">
        <v>8693</v>
      </c>
      <c r="I50488" s="2">
        <v>2</v>
      </c>
    </row>
    <row r="50489" spans="1:9" x14ac:dyDescent="0.25">
      <c r="A50489" s="7">
        <v>39620313</v>
      </c>
      <c r="B50489" s="3" t="s">
        <v>189341</v>
      </c>
      <c r="C50489" s="3" t="s">
        <v>189342</v>
      </c>
      <c r="D50489" s="3" t="s">
        <v>189341</v>
      </c>
      <c r="E50489" s="3" t="s">
        <v>189343</v>
      </c>
      <c r="F50489" s="3" t="s">
        <v>189344</v>
      </c>
      <c r="G50489" s="3" t="s">
        <v>151</v>
      </c>
      <c r="H50489" s="3" t="s">
        <v>216</v>
      </c>
      <c r="I50489" s="4">
        <v>2</v>
      </c>
    </row>
    <row r="50490" spans="1:9" x14ac:dyDescent="0.25">
      <c r="A50490" s="6">
        <v>39857656</v>
      </c>
      <c r="B50490" s="1" t="s">
        <v>189345</v>
      </c>
      <c r="C50490" s="1" t="s">
        <v>189346</v>
      </c>
      <c r="D50490" s="1" t="s">
        <v>189345</v>
      </c>
      <c r="E50490" s="1" t="s">
        <v>189347</v>
      </c>
      <c r="F50490" s="1" t="s">
        <v>189348</v>
      </c>
      <c r="G50490" s="1" t="s">
        <v>867</v>
      </c>
      <c r="H50490" s="1" t="s">
        <v>211</v>
      </c>
      <c r="I50490" s="2">
        <v>2</v>
      </c>
    </row>
    <row r="50491" spans="1:9" x14ac:dyDescent="0.25">
      <c r="A50491" s="7">
        <v>31377409</v>
      </c>
      <c r="B50491" s="3" t="s">
        <v>189349</v>
      </c>
      <c r="C50491" s="3" t="s">
        <v>189350</v>
      </c>
      <c r="D50491" s="3" t="s">
        <v>189349</v>
      </c>
      <c r="E50491" s="3" t="s">
        <v>189351</v>
      </c>
      <c r="F50491" s="3" t="s">
        <v>189352</v>
      </c>
      <c r="G50491" s="3" t="s">
        <v>25</v>
      </c>
      <c r="H50491" s="3" t="s">
        <v>4879</v>
      </c>
      <c r="I50491" s="4">
        <v>2</v>
      </c>
    </row>
    <row r="50492" spans="1:9" x14ac:dyDescent="0.25">
      <c r="A50492" s="6">
        <v>24613345</v>
      </c>
      <c r="B50492" s="1" t="s">
        <v>189353</v>
      </c>
      <c r="C50492" s="1" t="s">
        <v>189353</v>
      </c>
      <c r="D50492" s="1" t="s">
        <v>189354</v>
      </c>
      <c r="E50492" s="1" t="s">
        <v>189355</v>
      </c>
      <c r="F50492" s="1" t="s">
        <v>189356</v>
      </c>
      <c r="G50492" s="1" t="s">
        <v>44</v>
      </c>
      <c r="H50492" s="1" t="s">
        <v>1378</v>
      </c>
      <c r="I50492" s="2">
        <v>2</v>
      </c>
    </row>
    <row r="50493" spans="1:9" x14ac:dyDescent="0.25">
      <c r="A50493" s="7">
        <v>35371416</v>
      </c>
      <c r="B50493" s="3" t="s">
        <v>189357</v>
      </c>
      <c r="C50493" s="3" t="s">
        <v>189358</v>
      </c>
      <c r="D50493" s="3" t="s">
        <v>189357</v>
      </c>
      <c r="E50493" s="3" t="s">
        <v>140100</v>
      </c>
      <c r="F50493" s="3" t="s">
        <v>189359</v>
      </c>
      <c r="G50493" s="3" t="s">
        <v>14</v>
      </c>
      <c r="H50493" s="3" t="s">
        <v>103488</v>
      </c>
      <c r="I50493" s="4">
        <v>2</v>
      </c>
    </row>
    <row r="50494" spans="1:9" x14ac:dyDescent="0.25">
      <c r="A50494" s="6">
        <v>32658246</v>
      </c>
      <c r="B50494" s="1" t="s">
        <v>189360</v>
      </c>
      <c r="C50494" s="1" t="s">
        <v>189361</v>
      </c>
      <c r="D50494" s="1" t="s">
        <v>189360</v>
      </c>
      <c r="E50494" s="1" t="s">
        <v>189362</v>
      </c>
      <c r="F50494" s="1" t="s">
        <v>17585</v>
      </c>
      <c r="G50494" s="1" t="s">
        <v>14</v>
      </c>
      <c r="H50494" s="1" t="s">
        <v>275</v>
      </c>
      <c r="I50494" s="2">
        <v>2</v>
      </c>
    </row>
    <row r="50495" spans="1:9" x14ac:dyDescent="0.25">
      <c r="A50495" s="7">
        <v>38403382</v>
      </c>
      <c r="B50495" s="3" t="s">
        <v>189363</v>
      </c>
      <c r="C50495" s="3" t="s">
        <v>189364</v>
      </c>
      <c r="D50495" s="3" t="s">
        <v>189363</v>
      </c>
      <c r="E50495" s="3" t="s">
        <v>189365</v>
      </c>
      <c r="F50495" s="3" t="s">
        <v>172613</v>
      </c>
      <c r="G50495" s="3" t="s">
        <v>14</v>
      </c>
      <c r="H50495" s="3" t="s">
        <v>1467</v>
      </c>
      <c r="I50495" s="4">
        <v>2</v>
      </c>
    </row>
    <row r="50496" spans="1:9" x14ac:dyDescent="0.25">
      <c r="A50496" s="6">
        <v>39988775</v>
      </c>
      <c r="B50496" s="1" t="s">
        <v>189366</v>
      </c>
      <c r="C50496" s="1" t="s">
        <v>189367</v>
      </c>
      <c r="D50496" s="1" t="s">
        <v>189366</v>
      </c>
      <c r="E50496" s="1" t="s">
        <v>189368</v>
      </c>
      <c r="F50496" s="1" t="s">
        <v>189369</v>
      </c>
      <c r="G50496" s="1" t="s">
        <v>719</v>
      </c>
      <c r="H50496" s="1" t="s">
        <v>1070</v>
      </c>
      <c r="I50496" s="2">
        <v>2</v>
      </c>
    </row>
    <row r="50497" spans="1:9" x14ac:dyDescent="0.25">
      <c r="A50497" s="7">
        <v>34215500</v>
      </c>
      <c r="B50497" s="3" t="s">
        <v>189370</v>
      </c>
      <c r="C50497" s="3" t="s">
        <v>189370</v>
      </c>
      <c r="D50497" s="3" t="s">
        <v>189371</v>
      </c>
      <c r="E50497" s="3" t="s">
        <v>189372</v>
      </c>
      <c r="F50497" s="3" t="s">
        <v>189373</v>
      </c>
      <c r="G50497" s="3" t="s">
        <v>25</v>
      </c>
      <c r="H50497" s="3" t="s">
        <v>72991</v>
      </c>
      <c r="I50497" s="4">
        <v>2</v>
      </c>
    </row>
    <row r="50498" spans="1:9" x14ac:dyDescent="0.25">
      <c r="A50498" s="6">
        <v>33123880</v>
      </c>
      <c r="B50498" s="1" t="s">
        <v>189374</v>
      </c>
      <c r="C50498" s="1" t="s">
        <v>189374</v>
      </c>
      <c r="D50498" s="1" t="s">
        <v>189375</v>
      </c>
      <c r="E50498" s="1" t="s">
        <v>189376</v>
      </c>
      <c r="F50498" s="1" t="s">
        <v>134715</v>
      </c>
      <c r="G50498" s="1" t="s">
        <v>526</v>
      </c>
      <c r="H50498" s="1" t="s">
        <v>1482</v>
      </c>
      <c r="I50498" s="2">
        <v>2</v>
      </c>
    </row>
    <row r="50499" spans="1:9" x14ac:dyDescent="0.25">
      <c r="A50499" s="7">
        <v>39521362</v>
      </c>
      <c r="B50499" s="3" t="s">
        <v>189377</v>
      </c>
      <c r="C50499" s="3" t="s">
        <v>189378</v>
      </c>
      <c r="D50499" s="3" t="s">
        <v>189377</v>
      </c>
      <c r="E50499" s="3" t="s">
        <v>159552</v>
      </c>
      <c r="F50499" s="3" t="s">
        <v>42352</v>
      </c>
      <c r="G50499" s="3" t="s">
        <v>14</v>
      </c>
      <c r="H50499" s="3" t="s">
        <v>221</v>
      </c>
      <c r="I50499" s="4">
        <v>2</v>
      </c>
    </row>
    <row r="50500" spans="1:9" x14ac:dyDescent="0.25">
      <c r="A50500" s="6">
        <v>39789597</v>
      </c>
      <c r="B50500" s="1" t="s">
        <v>189379</v>
      </c>
      <c r="C50500" s="1" t="s">
        <v>189380</v>
      </c>
      <c r="D50500" s="1" t="s">
        <v>189379</v>
      </c>
      <c r="E50500" s="1" t="s">
        <v>189381</v>
      </c>
      <c r="F50500" s="1" t="s">
        <v>87987</v>
      </c>
      <c r="G50500" s="1" t="s">
        <v>14</v>
      </c>
      <c r="H50500" s="1" t="s">
        <v>221</v>
      </c>
      <c r="I50500" s="2">
        <v>2</v>
      </c>
    </row>
    <row r="50501" spans="1:9" x14ac:dyDescent="0.25">
      <c r="A50501" s="7">
        <v>32658670</v>
      </c>
      <c r="B50501" s="3" t="s">
        <v>189382</v>
      </c>
      <c r="C50501" s="3" t="s">
        <v>189383</v>
      </c>
      <c r="D50501" s="3" t="s">
        <v>189382</v>
      </c>
      <c r="E50501" s="3" t="s">
        <v>189384</v>
      </c>
      <c r="F50501" s="3" t="s">
        <v>189385</v>
      </c>
      <c r="G50501" s="3" t="s">
        <v>14</v>
      </c>
      <c r="H50501" s="3" t="s">
        <v>20619</v>
      </c>
      <c r="I50501" s="4">
        <v>2</v>
      </c>
    </row>
    <row r="50502" spans="1:9" x14ac:dyDescent="0.25">
      <c r="A50502" s="6">
        <v>19153864</v>
      </c>
      <c r="B50502" s="1" t="s">
        <v>189386</v>
      </c>
      <c r="C50502" s="1" t="s">
        <v>189387</v>
      </c>
      <c r="D50502" s="1" t="s">
        <v>189386</v>
      </c>
      <c r="E50502" s="1" t="s">
        <v>189388</v>
      </c>
      <c r="F50502" s="1" t="s">
        <v>189389</v>
      </c>
      <c r="G50502" s="1" t="s">
        <v>44</v>
      </c>
      <c r="H50502" s="1" t="s">
        <v>221</v>
      </c>
      <c r="I50502" s="2">
        <v>2</v>
      </c>
    </row>
    <row r="50503" spans="1:9" x14ac:dyDescent="0.25">
      <c r="A50503" s="7">
        <v>35695668</v>
      </c>
      <c r="B50503" s="3" t="s">
        <v>189390</v>
      </c>
      <c r="C50503" s="3" t="s">
        <v>189391</v>
      </c>
      <c r="D50503" s="3" t="s">
        <v>189390</v>
      </c>
      <c r="E50503" s="3" t="s">
        <v>60880</v>
      </c>
      <c r="F50503" s="3" t="s">
        <v>60881</v>
      </c>
      <c r="G50503" s="3" t="s">
        <v>198</v>
      </c>
      <c r="H50503" s="3" t="s">
        <v>1467</v>
      </c>
      <c r="I50503" s="4">
        <v>2</v>
      </c>
    </row>
    <row r="50504" spans="1:9" x14ac:dyDescent="0.25">
      <c r="A50504" s="6">
        <v>39619533</v>
      </c>
      <c r="B50504" s="1" t="s">
        <v>189392</v>
      </c>
      <c r="C50504" s="1" t="s">
        <v>189393</v>
      </c>
      <c r="D50504" s="1" t="s">
        <v>189392</v>
      </c>
      <c r="E50504" s="1" t="s">
        <v>189394</v>
      </c>
      <c r="F50504" s="1" t="s">
        <v>31197</v>
      </c>
      <c r="G50504" s="1" t="s">
        <v>526</v>
      </c>
      <c r="H50504" s="1" t="s">
        <v>402</v>
      </c>
      <c r="I50504" s="2">
        <v>2</v>
      </c>
    </row>
    <row r="50505" spans="1:9" x14ac:dyDescent="0.25">
      <c r="A50505" s="7">
        <v>39651603</v>
      </c>
      <c r="B50505" s="3" t="s">
        <v>189395</v>
      </c>
      <c r="C50505" s="3" t="s">
        <v>189396</v>
      </c>
      <c r="D50505" s="3" t="s">
        <v>189395</v>
      </c>
      <c r="E50505" s="3" t="s">
        <v>189397</v>
      </c>
      <c r="F50505" s="3" t="s">
        <v>48566</v>
      </c>
      <c r="G50505" s="3" t="s">
        <v>14</v>
      </c>
      <c r="H50505" s="3" t="s">
        <v>1477</v>
      </c>
      <c r="I50505" s="4">
        <v>2</v>
      </c>
    </row>
    <row r="50506" spans="1:9" x14ac:dyDescent="0.25">
      <c r="A50506" s="6">
        <v>39321437</v>
      </c>
      <c r="B50506" s="1" t="s">
        <v>189398</v>
      </c>
      <c r="C50506" s="1" t="s">
        <v>189399</v>
      </c>
      <c r="D50506" s="1" t="s">
        <v>189398</v>
      </c>
      <c r="E50506" s="1" t="s">
        <v>111592</v>
      </c>
      <c r="F50506" s="1" t="s">
        <v>189400</v>
      </c>
      <c r="G50506" s="1" t="s">
        <v>151</v>
      </c>
      <c r="H50506" s="1" t="s">
        <v>2848</v>
      </c>
      <c r="I50506" s="2">
        <v>2</v>
      </c>
    </row>
    <row r="50507" spans="1:9" x14ac:dyDescent="0.25">
      <c r="A50507" s="7">
        <v>31225102</v>
      </c>
      <c r="B50507" s="3" t="s">
        <v>189401</v>
      </c>
      <c r="C50507" s="3" t="s">
        <v>189402</v>
      </c>
      <c r="D50507" s="3" t="s">
        <v>189401</v>
      </c>
      <c r="E50507" s="3" t="s">
        <v>189403</v>
      </c>
      <c r="F50507" s="3" t="s">
        <v>189404</v>
      </c>
      <c r="G50507" s="3" t="s">
        <v>25</v>
      </c>
      <c r="H50507" s="3" t="s">
        <v>439</v>
      </c>
      <c r="I50507" s="4">
        <v>2</v>
      </c>
    </row>
    <row r="50508" spans="1:9" x14ac:dyDescent="0.25">
      <c r="A50508" s="6">
        <v>32658948</v>
      </c>
      <c r="B50508" s="1" t="s">
        <v>189405</v>
      </c>
      <c r="C50508" s="1" t="s">
        <v>189405</v>
      </c>
      <c r="D50508" s="1" t="s">
        <v>189406</v>
      </c>
      <c r="E50508" s="1" t="s">
        <v>189407</v>
      </c>
      <c r="F50508" s="1" t="s">
        <v>362</v>
      </c>
      <c r="G50508" s="1" t="s">
        <v>14</v>
      </c>
      <c r="H50508" s="1" t="s">
        <v>21222</v>
      </c>
      <c r="I50508" s="2">
        <v>2</v>
      </c>
    </row>
    <row r="50509" spans="1:9" x14ac:dyDescent="0.25">
      <c r="A50509" s="7">
        <v>39873767</v>
      </c>
      <c r="B50509" s="3" t="s">
        <v>189408</v>
      </c>
      <c r="C50509" s="3" t="s">
        <v>189409</v>
      </c>
      <c r="D50509" s="3" t="s">
        <v>189408</v>
      </c>
      <c r="E50509" s="3" t="s">
        <v>189410</v>
      </c>
      <c r="F50509" s="3" t="s">
        <v>189411</v>
      </c>
      <c r="G50509" s="3" t="s">
        <v>379</v>
      </c>
      <c r="H50509" s="3" t="s">
        <v>402</v>
      </c>
      <c r="I50509" s="4">
        <v>2</v>
      </c>
    </row>
    <row r="50510" spans="1:9" x14ac:dyDescent="0.25">
      <c r="A50510" s="6">
        <v>19143682</v>
      </c>
      <c r="B50510" s="1" t="s">
        <v>189412</v>
      </c>
      <c r="C50510" s="1" t="s">
        <v>189413</v>
      </c>
      <c r="D50510" s="1" t="s">
        <v>189412</v>
      </c>
      <c r="E50510" s="1" t="s">
        <v>189414</v>
      </c>
      <c r="F50510" s="1" t="s">
        <v>189415</v>
      </c>
      <c r="G50510" s="1" t="s">
        <v>44</v>
      </c>
      <c r="H50510" s="1" t="s">
        <v>1055</v>
      </c>
      <c r="I50510" s="2">
        <v>2</v>
      </c>
    </row>
    <row r="50511" spans="1:9" x14ac:dyDescent="0.25">
      <c r="A50511" s="7">
        <v>39645909</v>
      </c>
      <c r="B50511" s="3" t="s">
        <v>189416</v>
      </c>
      <c r="C50511" s="3" t="s">
        <v>189417</v>
      </c>
      <c r="D50511" s="3" t="s">
        <v>189416</v>
      </c>
      <c r="E50511" s="3" t="s">
        <v>117330</v>
      </c>
      <c r="F50511" s="3" t="s">
        <v>189418</v>
      </c>
      <c r="G50511" s="3" t="s">
        <v>14</v>
      </c>
      <c r="H50511" s="3" t="s">
        <v>1070</v>
      </c>
      <c r="I50511" s="4">
        <v>2</v>
      </c>
    </row>
    <row r="50512" spans="1:9" x14ac:dyDescent="0.25">
      <c r="A50512" s="6">
        <v>39367031</v>
      </c>
      <c r="B50512" s="1" t="s">
        <v>189419</v>
      </c>
      <c r="C50512" s="1" t="s">
        <v>189420</v>
      </c>
      <c r="D50512" s="1" t="s">
        <v>189419</v>
      </c>
      <c r="E50512" s="1" t="s">
        <v>189421</v>
      </c>
      <c r="F50512" s="1" t="s">
        <v>189422</v>
      </c>
      <c r="G50512" s="1" t="s">
        <v>526</v>
      </c>
      <c r="H50512" s="1" t="s">
        <v>1153</v>
      </c>
      <c r="I50512" s="2">
        <v>2</v>
      </c>
    </row>
    <row r="50513" spans="1:9" x14ac:dyDescent="0.25">
      <c r="A50513" s="7">
        <v>23516019</v>
      </c>
      <c r="B50513" s="3" t="s">
        <v>189423</v>
      </c>
      <c r="C50513" s="3" t="s">
        <v>189423</v>
      </c>
      <c r="D50513" s="3" t="s">
        <v>189424</v>
      </c>
      <c r="E50513" s="3" t="s">
        <v>189425</v>
      </c>
      <c r="F50513" s="3" t="s">
        <v>72579</v>
      </c>
      <c r="G50513" s="3" t="s">
        <v>14</v>
      </c>
      <c r="H50513" s="3" t="s">
        <v>189426</v>
      </c>
      <c r="I50513" s="4">
        <v>2</v>
      </c>
    </row>
    <row r="50514" spans="1:9" x14ac:dyDescent="0.25">
      <c r="A50514" s="6">
        <v>39592590</v>
      </c>
      <c r="B50514" s="1" t="s">
        <v>189427</v>
      </c>
      <c r="C50514" s="1" t="s">
        <v>189428</v>
      </c>
      <c r="D50514" s="1" t="s">
        <v>189427</v>
      </c>
      <c r="E50514" s="1" t="s">
        <v>189429</v>
      </c>
      <c r="F50514" s="1" t="s">
        <v>53481</v>
      </c>
      <c r="G50514" s="1" t="s">
        <v>14</v>
      </c>
      <c r="H50514" s="1" t="s">
        <v>221</v>
      </c>
      <c r="I50514" s="2">
        <v>2</v>
      </c>
    </row>
    <row r="50515" spans="1:9" x14ac:dyDescent="0.25">
      <c r="A50515" s="7">
        <v>38834381</v>
      </c>
      <c r="B50515" s="3" t="s">
        <v>189430</v>
      </c>
      <c r="C50515" s="3" t="s">
        <v>189431</v>
      </c>
      <c r="D50515" s="3" t="s">
        <v>189430</v>
      </c>
      <c r="E50515" s="3" t="s">
        <v>189432</v>
      </c>
      <c r="F50515" s="3" t="s">
        <v>189433</v>
      </c>
      <c r="G50515" s="3" t="s">
        <v>14</v>
      </c>
      <c r="H50515" s="3" t="s">
        <v>402</v>
      </c>
      <c r="I50515" s="4">
        <v>2</v>
      </c>
    </row>
    <row r="50516" spans="1:9" x14ac:dyDescent="0.25">
      <c r="A50516" s="6" t="s">
        <v>189434</v>
      </c>
      <c r="B50516" s="1" t="s">
        <v>189435</v>
      </c>
      <c r="C50516" s="1" t="s">
        <v>189435</v>
      </c>
      <c r="D50516" s="1"/>
      <c r="E50516" s="1" t="s">
        <v>189436</v>
      </c>
      <c r="F50516" s="1" t="s">
        <v>189437</v>
      </c>
      <c r="G50516" s="1" t="s">
        <v>719</v>
      </c>
      <c r="H50516" s="1" t="s">
        <v>37876</v>
      </c>
      <c r="I50516" s="2">
        <v>2</v>
      </c>
    </row>
    <row r="50517" spans="1:9" x14ac:dyDescent="0.25">
      <c r="A50517" s="7">
        <v>32801853</v>
      </c>
      <c r="B50517" s="3" t="s">
        <v>189438</v>
      </c>
      <c r="C50517" s="3" t="s">
        <v>189439</v>
      </c>
      <c r="D50517" s="3" t="s">
        <v>189438</v>
      </c>
      <c r="E50517" s="3" t="s">
        <v>189440</v>
      </c>
      <c r="F50517" s="3" t="s">
        <v>189441</v>
      </c>
      <c r="G50517" s="3" t="s">
        <v>39</v>
      </c>
      <c r="H50517" s="3" t="s">
        <v>439</v>
      </c>
      <c r="I50517" s="4">
        <v>2</v>
      </c>
    </row>
    <row r="50518" spans="1:9" x14ac:dyDescent="0.25">
      <c r="A50518" s="6">
        <v>23266678</v>
      </c>
      <c r="B50518" s="1" t="s">
        <v>189442</v>
      </c>
      <c r="C50518" s="1" t="s">
        <v>189442</v>
      </c>
      <c r="D50518" s="1" t="s">
        <v>189443</v>
      </c>
      <c r="E50518" s="1" t="s">
        <v>189444</v>
      </c>
      <c r="F50518" s="1" t="s">
        <v>189445</v>
      </c>
      <c r="G50518" s="1" t="s">
        <v>39</v>
      </c>
      <c r="H50518" s="1" t="s">
        <v>6433</v>
      </c>
      <c r="I50518" s="2">
        <v>2</v>
      </c>
    </row>
    <row r="50519" spans="1:9" x14ac:dyDescent="0.25">
      <c r="A50519" s="7">
        <v>34399865</v>
      </c>
      <c r="B50519" s="3" t="s">
        <v>189446</v>
      </c>
      <c r="C50519" s="3" t="s">
        <v>189447</v>
      </c>
      <c r="D50519" s="3" t="s">
        <v>189446</v>
      </c>
      <c r="E50519" s="3" t="s">
        <v>189448</v>
      </c>
      <c r="F50519" s="3" t="s">
        <v>189449</v>
      </c>
      <c r="G50519" s="3" t="s">
        <v>25</v>
      </c>
      <c r="H50519" s="3" t="s">
        <v>1477</v>
      </c>
      <c r="I50519" s="4">
        <v>2</v>
      </c>
    </row>
    <row r="50520" spans="1:9" x14ac:dyDescent="0.25">
      <c r="A50520" s="6">
        <v>35847445</v>
      </c>
      <c r="B50520" s="1" t="s">
        <v>189450</v>
      </c>
      <c r="C50520" s="1" t="s">
        <v>189451</v>
      </c>
      <c r="D50520" s="1" t="s">
        <v>189452</v>
      </c>
      <c r="E50520" s="1" t="s">
        <v>189453</v>
      </c>
      <c r="F50520" s="1" t="s">
        <v>189454</v>
      </c>
      <c r="G50520" s="1" t="s">
        <v>14</v>
      </c>
      <c r="H50520" s="1" t="s">
        <v>503</v>
      </c>
      <c r="I50520" s="2">
        <v>2</v>
      </c>
    </row>
    <row r="50521" spans="1:9" x14ac:dyDescent="0.25">
      <c r="A50521" s="7">
        <v>38628238</v>
      </c>
      <c r="B50521" s="3" t="s">
        <v>189455</v>
      </c>
      <c r="C50521" s="3" t="s">
        <v>189456</v>
      </c>
      <c r="D50521" s="3" t="s">
        <v>189455</v>
      </c>
      <c r="E50521" s="3" t="s">
        <v>189457</v>
      </c>
      <c r="F50521" s="3" t="s">
        <v>189458</v>
      </c>
      <c r="G50521" s="3" t="s">
        <v>1320</v>
      </c>
      <c r="H50521" s="3" t="s">
        <v>655</v>
      </c>
      <c r="I50521" s="4">
        <v>2</v>
      </c>
    </row>
    <row r="50522" spans="1:9" x14ac:dyDescent="0.25">
      <c r="A50522" s="6">
        <v>37961809</v>
      </c>
      <c r="B50522" s="1" t="s">
        <v>189459</v>
      </c>
      <c r="C50522" s="1" t="s">
        <v>189460</v>
      </c>
      <c r="D50522" s="1" t="s">
        <v>189459</v>
      </c>
      <c r="E50522" s="1" t="s">
        <v>189461</v>
      </c>
      <c r="F50522" s="1" t="s">
        <v>189462</v>
      </c>
      <c r="G50522" s="1" t="s">
        <v>14</v>
      </c>
      <c r="H50522" s="1" t="s">
        <v>439</v>
      </c>
      <c r="I50522" s="2">
        <v>2</v>
      </c>
    </row>
    <row r="50523" spans="1:9" x14ac:dyDescent="0.25">
      <c r="A50523" s="7">
        <v>23515190</v>
      </c>
      <c r="B50523" s="3" t="s">
        <v>170044</v>
      </c>
      <c r="C50523" s="3" t="s">
        <v>170044</v>
      </c>
      <c r="D50523" s="3" t="s">
        <v>170043</v>
      </c>
      <c r="E50523" s="3" t="s">
        <v>189463</v>
      </c>
      <c r="F50523" s="3" t="s">
        <v>29756</v>
      </c>
      <c r="G50523" s="3" t="s">
        <v>14</v>
      </c>
      <c r="H50523" s="3" t="s">
        <v>476</v>
      </c>
      <c r="I50523" s="4">
        <v>2</v>
      </c>
    </row>
    <row r="50524" spans="1:9" x14ac:dyDescent="0.25">
      <c r="A50524" s="6">
        <v>22172262</v>
      </c>
      <c r="B50524" s="1" t="s">
        <v>189464</v>
      </c>
      <c r="C50524" s="1" t="s">
        <v>189465</v>
      </c>
      <c r="D50524" s="1" t="s">
        <v>189464</v>
      </c>
      <c r="E50524" s="1" t="s">
        <v>189466</v>
      </c>
      <c r="F50524" s="1" t="s">
        <v>189467</v>
      </c>
      <c r="G50524" s="1" t="s">
        <v>92</v>
      </c>
      <c r="H50524" s="1" t="s">
        <v>402</v>
      </c>
      <c r="I50524" s="2">
        <v>2</v>
      </c>
    </row>
    <row r="50525" spans="1:9" x14ac:dyDescent="0.25">
      <c r="A50525" s="7">
        <v>32509401</v>
      </c>
      <c r="B50525" s="3" t="s">
        <v>189468</v>
      </c>
      <c r="C50525" s="3" t="s">
        <v>189469</v>
      </c>
      <c r="D50525" s="3" t="s">
        <v>189468</v>
      </c>
      <c r="E50525" s="3" t="s">
        <v>189470</v>
      </c>
      <c r="F50525" s="3" t="s">
        <v>189471</v>
      </c>
      <c r="G50525" s="3" t="s">
        <v>239</v>
      </c>
      <c r="H50525" s="3" t="s">
        <v>5277</v>
      </c>
      <c r="I50525" s="4">
        <v>2</v>
      </c>
    </row>
    <row r="50526" spans="1:9" x14ac:dyDescent="0.25">
      <c r="A50526" s="6">
        <v>38834549</v>
      </c>
      <c r="B50526" s="1" t="s">
        <v>189472</v>
      </c>
      <c r="C50526" s="1" t="s">
        <v>189473</v>
      </c>
      <c r="D50526" s="1" t="s">
        <v>189472</v>
      </c>
      <c r="E50526" s="1" t="s">
        <v>189474</v>
      </c>
      <c r="F50526" s="1" t="s">
        <v>189475</v>
      </c>
      <c r="G50526" s="1" t="s">
        <v>14</v>
      </c>
      <c r="H50526" s="1" t="s">
        <v>476</v>
      </c>
      <c r="I50526" s="2">
        <v>2</v>
      </c>
    </row>
    <row r="50527" spans="1:9" x14ac:dyDescent="0.25">
      <c r="A50527" s="7">
        <v>33970872</v>
      </c>
      <c r="B50527" s="3" t="s">
        <v>189476</v>
      </c>
      <c r="C50527" s="3" t="s">
        <v>189476</v>
      </c>
      <c r="D50527" s="3" t="s">
        <v>189477</v>
      </c>
      <c r="E50527" s="3" t="s">
        <v>189478</v>
      </c>
      <c r="F50527" s="3" t="s">
        <v>189479</v>
      </c>
      <c r="G50527" s="3" t="s">
        <v>964</v>
      </c>
      <c r="H50527" s="3" t="s">
        <v>4157</v>
      </c>
      <c r="I50527" s="4">
        <v>2</v>
      </c>
    </row>
    <row r="50528" spans="1:9" x14ac:dyDescent="0.25">
      <c r="A50528" s="6">
        <v>37319062</v>
      </c>
      <c r="B50528" s="1" t="s">
        <v>189480</v>
      </c>
      <c r="C50528" s="1" t="s">
        <v>189481</v>
      </c>
      <c r="D50528" s="1" t="s">
        <v>189480</v>
      </c>
      <c r="E50528" s="1" t="s">
        <v>38530</v>
      </c>
      <c r="F50528" s="1" t="s">
        <v>189482</v>
      </c>
      <c r="G50528" s="1" t="s">
        <v>25</v>
      </c>
      <c r="H50528" s="1" t="s">
        <v>989</v>
      </c>
      <c r="I50528" s="2">
        <v>2</v>
      </c>
    </row>
    <row r="50529" spans="1:9" x14ac:dyDescent="0.25">
      <c r="A50529" s="7">
        <v>38515887</v>
      </c>
      <c r="B50529" s="3" t="s">
        <v>189483</v>
      </c>
      <c r="C50529" s="3" t="s">
        <v>189484</v>
      </c>
      <c r="D50529" s="3" t="s">
        <v>189483</v>
      </c>
      <c r="E50529" s="3" t="s">
        <v>78023</v>
      </c>
      <c r="F50529" s="3" t="s">
        <v>189485</v>
      </c>
      <c r="G50529" s="3" t="s">
        <v>14</v>
      </c>
      <c r="H50529" s="3" t="s">
        <v>221</v>
      </c>
      <c r="I50529" s="4">
        <v>2</v>
      </c>
    </row>
    <row r="50530" spans="1:9" x14ac:dyDescent="0.25">
      <c r="A50530" s="6">
        <v>24395242</v>
      </c>
      <c r="B50530" s="1" t="s">
        <v>189486</v>
      </c>
      <c r="C50530" s="1" t="s">
        <v>189487</v>
      </c>
      <c r="D50530" s="1" t="s">
        <v>189486</v>
      </c>
      <c r="E50530" s="1" t="s">
        <v>189488</v>
      </c>
      <c r="F50530" s="1" t="s">
        <v>189489</v>
      </c>
      <c r="G50530" s="1" t="s">
        <v>151</v>
      </c>
      <c r="H50530" s="1" t="s">
        <v>321</v>
      </c>
      <c r="I50530" s="2">
        <v>2</v>
      </c>
    </row>
    <row r="50531" spans="1:9" x14ac:dyDescent="0.25">
      <c r="A50531" s="7">
        <v>30253154</v>
      </c>
      <c r="B50531" s="3" t="s">
        <v>189490</v>
      </c>
      <c r="C50531" s="3" t="s">
        <v>189490</v>
      </c>
      <c r="D50531" s="3" t="s">
        <v>189491</v>
      </c>
      <c r="E50531" s="3" t="s">
        <v>189492</v>
      </c>
      <c r="F50531" s="3" t="s">
        <v>189493</v>
      </c>
      <c r="G50531" s="3" t="s">
        <v>44</v>
      </c>
      <c r="H50531" s="3" t="s">
        <v>1643</v>
      </c>
      <c r="I50531" s="4">
        <v>2</v>
      </c>
    </row>
    <row r="50532" spans="1:9" x14ac:dyDescent="0.25">
      <c r="A50532" s="6">
        <v>39579297</v>
      </c>
      <c r="B50532" s="1" t="s">
        <v>189494</v>
      </c>
      <c r="C50532" s="1" t="s">
        <v>189495</v>
      </c>
      <c r="D50532" s="1" t="s">
        <v>189494</v>
      </c>
      <c r="E50532" s="1" t="s">
        <v>189496</v>
      </c>
      <c r="F50532" s="1" t="s">
        <v>189497</v>
      </c>
      <c r="G50532" s="1" t="s">
        <v>14</v>
      </c>
      <c r="H50532" s="1" t="s">
        <v>503</v>
      </c>
      <c r="I50532" s="2">
        <v>2</v>
      </c>
    </row>
    <row r="50533" spans="1:9" x14ac:dyDescent="0.25">
      <c r="A50533" s="7">
        <v>32946042</v>
      </c>
      <c r="B50533" s="3" t="s">
        <v>189498</v>
      </c>
      <c r="C50533" s="3" t="s">
        <v>189499</v>
      </c>
      <c r="D50533" s="3" t="s">
        <v>189498</v>
      </c>
      <c r="E50533" s="3" t="s">
        <v>189500</v>
      </c>
      <c r="F50533" s="3" t="s">
        <v>189501</v>
      </c>
      <c r="G50533" s="3" t="s">
        <v>44</v>
      </c>
      <c r="H50533" s="3" t="s">
        <v>402</v>
      </c>
      <c r="I50533" s="4">
        <v>2</v>
      </c>
    </row>
    <row r="50534" spans="1:9" x14ac:dyDescent="0.25">
      <c r="A50534" s="6">
        <v>24214869</v>
      </c>
      <c r="B50534" s="1" t="s">
        <v>189502</v>
      </c>
      <c r="C50534" s="1" t="s">
        <v>189503</v>
      </c>
      <c r="D50534" s="1" t="s">
        <v>189502</v>
      </c>
      <c r="E50534" s="1" t="s">
        <v>189504</v>
      </c>
      <c r="F50534" s="1" t="s">
        <v>189505</v>
      </c>
      <c r="G50534" s="1" t="s">
        <v>526</v>
      </c>
      <c r="H50534" s="1" t="s">
        <v>34</v>
      </c>
      <c r="I50534" s="2">
        <v>2</v>
      </c>
    </row>
    <row r="50535" spans="1:9" x14ac:dyDescent="0.25">
      <c r="A50535" s="7">
        <v>38509035</v>
      </c>
      <c r="B50535" s="3" t="s">
        <v>189506</v>
      </c>
      <c r="C50535" s="3" t="s">
        <v>189507</v>
      </c>
      <c r="D50535" s="3" t="s">
        <v>189506</v>
      </c>
      <c r="E50535" s="3" t="s">
        <v>189508</v>
      </c>
      <c r="F50535" s="3" t="s">
        <v>189509</v>
      </c>
      <c r="G50535" s="3" t="s">
        <v>526</v>
      </c>
      <c r="H50535" s="3" t="s">
        <v>655</v>
      </c>
      <c r="I50535" s="4">
        <v>2</v>
      </c>
    </row>
    <row r="50536" spans="1:9" x14ac:dyDescent="0.25">
      <c r="A50536" s="6">
        <v>34311178</v>
      </c>
      <c r="B50536" s="1" t="s">
        <v>189510</v>
      </c>
      <c r="C50536" s="1" t="s">
        <v>189511</v>
      </c>
      <c r="D50536" s="1" t="s">
        <v>189510</v>
      </c>
      <c r="E50536" s="1" t="s">
        <v>189512</v>
      </c>
      <c r="F50536" s="1" t="s">
        <v>189513</v>
      </c>
      <c r="G50536" s="1" t="s">
        <v>25</v>
      </c>
      <c r="H50536" s="1" t="s">
        <v>199</v>
      </c>
      <c r="I50536" s="2">
        <v>2</v>
      </c>
    </row>
    <row r="50537" spans="1:9" x14ac:dyDescent="0.25">
      <c r="A50537" s="7">
        <v>13398866</v>
      </c>
      <c r="B50537" s="3" t="s">
        <v>189514</v>
      </c>
      <c r="C50537" s="3" t="s">
        <v>189515</v>
      </c>
      <c r="D50537" s="3" t="s">
        <v>189514</v>
      </c>
      <c r="E50537" s="3" t="s">
        <v>189516</v>
      </c>
      <c r="F50537" s="3" t="s">
        <v>189517</v>
      </c>
      <c r="G50537" s="3" t="s">
        <v>78</v>
      </c>
      <c r="H50537" s="3" t="s">
        <v>2370</v>
      </c>
      <c r="I50537" s="4">
        <v>2</v>
      </c>
    </row>
    <row r="50538" spans="1:9" x14ac:dyDescent="0.25">
      <c r="A50538" s="6">
        <v>37598674</v>
      </c>
      <c r="B50538" s="1" t="s">
        <v>189518</v>
      </c>
      <c r="C50538" s="1" t="s">
        <v>189519</v>
      </c>
      <c r="D50538" s="1" t="s">
        <v>189518</v>
      </c>
      <c r="E50538" s="1" t="s">
        <v>189520</v>
      </c>
      <c r="F50538" s="1" t="s">
        <v>189521</v>
      </c>
      <c r="G50538" s="1" t="s">
        <v>25</v>
      </c>
      <c r="H50538" s="1" t="s">
        <v>5839</v>
      </c>
      <c r="I50538" s="2">
        <v>2</v>
      </c>
    </row>
    <row r="50539" spans="1:9" x14ac:dyDescent="0.25">
      <c r="A50539" s="7">
        <v>30544795</v>
      </c>
      <c r="B50539" s="3" t="s">
        <v>189522</v>
      </c>
      <c r="C50539" s="3" t="s">
        <v>189523</v>
      </c>
      <c r="D50539" s="3" t="s">
        <v>189522</v>
      </c>
      <c r="E50539" s="3" t="s">
        <v>189524</v>
      </c>
      <c r="F50539" s="3" t="s">
        <v>189525</v>
      </c>
      <c r="G50539" s="3" t="s">
        <v>732</v>
      </c>
      <c r="H50539" s="3" t="s">
        <v>1251</v>
      </c>
      <c r="I50539" s="4">
        <v>2</v>
      </c>
    </row>
    <row r="50540" spans="1:9" x14ac:dyDescent="0.25">
      <c r="A50540" s="6">
        <v>32386203</v>
      </c>
      <c r="B50540" s="1" t="s">
        <v>189526</v>
      </c>
      <c r="C50540" s="1" t="s">
        <v>189527</v>
      </c>
      <c r="D50540" s="1" t="s">
        <v>189526</v>
      </c>
      <c r="E50540" s="1" t="s">
        <v>189528</v>
      </c>
      <c r="F50540" s="1" t="s">
        <v>138849</v>
      </c>
      <c r="G50540" s="1" t="s">
        <v>14</v>
      </c>
      <c r="H50540" s="1" t="s">
        <v>12806</v>
      </c>
      <c r="I50540" s="2">
        <v>2</v>
      </c>
    </row>
    <row r="50541" spans="1:9" x14ac:dyDescent="0.25">
      <c r="A50541" s="7">
        <v>40300766</v>
      </c>
      <c r="B50541" s="3" t="s">
        <v>189529</v>
      </c>
      <c r="C50541" s="3" t="s">
        <v>189530</v>
      </c>
      <c r="D50541" s="3" t="s">
        <v>189529</v>
      </c>
      <c r="E50541" s="3" t="s">
        <v>56797</v>
      </c>
      <c r="F50541" s="3" t="s">
        <v>64210</v>
      </c>
      <c r="G50541" s="3" t="s">
        <v>379</v>
      </c>
      <c r="H50541" s="3" t="s">
        <v>402</v>
      </c>
      <c r="I50541" s="4">
        <v>2</v>
      </c>
    </row>
    <row r="50542" spans="1:9" x14ac:dyDescent="0.25">
      <c r="A50542" s="6">
        <v>36457698</v>
      </c>
      <c r="B50542" s="1" t="s">
        <v>189531</v>
      </c>
      <c r="C50542" s="1" t="s">
        <v>189532</v>
      </c>
      <c r="D50542" s="1" t="s">
        <v>189531</v>
      </c>
      <c r="E50542" s="1" t="s">
        <v>189533</v>
      </c>
      <c r="F50542" s="1" t="s">
        <v>10211</v>
      </c>
      <c r="G50542" s="1" t="s">
        <v>62</v>
      </c>
      <c r="H50542" s="1" t="s">
        <v>1070</v>
      </c>
      <c r="I50542" s="2">
        <v>2</v>
      </c>
    </row>
    <row r="50543" spans="1:9" x14ac:dyDescent="0.25">
      <c r="A50543" s="7">
        <v>36498268</v>
      </c>
      <c r="B50543" s="3" t="s">
        <v>189534</v>
      </c>
      <c r="C50543" s="3" t="s">
        <v>189535</v>
      </c>
      <c r="D50543" s="3" t="s">
        <v>189534</v>
      </c>
      <c r="E50543" s="3" t="s">
        <v>189536</v>
      </c>
      <c r="F50543" s="3" t="s">
        <v>189537</v>
      </c>
      <c r="G50543" s="3" t="s">
        <v>92</v>
      </c>
      <c r="H50543" s="3" t="s">
        <v>2843</v>
      </c>
      <c r="I50543" s="4">
        <v>2</v>
      </c>
    </row>
    <row r="50544" spans="1:9" x14ac:dyDescent="0.25">
      <c r="A50544" s="6">
        <v>30570592</v>
      </c>
      <c r="B50544" s="1" t="s">
        <v>66853</v>
      </c>
      <c r="C50544" s="1" t="s">
        <v>66853</v>
      </c>
      <c r="D50544" s="1"/>
      <c r="E50544" s="1" t="s">
        <v>189538</v>
      </c>
      <c r="F50544" s="1" t="s">
        <v>189539</v>
      </c>
      <c r="G50544" s="1" t="s">
        <v>210</v>
      </c>
      <c r="H50544" s="1" t="s">
        <v>4814</v>
      </c>
      <c r="I50544" s="2">
        <v>2</v>
      </c>
    </row>
    <row r="50545" spans="1:9" x14ac:dyDescent="0.25">
      <c r="A50545" s="7">
        <v>36226687</v>
      </c>
      <c r="B50545" s="3" t="s">
        <v>189540</v>
      </c>
      <c r="C50545" s="3" t="s">
        <v>189541</v>
      </c>
      <c r="D50545" s="3" t="s">
        <v>189540</v>
      </c>
      <c r="E50545" s="3" t="s">
        <v>189542</v>
      </c>
      <c r="F50545" s="3" t="s">
        <v>189543</v>
      </c>
      <c r="G50545" s="3" t="s">
        <v>62</v>
      </c>
      <c r="H50545" s="3" t="s">
        <v>221</v>
      </c>
      <c r="I50545" s="4">
        <v>2</v>
      </c>
    </row>
    <row r="50546" spans="1:9" x14ac:dyDescent="0.25">
      <c r="A50546" s="6">
        <v>37294577</v>
      </c>
      <c r="B50546" s="1" t="s">
        <v>189544</v>
      </c>
      <c r="C50546" s="1" t="s">
        <v>189545</v>
      </c>
      <c r="D50546" s="1" t="s">
        <v>189544</v>
      </c>
      <c r="E50546" s="1" t="s">
        <v>189546</v>
      </c>
      <c r="F50546" s="1" t="s">
        <v>28644</v>
      </c>
      <c r="G50546" s="1" t="s">
        <v>25</v>
      </c>
      <c r="H50546" s="1" t="s">
        <v>1617</v>
      </c>
      <c r="I50546" s="2">
        <v>2</v>
      </c>
    </row>
    <row r="50547" spans="1:9" x14ac:dyDescent="0.25">
      <c r="A50547" s="7">
        <v>39614252</v>
      </c>
      <c r="B50547" s="3" t="s">
        <v>189547</v>
      </c>
      <c r="C50547" s="3" t="s">
        <v>189548</v>
      </c>
      <c r="D50547" s="3" t="s">
        <v>189547</v>
      </c>
      <c r="E50547" s="3" t="s">
        <v>810</v>
      </c>
      <c r="F50547" s="3" t="s">
        <v>4171</v>
      </c>
      <c r="G50547" s="3" t="s">
        <v>14</v>
      </c>
      <c r="H50547" s="3" t="s">
        <v>166</v>
      </c>
      <c r="I50547" s="4">
        <v>2</v>
      </c>
    </row>
    <row r="50548" spans="1:9" x14ac:dyDescent="0.25">
      <c r="A50548" s="6">
        <v>32383764</v>
      </c>
      <c r="B50548" s="1" t="s">
        <v>189549</v>
      </c>
      <c r="C50548" s="1" t="s">
        <v>189550</v>
      </c>
      <c r="D50548" s="1" t="s">
        <v>189549</v>
      </c>
      <c r="E50548" s="1" t="s">
        <v>189551</v>
      </c>
      <c r="F50548" s="1" t="s">
        <v>189552</v>
      </c>
      <c r="G50548" s="1" t="s">
        <v>14</v>
      </c>
      <c r="H50548" s="1" t="s">
        <v>3502</v>
      </c>
      <c r="I50548" s="2">
        <v>2</v>
      </c>
    </row>
    <row r="50549" spans="1:9" x14ac:dyDescent="0.25">
      <c r="A50549" s="7">
        <v>30465200</v>
      </c>
      <c r="B50549" s="3" t="s">
        <v>189553</v>
      </c>
      <c r="C50549" s="3" t="s">
        <v>189553</v>
      </c>
      <c r="D50549" s="3" t="s">
        <v>189554</v>
      </c>
      <c r="E50549" s="3" t="s">
        <v>189555</v>
      </c>
      <c r="F50549" s="3" t="s">
        <v>189556</v>
      </c>
      <c r="G50549" s="3" t="s">
        <v>44</v>
      </c>
      <c r="H50549" s="3" t="s">
        <v>2015</v>
      </c>
      <c r="I50549" s="4">
        <v>2</v>
      </c>
    </row>
    <row r="50550" spans="1:9" x14ac:dyDescent="0.25">
      <c r="A50550" s="6">
        <v>35397324</v>
      </c>
      <c r="B50550" s="1" t="s">
        <v>189557</v>
      </c>
      <c r="C50550" s="1" t="s">
        <v>189558</v>
      </c>
      <c r="D50550" s="1" t="s">
        <v>189557</v>
      </c>
      <c r="E50550" s="1" t="s">
        <v>189559</v>
      </c>
      <c r="F50550" s="1" t="s">
        <v>189560</v>
      </c>
      <c r="G50550" s="1" t="s">
        <v>198</v>
      </c>
      <c r="H50550" s="1" t="s">
        <v>5481</v>
      </c>
      <c r="I50550" s="2">
        <v>2</v>
      </c>
    </row>
    <row r="50551" spans="1:9" x14ac:dyDescent="0.25">
      <c r="A50551" s="7">
        <v>39613421</v>
      </c>
      <c r="B50551" s="3" t="s">
        <v>189561</v>
      </c>
      <c r="C50551" s="3" t="s">
        <v>189562</v>
      </c>
      <c r="D50551" s="3" t="s">
        <v>189561</v>
      </c>
      <c r="E50551" s="3" t="s">
        <v>70071</v>
      </c>
      <c r="F50551" s="3" t="s">
        <v>70072</v>
      </c>
      <c r="G50551" s="3" t="s">
        <v>14</v>
      </c>
      <c r="H50551" s="3" t="s">
        <v>230</v>
      </c>
      <c r="I50551" s="4">
        <v>2</v>
      </c>
    </row>
    <row r="50552" spans="1:9" x14ac:dyDescent="0.25">
      <c r="A50552" s="6">
        <v>40660066</v>
      </c>
      <c r="B50552" s="1" t="s">
        <v>189563</v>
      </c>
      <c r="C50552" s="1" t="s">
        <v>189564</v>
      </c>
      <c r="D50552" s="1" t="s">
        <v>189563</v>
      </c>
      <c r="E50552" s="1" t="s">
        <v>189565</v>
      </c>
      <c r="F50552" s="1" t="s">
        <v>189566</v>
      </c>
      <c r="G50552" s="1" t="s">
        <v>379</v>
      </c>
      <c r="H50552" s="1" t="s">
        <v>221</v>
      </c>
      <c r="I50552" s="2">
        <v>2</v>
      </c>
    </row>
    <row r="50553" spans="1:9" x14ac:dyDescent="0.25">
      <c r="A50553" s="7">
        <v>32432842</v>
      </c>
      <c r="B50553" s="3" t="s">
        <v>189567</v>
      </c>
      <c r="C50553" s="3" t="s">
        <v>189567</v>
      </c>
      <c r="D50553" s="3" t="s">
        <v>189568</v>
      </c>
      <c r="E50553" s="3" t="s">
        <v>189569</v>
      </c>
      <c r="F50553" s="3" t="s">
        <v>189570</v>
      </c>
      <c r="G50553" s="3" t="s">
        <v>239</v>
      </c>
      <c r="H50553" s="3" t="s">
        <v>402</v>
      </c>
      <c r="I50553" s="4">
        <v>2</v>
      </c>
    </row>
    <row r="50554" spans="1:9" x14ac:dyDescent="0.25">
      <c r="A50554" s="6">
        <v>16477129</v>
      </c>
      <c r="B50554" s="1" t="s">
        <v>189571</v>
      </c>
      <c r="C50554" s="1" t="s">
        <v>189572</v>
      </c>
      <c r="D50554" s="1" t="s">
        <v>189571</v>
      </c>
      <c r="E50554" s="1" t="s">
        <v>189573</v>
      </c>
      <c r="F50554" s="1" t="s">
        <v>189574</v>
      </c>
      <c r="G50554" s="1" t="s">
        <v>14</v>
      </c>
      <c r="H50554" s="1" t="s">
        <v>275</v>
      </c>
      <c r="I50554" s="2">
        <v>2</v>
      </c>
    </row>
    <row r="50555" spans="1:9" x14ac:dyDescent="0.25">
      <c r="A50555" s="7">
        <v>39678515</v>
      </c>
      <c r="B50555" s="3" t="s">
        <v>189575</v>
      </c>
      <c r="C50555" s="3" t="s">
        <v>189576</v>
      </c>
      <c r="D50555" s="3" t="s">
        <v>189575</v>
      </c>
      <c r="E50555" s="3" t="s">
        <v>189577</v>
      </c>
      <c r="F50555" s="3" t="s">
        <v>189578</v>
      </c>
      <c r="G50555" s="3" t="s">
        <v>14</v>
      </c>
      <c r="H50555" s="3" t="s">
        <v>8322</v>
      </c>
      <c r="I50555" s="4">
        <v>2</v>
      </c>
    </row>
    <row r="50556" spans="1:9" x14ac:dyDescent="0.25">
      <c r="A50556" s="6">
        <v>35893491</v>
      </c>
      <c r="B50556" s="1" t="s">
        <v>189579</v>
      </c>
      <c r="C50556" s="1" t="s">
        <v>189580</v>
      </c>
      <c r="D50556" s="1" t="s">
        <v>189579</v>
      </c>
      <c r="E50556" s="1" t="s">
        <v>189581</v>
      </c>
      <c r="F50556" s="1" t="s">
        <v>84994</v>
      </c>
      <c r="G50556" s="1" t="s">
        <v>14</v>
      </c>
      <c r="H50556" s="1" t="s">
        <v>1328</v>
      </c>
      <c r="I50556" s="2">
        <v>2</v>
      </c>
    </row>
    <row r="50557" spans="1:9" x14ac:dyDescent="0.25">
      <c r="A50557" s="7">
        <v>37489453</v>
      </c>
      <c r="B50557" s="3" t="s">
        <v>189582</v>
      </c>
      <c r="C50557" s="3" t="s">
        <v>189583</v>
      </c>
      <c r="D50557" s="3" t="s">
        <v>189582</v>
      </c>
      <c r="E50557" s="3" t="s">
        <v>189584</v>
      </c>
      <c r="F50557" s="3" t="s">
        <v>189585</v>
      </c>
      <c r="G50557" s="3" t="s">
        <v>1320</v>
      </c>
      <c r="H50557" s="3" t="s">
        <v>2015</v>
      </c>
      <c r="I50557" s="4">
        <v>2</v>
      </c>
    </row>
    <row r="50558" spans="1:9" x14ac:dyDescent="0.25">
      <c r="A50558" s="6">
        <v>21776503</v>
      </c>
      <c r="B50558" s="1" t="s">
        <v>189586</v>
      </c>
      <c r="C50558" s="1" t="s">
        <v>189586</v>
      </c>
      <c r="D50558" s="1" t="s">
        <v>3079</v>
      </c>
      <c r="E50558" s="1" t="s">
        <v>189587</v>
      </c>
      <c r="F50558" s="1" t="s">
        <v>170052</v>
      </c>
      <c r="G50558" s="1" t="s">
        <v>78</v>
      </c>
      <c r="H50558" s="1" t="s">
        <v>34</v>
      </c>
      <c r="I50558" s="2">
        <v>2</v>
      </c>
    </row>
    <row r="50559" spans="1:9" x14ac:dyDescent="0.25">
      <c r="A50559" s="7">
        <v>32432947</v>
      </c>
      <c r="B50559" s="3" t="s">
        <v>189588</v>
      </c>
      <c r="C50559" s="3" t="s">
        <v>189589</v>
      </c>
      <c r="D50559" s="3" t="s">
        <v>189588</v>
      </c>
      <c r="E50559" s="3" t="s">
        <v>189590</v>
      </c>
      <c r="F50559" s="3" t="s">
        <v>189591</v>
      </c>
      <c r="G50559" s="3" t="s">
        <v>239</v>
      </c>
      <c r="H50559" s="3" t="s">
        <v>541</v>
      </c>
      <c r="I50559" s="4">
        <v>2</v>
      </c>
    </row>
    <row r="50560" spans="1:9" x14ac:dyDescent="0.25">
      <c r="A50560" s="6">
        <v>36497882</v>
      </c>
      <c r="B50560" s="1" t="s">
        <v>189592</v>
      </c>
      <c r="C50560" s="1" t="s">
        <v>189592</v>
      </c>
      <c r="D50560" s="1" t="s">
        <v>189592</v>
      </c>
      <c r="E50560" s="1" t="s">
        <v>189593</v>
      </c>
      <c r="F50560" s="1" t="s">
        <v>189594</v>
      </c>
      <c r="G50560" s="1" t="s">
        <v>92</v>
      </c>
      <c r="H50560" s="1" t="s">
        <v>111029</v>
      </c>
      <c r="I50560" s="2">
        <v>2</v>
      </c>
    </row>
    <row r="50561" spans="1:9" x14ac:dyDescent="0.25">
      <c r="A50561" s="7">
        <v>31451120</v>
      </c>
      <c r="B50561" s="3" t="s">
        <v>34991</v>
      </c>
      <c r="C50561" s="3" t="s">
        <v>34992</v>
      </c>
      <c r="D50561" s="3" t="s">
        <v>34991</v>
      </c>
      <c r="E50561" s="3" t="s">
        <v>189595</v>
      </c>
      <c r="F50561" s="3" t="s">
        <v>6825</v>
      </c>
      <c r="G50561" s="3" t="s">
        <v>14</v>
      </c>
      <c r="H50561" s="3" t="s">
        <v>1487</v>
      </c>
      <c r="I50561" s="4">
        <v>2</v>
      </c>
    </row>
    <row r="50562" spans="1:9" x14ac:dyDescent="0.25">
      <c r="A50562" s="6">
        <v>33019982</v>
      </c>
      <c r="B50562" s="1" t="s">
        <v>189596</v>
      </c>
      <c r="C50562" s="1" t="s">
        <v>189596</v>
      </c>
      <c r="D50562" s="1"/>
      <c r="E50562" s="1" t="s">
        <v>124816</v>
      </c>
      <c r="F50562" s="1" t="s">
        <v>189597</v>
      </c>
      <c r="G50562" s="1" t="s">
        <v>634</v>
      </c>
      <c r="H50562" s="1" t="s">
        <v>2999</v>
      </c>
      <c r="I50562" s="2">
        <v>2</v>
      </c>
    </row>
    <row r="50563" spans="1:9" x14ac:dyDescent="0.25">
      <c r="A50563" s="7">
        <v>36107050</v>
      </c>
      <c r="B50563" s="3" t="s">
        <v>189598</v>
      </c>
      <c r="C50563" s="3" t="s">
        <v>189599</v>
      </c>
      <c r="D50563" s="3" t="s">
        <v>189598</v>
      </c>
      <c r="E50563" s="3" t="s">
        <v>189600</v>
      </c>
      <c r="F50563" s="3" t="s">
        <v>189601</v>
      </c>
      <c r="G50563" s="3" t="s">
        <v>526</v>
      </c>
      <c r="H50563" s="3" t="s">
        <v>2550</v>
      </c>
      <c r="I50563" s="4">
        <v>2</v>
      </c>
    </row>
    <row r="50564" spans="1:9" x14ac:dyDescent="0.25">
      <c r="A50564" s="6">
        <v>32589094</v>
      </c>
      <c r="B50564" s="1" t="s">
        <v>189602</v>
      </c>
      <c r="C50564" s="1" t="s">
        <v>189603</v>
      </c>
      <c r="D50564" s="1" t="s">
        <v>189602</v>
      </c>
      <c r="E50564" s="1" t="s">
        <v>94922</v>
      </c>
      <c r="F50564" s="1" t="s">
        <v>156065</v>
      </c>
      <c r="G50564" s="1" t="s">
        <v>14</v>
      </c>
      <c r="H50564" s="1" t="s">
        <v>216</v>
      </c>
      <c r="I50564" s="2">
        <v>2</v>
      </c>
    </row>
    <row r="50565" spans="1:9" x14ac:dyDescent="0.25">
      <c r="A50565" s="7">
        <v>39593264</v>
      </c>
      <c r="B50565" s="3" t="s">
        <v>189604</v>
      </c>
      <c r="C50565" s="3" t="s">
        <v>189605</v>
      </c>
      <c r="D50565" s="3" t="s">
        <v>189604</v>
      </c>
      <c r="E50565" s="3" t="s">
        <v>33074</v>
      </c>
      <c r="F50565" s="3" t="s">
        <v>189606</v>
      </c>
      <c r="G50565" s="3" t="s">
        <v>14</v>
      </c>
      <c r="H50565" s="3" t="s">
        <v>221</v>
      </c>
      <c r="I50565" s="4">
        <v>2</v>
      </c>
    </row>
    <row r="50566" spans="1:9" x14ac:dyDescent="0.25">
      <c r="A50566" s="6">
        <v>30747433</v>
      </c>
      <c r="B50566" s="1" t="s">
        <v>189607</v>
      </c>
      <c r="C50566" s="1" t="s">
        <v>189608</v>
      </c>
      <c r="D50566" s="1" t="s">
        <v>189607</v>
      </c>
      <c r="E50566" s="1" t="s">
        <v>189609</v>
      </c>
      <c r="F50566" s="1" t="s">
        <v>155804</v>
      </c>
      <c r="G50566" s="1" t="s">
        <v>44</v>
      </c>
      <c r="H50566" s="1" t="s">
        <v>221</v>
      </c>
      <c r="I50566" s="2">
        <v>2</v>
      </c>
    </row>
    <row r="50567" spans="1:9" x14ac:dyDescent="0.25">
      <c r="A50567" s="7">
        <v>38515342</v>
      </c>
      <c r="B50567" s="3" t="s">
        <v>189610</v>
      </c>
      <c r="C50567" s="3" t="s">
        <v>189611</v>
      </c>
      <c r="D50567" s="3" t="s">
        <v>189610</v>
      </c>
      <c r="E50567" s="3" t="s">
        <v>189612</v>
      </c>
      <c r="F50567" s="3" t="s">
        <v>189613</v>
      </c>
      <c r="G50567" s="3" t="s">
        <v>14</v>
      </c>
      <c r="H50567" s="3" t="s">
        <v>221</v>
      </c>
      <c r="I50567" s="4">
        <v>2</v>
      </c>
    </row>
    <row r="50568" spans="1:9" x14ac:dyDescent="0.25">
      <c r="A50568" s="6">
        <v>36497589</v>
      </c>
      <c r="B50568" s="1" t="s">
        <v>189614</v>
      </c>
      <c r="C50568" s="1" t="s">
        <v>189615</v>
      </c>
      <c r="D50568" s="1" t="s">
        <v>189614</v>
      </c>
      <c r="E50568" s="1" t="s">
        <v>189616</v>
      </c>
      <c r="F50568" s="1" t="s">
        <v>189617</v>
      </c>
      <c r="G50568" s="1" t="s">
        <v>92</v>
      </c>
      <c r="H50568" s="1" t="s">
        <v>1251</v>
      </c>
      <c r="I50568" s="2">
        <v>2</v>
      </c>
    </row>
    <row r="50569" spans="1:9" x14ac:dyDescent="0.25">
      <c r="A50569" s="7">
        <v>39517974</v>
      </c>
      <c r="B50569" s="3" t="s">
        <v>189618</v>
      </c>
      <c r="C50569" s="3" t="s">
        <v>189619</v>
      </c>
      <c r="D50569" s="3" t="s">
        <v>189618</v>
      </c>
      <c r="E50569" s="3" t="s">
        <v>189620</v>
      </c>
      <c r="F50569" s="3" t="s">
        <v>189621</v>
      </c>
      <c r="G50569" s="3" t="s">
        <v>379</v>
      </c>
      <c r="H50569" s="3" t="s">
        <v>2521</v>
      </c>
      <c r="I50569" s="4">
        <v>2</v>
      </c>
    </row>
    <row r="50570" spans="1:9" x14ac:dyDescent="0.25">
      <c r="A50570" s="6">
        <v>32887726</v>
      </c>
      <c r="B50570" s="1" t="s">
        <v>189622</v>
      </c>
      <c r="C50570" s="1" t="s">
        <v>189622</v>
      </c>
      <c r="D50570" s="1" t="s">
        <v>189623</v>
      </c>
      <c r="E50570" s="1" t="s">
        <v>189624</v>
      </c>
      <c r="F50570" s="1" t="s">
        <v>189625</v>
      </c>
      <c r="G50570" s="1" t="s">
        <v>44</v>
      </c>
      <c r="H50570" s="1" t="s">
        <v>12132</v>
      </c>
      <c r="I50570" s="2">
        <v>2</v>
      </c>
    </row>
    <row r="50571" spans="1:9" x14ac:dyDescent="0.25">
      <c r="A50571" s="7">
        <v>35245274</v>
      </c>
      <c r="B50571" s="3" t="s">
        <v>189626</v>
      </c>
      <c r="C50571" s="3" t="s">
        <v>189627</v>
      </c>
      <c r="D50571" s="3" t="s">
        <v>189626</v>
      </c>
      <c r="E50571" s="3" t="s">
        <v>1297</v>
      </c>
      <c r="F50571" s="3" t="s">
        <v>189628</v>
      </c>
      <c r="G50571" s="3" t="s">
        <v>62</v>
      </c>
      <c r="H50571" s="3" t="s">
        <v>2370</v>
      </c>
      <c r="I50571" s="4">
        <v>2</v>
      </c>
    </row>
    <row r="50572" spans="1:9" x14ac:dyDescent="0.25">
      <c r="A50572" s="6">
        <v>23554592</v>
      </c>
      <c r="B50572" s="1" t="s">
        <v>189629</v>
      </c>
      <c r="C50572" s="1" t="s">
        <v>189629</v>
      </c>
      <c r="D50572" s="1" t="s">
        <v>189630</v>
      </c>
      <c r="E50572" s="1" t="s">
        <v>189631</v>
      </c>
      <c r="F50572" s="1" t="s">
        <v>189632</v>
      </c>
      <c r="G50572" s="1" t="s">
        <v>151</v>
      </c>
      <c r="H50572" s="1" t="s">
        <v>4474</v>
      </c>
      <c r="I50572" s="2">
        <v>2</v>
      </c>
    </row>
    <row r="50573" spans="1:9" x14ac:dyDescent="0.25">
      <c r="A50573" s="7">
        <v>37434949</v>
      </c>
      <c r="B50573" s="3" t="s">
        <v>189633</v>
      </c>
      <c r="C50573" s="3" t="s">
        <v>189634</v>
      </c>
      <c r="D50573" s="3" t="s">
        <v>189633</v>
      </c>
      <c r="E50573" s="3" t="s">
        <v>189635</v>
      </c>
      <c r="F50573" s="3" t="s">
        <v>189636</v>
      </c>
      <c r="G50573" s="3" t="s">
        <v>25</v>
      </c>
      <c r="H50573" s="3" t="s">
        <v>8322</v>
      </c>
      <c r="I50573" s="4">
        <v>2</v>
      </c>
    </row>
    <row r="50574" spans="1:9" x14ac:dyDescent="0.25">
      <c r="A50574" s="6">
        <v>35893135</v>
      </c>
      <c r="B50574" s="1" t="s">
        <v>189637</v>
      </c>
      <c r="C50574" s="1" t="s">
        <v>189638</v>
      </c>
      <c r="D50574" s="1" t="s">
        <v>189637</v>
      </c>
      <c r="E50574" s="1" t="s">
        <v>189639</v>
      </c>
      <c r="F50574" s="1" t="s">
        <v>5511</v>
      </c>
      <c r="G50574" s="1" t="s">
        <v>14</v>
      </c>
      <c r="H50574" s="1" t="s">
        <v>2848</v>
      </c>
      <c r="I50574" s="2">
        <v>2</v>
      </c>
    </row>
    <row r="50575" spans="1:9" x14ac:dyDescent="0.25">
      <c r="A50575" s="7" t="s">
        <v>189640</v>
      </c>
      <c r="B50575" s="3" t="s">
        <v>189641</v>
      </c>
      <c r="C50575" s="3" t="s">
        <v>189641</v>
      </c>
      <c r="D50575" s="3"/>
      <c r="E50575" s="3" t="s">
        <v>189642</v>
      </c>
      <c r="F50575" s="3" t="s">
        <v>189643</v>
      </c>
      <c r="G50575" s="3" t="s">
        <v>1320</v>
      </c>
      <c r="H50575" s="3" t="s">
        <v>34</v>
      </c>
      <c r="I50575" s="4">
        <v>2</v>
      </c>
    </row>
    <row r="50576" spans="1:9" x14ac:dyDescent="0.25">
      <c r="A50576" s="6">
        <v>35812585</v>
      </c>
      <c r="B50576" s="1" t="s">
        <v>189644</v>
      </c>
      <c r="C50576" s="1" t="s">
        <v>189645</v>
      </c>
      <c r="D50576" s="1" t="s">
        <v>189644</v>
      </c>
      <c r="E50576" s="1" t="s">
        <v>189646</v>
      </c>
      <c r="F50576" s="1" t="s">
        <v>189647</v>
      </c>
      <c r="G50576" s="1" t="s">
        <v>14</v>
      </c>
      <c r="H50576" s="1" t="s">
        <v>907</v>
      </c>
      <c r="I50576" s="2">
        <v>2</v>
      </c>
    </row>
    <row r="50577" spans="1:9" x14ac:dyDescent="0.25">
      <c r="A50577" s="7">
        <v>23553581</v>
      </c>
      <c r="B50577" s="3" t="s">
        <v>189648</v>
      </c>
      <c r="C50577" s="3" t="s">
        <v>189649</v>
      </c>
      <c r="D50577" s="3" t="s">
        <v>189648</v>
      </c>
      <c r="E50577" s="3" t="s">
        <v>38334</v>
      </c>
      <c r="F50577" s="3" t="s">
        <v>189650</v>
      </c>
      <c r="G50577" s="3" t="s">
        <v>151</v>
      </c>
      <c r="H50577" s="3" t="s">
        <v>270</v>
      </c>
      <c r="I50577" s="4">
        <v>2</v>
      </c>
    </row>
    <row r="50578" spans="1:9" x14ac:dyDescent="0.25">
      <c r="A50578" s="6">
        <v>39606922</v>
      </c>
      <c r="B50578" s="1" t="s">
        <v>189651</v>
      </c>
      <c r="C50578" s="1" t="s">
        <v>189652</v>
      </c>
      <c r="D50578" s="1" t="s">
        <v>189651</v>
      </c>
      <c r="E50578" s="1" t="s">
        <v>83551</v>
      </c>
      <c r="F50578" s="1" t="s">
        <v>83552</v>
      </c>
      <c r="G50578" s="1" t="s">
        <v>14</v>
      </c>
      <c r="H50578" s="1" t="s">
        <v>439</v>
      </c>
      <c r="I50578" s="2">
        <v>2</v>
      </c>
    </row>
    <row r="50579" spans="1:9" x14ac:dyDescent="0.25">
      <c r="A50579" s="7">
        <v>38358225</v>
      </c>
      <c r="B50579" s="3" t="s">
        <v>189653</v>
      </c>
      <c r="C50579" s="3" t="s">
        <v>189654</v>
      </c>
      <c r="D50579" s="3" t="s">
        <v>189653</v>
      </c>
      <c r="E50579" s="3" t="s">
        <v>46432</v>
      </c>
      <c r="F50579" s="3" t="s">
        <v>36566</v>
      </c>
      <c r="G50579" s="3" t="s">
        <v>14</v>
      </c>
      <c r="H50579" s="3" t="s">
        <v>1070</v>
      </c>
      <c r="I50579" s="4">
        <v>2</v>
      </c>
    </row>
    <row r="50580" spans="1:9" x14ac:dyDescent="0.25">
      <c r="A50580" s="6" t="s">
        <v>189655</v>
      </c>
      <c r="B50580" s="1" t="s">
        <v>189656</v>
      </c>
      <c r="C50580" s="1" t="s">
        <v>189656</v>
      </c>
      <c r="D50580" s="1"/>
      <c r="E50580" s="1" t="s">
        <v>189657</v>
      </c>
      <c r="F50580" s="1" t="s">
        <v>189658</v>
      </c>
      <c r="G50580" s="1" t="s">
        <v>1320</v>
      </c>
      <c r="H50580" s="1" t="s">
        <v>34</v>
      </c>
      <c r="I50580" s="2">
        <v>2</v>
      </c>
    </row>
    <row r="50581" spans="1:9" x14ac:dyDescent="0.25">
      <c r="A50581" s="7">
        <v>38279180</v>
      </c>
      <c r="B50581" s="3" t="s">
        <v>189659</v>
      </c>
      <c r="C50581" s="3" t="s">
        <v>189660</v>
      </c>
      <c r="D50581" s="3" t="s">
        <v>189659</v>
      </c>
      <c r="E50581" s="3" t="s">
        <v>189661</v>
      </c>
      <c r="F50581" s="3" t="s">
        <v>189662</v>
      </c>
      <c r="G50581" s="3" t="s">
        <v>14</v>
      </c>
      <c r="H50581" s="3" t="s">
        <v>1169</v>
      </c>
      <c r="I50581" s="4">
        <v>2</v>
      </c>
    </row>
    <row r="50582" spans="1:9" x14ac:dyDescent="0.25">
      <c r="A50582" s="6">
        <v>36497222</v>
      </c>
      <c r="B50582" s="1" t="s">
        <v>189663</v>
      </c>
      <c r="C50582" s="1" t="s">
        <v>189663</v>
      </c>
      <c r="D50582" s="1" t="s">
        <v>189664</v>
      </c>
      <c r="E50582" s="1" t="s">
        <v>189665</v>
      </c>
      <c r="F50582" s="1" t="s">
        <v>189666</v>
      </c>
      <c r="G50582" s="1" t="s">
        <v>92</v>
      </c>
      <c r="H50582" s="1" t="s">
        <v>40207</v>
      </c>
      <c r="I50582" s="2">
        <v>2</v>
      </c>
    </row>
    <row r="50583" spans="1:9" x14ac:dyDescent="0.25">
      <c r="A50583" s="7">
        <v>30524132</v>
      </c>
      <c r="B50583" s="3" t="s">
        <v>189667</v>
      </c>
      <c r="C50583" s="3" t="s">
        <v>189668</v>
      </c>
      <c r="D50583" s="3" t="s">
        <v>189667</v>
      </c>
      <c r="E50583" s="3" t="s">
        <v>189669</v>
      </c>
      <c r="F50583" s="3" t="s">
        <v>39029</v>
      </c>
      <c r="G50583" s="3" t="s">
        <v>14</v>
      </c>
      <c r="H50583" s="3" t="s">
        <v>439</v>
      </c>
      <c r="I50583" s="4">
        <v>2</v>
      </c>
    </row>
    <row r="50584" spans="1:9" x14ac:dyDescent="0.25">
      <c r="A50584" s="6">
        <v>31813082</v>
      </c>
      <c r="B50584" s="1" t="s">
        <v>189670</v>
      </c>
      <c r="C50584" s="1" t="s">
        <v>189671</v>
      </c>
      <c r="D50584" s="1" t="s">
        <v>189670</v>
      </c>
      <c r="E50584" s="1" t="s">
        <v>189672</v>
      </c>
      <c r="F50584" s="1" t="s">
        <v>19313</v>
      </c>
      <c r="G50584" s="1" t="s">
        <v>14</v>
      </c>
      <c r="H50584" s="1" t="s">
        <v>363</v>
      </c>
      <c r="I50584" s="2">
        <v>2</v>
      </c>
    </row>
    <row r="50585" spans="1:9" x14ac:dyDescent="0.25">
      <c r="A50585" s="7">
        <v>39622808</v>
      </c>
      <c r="B50585" s="3" t="s">
        <v>189673</v>
      </c>
      <c r="C50585" s="3" t="s">
        <v>189674</v>
      </c>
      <c r="D50585" s="3" t="s">
        <v>189673</v>
      </c>
      <c r="E50585" s="3" t="s">
        <v>21991</v>
      </c>
      <c r="F50585" s="3" t="s">
        <v>45339</v>
      </c>
      <c r="G50585" s="3" t="s">
        <v>14</v>
      </c>
      <c r="H50585" s="3" t="s">
        <v>1467</v>
      </c>
      <c r="I50585" s="4">
        <v>2</v>
      </c>
    </row>
    <row r="50586" spans="1:9" x14ac:dyDescent="0.25">
      <c r="A50586" s="6">
        <v>13469170</v>
      </c>
      <c r="B50586" s="1" t="s">
        <v>189675</v>
      </c>
      <c r="C50586" s="1" t="s">
        <v>189676</v>
      </c>
      <c r="D50586" s="1" t="s">
        <v>189675</v>
      </c>
      <c r="E50586" s="1" t="s">
        <v>189677</v>
      </c>
      <c r="F50586" s="1" t="s">
        <v>189678</v>
      </c>
      <c r="G50586" s="1" t="s">
        <v>44</v>
      </c>
      <c r="H50586" s="1" t="s">
        <v>2010</v>
      </c>
      <c r="I50586" s="2">
        <v>2</v>
      </c>
    </row>
    <row r="50587" spans="1:9" x14ac:dyDescent="0.25">
      <c r="A50587" s="7">
        <v>39477942</v>
      </c>
      <c r="B50587" s="3" t="s">
        <v>189679</v>
      </c>
      <c r="C50587" s="3" t="s">
        <v>189680</v>
      </c>
      <c r="D50587" s="3" t="s">
        <v>189679</v>
      </c>
      <c r="E50587" s="3" t="s">
        <v>189681</v>
      </c>
      <c r="F50587" s="3" t="s">
        <v>28196</v>
      </c>
      <c r="G50587" s="3" t="s">
        <v>14</v>
      </c>
      <c r="H50587" s="3" t="s">
        <v>280</v>
      </c>
      <c r="I50587" s="4">
        <v>2</v>
      </c>
    </row>
    <row r="50588" spans="1:9" x14ac:dyDescent="0.25">
      <c r="A50588" s="6">
        <v>38358183</v>
      </c>
      <c r="B50588" s="1" t="s">
        <v>189682</v>
      </c>
      <c r="C50588" s="1" t="s">
        <v>189683</v>
      </c>
      <c r="D50588" s="1" t="s">
        <v>189682</v>
      </c>
      <c r="E50588" s="1" t="s">
        <v>189684</v>
      </c>
      <c r="F50588" s="1" t="s">
        <v>189685</v>
      </c>
      <c r="G50588" s="1" t="s">
        <v>14</v>
      </c>
      <c r="H50588" s="1" t="s">
        <v>221</v>
      </c>
      <c r="I50588" s="2">
        <v>2</v>
      </c>
    </row>
    <row r="50589" spans="1:9" x14ac:dyDescent="0.25">
      <c r="A50589" s="7">
        <v>31836733</v>
      </c>
      <c r="B50589" s="3" t="s">
        <v>189686</v>
      </c>
      <c r="C50589" s="3" t="s">
        <v>189686</v>
      </c>
      <c r="D50589" s="3" t="s">
        <v>189687</v>
      </c>
      <c r="E50589" s="3" t="s">
        <v>189688</v>
      </c>
      <c r="F50589" s="3" t="s">
        <v>189689</v>
      </c>
      <c r="G50589" s="3" t="s">
        <v>391</v>
      </c>
      <c r="H50589" s="3" t="s">
        <v>439</v>
      </c>
      <c r="I50589" s="4">
        <v>2</v>
      </c>
    </row>
    <row r="50590" spans="1:9" x14ac:dyDescent="0.25">
      <c r="A50590" s="6">
        <v>35231041</v>
      </c>
      <c r="B50590" s="1" t="s">
        <v>189690</v>
      </c>
      <c r="C50590" s="1" t="s">
        <v>189691</v>
      </c>
      <c r="D50590" s="1" t="s">
        <v>189690</v>
      </c>
      <c r="E50590" s="1" t="s">
        <v>189692</v>
      </c>
      <c r="F50590" s="1" t="s">
        <v>189693</v>
      </c>
      <c r="G50590" s="1" t="s">
        <v>25</v>
      </c>
      <c r="H50590" s="1" t="s">
        <v>1467</v>
      </c>
      <c r="I50590" s="2">
        <v>2</v>
      </c>
    </row>
    <row r="50591" spans="1:9" x14ac:dyDescent="0.25">
      <c r="A50591" s="7">
        <v>30231136</v>
      </c>
      <c r="B50591" s="3" t="s">
        <v>189694</v>
      </c>
      <c r="C50591" s="3" t="s">
        <v>189694</v>
      </c>
      <c r="D50591" s="3" t="s">
        <v>189695</v>
      </c>
      <c r="E50591" s="3" t="s">
        <v>189696</v>
      </c>
      <c r="F50591" s="3" t="s">
        <v>189697</v>
      </c>
      <c r="G50591" s="3" t="s">
        <v>78</v>
      </c>
      <c r="H50591" s="3" t="s">
        <v>4188</v>
      </c>
      <c r="I50591" s="4">
        <v>2</v>
      </c>
    </row>
    <row r="50592" spans="1:9" x14ac:dyDescent="0.25">
      <c r="A50592" s="6">
        <v>30570317</v>
      </c>
      <c r="B50592" s="1" t="s">
        <v>189698</v>
      </c>
      <c r="C50592" s="1" t="s">
        <v>189699</v>
      </c>
      <c r="D50592" s="1" t="s">
        <v>189698</v>
      </c>
      <c r="E50592" s="1" t="s">
        <v>189700</v>
      </c>
      <c r="F50592" s="1" t="s">
        <v>189701</v>
      </c>
      <c r="G50592" s="1" t="s">
        <v>210</v>
      </c>
      <c r="H50592" s="1" t="s">
        <v>1902</v>
      </c>
      <c r="I50592" s="2">
        <v>2</v>
      </c>
    </row>
    <row r="50593" spans="1:9" x14ac:dyDescent="0.25">
      <c r="A50593" s="7">
        <v>39622237</v>
      </c>
      <c r="B50593" s="3" t="s">
        <v>189702</v>
      </c>
      <c r="C50593" s="3" t="s">
        <v>189703</v>
      </c>
      <c r="D50593" s="3" t="s">
        <v>189702</v>
      </c>
      <c r="E50593" s="3" t="s">
        <v>189704</v>
      </c>
      <c r="F50593" s="3" t="s">
        <v>41458</v>
      </c>
      <c r="G50593" s="3" t="s">
        <v>14</v>
      </c>
      <c r="H50593" s="3" t="s">
        <v>4827</v>
      </c>
      <c r="I50593" s="4">
        <v>2</v>
      </c>
    </row>
    <row r="50594" spans="1:9" x14ac:dyDescent="0.25">
      <c r="A50594" s="6">
        <v>30570406</v>
      </c>
      <c r="B50594" s="1" t="s">
        <v>189705</v>
      </c>
      <c r="C50594" s="1" t="s">
        <v>189705</v>
      </c>
      <c r="D50594" s="1" t="s">
        <v>189706</v>
      </c>
      <c r="E50594" s="1" t="s">
        <v>189707</v>
      </c>
      <c r="F50594" s="1" t="s">
        <v>189708</v>
      </c>
      <c r="G50594" s="1" t="s">
        <v>210</v>
      </c>
      <c r="H50594" s="1" t="s">
        <v>3265</v>
      </c>
      <c r="I50594" s="2">
        <v>2</v>
      </c>
    </row>
    <row r="50595" spans="1:9" x14ac:dyDescent="0.25">
      <c r="A50595" s="7">
        <v>36359837</v>
      </c>
      <c r="B50595" s="3" t="s">
        <v>189709</v>
      </c>
      <c r="C50595" s="3" t="s">
        <v>189709</v>
      </c>
      <c r="D50595" s="3" t="s">
        <v>189710</v>
      </c>
      <c r="E50595" s="3" t="s">
        <v>189711</v>
      </c>
      <c r="F50595" s="3" t="s">
        <v>189712</v>
      </c>
      <c r="G50595" s="3" t="s">
        <v>526</v>
      </c>
      <c r="H50595" s="3" t="s">
        <v>11789</v>
      </c>
      <c r="I50595" s="4">
        <v>2</v>
      </c>
    </row>
    <row r="50596" spans="1:9" x14ac:dyDescent="0.25">
      <c r="A50596" s="6">
        <v>13465746</v>
      </c>
      <c r="B50596" s="1" t="s">
        <v>189713</v>
      </c>
      <c r="C50596" s="1" t="s">
        <v>189714</v>
      </c>
      <c r="D50596" s="1" t="s">
        <v>189713</v>
      </c>
      <c r="E50596" s="1" t="s">
        <v>189715</v>
      </c>
      <c r="F50596" s="1" t="s">
        <v>189716</v>
      </c>
      <c r="G50596" s="1" t="s">
        <v>44</v>
      </c>
      <c r="H50596" s="1" t="s">
        <v>5736</v>
      </c>
      <c r="I50596" s="2">
        <v>2</v>
      </c>
    </row>
    <row r="50597" spans="1:9" x14ac:dyDescent="0.25">
      <c r="A50597" s="7">
        <v>13387087</v>
      </c>
      <c r="B50597" s="3" t="s">
        <v>189717</v>
      </c>
      <c r="C50597" s="3" t="s">
        <v>189717</v>
      </c>
      <c r="D50597" s="3" t="s">
        <v>189718</v>
      </c>
      <c r="E50597" s="3" t="s">
        <v>189719</v>
      </c>
      <c r="F50597" s="3" t="s">
        <v>16984</v>
      </c>
      <c r="G50597" s="3" t="s">
        <v>78</v>
      </c>
      <c r="H50597" s="3" t="s">
        <v>2048</v>
      </c>
      <c r="I50597" s="4">
        <v>2</v>
      </c>
    </row>
    <row r="50598" spans="1:9" x14ac:dyDescent="0.25">
      <c r="A50598" s="6">
        <v>30470080</v>
      </c>
      <c r="B50598" s="1" t="s">
        <v>189720</v>
      </c>
      <c r="C50598" s="1" t="s">
        <v>189721</v>
      </c>
      <c r="D50598" s="1" t="s">
        <v>189720</v>
      </c>
      <c r="E50598" s="1" t="s">
        <v>189722</v>
      </c>
      <c r="F50598" s="1" t="s">
        <v>189723</v>
      </c>
      <c r="G50598" s="1" t="s">
        <v>14</v>
      </c>
      <c r="H50598" s="1" t="s">
        <v>611</v>
      </c>
      <c r="I50598" s="2">
        <v>2</v>
      </c>
    </row>
    <row r="50599" spans="1:9" x14ac:dyDescent="0.25">
      <c r="A50599" s="7">
        <v>24803548</v>
      </c>
      <c r="B50599" s="3" t="s">
        <v>189724</v>
      </c>
      <c r="C50599" s="3" t="s">
        <v>189725</v>
      </c>
      <c r="D50599" s="3" t="s">
        <v>189724</v>
      </c>
      <c r="E50599" s="3" t="s">
        <v>189726</v>
      </c>
      <c r="F50599" s="3" t="s">
        <v>137099</v>
      </c>
      <c r="G50599" s="3" t="s">
        <v>25</v>
      </c>
      <c r="H50599" s="3" t="s">
        <v>1270</v>
      </c>
      <c r="I50599" s="4">
        <v>2</v>
      </c>
    </row>
    <row r="50600" spans="1:9" x14ac:dyDescent="0.25">
      <c r="A50600" s="6">
        <v>35511565</v>
      </c>
      <c r="B50600" s="1" t="s">
        <v>189727</v>
      </c>
      <c r="C50600" s="1" t="s">
        <v>189728</v>
      </c>
      <c r="D50600" s="1" t="s">
        <v>189727</v>
      </c>
      <c r="E50600" s="1" t="s">
        <v>189729</v>
      </c>
      <c r="F50600" s="1" t="s">
        <v>189730</v>
      </c>
      <c r="G50600" s="1" t="s">
        <v>526</v>
      </c>
      <c r="H50600" s="1" t="s">
        <v>439</v>
      </c>
      <c r="I50600" s="2">
        <v>2</v>
      </c>
    </row>
    <row r="50601" spans="1:9" x14ac:dyDescent="0.25">
      <c r="A50601" s="7">
        <v>30330160</v>
      </c>
      <c r="B50601" s="3" t="s">
        <v>189731</v>
      </c>
      <c r="C50601" s="3" t="s">
        <v>189732</v>
      </c>
      <c r="D50601" s="3" t="s">
        <v>189731</v>
      </c>
      <c r="E50601" s="3" t="s">
        <v>189733</v>
      </c>
      <c r="F50601" s="3" t="s">
        <v>189734</v>
      </c>
      <c r="G50601" s="3" t="s">
        <v>210</v>
      </c>
      <c r="H50601" s="3" t="s">
        <v>47902</v>
      </c>
      <c r="I50601" s="4">
        <v>2</v>
      </c>
    </row>
    <row r="50602" spans="1:9" x14ac:dyDescent="0.25">
      <c r="A50602" s="6">
        <v>38514621</v>
      </c>
      <c r="B50602" s="1" t="s">
        <v>189735</v>
      </c>
      <c r="C50602" s="1" t="s">
        <v>189736</v>
      </c>
      <c r="D50602" s="1" t="s">
        <v>189735</v>
      </c>
      <c r="E50602" s="1" t="s">
        <v>189737</v>
      </c>
      <c r="F50602" s="1" t="s">
        <v>3314</v>
      </c>
      <c r="G50602" s="1" t="s">
        <v>14</v>
      </c>
      <c r="H50602" s="1" t="s">
        <v>25954</v>
      </c>
      <c r="I50602" s="2">
        <v>2</v>
      </c>
    </row>
    <row r="50603" spans="1:9" x14ac:dyDescent="0.25">
      <c r="A50603" s="7">
        <v>36497086</v>
      </c>
      <c r="B50603" s="3" t="s">
        <v>189738</v>
      </c>
      <c r="C50603" s="3" t="s">
        <v>189738</v>
      </c>
      <c r="D50603" s="3" t="s">
        <v>189739</v>
      </c>
      <c r="E50603" s="3" t="s">
        <v>34320</v>
      </c>
      <c r="F50603" s="3" t="s">
        <v>189740</v>
      </c>
      <c r="G50603" s="3" t="s">
        <v>92</v>
      </c>
      <c r="H50603" s="3" t="s">
        <v>53861</v>
      </c>
      <c r="I50603" s="4">
        <v>2</v>
      </c>
    </row>
    <row r="50604" spans="1:9" x14ac:dyDescent="0.25">
      <c r="A50604" s="6">
        <v>32167246</v>
      </c>
      <c r="B50604" s="1" t="s">
        <v>189741</v>
      </c>
      <c r="C50604" s="1" t="s">
        <v>189742</v>
      </c>
      <c r="D50604" s="1" t="s">
        <v>189741</v>
      </c>
      <c r="E50604" s="1" t="s">
        <v>189743</v>
      </c>
      <c r="F50604" s="1" t="s">
        <v>189744</v>
      </c>
      <c r="G50604" s="1" t="s">
        <v>92</v>
      </c>
      <c r="H50604" s="1" t="s">
        <v>221</v>
      </c>
      <c r="I50604" s="2">
        <v>2</v>
      </c>
    </row>
    <row r="50605" spans="1:9" x14ac:dyDescent="0.25">
      <c r="A50605" s="7">
        <v>35772312</v>
      </c>
      <c r="B50605" s="3" t="s">
        <v>189745</v>
      </c>
      <c r="C50605" s="3" t="s">
        <v>189746</v>
      </c>
      <c r="D50605" s="3" t="s">
        <v>189745</v>
      </c>
      <c r="E50605" s="3" t="s">
        <v>189747</v>
      </c>
      <c r="F50605" s="3" t="s">
        <v>189748</v>
      </c>
      <c r="G50605" s="3" t="s">
        <v>526</v>
      </c>
      <c r="H50605" s="3" t="s">
        <v>402</v>
      </c>
      <c r="I50605" s="4">
        <v>2</v>
      </c>
    </row>
    <row r="50606" spans="1:9" x14ac:dyDescent="0.25">
      <c r="A50606" s="6">
        <v>34383902</v>
      </c>
      <c r="B50606" s="1" t="s">
        <v>189749</v>
      </c>
      <c r="C50606" s="1" t="s">
        <v>189749</v>
      </c>
      <c r="D50606" s="1" t="s">
        <v>189750</v>
      </c>
      <c r="E50606" s="1" t="s">
        <v>189751</v>
      </c>
      <c r="F50606" s="1" t="s">
        <v>189752</v>
      </c>
      <c r="G50606" s="1" t="s">
        <v>25</v>
      </c>
      <c r="H50606" s="1" t="s">
        <v>598</v>
      </c>
      <c r="I50606" s="2">
        <v>2</v>
      </c>
    </row>
    <row r="50607" spans="1:9" x14ac:dyDescent="0.25">
      <c r="A50607" s="7">
        <v>34451385</v>
      </c>
      <c r="B50607" s="3" t="s">
        <v>189753</v>
      </c>
      <c r="C50607" s="3" t="s">
        <v>189753</v>
      </c>
      <c r="D50607" s="3" t="s">
        <v>189754</v>
      </c>
      <c r="E50607" s="3" t="s">
        <v>189755</v>
      </c>
      <c r="F50607" s="3" t="s">
        <v>189756</v>
      </c>
      <c r="G50607" s="3" t="s">
        <v>198</v>
      </c>
      <c r="H50607" s="3" t="s">
        <v>55784</v>
      </c>
      <c r="I50607" s="4">
        <v>2</v>
      </c>
    </row>
    <row r="50608" spans="1:9" x14ac:dyDescent="0.25">
      <c r="A50608" s="6">
        <v>35875493</v>
      </c>
      <c r="B50608" s="1" t="s">
        <v>189757</v>
      </c>
      <c r="C50608" s="1" t="s">
        <v>189758</v>
      </c>
      <c r="D50608" s="1" t="s">
        <v>189757</v>
      </c>
      <c r="E50608" s="1" t="s">
        <v>189759</v>
      </c>
      <c r="F50608" s="1" t="s">
        <v>189760</v>
      </c>
      <c r="G50608" s="1" t="s">
        <v>526</v>
      </c>
      <c r="H50608" s="1" t="s">
        <v>166</v>
      </c>
      <c r="I50608" s="2">
        <v>2</v>
      </c>
    </row>
    <row r="50609" spans="1:9" x14ac:dyDescent="0.25">
      <c r="A50609" s="7">
        <v>39478459</v>
      </c>
      <c r="B50609" s="3" t="s">
        <v>189761</v>
      </c>
      <c r="C50609" s="3" t="s">
        <v>189762</v>
      </c>
      <c r="D50609" s="3" t="s">
        <v>189761</v>
      </c>
      <c r="E50609" s="3" t="s">
        <v>48298</v>
      </c>
      <c r="F50609" s="3" t="s">
        <v>189763</v>
      </c>
      <c r="G50609" s="3" t="s">
        <v>14</v>
      </c>
      <c r="H50609" s="3" t="s">
        <v>221</v>
      </c>
      <c r="I50609" s="4">
        <v>2</v>
      </c>
    </row>
    <row r="50610" spans="1:9" x14ac:dyDescent="0.25">
      <c r="A50610" s="6">
        <v>38514380</v>
      </c>
      <c r="B50610" s="1" t="s">
        <v>189764</v>
      </c>
      <c r="C50610" s="1" t="s">
        <v>189765</v>
      </c>
      <c r="D50610" s="1" t="s">
        <v>189764</v>
      </c>
      <c r="E50610" s="1" t="s">
        <v>189766</v>
      </c>
      <c r="F50610" s="1" t="s">
        <v>189767</v>
      </c>
      <c r="G50610" s="1" t="s">
        <v>14</v>
      </c>
      <c r="H50610" s="1" t="s">
        <v>1523</v>
      </c>
      <c r="I50610" s="2">
        <v>2</v>
      </c>
    </row>
    <row r="50611" spans="1:9" x14ac:dyDescent="0.25">
      <c r="A50611" s="7">
        <v>21586010</v>
      </c>
      <c r="B50611" s="3" t="s">
        <v>189768</v>
      </c>
      <c r="C50611" s="3" t="s">
        <v>189769</v>
      </c>
      <c r="D50611" s="3" t="s">
        <v>189768</v>
      </c>
      <c r="E50611" s="3" t="s">
        <v>189770</v>
      </c>
      <c r="F50611" s="3" t="s">
        <v>189771</v>
      </c>
      <c r="G50611" s="3" t="s">
        <v>14</v>
      </c>
      <c r="H50611" s="3" t="s">
        <v>402</v>
      </c>
      <c r="I50611" s="4">
        <v>2</v>
      </c>
    </row>
    <row r="50612" spans="1:9" x14ac:dyDescent="0.25">
      <c r="A50612" s="6">
        <v>33137720</v>
      </c>
      <c r="B50612" s="1" t="s">
        <v>189772</v>
      </c>
      <c r="C50612" s="1" t="s">
        <v>189773</v>
      </c>
      <c r="D50612" s="1" t="s">
        <v>189772</v>
      </c>
      <c r="E50612" s="1" t="s">
        <v>189774</v>
      </c>
      <c r="F50612" s="1" t="s">
        <v>189775</v>
      </c>
      <c r="G50612" s="1" t="s">
        <v>239</v>
      </c>
      <c r="H50612" s="1" t="s">
        <v>439</v>
      </c>
      <c r="I50612" s="2">
        <v>2</v>
      </c>
    </row>
    <row r="50613" spans="1:9" x14ac:dyDescent="0.25">
      <c r="A50613" s="7" t="s">
        <v>189776</v>
      </c>
      <c r="B50613" s="3" t="s">
        <v>189777</v>
      </c>
      <c r="C50613" s="3" t="s">
        <v>189777</v>
      </c>
      <c r="D50613" s="3" t="s">
        <v>189778</v>
      </c>
      <c r="E50613" s="3" t="s">
        <v>189779</v>
      </c>
      <c r="F50613" s="3" t="s">
        <v>189780</v>
      </c>
      <c r="G50613" s="3" t="s">
        <v>964</v>
      </c>
      <c r="H50613" s="3" t="s">
        <v>31144</v>
      </c>
      <c r="I50613" s="4">
        <v>2</v>
      </c>
    </row>
    <row r="50614" spans="1:9" x14ac:dyDescent="0.25">
      <c r="A50614" s="6">
        <v>30699013</v>
      </c>
      <c r="B50614" s="1" t="s">
        <v>189781</v>
      </c>
      <c r="C50614" s="1" t="s">
        <v>189782</v>
      </c>
      <c r="D50614" s="1" t="s">
        <v>189781</v>
      </c>
      <c r="E50614" s="1" t="s">
        <v>189783</v>
      </c>
      <c r="F50614" s="1" t="s">
        <v>189784</v>
      </c>
      <c r="G50614" s="1" t="s">
        <v>78</v>
      </c>
      <c r="H50614" s="1" t="s">
        <v>6181</v>
      </c>
      <c r="I50614" s="2">
        <v>2</v>
      </c>
    </row>
    <row r="50615" spans="1:9" x14ac:dyDescent="0.25">
      <c r="A50615" s="7">
        <v>33955545</v>
      </c>
      <c r="B50615" s="3" t="s">
        <v>189785</v>
      </c>
      <c r="C50615" s="3" t="s">
        <v>189786</v>
      </c>
      <c r="D50615" s="3" t="s">
        <v>189785</v>
      </c>
      <c r="E50615" s="3" t="s">
        <v>189787</v>
      </c>
      <c r="F50615" s="3" t="s">
        <v>189788</v>
      </c>
      <c r="G50615" s="3" t="s">
        <v>25</v>
      </c>
      <c r="H50615" s="3" t="s">
        <v>402</v>
      </c>
      <c r="I50615" s="4">
        <v>2</v>
      </c>
    </row>
    <row r="50616" spans="1:9" x14ac:dyDescent="0.25">
      <c r="A50616" s="6">
        <v>30461557</v>
      </c>
      <c r="B50616" s="1" t="s">
        <v>189789</v>
      </c>
      <c r="C50616" s="1" t="s">
        <v>189789</v>
      </c>
      <c r="D50616" s="1" t="s">
        <v>189790</v>
      </c>
      <c r="E50616" s="1" t="s">
        <v>67888</v>
      </c>
      <c r="F50616" s="1" t="s">
        <v>189791</v>
      </c>
      <c r="G50616" s="1" t="s">
        <v>210</v>
      </c>
      <c r="H50616" s="1" t="s">
        <v>1070</v>
      </c>
      <c r="I50616" s="2">
        <v>2</v>
      </c>
    </row>
    <row r="50617" spans="1:9" x14ac:dyDescent="0.25">
      <c r="A50617" s="7">
        <v>33707592</v>
      </c>
      <c r="B50617" s="3" t="s">
        <v>189792</v>
      </c>
      <c r="C50617" s="3" t="s">
        <v>189793</v>
      </c>
      <c r="D50617" s="3" t="s">
        <v>189792</v>
      </c>
      <c r="E50617" s="3" t="s">
        <v>189794</v>
      </c>
      <c r="F50617" s="3" t="s">
        <v>189795</v>
      </c>
      <c r="G50617" s="3" t="s">
        <v>151</v>
      </c>
      <c r="H50617" s="3" t="s">
        <v>2752</v>
      </c>
      <c r="I50617" s="4">
        <v>2</v>
      </c>
    </row>
    <row r="50618" spans="1:9" x14ac:dyDescent="0.25">
      <c r="A50618" s="6">
        <v>38529727</v>
      </c>
      <c r="B50618" s="1" t="s">
        <v>189796</v>
      </c>
      <c r="C50618" s="1" t="s">
        <v>189797</v>
      </c>
      <c r="D50618" s="1" t="s">
        <v>189796</v>
      </c>
      <c r="E50618" s="1" t="s">
        <v>189798</v>
      </c>
      <c r="F50618" s="1" t="s">
        <v>12751</v>
      </c>
      <c r="G50618" s="1" t="s">
        <v>44</v>
      </c>
      <c r="H50618" s="1" t="s">
        <v>1914</v>
      </c>
      <c r="I50618" s="2">
        <v>2</v>
      </c>
    </row>
    <row r="50619" spans="1:9" x14ac:dyDescent="0.25">
      <c r="A50619" s="7">
        <v>34516604</v>
      </c>
      <c r="B50619" s="3" t="s">
        <v>189799</v>
      </c>
      <c r="C50619" s="3" t="s">
        <v>189800</v>
      </c>
      <c r="D50619" s="3" t="s">
        <v>189801</v>
      </c>
      <c r="E50619" s="3" t="s">
        <v>189802</v>
      </c>
      <c r="F50619" s="3" t="s">
        <v>189803</v>
      </c>
      <c r="G50619" s="3" t="s">
        <v>25</v>
      </c>
      <c r="H50619" s="3" t="s">
        <v>439</v>
      </c>
      <c r="I50619" s="4">
        <v>2</v>
      </c>
    </row>
    <row r="50620" spans="1:9" x14ac:dyDescent="0.25">
      <c r="A50620" s="6">
        <v>32664621</v>
      </c>
      <c r="B50620" s="1" t="s">
        <v>189804</v>
      </c>
      <c r="C50620" s="1" t="s">
        <v>189805</v>
      </c>
      <c r="D50620" s="1" t="s">
        <v>189804</v>
      </c>
      <c r="E50620" s="1" t="s">
        <v>189806</v>
      </c>
      <c r="F50620" s="1" t="s">
        <v>189807</v>
      </c>
      <c r="G50620" s="1" t="s">
        <v>14</v>
      </c>
      <c r="H50620" s="1" t="s">
        <v>671</v>
      </c>
      <c r="I50620" s="2">
        <v>2</v>
      </c>
    </row>
    <row r="50621" spans="1:9" x14ac:dyDescent="0.25">
      <c r="A50621" s="7">
        <v>32664726</v>
      </c>
      <c r="B50621" s="3" t="s">
        <v>189808</v>
      </c>
      <c r="C50621" s="3" t="s">
        <v>189809</v>
      </c>
      <c r="D50621" s="3" t="s">
        <v>189808</v>
      </c>
      <c r="E50621" s="3" t="s">
        <v>189810</v>
      </c>
      <c r="F50621" s="3" t="s">
        <v>6546</v>
      </c>
      <c r="G50621" s="3" t="s">
        <v>14</v>
      </c>
      <c r="H50621" s="3" t="s">
        <v>125</v>
      </c>
      <c r="I50621" s="4">
        <v>2</v>
      </c>
    </row>
    <row r="50622" spans="1:9" x14ac:dyDescent="0.25">
      <c r="A50622" s="6">
        <v>33446573</v>
      </c>
      <c r="B50622" s="1" t="s">
        <v>189811</v>
      </c>
      <c r="C50622" s="1" t="s">
        <v>189811</v>
      </c>
      <c r="D50622" s="1"/>
      <c r="E50622" s="1" t="s">
        <v>189812</v>
      </c>
      <c r="F50622" s="1" t="s">
        <v>189813</v>
      </c>
      <c r="G50622" s="1" t="s">
        <v>14</v>
      </c>
      <c r="H50622" s="1" t="s">
        <v>31479</v>
      </c>
      <c r="I50622" s="2">
        <v>2</v>
      </c>
    </row>
    <row r="50623" spans="1:9" x14ac:dyDescent="0.25">
      <c r="A50623" s="7">
        <v>31522641</v>
      </c>
      <c r="B50623" s="3" t="s">
        <v>189814</v>
      </c>
      <c r="C50623" s="3" t="s">
        <v>189815</v>
      </c>
      <c r="D50623" s="3" t="s">
        <v>189814</v>
      </c>
      <c r="E50623" s="3" t="s">
        <v>189816</v>
      </c>
      <c r="F50623" s="3" t="s">
        <v>189817</v>
      </c>
      <c r="G50623" s="3" t="s">
        <v>391</v>
      </c>
      <c r="H50623" s="3" t="s">
        <v>8322</v>
      </c>
      <c r="I50623" s="4">
        <v>2</v>
      </c>
    </row>
    <row r="50624" spans="1:9" x14ac:dyDescent="0.25">
      <c r="A50624" s="6">
        <v>38603763</v>
      </c>
      <c r="B50624" s="1" t="s">
        <v>189818</v>
      </c>
      <c r="C50624" s="1" t="s">
        <v>189819</v>
      </c>
      <c r="D50624" s="1" t="s">
        <v>189818</v>
      </c>
      <c r="E50624" s="1" t="s">
        <v>11192</v>
      </c>
      <c r="F50624" s="1" t="s">
        <v>67465</v>
      </c>
      <c r="G50624" s="1" t="s">
        <v>14</v>
      </c>
      <c r="H50624" s="1" t="s">
        <v>221</v>
      </c>
      <c r="I50624" s="2">
        <v>2</v>
      </c>
    </row>
    <row r="50625" spans="1:9" x14ac:dyDescent="0.25">
      <c r="A50625" s="7">
        <v>38118770</v>
      </c>
      <c r="B50625" s="3" t="s">
        <v>189820</v>
      </c>
      <c r="C50625" s="3" t="s">
        <v>189821</v>
      </c>
      <c r="D50625" s="3" t="s">
        <v>189820</v>
      </c>
      <c r="E50625" s="3" t="s">
        <v>189822</v>
      </c>
      <c r="F50625" s="3" t="s">
        <v>22971</v>
      </c>
      <c r="G50625" s="3" t="s">
        <v>14</v>
      </c>
      <c r="H50625" s="3" t="s">
        <v>2586</v>
      </c>
      <c r="I50625" s="4">
        <v>2</v>
      </c>
    </row>
    <row r="50626" spans="1:9" x14ac:dyDescent="0.25">
      <c r="A50626" s="6">
        <v>39985664</v>
      </c>
      <c r="B50626" s="1" t="s">
        <v>189823</v>
      </c>
      <c r="C50626" s="1" t="s">
        <v>189824</v>
      </c>
      <c r="D50626" s="1" t="s">
        <v>189823</v>
      </c>
      <c r="E50626" s="1" t="s">
        <v>39078</v>
      </c>
      <c r="F50626" s="1" t="s">
        <v>189825</v>
      </c>
      <c r="G50626" s="1" t="s">
        <v>25</v>
      </c>
      <c r="H50626" s="1" t="s">
        <v>7846</v>
      </c>
      <c r="I50626" s="2">
        <v>2</v>
      </c>
    </row>
    <row r="50627" spans="1:9" x14ac:dyDescent="0.25">
      <c r="A50627" s="7">
        <v>38530842</v>
      </c>
      <c r="B50627" s="3" t="s">
        <v>189826</v>
      </c>
      <c r="C50627" s="3" t="s">
        <v>189827</v>
      </c>
      <c r="D50627" s="3" t="s">
        <v>189826</v>
      </c>
      <c r="E50627" s="3" t="s">
        <v>189828</v>
      </c>
      <c r="F50627" s="3" t="s">
        <v>189829</v>
      </c>
      <c r="G50627" s="3" t="s">
        <v>44</v>
      </c>
      <c r="H50627" s="3" t="s">
        <v>671</v>
      </c>
      <c r="I50627" s="4">
        <v>2</v>
      </c>
    </row>
    <row r="50628" spans="1:9" x14ac:dyDescent="0.25">
      <c r="A50628" s="6">
        <v>39541394</v>
      </c>
      <c r="B50628" s="1" t="s">
        <v>189830</v>
      </c>
      <c r="C50628" s="1" t="s">
        <v>189831</v>
      </c>
      <c r="D50628" s="1" t="s">
        <v>189830</v>
      </c>
      <c r="E50628" s="1" t="s">
        <v>189832</v>
      </c>
      <c r="F50628" s="1" t="s">
        <v>189833</v>
      </c>
      <c r="G50628" s="1" t="s">
        <v>14</v>
      </c>
      <c r="H50628" s="1" t="s">
        <v>363</v>
      </c>
      <c r="I50628" s="2">
        <v>2</v>
      </c>
    </row>
    <row r="50629" spans="1:9" x14ac:dyDescent="0.25">
      <c r="A50629" s="7">
        <v>21817707</v>
      </c>
      <c r="B50629" s="3" t="s">
        <v>189834</v>
      </c>
      <c r="C50629" s="3" t="s">
        <v>189834</v>
      </c>
      <c r="D50629" s="3"/>
      <c r="E50629" s="3" t="s">
        <v>189835</v>
      </c>
      <c r="F50629" s="3" t="s">
        <v>189836</v>
      </c>
      <c r="G50629" s="3" t="s">
        <v>78</v>
      </c>
      <c r="H50629" s="3" t="s">
        <v>221</v>
      </c>
      <c r="I50629" s="4">
        <v>2</v>
      </c>
    </row>
    <row r="50630" spans="1:9" x14ac:dyDescent="0.25">
      <c r="A50630" s="6">
        <v>38603894</v>
      </c>
      <c r="B50630" s="1" t="s">
        <v>189837</v>
      </c>
      <c r="C50630" s="1" t="s">
        <v>189838</v>
      </c>
      <c r="D50630" s="1" t="s">
        <v>189837</v>
      </c>
      <c r="E50630" s="1" t="s">
        <v>189839</v>
      </c>
      <c r="F50630" s="1" t="s">
        <v>189840</v>
      </c>
      <c r="G50630" s="1" t="s">
        <v>14</v>
      </c>
      <c r="H50630" s="1" t="s">
        <v>270</v>
      </c>
      <c r="I50630" s="2">
        <v>2</v>
      </c>
    </row>
    <row r="50631" spans="1:9" x14ac:dyDescent="0.25">
      <c r="A50631" s="7">
        <v>35813636</v>
      </c>
      <c r="B50631" s="3" t="s">
        <v>189841</v>
      </c>
      <c r="C50631" s="3" t="s">
        <v>189842</v>
      </c>
      <c r="D50631" s="3" t="s">
        <v>189841</v>
      </c>
      <c r="E50631" s="3" t="s">
        <v>24798</v>
      </c>
      <c r="F50631" s="3" t="s">
        <v>189843</v>
      </c>
      <c r="G50631" s="3" t="s">
        <v>14</v>
      </c>
      <c r="H50631" s="3" t="s">
        <v>221</v>
      </c>
      <c r="I50631" s="4">
        <v>2</v>
      </c>
    </row>
    <row r="50632" spans="1:9" x14ac:dyDescent="0.25">
      <c r="A50632" s="6">
        <v>38497774</v>
      </c>
      <c r="B50632" s="1" t="s">
        <v>189844</v>
      </c>
      <c r="C50632" s="1" t="s">
        <v>189845</v>
      </c>
      <c r="D50632" s="1" t="s">
        <v>189844</v>
      </c>
      <c r="E50632" s="1" t="s">
        <v>189846</v>
      </c>
      <c r="F50632" s="1" t="s">
        <v>13834</v>
      </c>
      <c r="G50632" s="1" t="s">
        <v>14</v>
      </c>
      <c r="H50632" s="1" t="s">
        <v>6234</v>
      </c>
      <c r="I50632" s="2">
        <v>2</v>
      </c>
    </row>
    <row r="50633" spans="1:9" x14ac:dyDescent="0.25">
      <c r="A50633" s="7">
        <v>35822860</v>
      </c>
      <c r="B50633" s="3" t="s">
        <v>189847</v>
      </c>
      <c r="C50633" s="3" t="s">
        <v>189848</v>
      </c>
      <c r="D50633" s="3" t="s">
        <v>189847</v>
      </c>
      <c r="E50633" s="3" t="s">
        <v>189849</v>
      </c>
      <c r="F50633" s="3" t="s">
        <v>189850</v>
      </c>
      <c r="G50633" s="3" t="s">
        <v>14</v>
      </c>
      <c r="H50633" s="3" t="s">
        <v>598</v>
      </c>
      <c r="I50633" s="4">
        <v>2</v>
      </c>
    </row>
    <row r="50634" spans="1:9" x14ac:dyDescent="0.25">
      <c r="A50634" s="6">
        <v>31380191</v>
      </c>
      <c r="B50634" s="1" t="s">
        <v>189851</v>
      </c>
      <c r="C50634" s="1" t="s">
        <v>189852</v>
      </c>
      <c r="D50634" s="1" t="s">
        <v>189851</v>
      </c>
      <c r="E50634" s="1" t="s">
        <v>189853</v>
      </c>
      <c r="F50634" s="1" t="s">
        <v>189854</v>
      </c>
      <c r="G50634" s="1" t="s">
        <v>391</v>
      </c>
      <c r="H50634" s="1" t="s">
        <v>1477</v>
      </c>
      <c r="I50634" s="2">
        <v>2</v>
      </c>
    </row>
    <row r="50635" spans="1:9" x14ac:dyDescent="0.25">
      <c r="A50635" s="7">
        <v>31491006</v>
      </c>
      <c r="B50635" s="3" t="s">
        <v>189855</v>
      </c>
      <c r="C50635" s="3" t="s">
        <v>189855</v>
      </c>
      <c r="D50635" s="3" t="s">
        <v>189856</v>
      </c>
      <c r="E50635" s="3" t="s">
        <v>189857</v>
      </c>
      <c r="F50635" s="3" t="s">
        <v>189858</v>
      </c>
      <c r="G50635" s="3" t="s">
        <v>391</v>
      </c>
      <c r="H50635" s="3" t="s">
        <v>11734</v>
      </c>
      <c r="I50635" s="4">
        <v>2</v>
      </c>
    </row>
    <row r="50636" spans="1:9" x14ac:dyDescent="0.25">
      <c r="A50636" s="6">
        <v>38078948</v>
      </c>
      <c r="B50636" s="1" t="s">
        <v>189859</v>
      </c>
      <c r="C50636" s="1" t="s">
        <v>189860</v>
      </c>
      <c r="D50636" s="1" t="s">
        <v>189859</v>
      </c>
      <c r="E50636" s="1" t="s">
        <v>189861</v>
      </c>
      <c r="F50636" s="1" t="s">
        <v>189862</v>
      </c>
      <c r="G50636" s="1" t="s">
        <v>379</v>
      </c>
      <c r="H50636" s="1" t="s">
        <v>655</v>
      </c>
      <c r="I50636" s="2">
        <v>2</v>
      </c>
    </row>
    <row r="50637" spans="1:9" x14ac:dyDescent="0.25">
      <c r="A50637" s="7" t="s">
        <v>189863</v>
      </c>
      <c r="B50637" s="3" t="s">
        <v>189864</v>
      </c>
      <c r="C50637" s="3" t="s">
        <v>189865</v>
      </c>
      <c r="D50637" s="3" t="s">
        <v>189864</v>
      </c>
      <c r="E50637" s="3" t="s">
        <v>189866</v>
      </c>
      <c r="F50637" s="3" t="s">
        <v>189867</v>
      </c>
      <c r="G50637" s="3" t="s">
        <v>526</v>
      </c>
      <c r="H50637" s="3" t="s">
        <v>180</v>
      </c>
      <c r="I50637" s="4">
        <v>2</v>
      </c>
    </row>
    <row r="50638" spans="1:9" x14ac:dyDescent="0.25">
      <c r="A50638" s="6">
        <v>32149274</v>
      </c>
      <c r="B50638" s="1" t="s">
        <v>189868</v>
      </c>
      <c r="C50638" s="1" t="s">
        <v>189869</v>
      </c>
      <c r="D50638" s="1" t="s">
        <v>189868</v>
      </c>
      <c r="E50638" s="1" t="s">
        <v>189870</v>
      </c>
      <c r="F50638" s="1" t="s">
        <v>189871</v>
      </c>
      <c r="G50638" s="1" t="s">
        <v>78</v>
      </c>
      <c r="H50638" s="1" t="s">
        <v>221</v>
      </c>
      <c r="I50638" s="2">
        <v>2</v>
      </c>
    </row>
    <row r="50639" spans="1:9" x14ac:dyDescent="0.25">
      <c r="A50639" s="7">
        <v>33081097</v>
      </c>
      <c r="B50639" s="3" t="s">
        <v>189872</v>
      </c>
      <c r="C50639" s="3" t="s">
        <v>189873</v>
      </c>
      <c r="D50639" s="3" t="s">
        <v>189872</v>
      </c>
      <c r="E50639" s="3" t="s">
        <v>189874</v>
      </c>
      <c r="F50639" s="3" t="s">
        <v>189875</v>
      </c>
      <c r="G50639" s="3" t="s">
        <v>239</v>
      </c>
      <c r="H50639" s="3" t="s">
        <v>1617</v>
      </c>
      <c r="I50639" s="4">
        <v>2</v>
      </c>
    </row>
    <row r="50640" spans="1:9" x14ac:dyDescent="0.25">
      <c r="A50640" s="6">
        <v>31271583</v>
      </c>
      <c r="B50640" s="1" t="s">
        <v>189876</v>
      </c>
      <c r="C50640" s="1" t="s">
        <v>189877</v>
      </c>
      <c r="D50640" s="1" t="s">
        <v>189876</v>
      </c>
      <c r="E50640" s="1" t="s">
        <v>130453</v>
      </c>
      <c r="F50640" s="1" t="s">
        <v>4341</v>
      </c>
      <c r="G50640" s="1" t="s">
        <v>391</v>
      </c>
      <c r="H50640" s="1" t="s">
        <v>374</v>
      </c>
      <c r="I50640" s="2">
        <v>2</v>
      </c>
    </row>
    <row r="50641" spans="1:9" x14ac:dyDescent="0.25">
      <c r="A50641" s="7">
        <v>38598062</v>
      </c>
      <c r="B50641" s="3" t="s">
        <v>189878</v>
      </c>
      <c r="C50641" s="3" t="s">
        <v>189879</v>
      </c>
      <c r="D50641" s="3" t="s">
        <v>189878</v>
      </c>
      <c r="E50641" s="3" t="s">
        <v>189880</v>
      </c>
      <c r="F50641" s="3" t="s">
        <v>189881</v>
      </c>
      <c r="G50641" s="3" t="s">
        <v>44</v>
      </c>
      <c r="H50641" s="3" t="s">
        <v>8322</v>
      </c>
      <c r="I50641" s="4">
        <v>2</v>
      </c>
    </row>
    <row r="50642" spans="1:9" x14ac:dyDescent="0.25">
      <c r="A50642" s="6">
        <v>21577761</v>
      </c>
      <c r="B50642" s="1" t="s">
        <v>189882</v>
      </c>
      <c r="C50642" s="1" t="s">
        <v>189883</v>
      </c>
      <c r="D50642" s="1" t="s">
        <v>189882</v>
      </c>
      <c r="E50642" s="1" t="s">
        <v>90230</v>
      </c>
      <c r="F50642" s="1" t="s">
        <v>189884</v>
      </c>
      <c r="G50642" s="1" t="s">
        <v>14</v>
      </c>
      <c r="H50642" s="1" t="s">
        <v>29760</v>
      </c>
      <c r="I50642" s="2">
        <v>2</v>
      </c>
    </row>
    <row r="50643" spans="1:9" x14ac:dyDescent="0.25">
      <c r="A50643" s="7">
        <v>34757212</v>
      </c>
      <c r="B50643" s="3" t="s">
        <v>189885</v>
      </c>
      <c r="C50643" s="3" t="s">
        <v>189886</v>
      </c>
      <c r="D50643" s="3" t="s">
        <v>189885</v>
      </c>
      <c r="E50643" s="3" t="s">
        <v>189887</v>
      </c>
      <c r="F50643" s="3" t="s">
        <v>9754</v>
      </c>
      <c r="G50643" s="3" t="s">
        <v>62</v>
      </c>
      <c r="H50643" s="3" t="s">
        <v>8322</v>
      </c>
      <c r="I50643" s="4">
        <v>2</v>
      </c>
    </row>
    <row r="50644" spans="1:9" x14ac:dyDescent="0.25">
      <c r="A50644" s="6">
        <v>39581531</v>
      </c>
      <c r="B50644" s="1" t="s">
        <v>189888</v>
      </c>
      <c r="C50644" s="1" t="s">
        <v>189889</v>
      </c>
      <c r="D50644" s="1" t="s">
        <v>189888</v>
      </c>
      <c r="E50644" s="1" t="s">
        <v>189890</v>
      </c>
      <c r="F50644" s="1" t="s">
        <v>170240</v>
      </c>
      <c r="G50644" s="1" t="s">
        <v>14</v>
      </c>
      <c r="H50644" s="1" t="s">
        <v>2107</v>
      </c>
      <c r="I50644" s="2">
        <v>2</v>
      </c>
    </row>
    <row r="50645" spans="1:9" x14ac:dyDescent="0.25">
      <c r="A50645" s="7">
        <v>38657473</v>
      </c>
      <c r="B50645" s="3" t="s">
        <v>189891</v>
      </c>
      <c r="C50645" s="3" t="s">
        <v>189892</v>
      </c>
      <c r="D50645" s="3" t="s">
        <v>189891</v>
      </c>
      <c r="E50645" s="3" t="s">
        <v>189893</v>
      </c>
      <c r="F50645" s="3" t="s">
        <v>50528</v>
      </c>
      <c r="G50645" s="3" t="s">
        <v>14</v>
      </c>
      <c r="H50645" s="3" t="s">
        <v>2247</v>
      </c>
      <c r="I50645" s="4">
        <v>2</v>
      </c>
    </row>
    <row r="50646" spans="1:9" x14ac:dyDescent="0.25">
      <c r="A50646" s="6">
        <v>38497423</v>
      </c>
      <c r="B50646" s="1" t="s">
        <v>189894</v>
      </c>
      <c r="C50646" s="1" t="s">
        <v>189895</v>
      </c>
      <c r="D50646" s="1" t="s">
        <v>189894</v>
      </c>
      <c r="E50646" s="1" t="s">
        <v>189896</v>
      </c>
      <c r="F50646" s="1" t="s">
        <v>4103</v>
      </c>
      <c r="G50646" s="1" t="s">
        <v>14</v>
      </c>
      <c r="H50646" s="1" t="s">
        <v>1487</v>
      </c>
      <c r="I50646" s="2">
        <v>2</v>
      </c>
    </row>
    <row r="50647" spans="1:9" x14ac:dyDescent="0.25">
      <c r="A50647" s="7">
        <v>32906680</v>
      </c>
      <c r="B50647" s="3" t="s">
        <v>189897</v>
      </c>
      <c r="C50647" s="3" t="s">
        <v>189898</v>
      </c>
      <c r="D50647" s="3" t="s">
        <v>189897</v>
      </c>
      <c r="E50647" s="3" t="s">
        <v>156022</v>
      </c>
      <c r="F50647" s="3" t="s">
        <v>26752</v>
      </c>
      <c r="G50647" s="3" t="s">
        <v>25</v>
      </c>
      <c r="H50647" s="3" t="s">
        <v>57804</v>
      </c>
      <c r="I50647" s="4">
        <v>2</v>
      </c>
    </row>
    <row r="50648" spans="1:9" x14ac:dyDescent="0.25">
      <c r="A50648" s="6">
        <v>35667777</v>
      </c>
      <c r="B50648" s="1" t="s">
        <v>189899</v>
      </c>
      <c r="C50648" s="1" t="s">
        <v>189900</v>
      </c>
      <c r="D50648" s="1" t="s">
        <v>189899</v>
      </c>
      <c r="E50648" s="1" t="s">
        <v>189901</v>
      </c>
      <c r="F50648" s="1" t="s">
        <v>189902</v>
      </c>
      <c r="G50648" s="1" t="s">
        <v>210</v>
      </c>
      <c r="H50648" s="1" t="s">
        <v>8322</v>
      </c>
      <c r="I50648" s="2">
        <v>2</v>
      </c>
    </row>
    <row r="50649" spans="1:9" x14ac:dyDescent="0.25">
      <c r="A50649" s="7">
        <v>21824584</v>
      </c>
      <c r="B50649" s="3" t="s">
        <v>189903</v>
      </c>
      <c r="C50649" s="3" t="s">
        <v>189903</v>
      </c>
      <c r="D50649" s="3" t="s">
        <v>189903</v>
      </c>
      <c r="E50649" s="3" t="s">
        <v>169508</v>
      </c>
      <c r="F50649" s="3" t="s">
        <v>189904</v>
      </c>
      <c r="G50649" s="3" t="s">
        <v>78</v>
      </c>
      <c r="H50649" s="3" t="s">
        <v>180</v>
      </c>
      <c r="I50649" s="4">
        <v>2</v>
      </c>
    </row>
    <row r="50650" spans="1:9" x14ac:dyDescent="0.25">
      <c r="A50650" s="6">
        <v>33550382</v>
      </c>
      <c r="B50650" s="1" t="s">
        <v>189905</v>
      </c>
      <c r="C50650" s="1" t="s">
        <v>189905</v>
      </c>
      <c r="D50650" s="1"/>
      <c r="E50650" s="1" t="s">
        <v>189906</v>
      </c>
      <c r="F50650" s="1" t="s">
        <v>189907</v>
      </c>
      <c r="G50650" s="1" t="s">
        <v>14</v>
      </c>
      <c r="H50650" s="1" t="s">
        <v>12722</v>
      </c>
      <c r="I50650" s="2">
        <v>2</v>
      </c>
    </row>
    <row r="50651" spans="1:9" x14ac:dyDescent="0.25">
      <c r="A50651" s="7">
        <v>40730473</v>
      </c>
      <c r="B50651" s="3" t="s">
        <v>189908</v>
      </c>
      <c r="C50651" s="3" t="s">
        <v>189909</v>
      </c>
      <c r="D50651" s="3" t="s">
        <v>189908</v>
      </c>
      <c r="E50651" s="3" t="s">
        <v>189910</v>
      </c>
      <c r="F50651" s="3" t="s">
        <v>189911</v>
      </c>
      <c r="G50651" s="3" t="s">
        <v>44</v>
      </c>
      <c r="H50651" s="3" t="s">
        <v>221</v>
      </c>
      <c r="I50651" s="4">
        <v>2</v>
      </c>
    </row>
    <row r="50652" spans="1:9" x14ac:dyDescent="0.25">
      <c r="A50652" s="6">
        <v>35667536</v>
      </c>
      <c r="B50652" s="1" t="s">
        <v>189912</v>
      </c>
      <c r="C50652" s="1" t="s">
        <v>189913</v>
      </c>
      <c r="D50652" s="1" t="s">
        <v>189912</v>
      </c>
      <c r="E50652" s="1" t="s">
        <v>189914</v>
      </c>
      <c r="F50652" s="1" t="s">
        <v>189915</v>
      </c>
      <c r="G50652" s="1" t="s">
        <v>210</v>
      </c>
      <c r="H50652" s="1" t="s">
        <v>24747</v>
      </c>
      <c r="I50652" s="2">
        <v>2</v>
      </c>
    </row>
    <row r="50653" spans="1:9" x14ac:dyDescent="0.25">
      <c r="A50653" s="7">
        <v>33864605</v>
      </c>
      <c r="B50653" s="3" t="s">
        <v>189916</v>
      </c>
      <c r="C50653" s="3" t="s">
        <v>189917</v>
      </c>
      <c r="D50653" s="3" t="s">
        <v>189916</v>
      </c>
      <c r="E50653" s="3" t="s">
        <v>189918</v>
      </c>
      <c r="F50653" s="3" t="s">
        <v>189919</v>
      </c>
      <c r="G50653" s="3" t="s">
        <v>634</v>
      </c>
      <c r="H50653" s="3" t="s">
        <v>2550</v>
      </c>
      <c r="I50653" s="4">
        <v>2</v>
      </c>
    </row>
    <row r="50654" spans="1:9" x14ac:dyDescent="0.25">
      <c r="A50654" s="6">
        <v>22896391</v>
      </c>
      <c r="B50654" s="1" t="s">
        <v>189920</v>
      </c>
      <c r="C50654" s="1" t="s">
        <v>189921</v>
      </c>
      <c r="D50654" s="1" t="s">
        <v>189920</v>
      </c>
      <c r="E50654" s="1" t="s">
        <v>189922</v>
      </c>
      <c r="F50654" s="1" t="s">
        <v>189923</v>
      </c>
      <c r="G50654" s="1" t="s">
        <v>14</v>
      </c>
      <c r="H50654" s="1" t="s">
        <v>221</v>
      </c>
      <c r="I50654" s="2">
        <v>2</v>
      </c>
    </row>
    <row r="50655" spans="1:9" x14ac:dyDescent="0.25">
      <c r="A50655" s="7">
        <v>33574377</v>
      </c>
      <c r="B50655" s="3" t="s">
        <v>189924</v>
      </c>
      <c r="C50655" s="3" t="s">
        <v>189925</v>
      </c>
      <c r="D50655" s="3" t="s">
        <v>189924</v>
      </c>
      <c r="E50655" s="3" t="s">
        <v>189926</v>
      </c>
      <c r="F50655" s="3" t="s">
        <v>189927</v>
      </c>
      <c r="G50655" s="3" t="s">
        <v>151</v>
      </c>
      <c r="H50655" s="3" t="s">
        <v>166</v>
      </c>
      <c r="I50655" s="4">
        <v>2</v>
      </c>
    </row>
    <row r="50656" spans="1:9" x14ac:dyDescent="0.25">
      <c r="A50656" s="6">
        <v>35849175</v>
      </c>
      <c r="B50656" s="1" t="s">
        <v>189928</v>
      </c>
      <c r="C50656" s="1" t="s">
        <v>189929</v>
      </c>
      <c r="D50656" s="1" t="s">
        <v>189928</v>
      </c>
      <c r="E50656" s="1" t="s">
        <v>189930</v>
      </c>
      <c r="F50656" s="1" t="s">
        <v>100070</v>
      </c>
      <c r="G50656" s="1" t="s">
        <v>14</v>
      </c>
      <c r="H50656" s="1" t="s">
        <v>2667</v>
      </c>
      <c r="I50656" s="2">
        <v>2</v>
      </c>
    </row>
    <row r="50657" spans="1:9" x14ac:dyDescent="0.25">
      <c r="A50657" s="7">
        <v>36321476</v>
      </c>
      <c r="B50657" s="3" t="s">
        <v>189931</v>
      </c>
      <c r="C50657" s="3" t="s">
        <v>189931</v>
      </c>
      <c r="D50657" s="3" t="s">
        <v>189932</v>
      </c>
      <c r="E50657" s="3" t="s">
        <v>85084</v>
      </c>
      <c r="F50657" s="3" t="s">
        <v>85085</v>
      </c>
      <c r="G50657" s="3" t="s">
        <v>92</v>
      </c>
      <c r="H50657" s="3" t="s">
        <v>12722</v>
      </c>
      <c r="I50657" s="4">
        <v>2</v>
      </c>
    </row>
    <row r="50658" spans="1:9" x14ac:dyDescent="0.25">
      <c r="A50658" s="6">
        <v>35849285</v>
      </c>
      <c r="B50658" s="1" t="s">
        <v>189933</v>
      </c>
      <c r="C50658" s="1" t="s">
        <v>189934</v>
      </c>
      <c r="D50658" s="1" t="s">
        <v>189933</v>
      </c>
      <c r="E50658" s="1" t="s">
        <v>130657</v>
      </c>
      <c r="F50658" s="1" t="s">
        <v>47700</v>
      </c>
      <c r="G50658" s="1" t="s">
        <v>14</v>
      </c>
      <c r="H50658" s="1" t="s">
        <v>1617</v>
      </c>
      <c r="I50658" s="2">
        <v>2</v>
      </c>
    </row>
    <row r="50659" spans="1:9" x14ac:dyDescent="0.25">
      <c r="A50659" s="7">
        <v>38677730</v>
      </c>
      <c r="B50659" s="3" t="s">
        <v>189935</v>
      </c>
      <c r="C50659" s="3" t="s">
        <v>189936</v>
      </c>
      <c r="D50659" s="3" t="s">
        <v>189935</v>
      </c>
      <c r="E50659" s="3" t="s">
        <v>55417</v>
      </c>
      <c r="F50659" s="3" t="s">
        <v>189937</v>
      </c>
      <c r="G50659" s="3" t="s">
        <v>92</v>
      </c>
      <c r="H50659" s="3" t="s">
        <v>321</v>
      </c>
      <c r="I50659" s="4">
        <v>2</v>
      </c>
    </row>
    <row r="50660" spans="1:9" x14ac:dyDescent="0.25">
      <c r="A50660" s="6" t="s">
        <v>189938</v>
      </c>
      <c r="B50660" s="1" t="s">
        <v>189939</v>
      </c>
      <c r="C50660" s="1" t="s">
        <v>189940</v>
      </c>
      <c r="D50660" s="1" t="s">
        <v>189939</v>
      </c>
      <c r="E50660" s="1" t="s">
        <v>189941</v>
      </c>
      <c r="F50660" s="1" t="s">
        <v>189942</v>
      </c>
      <c r="G50660" s="1" t="s">
        <v>1222</v>
      </c>
      <c r="H50660" s="1" t="s">
        <v>598</v>
      </c>
      <c r="I50660" s="2">
        <v>2</v>
      </c>
    </row>
    <row r="50661" spans="1:9" x14ac:dyDescent="0.25">
      <c r="A50661" s="7">
        <v>32667816</v>
      </c>
      <c r="B50661" s="3" t="s">
        <v>189943</v>
      </c>
      <c r="C50661" s="3" t="s">
        <v>189944</v>
      </c>
      <c r="D50661" s="3" t="s">
        <v>189943</v>
      </c>
      <c r="E50661" s="3" t="s">
        <v>171058</v>
      </c>
      <c r="F50661" s="3" t="s">
        <v>189945</v>
      </c>
      <c r="G50661" s="3" t="s">
        <v>14</v>
      </c>
      <c r="H50661" s="3" t="s">
        <v>5701</v>
      </c>
      <c r="I50661" s="4">
        <v>2</v>
      </c>
    </row>
    <row r="50662" spans="1:9" x14ac:dyDescent="0.25">
      <c r="A50662" s="6">
        <v>37895794</v>
      </c>
      <c r="B50662" s="1" t="s">
        <v>189946</v>
      </c>
      <c r="C50662" s="1" t="s">
        <v>189947</v>
      </c>
      <c r="D50662" s="1" t="s">
        <v>189946</v>
      </c>
      <c r="E50662" s="1" t="s">
        <v>189948</v>
      </c>
      <c r="F50662" s="1" t="s">
        <v>189949</v>
      </c>
      <c r="G50662" s="1" t="s">
        <v>151</v>
      </c>
      <c r="H50662" s="1" t="s">
        <v>15120</v>
      </c>
      <c r="I50662" s="2">
        <v>2</v>
      </c>
    </row>
    <row r="50663" spans="1:9" x14ac:dyDescent="0.25">
      <c r="A50663" s="7">
        <v>38130321</v>
      </c>
      <c r="B50663" s="3" t="s">
        <v>29371</v>
      </c>
      <c r="C50663" s="3" t="s">
        <v>189950</v>
      </c>
      <c r="D50663" s="3" t="s">
        <v>29371</v>
      </c>
      <c r="E50663" s="3" t="s">
        <v>13125</v>
      </c>
      <c r="F50663" s="3" t="s">
        <v>42495</v>
      </c>
      <c r="G50663" s="3" t="s">
        <v>198</v>
      </c>
      <c r="H50663" s="3" t="s">
        <v>655</v>
      </c>
      <c r="I50663" s="4">
        <v>2</v>
      </c>
    </row>
    <row r="50664" spans="1:9" x14ac:dyDescent="0.25">
      <c r="A50664" s="6">
        <v>37339992</v>
      </c>
      <c r="B50664" s="1" t="s">
        <v>189951</v>
      </c>
      <c r="C50664" s="1" t="s">
        <v>189952</v>
      </c>
      <c r="D50664" s="1" t="s">
        <v>189951</v>
      </c>
      <c r="E50664" s="1" t="s">
        <v>189953</v>
      </c>
      <c r="F50664" s="1" t="s">
        <v>189954</v>
      </c>
      <c r="G50664" s="1" t="s">
        <v>25</v>
      </c>
      <c r="H50664" s="1" t="s">
        <v>24766</v>
      </c>
      <c r="I50664" s="2">
        <v>2</v>
      </c>
    </row>
    <row r="50665" spans="1:9" x14ac:dyDescent="0.25">
      <c r="A50665" s="7">
        <v>37850013</v>
      </c>
      <c r="B50665" s="3" t="s">
        <v>189955</v>
      </c>
      <c r="C50665" s="3" t="s">
        <v>189955</v>
      </c>
      <c r="D50665" s="3" t="s">
        <v>189956</v>
      </c>
      <c r="E50665" s="3" t="s">
        <v>189957</v>
      </c>
      <c r="F50665" s="3" t="s">
        <v>189958</v>
      </c>
      <c r="G50665" s="3" t="s">
        <v>379</v>
      </c>
      <c r="H50665" s="3" t="s">
        <v>25954</v>
      </c>
      <c r="I50665" s="4">
        <v>2</v>
      </c>
    </row>
    <row r="50666" spans="1:9" x14ac:dyDescent="0.25">
      <c r="A50666" s="6">
        <v>40543033</v>
      </c>
      <c r="B50666" s="1" t="s">
        <v>189959</v>
      </c>
      <c r="C50666" s="1" t="s">
        <v>189960</v>
      </c>
      <c r="D50666" s="1" t="s">
        <v>189959</v>
      </c>
      <c r="E50666" s="1" t="s">
        <v>189961</v>
      </c>
      <c r="F50666" s="1" t="s">
        <v>189962</v>
      </c>
      <c r="G50666" s="1" t="s">
        <v>25</v>
      </c>
      <c r="H50666" s="1" t="s">
        <v>402</v>
      </c>
      <c r="I50666" s="2">
        <v>2</v>
      </c>
    </row>
    <row r="50667" spans="1:9" x14ac:dyDescent="0.25">
      <c r="A50667" s="7">
        <v>33974966</v>
      </c>
      <c r="B50667" s="3" t="s">
        <v>189963</v>
      </c>
      <c r="C50667" s="3" t="s">
        <v>189964</v>
      </c>
      <c r="D50667" s="3" t="s">
        <v>189963</v>
      </c>
      <c r="E50667" s="3" t="s">
        <v>185365</v>
      </c>
      <c r="F50667" s="3" t="s">
        <v>189965</v>
      </c>
      <c r="G50667" s="3" t="s">
        <v>634</v>
      </c>
      <c r="H50667" s="3" t="s">
        <v>6361</v>
      </c>
      <c r="I50667" s="4">
        <v>2</v>
      </c>
    </row>
    <row r="50668" spans="1:9" x14ac:dyDescent="0.25">
      <c r="A50668" s="6">
        <v>35850930</v>
      </c>
      <c r="B50668" s="1" t="s">
        <v>189966</v>
      </c>
      <c r="C50668" s="1" t="s">
        <v>189967</v>
      </c>
      <c r="D50668" s="1" t="s">
        <v>189966</v>
      </c>
      <c r="E50668" s="1" t="s">
        <v>189968</v>
      </c>
      <c r="F50668" s="1" t="s">
        <v>15751</v>
      </c>
      <c r="G50668" s="1" t="s">
        <v>14</v>
      </c>
      <c r="H50668" s="1" t="s">
        <v>705</v>
      </c>
      <c r="I50668" s="2">
        <v>2</v>
      </c>
    </row>
    <row r="50669" spans="1:9" x14ac:dyDescent="0.25">
      <c r="A50669" s="7">
        <v>30640944</v>
      </c>
      <c r="B50669" s="3" t="s">
        <v>189969</v>
      </c>
      <c r="C50669" s="3" t="s">
        <v>189969</v>
      </c>
      <c r="D50669" s="3" t="s">
        <v>189970</v>
      </c>
      <c r="E50669" s="3" t="s">
        <v>189971</v>
      </c>
      <c r="F50669" s="3" t="s">
        <v>189972</v>
      </c>
      <c r="G50669" s="3" t="s">
        <v>526</v>
      </c>
      <c r="H50669" s="3" t="s">
        <v>439</v>
      </c>
      <c r="I50669" s="4">
        <v>2</v>
      </c>
    </row>
    <row r="50670" spans="1:9" x14ac:dyDescent="0.25">
      <c r="A50670" s="6">
        <v>33975100</v>
      </c>
      <c r="B50670" s="1" t="s">
        <v>189973</v>
      </c>
      <c r="C50670" s="1" t="s">
        <v>189974</v>
      </c>
      <c r="D50670" s="1" t="s">
        <v>189973</v>
      </c>
      <c r="E50670" s="1" t="s">
        <v>189975</v>
      </c>
      <c r="F50670" s="1" t="s">
        <v>189976</v>
      </c>
      <c r="G50670" s="1" t="s">
        <v>634</v>
      </c>
      <c r="H50670" s="1" t="s">
        <v>1617</v>
      </c>
      <c r="I50670" s="2">
        <v>2</v>
      </c>
    </row>
    <row r="50671" spans="1:9" x14ac:dyDescent="0.25">
      <c r="A50671" s="7">
        <v>41028132</v>
      </c>
      <c r="B50671" s="3" t="s">
        <v>189977</v>
      </c>
      <c r="C50671" s="3" t="s">
        <v>189978</v>
      </c>
      <c r="D50671" s="3" t="s">
        <v>189977</v>
      </c>
      <c r="E50671" s="3" t="s">
        <v>189979</v>
      </c>
      <c r="F50671" s="3" t="s">
        <v>189980</v>
      </c>
      <c r="G50671" s="3" t="s">
        <v>92</v>
      </c>
      <c r="H50671" s="3" t="s">
        <v>439</v>
      </c>
      <c r="I50671" s="4">
        <v>2</v>
      </c>
    </row>
    <row r="50672" spans="1:9" x14ac:dyDescent="0.25">
      <c r="A50672" s="6">
        <v>31413626</v>
      </c>
      <c r="B50672" s="1" t="s">
        <v>189981</v>
      </c>
      <c r="C50672" s="1" t="s">
        <v>189982</v>
      </c>
      <c r="D50672" s="1" t="s">
        <v>189983</v>
      </c>
      <c r="E50672" s="1" t="s">
        <v>189984</v>
      </c>
      <c r="F50672" s="1" t="s">
        <v>17970</v>
      </c>
      <c r="G50672" s="1" t="s">
        <v>14</v>
      </c>
      <c r="H50672" s="1" t="s">
        <v>12569</v>
      </c>
      <c r="I50672" s="2">
        <v>2</v>
      </c>
    </row>
    <row r="50673" spans="1:9" x14ac:dyDescent="0.25">
      <c r="A50673" s="7">
        <v>38604767</v>
      </c>
      <c r="B50673" s="3" t="s">
        <v>189985</v>
      </c>
      <c r="C50673" s="3" t="s">
        <v>189986</v>
      </c>
      <c r="D50673" s="3" t="s">
        <v>189985</v>
      </c>
      <c r="E50673" s="3" t="s">
        <v>189987</v>
      </c>
      <c r="F50673" s="3" t="s">
        <v>97536</v>
      </c>
      <c r="G50673" s="3" t="s">
        <v>14</v>
      </c>
      <c r="H50673" s="3" t="s">
        <v>655</v>
      </c>
      <c r="I50673" s="4">
        <v>2</v>
      </c>
    </row>
    <row r="50674" spans="1:9" x14ac:dyDescent="0.25">
      <c r="A50674" s="6">
        <v>38148475</v>
      </c>
      <c r="B50674" s="1" t="s">
        <v>189988</v>
      </c>
      <c r="C50674" s="1" t="s">
        <v>189989</v>
      </c>
      <c r="D50674" s="1" t="s">
        <v>189988</v>
      </c>
      <c r="E50674" s="1" t="s">
        <v>56104</v>
      </c>
      <c r="F50674" s="1" t="s">
        <v>189990</v>
      </c>
      <c r="G50674" s="1" t="s">
        <v>14</v>
      </c>
      <c r="H50674" s="1" t="s">
        <v>3066</v>
      </c>
      <c r="I50674" s="2">
        <v>2</v>
      </c>
    </row>
    <row r="50675" spans="1:9" x14ac:dyDescent="0.25">
      <c r="A50675" s="7">
        <v>33718651</v>
      </c>
      <c r="B50675" s="3" t="s">
        <v>189991</v>
      </c>
      <c r="C50675" s="3" t="s">
        <v>189991</v>
      </c>
      <c r="D50675" s="3" t="s">
        <v>189992</v>
      </c>
      <c r="E50675" s="3" t="s">
        <v>189993</v>
      </c>
      <c r="F50675" s="3" t="s">
        <v>189994</v>
      </c>
      <c r="G50675" s="3" t="s">
        <v>44</v>
      </c>
      <c r="H50675" s="3" t="s">
        <v>1487</v>
      </c>
      <c r="I50675" s="4">
        <v>2</v>
      </c>
    </row>
    <row r="50676" spans="1:9" x14ac:dyDescent="0.25">
      <c r="A50676" s="6">
        <v>37970546</v>
      </c>
      <c r="B50676" s="1" t="s">
        <v>189995</v>
      </c>
      <c r="C50676" s="1" t="s">
        <v>189996</v>
      </c>
      <c r="D50676" s="1" t="s">
        <v>189995</v>
      </c>
      <c r="E50676" s="1" t="s">
        <v>189997</v>
      </c>
      <c r="F50676" s="1" t="s">
        <v>11478</v>
      </c>
      <c r="G50676" s="1" t="s">
        <v>198</v>
      </c>
      <c r="H50676" s="1" t="s">
        <v>598</v>
      </c>
      <c r="I50676" s="2">
        <v>2</v>
      </c>
    </row>
    <row r="50677" spans="1:9" x14ac:dyDescent="0.25">
      <c r="A50677" s="7">
        <v>25368327</v>
      </c>
      <c r="B50677" s="3" t="s">
        <v>189998</v>
      </c>
      <c r="C50677" s="3" t="s">
        <v>189998</v>
      </c>
      <c r="D50677" s="3"/>
      <c r="E50677" s="3" t="s">
        <v>189999</v>
      </c>
      <c r="F50677" s="3" t="s">
        <v>190000</v>
      </c>
      <c r="G50677" s="3" t="s">
        <v>78</v>
      </c>
      <c r="H50677" s="3" t="s">
        <v>270</v>
      </c>
      <c r="I50677" s="4">
        <v>2</v>
      </c>
    </row>
    <row r="50678" spans="1:9" x14ac:dyDescent="0.25">
      <c r="A50678" s="6">
        <v>21643954</v>
      </c>
      <c r="B50678" s="1" t="s">
        <v>190001</v>
      </c>
      <c r="C50678" s="1" t="s">
        <v>190002</v>
      </c>
      <c r="D50678" s="1" t="s">
        <v>190001</v>
      </c>
      <c r="E50678" s="1" t="s">
        <v>190003</v>
      </c>
      <c r="F50678" s="1" t="s">
        <v>55394</v>
      </c>
      <c r="G50678" s="1" t="s">
        <v>14</v>
      </c>
      <c r="H50678" s="1" t="s">
        <v>37876</v>
      </c>
      <c r="I50678" s="2">
        <v>2</v>
      </c>
    </row>
    <row r="50679" spans="1:9" x14ac:dyDescent="0.25">
      <c r="A50679" s="7">
        <v>20179277</v>
      </c>
      <c r="B50679" s="3" t="s">
        <v>190004</v>
      </c>
      <c r="C50679" s="3" t="s">
        <v>190004</v>
      </c>
      <c r="D50679" s="3"/>
      <c r="E50679" s="3" t="s">
        <v>190005</v>
      </c>
      <c r="F50679" s="3" t="s">
        <v>190006</v>
      </c>
      <c r="G50679" s="3" t="s">
        <v>78</v>
      </c>
      <c r="H50679" s="3" t="s">
        <v>5202</v>
      </c>
      <c r="I50679" s="4">
        <v>2</v>
      </c>
    </row>
    <row r="50680" spans="1:9" x14ac:dyDescent="0.25">
      <c r="A50680" s="6">
        <v>39330373</v>
      </c>
      <c r="B50680" s="1" t="s">
        <v>190007</v>
      </c>
      <c r="C50680" s="1" t="s">
        <v>190008</v>
      </c>
      <c r="D50680" s="1" t="s">
        <v>190007</v>
      </c>
      <c r="E50680" s="1" t="s">
        <v>190009</v>
      </c>
      <c r="F50680" s="1" t="s">
        <v>190010</v>
      </c>
      <c r="G50680" s="1" t="s">
        <v>14</v>
      </c>
      <c r="H50680" s="1" t="s">
        <v>2586</v>
      </c>
      <c r="I50680" s="2">
        <v>2</v>
      </c>
    </row>
    <row r="50681" spans="1:9" x14ac:dyDescent="0.25">
      <c r="A50681" s="7">
        <v>38179901</v>
      </c>
      <c r="B50681" s="3" t="s">
        <v>190011</v>
      </c>
      <c r="C50681" s="3" t="s">
        <v>190012</v>
      </c>
      <c r="D50681" s="3" t="s">
        <v>190011</v>
      </c>
      <c r="E50681" s="3" t="s">
        <v>190013</v>
      </c>
      <c r="F50681" s="3" t="s">
        <v>190014</v>
      </c>
      <c r="G50681" s="3" t="s">
        <v>14</v>
      </c>
      <c r="H50681" s="3" t="s">
        <v>1467</v>
      </c>
      <c r="I50681" s="4">
        <v>2</v>
      </c>
    </row>
    <row r="50682" spans="1:9" x14ac:dyDescent="0.25">
      <c r="A50682" s="6">
        <v>37098832</v>
      </c>
      <c r="B50682" s="1" t="s">
        <v>190015</v>
      </c>
      <c r="C50682" s="1" t="s">
        <v>190016</v>
      </c>
      <c r="D50682" s="1" t="s">
        <v>190015</v>
      </c>
      <c r="E50682" s="1" t="s">
        <v>190017</v>
      </c>
      <c r="F50682" s="1" t="s">
        <v>190018</v>
      </c>
      <c r="G50682" s="1" t="s">
        <v>14</v>
      </c>
      <c r="H50682" s="1" t="s">
        <v>2843</v>
      </c>
      <c r="I50682" s="2">
        <v>2</v>
      </c>
    </row>
    <row r="50683" spans="1:9" x14ac:dyDescent="0.25">
      <c r="A50683" s="7">
        <v>35568386</v>
      </c>
      <c r="B50683" s="3" t="s">
        <v>190019</v>
      </c>
      <c r="C50683" s="3" t="s">
        <v>190020</v>
      </c>
      <c r="D50683" s="3" t="s">
        <v>190019</v>
      </c>
      <c r="E50683" s="3" t="s">
        <v>190021</v>
      </c>
      <c r="F50683" s="3" t="s">
        <v>72062</v>
      </c>
      <c r="G50683" s="3" t="s">
        <v>210</v>
      </c>
      <c r="H50683" s="3" t="s">
        <v>221</v>
      </c>
      <c r="I50683" s="4">
        <v>2</v>
      </c>
    </row>
    <row r="50684" spans="1:9" x14ac:dyDescent="0.25">
      <c r="A50684" s="6">
        <v>32555657</v>
      </c>
      <c r="B50684" s="1" t="s">
        <v>190022</v>
      </c>
      <c r="C50684" s="1" t="s">
        <v>190023</v>
      </c>
      <c r="D50684" s="1" t="s">
        <v>190022</v>
      </c>
      <c r="E50684" s="1" t="s">
        <v>190024</v>
      </c>
      <c r="F50684" s="1" t="s">
        <v>75929</v>
      </c>
      <c r="G50684" s="1" t="s">
        <v>14</v>
      </c>
      <c r="H50684" s="1" t="s">
        <v>7119</v>
      </c>
      <c r="I50684" s="2">
        <v>2</v>
      </c>
    </row>
    <row r="50685" spans="1:9" x14ac:dyDescent="0.25">
      <c r="A50685" s="7">
        <v>22907901</v>
      </c>
      <c r="B50685" s="3" t="s">
        <v>190025</v>
      </c>
      <c r="C50685" s="3" t="s">
        <v>190026</v>
      </c>
      <c r="D50685" s="3" t="s">
        <v>190025</v>
      </c>
      <c r="E50685" s="3" t="s">
        <v>190027</v>
      </c>
      <c r="F50685" s="3" t="s">
        <v>6397</v>
      </c>
      <c r="G50685" s="3" t="s">
        <v>14</v>
      </c>
      <c r="H50685" s="3" t="s">
        <v>2257</v>
      </c>
      <c r="I50685" s="4">
        <v>2</v>
      </c>
    </row>
    <row r="50686" spans="1:9" x14ac:dyDescent="0.25">
      <c r="A50686" s="6">
        <v>37940307</v>
      </c>
      <c r="B50686" s="1" t="s">
        <v>190028</v>
      </c>
      <c r="C50686" s="1" t="s">
        <v>190029</v>
      </c>
      <c r="D50686" s="1" t="s">
        <v>190028</v>
      </c>
      <c r="E50686" s="1" t="s">
        <v>190030</v>
      </c>
      <c r="F50686" s="1" t="s">
        <v>190031</v>
      </c>
      <c r="G50686" s="1" t="s">
        <v>379</v>
      </c>
      <c r="H50686" s="1" t="s">
        <v>655</v>
      </c>
      <c r="I50686" s="2">
        <v>2</v>
      </c>
    </row>
    <row r="50687" spans="1:9" x14ac:dyDescent="0.25">
      <c r="A50687" s="7">
        <v>25328486</v>
      </c>
      <c r="B50687" s="3" t="s">
        <v>190032</v>
      </c>
      <c r="C50687" s="3" t="s">
        <v>190032</v>
      </c>
      <c r="D50687" s="3" t="s">
        <v>190033</v>
      </c>
      <c r="E50687" s="3" t="s">
        <v>190034</v>
      </c>
      <c r="F50687" s="3" t="s">
        <v>190035</v>
      </c>
      <c r="G50687" s="3" t="s">
        <v>25</v>
      </c>
      <c r="H50687" s="3" t="s">
        <v>125</v>
      </c>
      <c r="I50687" s="4">
        <v>2</v>
      </c>
    </row>
    <row r="50688" spans="1:9" x14ac:dyDescent="0.25">
      <c r="A50688" s="6">
        <v>30623405</v>
      </c>
      <c r="B50688" s="1" t="s">
        <v>190036</v>
      </c>
      <c r="C50688" s="1" t="s">
        <v>190037</v>
      </c>
      <c r="D50688" s="1" t="s">
        <v>190036</v>
      </c>
      <c r="E50688" s="1" t="s">
        <v>190038</v>
      </c>
      <c r="F50688" s="1" t="s">
        <v>190039</v>
      </c>
      <c r="G50688" s="1" t="s">
        <v>14</v>
      </c>
      <c r="H50688" s="1" t="s">
        <v>363</v>
      </c>
      <c r="I50688" s="2">
        <v>2</v>
      </c>
    </row>
    <row r="50689" spans="1:9" x14ac:dyDescent="0.25">
      <c r="A50689" s="7">
        <v>35745357</v>
      </c>
      <c r="B50689" s="3" t="s">
        <v>190040</v>
      </c>
      <c r="C50689" s="3" t="s">
        <v>190041</v>
      </c>
      <c r="D50689" s="3" t="s">
        <v>190040</v>
      </c>
      <c r="E50689" s="3" t="s">
        <v>190042</v>
      </c>
      <c r="F50689" s="3" t="s">
        <v>190043</v>
      </c>
      <c r="G50689" s="3" t="s">
        <v>14</v>
      </c>
      <c r="H50689" s="3" t="s">
        <v>476</v>
      </c>
      <c r="I50689" s="4">
        <v>2</v>
      </c>
    </row>
    <row r="50690" spans="1:9" x14ac:dyDescent="0.25">
      <c r="A50690" s="6" t="s">
        <v>190044</v>
      </c>
      <c r="B50690" s="1" t="s">
        <v>190045</v>
      </c>
      <c r="C50690" s="1" t="s">
        <v>190045</v>
      </c>
      <c r="D50690" s="1" t="s">
        <v>190046</v>
      </c>
      <c r="E50690" s="1" t="s">
        <v>190047</v>
      </c>
      <c r="F50690" s="1" t="s">
        <v>190048</v>
      </c>
      <c r="G50690" s="1" t="s">
        <v>1222</v>
      </c>
      <c r="H50690" s="1" t="s">
        <v>2084</v>
      </c>
      <c r="I50690" s="2">
        <v>2</v>
      </c>
    </row>
    <row r="50691" spans="1:9" x14ac:dyDescent="0.25">
      <c r="A50691" s="7">
        <v>35568318</v>
      </c>
      <c r="B50691" s="3" t="s">
        <v>190049</v>
      </c>
      <c r="C50691" s="3" t="s">
        <v>190050</v>
      </c>
      <c r="D50691" s="3" t="s">
        <v>190049</v>
      </c>
      <c r="E50691" s="3" t="s">
        <v>190051</v>
      </c>
      <c r="F50691" s="3" t="s">
        <v>190052</v>
      </c>
      <c r="G50691" s="3" t="s">
        <v>210</v>
      </c>
      <c r="H50691" s="3" t="s">
        <v>775</v>
      </c>
      <c r="I50691" s="4">
        <v>2</v>
      </c>
    </row>
    <row r="50692" spans="1:9" x14ac:dyDescent="0.25">
      <c r="A50692" s="6">
        <v>26161806</v>
      </c>
      <c r="B50692" s="1" t="s">
        <v>190053</v>
      </c>
      <c r="C50692" s="1" t="s">
        <v>190054</v>
      </c>
      <c r="D50692" s="1" t="s">
        <v>190053</v>
      </c>
      <c r="E50692" s="1" t="s">
        <v>190055</v>
      </c>
      <c r="F50692" s="1" t="s">
        <v>190056</v>
      </c>
      <c r="G50692" s="1" t="s">
        <v>25</v>
      </c>
      <c r="H50692" s="1" t="s">
        <v>45600</v>
      </c>
      <c r="I50692" s="2">
        <v>2</v>
      </c>
    </row>
    <row r="50693" spans="1:9" x14ac:dyDescent="0.25">
      <c r="A50693" s="7">
        <v>39576034</v>
      </c>
      <c r="B50693" s="3" t="s">
        <v>190057</v>
      </c>
      <c r="C50693" s="3" t="s">
        <v>190058</v>
      </c>
      <c r="D50693" s="3" t="s">
        <v>190057</v>
      </c>
      <c r="E50693" s="3" t="s">
        <v>190059</v>
      </c>
      <c r="F50693" s="3" t="s">
        <v>190060</v>
      </c>
      <c r="G50693" s="3" t="s">
        <v>14</v>
      </c>
      <c r="H50693" s="3" t="s">
        <v>1482</v>
      </c>
      <c r="I50693" s="4">
        <v>2</v>
      </c>
    </row>
    <row r="50694" spans="1:9" x14ac:dyDescent="0.25">
      <c r="A50694" s="6">
        <v>25368741</v>
      </c>
      <c r="B50694" s="1" t="s">
        <v>190061</v>
      </c>
      <c r="C50694" s="1" t="s">
        <v>190061</v>
      </c>
      <c r="D50694" s="1" t="s">
        <v>190062</v>
      </c>
      <c r="E50694" s="1" t="s">
        <v>190063</v>
      </c>
      <c r="F50694" s="1" t="s">
        <v>190064</v>
      </c>
      <c r="G50694" s="1" t="s">
        <v>78</v>
      </c>
      <c r="H50694" s="1" t="s">
        <v>14044</v>
      </c>
      <c r="I50694" s="2">
        <v>2</v>
      </c>
    </row>
    <row r="50695" spans="1:9" x14ac:dyDescent="0.25">
      <c r="A50695" s="7">
        <v>38651403</v>
      </c>
      <c r="B50695" s="3" t="s">
        <v>190065</v>
      </c>
      <c r="C50695" s="3" t="s">
        <v>190066</v>
      </c>
      <c r="D50695" s="3" t="s">
        <v>190065</v>
      </c>
      <c r="E50695" s="3" t="s">
        <v>7238</v>
      </c>
      <c r="F50695" s="3" t="s">
        <v>47416</v>
      </c>
      <c r="G50695" s="3" t="s">
        <v>14</v>
      </c>
      <c r="H50695" s="3" t="s">
        <v>2870</v>
      </c>
      <c r="I50695" s="4">
        <v>2</v>
      </c>
    </row>
    <row r="50696" spans="1:9" x14ac:dyDescent="0.25">
      <c r="A50696" s="6">
        <v>40190479</v>
      </c>
      <c r="B50696" s="1" t="s">
        <v>190067</v>
      </c>
      <c r="C50696" s="1" t="s">
        <v>190068</v>
      </c>
      <c r="D50696" s="1" t="s">
        <v>190067</v>
      </c>
      <c r="E50696" s="1" t="s">
        <v>190069</v>
      </c>
      <c r="F50696" s="1" t="s">
        <v>190070</v>
      </c>
      <c r="G50696" s="1" t="s">
        <v>44</v>
      </c>
      <c r="H50696" s="1" t="s">
        <v>402</v>
      </c>
      <c r="I50696" s="2">
        <v>2</v>
      </c>
    </row>
    <row r="50697" spans="1:9" x14ac:dyDescent="0.25">
      <c r="A50697" s="7">
        <v>37099584</v>
      </c>
      <c r="B50697" s="3" t="s">
        <v>190071</v>
      </c>
      <c r="C50697" s="3" t="s">
        <v>190072</v>
      </c>
      <c r="D50697" s="3" t="s">
        <v>190071</v>
      </c>
      <c r="E50697" s="3" t="s">
        <v>190073</v>
      </c>
      <c r="F50697" s="3" t="s">
        <v>190074</v>
      </c>
      <c r="G50697" s="3" t="s">
        <v>14</v>
      </c>
      <c r="H50697" s="3" t="s">
        <v>8322</v>
      </c>
      <c r="I50697" s="4">
        <v>2</v>
      </c>
    </row>
    <row r="50698" spans="1:9" x14ac:dyDescent="0.25">
      <c r="A50698" s="6">
        <v>32555133</v>
      </c>
      <c r="B50698" s="1" t="s">
        <v>190075</v>
      </c>
      <c r="C50698" s="1" t="s">
        <v>190076</v>
      </c>
      <c r="D50698" s="1" t="s">
        <v>190075</v>
      </c>
      <c r="E50698" s="1" t="s">
        <v>190077</v>
      </c>
      <c r="F50698" s="1" t="s">
        <v>102902</v>
      </c>
      <c r="G50698" s="1" t="s">
        <v>14</v>
      </c>
      <c r="H50698" s="1" t="s">
        <v>1914</v>
      </c>
      <c r="I50698" s="2">
        <v>2</v>
      </c>
    </row>
    <row r="50699" spans="1:9" x14ac:dyDescent="0.25">
      <c r="A50699" s="7">
        <v>22931791</v>
      </c>
      <c r="B50699" s="3" t="s">
        <v>190078</v>
      </c>
      <c r="C50699" s="3" t="s">
        <v>190079</v>
      </c>
      <c r="D50699" s="3" t="s">
        <v>190078</v>
      </c>
      <c r="E50699" s="3" t="s">
        <v>190080</v>
      </c>
      <c r="F50699" s="3" t="s">
        <v>190081</v>
      </c>
      <c r="G50699" s="3" t="s">
        <v>14</v>
      </c>
      <c r="H50699" s="3" t="s">
        <v>221</v>
      </c>
      <c r="I50699" s="4">
        <v>2</v>
      </c>
    </row>
    <row r="50700" spans="1:9" x14ac:dyDescent="0.25">
      <c r="A50700" s="6">
        <v>37966854</v>
      </c>
      <c r="B50700" s="1" t="s">
        <v>190082</v>
      </c>
      <c r="C50700" s="1" t="s">
        <v>190083</v>
      </c>
      <c r="D50700" s="1" t="s">
        <v>190082</v>
      </c>
      <c r="E50700" s="1" t="s">
        <v>190084</v>
      </c>
      <c r="F50700" s="1" t="s">
        <v>190085</v>
      </c>
      <c r="G50700" s="1" t="s">
        <v>198</v>
      </c>
      <c r="H50700" s="1" t="s">
        <v>6907</v>
      </c>
      <c r="I50700" s="2">
        <v>2</v>
      </c>
    </row>
    <row r="50701" spans="1:9" x14ac:dyDescent="0.25">
      <c r="A50701" s="7">
        <v>25340292</v>
      </c>
      <c r="B50701" s="3" t="s">
        <v>190086</v>
      </c>
      <c r="C50701" s="3" t="s">
        <v>190086</v>
      </c>
      <c r="D50701" s="3" t="s">
        <v>190087</v>
      </c>
      <c r="E50701" s="3" t="s">
        <v>190088</v>
      </c>
      <c r="F50701" s="3" t="s">
        <v>190089</v>
      </c>
      <c r="G50701" s="3" t="s">
        <v>25</v>
      </c>
      <c r="H50701" s="3" t="s">
        <v>503</v>
      </c>
      <c r="I50701" s="4">
        <v>2</v>
      </c>
    </row>
    <row r="50702" spans="1:9" x14ac:dyDescent="0.25">
      <c r="A50702" s="6">
        <v>33507337</v>
      </c>
      <c r="B50702" s="1" t="s">
        <v>190090</v>
      </c>
      <c r="C50702" s="1" t="s">
        <v>190091</v>
      </c>
      <c r="D50702" s="1" t="s">
        <v>190090</v>
      </c>
      <c r="E50702" s="1" t="s">
        <v>127113</v>
      </c>
      <c r="F50702" s="1" t="s">
        <v>190092</v>
      </c>
      <c r="G50702" s="1" t="s">
        <v>239</v>
      </c>
      <c r="H50702" s="1" t="s">
        <v>260</v>
      </c>
      <c r="I50702" s="2">
        <v>2</v>
      </c>
    </row>
    <row r="50703" spans="1:9" x14ac:dyDescent="0.25">
      <c r="A50703" s="7">
        <v>35567864</v>
      </c>
      <c r="B50703" s="3" t="s">
        <v>190093</v>
      </c>
      <c r="C50703" s="3" t="s">
        <v>190094</v>
      </c>
      <c r="D50703" s="3" t="s">
        <v>190093</v>
      </c>
      <c r="E50703" s="3" t="s">
        <v>18501</v>
      </c>
      <c r="F50703" s="3" t="s">
        <v>190095</v>
      </c>
      <c r="G50703" s="3" t="s">
        <v>210</v>
      </c>
      <c r="H50703" s="3" t="s">
        <v>12722</v>
      </c>
      <c r="I50703" s="4">
        <v>2</v>
      </c>
    </row>
    <row r="50704" spans="1:9" x14ac:dyDescent="0.25">
      <c r="A50704" s="6">
        <v>38576604</v>
      </c>
      <c r="B50704" s="1" t="s">
        <v>190096</v>
      </c>
      <c r="C50704" s="1" t="s">
        <v>190097</v>
      </c>
      <c r="D50704" s="1" t="s">
        <v>190096</v>
      </c>
      <c r="E50704" s="1" t="s">
        <v>190098</v>
      </c>
      <c r="F50704" s="1" t="s">
        <v>190099</v>
      </c>
      <c r="G50704" s="1" t="s">
        <v>14</v>
      </c>
      <c r="H50704" s="1" t="s">
        <v>6221</v>
      </c>
      <c r="I50704" s="2">
        <v>2</v>
      </c>
    </row>
    <row r="50705" spans="1:9" x14ac:dyDescent="0.25">
      <c r="A50705" s="7">
        <v>25579917</v>
      </c>
      <c r="B50705" s="3" t="s">
        <v>190100</v>
      </c>
      <c r="C50705" s="3" t="s">
        <v>190101</v>
      </c>
      <c r="D50705" s="3" t="s">
        <v>190100</v>
      </c>
      <c r="E50705" s="3" t="s">
        <v>190102</v>
      </c>
      <c r="F50705" s="3" t="s">
        <v>190103</v>
      </c>
      <c r="G50705" s="3" t="s">
        <v>25</v>
      </c>
      <c r="H50705" s="3" t="s">
        <v>221</v>
      </c>
      <c r="I50705" s="4">
        <v>2</v>
      </c>
    </row>
    <row r="50706" spans="1:9" x14ac:dyDescent="0.25">
      <c r="A50706" s="6">
        <v>21638190</v>
      </c>
      <c r="B50706" s="1" t="s">
        <v>190104</v>
      </c>
      <c r="C50706" s="1" t="s">
        <v>190104</v>
      </c>
      <c r="D50706" s="1" t="s">
        <v>190105</v>
      </c>
      <c r="E50706" s="1" t="s">
        <v>190106</v>
      </c>
      <c r="F50706" s="1" t="s">
        <v>190107</v>
      </c>
      <c r="G50706" s="1" t="s">
        <v>14</v>
      </c>
      <c r="H50706" s="1" t="s">
        <v>8536</v>
      </c>
      <c r="I50706" s="2">
        <v>2</v>
      </c>
    </row>
    <row r="50707" spans="1:9" x14ac:dyDescent="0.25">
      <c r="A50707" s="7" t="s">
        <v>190108</v>
      </c>
      <c r="B50707" s="3" t="s">
        <v>190109</v>
      </c>
      <c r="C50707" s="3" t="s">
        <v>190110</v>
      </c>
      <c r="D50707" s="3" t="s">
        <v>190109</v>
      </c>
      <c r="E50707" s="3" t="s">
        <v>190111</v>
      </c>
      <c r="F50707" s="3" t="s">
        <v>190112</v>
      </c>
      <c r="G50707" s="3" t="s">
        <v>44</v>
      </c>
      <c r="H50707" s="3" t="s">
        <v>29898</v>
      </c>
      <c r="I50707" s="4">
        <v>2</v>
      </c>
    </row>
    <row r="50708" spans="1:9" x14ac:dyDescent="0.25">
      <c r="A50708" s="6">
        <v>33507426</v>
      </c>
      <c r="B50708" s="1" t="s">
        <v>190113</v>
      </c>
      <c r="C50708" s="1" t="s">
        <v>190114</v>
      </c>
      <c r="D50708" s="1" t="s">
        <v>190113</v>
      </c>
      <c r="E50708" s="1" t="s">
        <v>190115</v>
      </c>
      <c r="F50708" s="1" t="s">
        <v>53593</v>
      </c>
      <c r="G50708" s="1" t="s">
        <v>239</v>
      </c>
      <c r="H50708" s="1" t="s">
        <v>402</v>
      </c>
      <c r="I50708" s="2">
        <v>2</v>
      </c>
    </row>
    <row r="50709" spans="1:9" x14ac:dyDescent="0.25">
      <c r="A50709" s="7" t="s">
        <v>190116</v>
      </c>
      <c r="B50709" s="3" t="s">
        <v>190117</v>
      </c>
      <c r="C50709" s="3" t="s">
        <v>190118</v>
      </c>
      <c r="D50709" s="3" t="s">
        <v>190117</v>
      </c>
      <c r="E50709" s="3" t="s">
        <v>190119</v>
      </c>
      <c r="F50709" s="3" t="s">
        <v>190120</v>
      </c>
      <c r="G50709" s="3" t="s">
        <v>92</v>
      </c>
      <c r="H50709" s="3" t="s">
        <v>13982</v>
      </c>
      <c r="I50709" s="4">
        <v>2</v>
      </c>
    </row>
    <row r="50710" spans="1:9" x14ac:dyDescent="0.25">
      <c r="A50710" s="6">
        <v>24204204</v>
      </c>
      <c r="B50710" s="1" t="s">
        <v>190121</v>
      </c>
      <c r="C50710" s="1" t="s">
        <v>190122</v>
      </c>
      <c r="D50710" s="1" t="s">
        <v>190121</v>
      </c>
      <c r="E50710" s="1" t="s">
        <v>190123</v>
      </c>
      <c r="F50710" s="1" t="s">
        <v>190124</v>
      </c>
      <c r="G50710" s="1" t="s">
        <v>78</v>
      </c>
      <c r="H50710" s="1" t="s">
        <v>402</v>
      </c>
      <c r="I50710" s="2">
        <v>2</v>
      </c>
    </row>
    <row r="50711" spans="1:9" x14ac:dyDescent="0.25">
      <c r="A50711" s="7">
        <v>30100719</v>
      </c>
      <c r="B50711" s="3" t="s">
        <v>190125</v>
      </c>
      <c r="C50711" s="3" t="s">
        <v>190126</v>
      </c>
      <c r="D50711" s="3" t="s">
        <v>190125</v>
      </c>
      <c r="E50711" s="3" t="s">
        <v>87741</v>
      </c>
      <c r="F50711" s="3" t="s">
        <v>190127</v>
      </c>
      <c r="G50711" s="3" t="s">
        <v>25</v>
      </c>
      <c r="H50711" s="3" t="s">
        <v>221</v>
      </c>
      <c r="I50711" s="4">
        <v>2</v>
      </c>
    </row>
    <row r="50712" spans="1:9" x14ac:dyDescent="0.25">
      <c r="A50712" s="6">
        <v>39506543</v>
      </c>
      <c r="B50712" s="1" t="s">
        <v>190128</v>
      </c>
      <c r="C50712" s="1" t="s">
        <v>190129</v>
      </c>
      <c r="D50712" s="1" t="s">
        <v>190128</v>
      </c>
      <c r="E50712" s="1" t="s">
        <v>10031</v>
      </c>
      <c r="F50712" s="1" t="s">
        <v>190130</v>
      </c>
      <c r="G50712" s="1" t="s">
        <v>14</v>
      </c>
      <c r="H50712" s="1" t="s">
        <v>221</v>
      </c>
      <c r="I50712" s="2">
        <v>2</v>
      </c>
    </row>
    <row r="50713" spans="1:9" x14ac:dyDescent="0.25">
      <c r="A50713" s="7">
        <v>30604246</v>
      </c>
      <c r="B50713" s="3" t="s">
        <v>190131</v>
      </c>
      <c r="C50713" s="3" t="s">
        <v>190132</v>
      </c>
      <c r="D50713" s="3" t="s">
        <v>190131</v>
      </c>
      <c r="E50713" s="3" t="s">
        <v>190133</v>
      </c>
      <c r="F50713" s="3" t="s">
        <v>12342</v>
      </c>
      <c r="G50713" s="3" t="s">
        <v>14</v>
      </c>
      <c r="H50713" s="3" t="s">
        <v>374</v>
      </c>
      <c r="I50713" s="4">
        <v>2</v>
      </c>
    </row>
    <row r="50714" spans="1:9" x14ac:dyDescent="0.25">
      <c r="A50714" s="6">
        <v>32484272</v>
      </c>
      <c r="B50714" s="1" t="s">
        <v>190134</v>
      </c>
      <c r="C50714" s="1" t="s">
        <v>190134</v>
      </c>
      <c r="D50714" s="1"/>
      <c r="E50714" s="1" t="s">
        <v>190135</v>
      </c>
      <c r="F50714" s="1" t="s">
        <v>190136</v>
      </c>
      <c r="G50714" s="1" t="s">
        <v>39</v>
      </c>
      <c r="H50714" s="1" t="s">
        <v>5901</v>
      </c>
      <c r="I50714" s="2">
        <v>2</v>
      </c>
    </row>
    <row r="50715" spans="1:9" x14ac:dyDescent="0.25">
      <c r="A50715" s="7">
        <v>37610958</v>
      </c>
      <c r="B50715" s="3" t="s">
        <v>190137</v>
      </c>
      <c r="C50715" s="3" t="s">
        <v>190138</v>
      </c>
      <c r="D50715" s="3" t="s">
        <v>190137</v>
      </c>
      <c r="E50715" s="3" t="s">
        <v>190139</v>
      </c>
      <c r="F50715" s="3" t="s">
        <v>190140</v>
      </c>
      <c r="G50715" s="3" t="s">
        <v>379</v>
      </c>
      <c r="H50715" s="3" t="s">
        <v>503</v>
      </c>
      <c r="I50715" s="4">
        <v>2</v>
      </c>
    </row>
    <row r="50716" spans="1:9" x14ac:dyDescent="0.25">
      <c r="A50716" s="6">
        <v>22933086</v>
      </c>
      <c r="B50716" s="1" t="s">
        <v>190141</v>
      </c>
      <c r="C50716" s="1" t="s">
        <v>190142</v>
      </c>
      <c r="D50716" s="1" t="s">
        <v>190141</v>
      </c>
      <c r="E50716" s="1" t="s">
        <v>190143</v>
      </c>
      <c r="F50716" s="1" t="s">
        <v>190144</v>
      </c>
      <c r="G50716" s="1" t="s">
        <v>14</v>
      </c>
      <c r="H50716" s="1" t="s">
        <v>2837</v>
      </c>
      <c r="I50716" s="2">
        <v>2</v>
      </c>
    </row>
    <row r="50717" spans="1:9" x14ac:dyDescent="0.25">
      <c r="A50717" s="7">
        <v>37602800</v>
      </c>
      <c r="B50717" s="3" t="s">
        <v>190145</v>
      </c>
      <c r="C50717" s="3" t="s">
        <v>190145</v>
      </c>
      <c r="D50717" s="3" t="s">
        <v>190146</v>
      </c>
      <c r="E50717" s="3" t="s">
        <v>190147</v>
      </c>
      <c r="F50717" s="3" t="s">
        <v>190148</v>
      </c>
      <c r="G50717" s="3" t="s">
        <v>25</v>
      </c>
      <c r="H50717" s="3" t="s">
        <v>1153</v>
      </c>
      <c r="I50717" s="4">
        <v>2</v>
      </c>
    </row>
    <row r="50718" spans="1:9" x14ac:dyDescent="0.25">
      <c r="A50718" s="6">
        <v>39505670</v>
      </c>
      <c r="B50718" s="1" t="s">
        <v>190149</v>
      </c>
      <c r="C50718" s="1" t="s">
        <v>190150</v>
      </c>
      <c r="D50718" s="1" t="s">
        <v>190149</v>
      </c>
      <c r="E50718" s="1" t="s">
        <v>190151</v>
      </c>
      <c r="F50718" s="1" t="s">
        <v>190152</v>
      </c>
      <c r="G50718" s="1" t="s">
        <v>14</v>
      </c>
      <c r="H50718" s="1" t="s">
        <v>1467</v>
      </c>
      <c r="I50718" s="2">
        <v>2</v>
      </c>
    </row>
    <row r="50719" spans="1:9" x14ac:dyDescent="0.25">
      <c r="A50719" s="7">
        <v>14316971</v>
      </c>
      <c r="B50719" s="3" t="s">
        <v>190153</v>
      </c>
      <c r="C50719" s="3" t="s">
        <v>190153</v>
      </c>
      <c r="D50719" s="3"/>
      <c r="E50719" s="3" t="s">
        <v>190154</v>
      </c>
      <c r="F50719" s="3" t="s">
        <v>32318</v>
      </c>
      <c r="G50719" s="3" t="s">
        <v>39</v>
      </c>
      <c r="H50719" s="3" t="s">
        <v>8678</v>
      </c>
      <c r="I50719" s="4">
        <v>2</v>
      </c>
    </row>
    <row r="50720" spans="1:9" x14ac:dyDescent="0.25">
      <c r="A50720" s="6">
        <v>24196775</v>
      </c>
      <c r="B50720" s="1" t="s">
        <v>190155</v>
      </c>
      <c r="C50720" s="1" t="s">
        <v>190155</v>
      </c>
      <c r="D50720" s="1"/>
      <c r="E50720" s="1" t="s">
        <v>190156</v>
      </c>
      <c r="F50720" s="1" t="s">
        <v>190157</v>
      </c>
      <c r="G50720" s="1" t="s">
        <v>78</v>
      </c>
      <c r="H50720" s="1" t="s">
        <v>374</v>
      </c>
      <c r="I50720" s="2">
        <v>2</v>
      </c>
    </row>
    <row r="50721" spans="1:9" x14ac:dyDescent="0.25">
      <c r="A50721" s="7">
        <v>38203572</v>
      </c>
      <c r="B50721" s="3" t="s">
        <v>190158</v>
      </c>
      <c r="C50721" s="3" t="s">
        <v>190159</v>
      </c>
      <c r="D50721" s="3" t="s">
        <v>190158</v>
      </c>
      <c r="E50721" s="3" t="s">
        <v>190160</v>
      </c>
      <c r="F50721" s="3" t="s">
        <v>12342</v>
      </c>
      <c r="G50721" s="3" t="s">
        <v>14</v>
      </c>
      <c r="H50721" s="3" t="s">
        <v>1610</v>
      </c>
      <c r="I50721" s="4">
        <v>2</v>
      </c>
    </row>
    <row r="50722" spans="1:9" x14ac:dyDescent="0.25">
      <c r="A50722" s="6">
        <v>32609005</v>
      </c>
      <c r="B50722" s="1" t="s">
        <v>190161</v>
      </c>
      <c r="C50722" s="1" t="s">
        <v>190161</v>
      </c>
      <c r="D50722" s="1" t="s">
        <v>190162</v>
      </c>
      <c r="E50722" s="1" t="s">
        <v>190163</v>
      </c>
      <c r="F50722" s="1" t="s">
        <v>190164</v>
      </c>
      <c r="G50722" s="1" t="s">
        <v>44</v>
      </c>
      <c r="H50722" s="1" t="s">
        <v>2084</v>
      </c>
      <c r="I50722" s="2">
        <v>2</v>
      </c>
    </row>
    <row r="50723" spans="1:9" x14ac:dyDescent="0.25">
      <c r="A50723" s="7">
        <v>31814547</v>
      </c>
      <c r="B50723" s="3" t="s">
        <v>190165</v>
      </c>
      <c r="C50723" s="3" t="s">
        <v>190166</v>
      </c>
      <c r="D50723" s="3" t="s">
        <v>190165</v>
      </c>
      <c r="E50723" s="3" t="s">
        <v>190167</v>
      </c>
      <c r="F50723" s="3" t="s">
        <v>190168</v>
      </c>
      <c r="G50723" s="3" t="s">
        <v>14</v>
      </c>
      <c r="H50723" s="3" t="s">
        <v>6234</v>
      </c>
      <c r="I50723" s="4">
        <v>2</v>
      </c>
    </row>
    <row r="50724" spans="1:9" x14ac:dyDescent="0.25">
      <c r="A50724" s="6">
        <v>24198082</v>
      </c>
      <c r="B50724" s="1" t="s">
        <v>190169</v>
      </c>
      <c r="C50724" s="1" t="s">
        <v>190170</v>
      </c>
      <c r="D50724" s="1" t="s">
        <v>190169</v>
      </c>
      <c r="E50724" s="1" t="s">
        <v>190171</v>
      </c>
      <c r="F50724" s="1" t="s">
        <v>9232</v>
      </c>
      <c r="G50724" s="1" t="s">
        <v>78</v>
      </c>
      <c r="H50724" s="1" t="s">
        <v>705</v>
      </c>
      <c r="I50724" s="2">
        <v>2</v>
      </c>
    </row>
    <row r="50725" spans="1:9" x14ac:dyDescent="0.25">
      <c r="A50725" s="7">
        <v>33507049</v>
      </c>
      <c r="B50725" s="3" t="s">
        <v>190172</v>
      </c>
      <c r="C50725" s="3" t="s">
        <v>190173</v>
      </c>
      <c r="D50725" s="3" t="s">
        <v>190172</v>
      </c>
      <c r="E50725" s="3" t="s">
        <v>190174</v>
      </c>
      <c r="F50725" s="3" t="s">
        <v>190175</v>
      </c>
      <c r="G50725" s="3" t="s">
        <v>239</v>
      </c>
      <c r="H50725" s="3" t="s">
        <v>1070</v>
      </c>
      <c r="I50725" s="4">
        <v>2</v>
      </c>
    </row>
    <row r="50726" spans="1:9" x14ac:dyDescent="0.25">
      <c r="A50726" s="6">
        <v>32423398</v>
      </c>
      <c r="B50726" s="1" t="s">
        <v>190176</v>
      </c>
      <c r="C50726" s="1" t="s">
        <v>190177</v>
      </c>
      <c r="D50726" s="1" t="s">
        <v>190176</v>
      </c>
      <c r="E50726" s="1" t="s">
        <v>190178</v>
      </c>
      <c r="F50726" s="1" t="s">
        <v>190179</v>
      </c>
      <c r="G50726" s="1" t="s">
        <v>14</v>
      </c>
      <c r="H50726" s="1" t="s">
        <v>2685</v>
      </c>
      <c r="I50726" s="2">
        <v>2</v>
      </c>
    </row>
    <row r="50727" spans="1:9" x14ac:dyDescent="0.25">
      <c r="A50727" s="7">
        <v>32651083</v>
      </c>
      <c r="B50727" s="3" t="s">
        <v>190180</v>
      </c>
      <c r="C50727" s="3" t="s">
        <v>190180</v>
      </c>
      <c r="D50727" s="3" t="s">
        <v>190181</v>
      </c>
      <c r="E50727" s="3" t="s">
        <v>190182</v>
      </c>
      <c r="F50727" s="3" t="s">
        <v>190183</v>
      </c>
      <c r="G50727" s="3" t="s">
        <v>44</v>
      </c>
      <c r="H50727" s="3" t="s">
        <v>2015</v>
      </c>
      <c r="I50727" s="4">
        <v>2</v>
      </c>
    </row>
    <row r="50728" spans="1:9" x14ac:dyDescent="0.25">
      <c r="A50728" s="6">
        <v>39523993</v>
      </c>
      <c r="B50728" s="1" t="s">
        <v>190184</v>
      </c>
      <c r="C50728" s="1" t="s">
        <v>190185</v>
      </c>
      <c r="D50728" s="1" t="s">
        <v>190184</v>
      </c>
      <c r="E50728" s="1" t="s">
        <v>190186</v>
      </c>
      <c r="F50728" s="1" t="s">
        <v>190187</v>
      </c>
      <c r="G50728" s="1" t="s">
        <v>14</v>
      </c>
      <c r="H50728" s="1" t="s">
        <v>1467</v>
      </c>
      <c r="I50728" s="2">
        <v>2</v>
      </c>
    </row>
    <row r="50729" spans="1:9" x14ac:dyDescent="0.25">
      <c r="A50729" s="7">
        <v>34233252</v>
      </c>
      <c r="B50729" s="3" t="s">
        <v>190188</v>
      </c>
      <c r="C50729" s="3" t="s">
        <v>190189</v>
      </c>
      <c r="D50729" s="3" t="s">
        <v>190188</v>
      </c>
      <c r="E50729" s="3" t="s">
        <v>190190</v>
      </c>
      <c r="F50729" s="3" t="s">
        <v>190191</v>
      </c>
      <c r="G50729" s="3" t="s">
        <v>634</v>
      </c>
      <c r="H50729" s="3" t="s">
        <v>598</v>
      </c>
      <c r="I50729" s="4">
        <v>2</v>
      </c>
    </row>
    <row r="50730" spans="1:9" x14ac:dyDescent="0.25">
      <c r="A50730" s="6">
        <v>38364354</v>
      </c>
      <c r="B50730" s="1" t="s">
        <v>190192</v>
      </c>
      <c r="C50730" s="1" t="s">
        <v>190193</v>
      </c>
      <c r="D50730" s="1" t="s">
        <v>190192</v>
      </c>
      <c r="E50730" s="1" t="s">
        <v>190194</v>
      </c>
      <c r="F50730" s="1" t="s">
        <v>190195</v>
      </c>
      <c r="G50730" s="1" t="s">
        <v>151</v>
      </c>
      <c r="H50730" s="1" t="s">
        <v>166</v>
      </c>
      <c r="I50730" s="2">
        <v>2</v>
      </c>
    </row>
    <row r="50731" spans="1:9" x14ac:dyDescent="0.25">
      <c r="A50731" s="7">
        <v>38136674</v>
      </c>
      <c r="B50731" s="3" t="s">
        <v>190196</v>
      </c>
      <c r="C50731" s="3" t="s">
        <v>190196</v>
      </c>
      <c r="D50731" s="3" t="s">
        <v>190197</v>
      </c>
      <c r="E50731" s="3" t="s">
        <v>190198</v>
      </c>
      <c r="F50731" s="3" t="s">
        <v>190199</v>
      </c>
      <c r="G50731" s="3" t="s">
        <v>198</v>
      </c>
      <c r="H50731" s="3" t="s">
        <v>8241</v>
      </c>
      <c r="I50731" s="4">
        <v>2</v>
      </c>
    </row>
    <row r="50732" spans="1:9" x14ac:dyDescent="0.25">
      <c r="A50732" s="6">
        <v>32639380</v>
      </c>
      <c r="B50732" s="1" t="s">
        <v>190200</v>
      </c>
      <c r="C50732" s="1" t="s">
        <v>190200</v>
      </c>
      <c r="D50732" s="1"/>
      <c r="E50732" s="1" t="s">
        <v>190201</v>
      </c>
      <c r="F50732" s="1" t="s">
        <v>190202</v>
      </c>
      <c r="G50732" s="1" t="s">
        <v>39</v>
      </c>
      <c r="H50732" s="1" t="s">
        <v>1482</v>
      </c>
      <c r="I50732" s="2">
        <v>2</v>
      </c>
    </row>
    <row r="50733" spans="1:9" x14ac:dyDescent="0.25">
      <c r="A50733" s="7">
        <v>37821649</v>
      </c>
      <c r="B50733" s="3" t="s">
        <v>143935</v>
      </c>
      <c r="C50733" s="3" t="s">
        <v>190203</v>
      </c>
      <c r="D50733" s="3" t="s">
        <v>143935</v>
      </c>
      <c r="E50733" s="3" t="s">
        <v>190204</v>
      </c>
      <c r="F50733" s="3" t="s">
        <v>190205</v>
      </c>
      <c r="G50733" s="3" t="s">
        <v>379</v>
      </c>
      <c r="H50733" s="3" t="s">
        <v>1477</v>
      </c>
      <c r="I50733" s="4">
        <v>2</v>
      </c>
    </row>
    <row r="50734" spans="1:9" x14ac:dyDescent="0.25">
      <c r="A50734" s="6">
        <v>35457207</v>
      </c>
      <c r="B50734" s="1" t="s">
        <v>190206</v>
      </c>
      <c r="C50734" s="1" t="s">
        <v>190207</v>
      </c>
      <c r="D50734" s="1" t="s">
        <v>190206</v>
      </c>
      <c r="E50734" s="1" t="s">
        <v>190208</v>
      </c>
      <c r="F50734" s="1" t="s">
        <v>62129</v>
      </c>
      <c r="G50734" s="1" t="s">
        <v>14</v>
      </c>
      <c r="H50734" s="1" t="s">
        <v>87032</v>
      </c>
      <c r="I50734" s="2">
        <v>2</v>
      </c>
    </row>
    <row r="50735" spans="1:9" x14ac:dyDescent="0.25">
      <c r="A50735" s="7">
        <v>38216010</v>
      </c>
      <c r="B50735" s="3" t="s">
        <v>190209</v>
      </c>
      <c r="C50735" s="3" t="s">
        <v>190210</v>
      </c>
      <c r="D50735" s="3" t="s">
        <v>190209</v>
      </c>
      <c r="E50735" s="3" t="s">
        <v>190211</v>
      </c>
      <c r="F50735" s="3" t="s">
        <v>163761</v>
      </c>
      <c r="G50735" s="3" t="s">
        <v>14</v>
      </c>
      <c r="H50735" s="3" t="s">
        <v>16179</v>
      </c>
      <c r="I50735" s="4">
        <v>2</v>
      </c>
    </row>
    <row r="50736" spans="1:9" x14ac:dyDescent="0.25">
      <c r="A50736" s="6">
        <v>33601384</v>
      </c>
      <c r="B50736" s="1" t="s">
        <v>190212</v>
      </c>
      <c r="C50736" s="1" t="s">
        <v>190213</v>
      </c>
      <c r="D50736" s="1" t="s">
        <v>190212</v>
      </c>
      <c r="E50736" s="1" t="s">
        <v>190214</v>
      </c>
      <c r="F50736" s="1" t="s">
        <v>190215</v>
      </c>
      <c r="G50736" s="1" t="s">
        <v>14</v>
      </c>
      <c r="H50736" s="1" t="s">
        <v>30406</v>
      </c>
      <c r="I50736" s="2">
        <v>2</v>
      </c>
    </row>
    <row r="50737" spans="1:9" x14ac:dyDescent="0.25">
      <c r="A50737" s="7">
        <v>32260111</v>
      </c>
      <c r="B50737" s="3" t="s">
        <v>190216</v>
      </c>
      <c r="C50737" s="3" t="s">
        <v>190217</v>
      </c>
      <c r="D50737" s="3" t="s">
        <v>190216</v>
      </c>
      <c r="E50737" s="3" t="s">
        <v>190218</v>
      </c>
      <c r="F50737" s="3" t="s">
        <v>190219</v>
      </c>
      <c r="G50737" s="3" t="s">
        <v>719</v>
      </c>
      <c r="H50737" s="3" t="s">
        <v>1436</v>
      </c>
      <c r="I50737" s="4">
        <v>2</v>
      </c>
    </row>
    <row r="50738" spans="1:9" x14ac:dyDescent="0.25">
      <c r="A50738" s="6">
        <v>38279133</v>
      </c>
      <c r="B50738" s="1" t="s">
        <v>190220</v>
      </c>
      <c r="C50738" s="1" t="s">
        <v>190221</v>
      </c>
      <c r="D50738" s="1" t="s">
        <v>190220</v>
      </c>
      <c r="E50738" s="1" t="s">
        <v>190222</v>
      </c>
      <c r="F50738" s="1" t="s">
        <v>190223</v>
      </c>
      <c r="G50738" s="1" t="s">
        <v>62</v>
      </c>
      <c r="H50738" s="1" t="s">
        <v>275</v>
      </c>
      <c r="I50738" s="2">
        <v>2</v>
      </c>
    </row>
    <row r="50739" spans="1:9" x14ac:dyDescent="0.25">
      <c r="A50739" s="7">
        <v>39245875</v>
      </c>
      <c r="B50739" s="3" t="s">
        <v>190224</v>
      </c>
      <c r="C50739" s="3" t="s">
        <v>190225</v>
      </c>
      <c r="D50739" s="3" t="s">
        <v>190224</v>
      </c>
      <c r="E50739" s="3" t="s">
        <v>190226</v>
      </c>
      <c r="F50739" s="3" t="s">
        <v>190227</v>
      </c>
      <c r="G50739" s="3" t="s">
        <v>14</v>
      </c>
      <c r="H50739" s="3" t="s">
        <v>6221</v>
      </c>
      <c r="I50739" s="4">
        <v>2</v>
      </c>
    </row>
    <row r="50740" spans="1:9" x14ac:dyDescent="0.25">
      <c r="A50740" s="6">
        <v>31868524</v>
      </c>
      <c r="B50740" s="1" t="s">
        <v>190228</v>
      </c>
      <c r="C50740" s="1" t="s">
        <v>190229</v>
      </c>
      <c r="D50740" s="1" t="s">
        <v>190228</v>
      </c>
      <c r="E50740" s="1" t="s">
        <v>190230</v>
      </c>
      <c r="F50740" s="1" t="s">
        <v>190231</v>
      </c>
      <c r="G50740" s="1" t="s">
        <v>14</v>
      </c>
      <c r="H50740" s="1" t="s">
        <v>2550</v>
      </c>
      <c r="I50740" s="2">
        <v>2</v>
      </c>
    </row>
    <row r="50741" spans="1:9" x14ac:dyDescent="0.25">
      <c r="A50741" s="7">
        <v>38216094</v>
      </c>
      <c r="B50741" s="3" t="s">
        <v>190232</v>
      </c>
      <c r="C50741" s="3" t="s">
        <v>190232</v>
      </c>
      <c r="D50741" s="3" t="s">
        <v>190233</v>
      </c>
      <c r="E50741" s="3" t="s">
        <v>190234</v>
      </c>
      <c r="F50741" s="3" t="s">
        <v>22971</v>
      </c>
      <c r="G50741" s="3" t="s">
        <v>14</v>
      </c>
      <c r="H50741" s="3" t="s">
        <v>16136</v>
      </c>
      <c r="I50741" s="4">
        <v>2</v>
      </c>
    </row>
    <row r="50742" spans="1:9" x14ac:dyDescent="0.25">
      <c r="A50742" s="6">
        <v>24847178</v>
      </c>
      <c r="B50742" s="1" t="s">
        <v>190235</v>
      </c>
      <c r="C50742" s="1" t="s">
        <v>190235</v>
      </c>
      <c r="D50742" s="1"/>
      <c r="E50742" s="1" t="s">
        <v>190236</v>
      </c>
      <c r="F50742" s="1" t="s">
        <v>190237</v>
      </c>
      <c r="G50742" s="1" t="s">
        <v>78</v>
      </c>
      <c r="H50742" s="1" t="s">
        <v>2843</v>
      </c>
      <c r="I50742" s="2">
        <v>2</v>
      </c>
    </row>
    <row r="50743" spans="1:9" x14ac:dyDescent="0.25">
      <c r="A50743" s="7">
        <v>35465493</v>
      </c>
      <c r="B50743" s="3" t="s">
        <v>190238</v>
      </c>
      <c r="C50743" s="3" t="s">
        <v>190239</v>
      </c>
      <c r="D50743" s="3" t="s">
        <v>190238</v>
      </c>
      <c r="E50743" s="3" t="s">
        <v>190240</v>
      </c>
      <c r="F50743" s="3" t="s">
        <v>190241</v>
      </c>
      <c r="G50743" s="3" t="s">
        <v>14</v>
      </c>
      <c r="H50743" s="3" t="s">
        <v>211</v>
      </c>
      <c r="I50743" s="4">
        <v>2</v>
      </c>
    </row>
    <row r="50744" spans="1:9" x14ac:dyDescent="0.25">
      <c r="A50744" s="6">
        <v>32703995</v>
      </c>
      <c r="B50744" s="1" t="s">
        <v>190242</v>
      </c>
      <c r="C50744" s="1" t="s">
        <v>190242</v>
      </c>
      <c r="D50744" s="1" t="s">
        <v>190243</v>
      </c>
      <c r="E50744" s="1" t="s">
        <v>647</v>
      </c>
      <c r="F50744" s="1" t="s">
        <v>16385</v>
      </c>
      <c r="G50744" s="1" t="s">
        <v>39</v>
      </c>
      <c r="H50744" s="1" t="s">
        <v>29120</v>
      </c>
      <c r="I50744" s="2">
        <v>2</v>
      </c>
    </row>
    <row r="50745" spans="1:9" x14ac:dyDescent="0.25">
      <c r="A50745" s="7">
        <v>38837267</v>
      </c>
      <c r="B50745" s="3" t="s">
        <v>190244</v>
      </c>
      <c r="C50745" s="3" t="s">
        <v>190245</v>
      </c>
      <c r="D50745" s="3" t="s">
        <v>190244</v>
      </c>
      <c r="E50745" s="3" t="s">
        <v>53453</v>
      </c>
      <c r="F50745" s="3" t="s">
        <v>190246</v>
      </c>
      <c r="G50745" s="3" t="s">
        <v>44</v>
      </c>
      <c r="H50745" s="3" t="s">
        <v>221</v>
      </c>
      <c r="I50745" s="4">
        <v>2</v>
      </c>
    </row>
    <row r="50746" spans="1:9" x14ac:dyDescent="0.25">
      <c r="A50746" s="6" t="s">
        <v>190247</v>
      </c>
      <c r="B50746" s="1" t="s">
        <v>190248</v>
      </c>
      <c r="C50746" s="1" t="s">
        <v>190249</v>
      </c>
      <c r="D50746" s="1" t="s">
        <v>190248</v>
      </c>
      <c r="E50746" s="1" t="s">
        <v>190250</v>
      </c>
      <c r="F50746" s="1" t="s">
        <v>190251</v>
      </c>
      <c r="G50746" s="1" t="s">
        <v>39</v>
      </c>
      <c r="H50746" s="1" t="s">
        <v>1504</v>
      </c>
      <c r="I50746" s="2">
        <v>2</v>
      </c>
    </row>
    <row r="50747" spans="1:9" x14ac:dyDescent="0.25">
      <c r="A50747" s="7">
        <v>30231987</v>
      </c>
      <c r="B50747" s="3" t="s">
        <v>190252</v>
      </c>
      <c r="C50747" s="3" t="s">
        <v>190253</v>
      </c>
      <c r="D50747" s="3" t="s">
        <v>190252</v>
      </c>
      <c r="E50747" s="3" t="s">
        <v>190254</v>
      </c>
      <c r="F50747" s="3" t="s">
        <v>190255</v>
      </c>
      <c r="G50747" s="3" t="s">
        <v>25</v>
      </c>
      <c r="H50747" s="3" t="s">
        <v>221</v>
      </c>
      <c r="I50747" s="4">
        <v>2</v>
      </c>
    </row>
    <row r="50748" spans="1:9" x14ac:dyDescent="0.25">
      <c r="A50748" s="6">
        <v>32639679</v>
      </c>
      <c r="B50748" s="1" t="s">
        <v>190256</v>
      </c>
      <c r="C50748" s="1" t="s">
        <v>190256</v>
      </c>
      <c r="D50748" s="1"/>
      <c r="E50748" s="1" t="s">
        <v>190257</v>
      </c>
      <c r="F50748" s="1" t="s">
        <v>190258</v>
      </c>
      <c r="G50748" s="1" t="s">
        <v>39</v>
      </c>
      <c r="H50748" s="1" t="s">
        <v>611</v>
      </c>
      <c r="I50748" s="2">
        <v>2</v>
      </c>
    </row>
    <row r="50749" spans="1:9" x14ac:dyDescent="0.25">
      <c r="A50749" s="7">
        <v>39530995</v>
      </c>
      <c r="B50749" s="3" t="s">
        <v>190259</v>
      </c>
      <c r="C50749" s="3" t="s">
        <v>190260</v>
      </c>
      <c r="D50749" s="3" t="s">
        <v>190259</v>
      </c>
      <c r="E50749" s="3" t="s">
        <v>4036</v>
      </c>
      <c r="F50749" s="3" t="s">
        <v>41006</v>
      </c>
      <c r="G50749" s="3" t="s">
        <v>14</v>
      </c>
      <c r="H50749" s="3" t="s">
        <v>1182</v>
      </c>
      <c r="I50749" s="4">
        <v>2</v>
      </c>
    </row>
    <row r="50750" spans="1:9" x14ac:dyDescent="0.25">
      <c r="A50750" s="6">
        <v>32334544</v>
      </c>
      <c r="B50750" s="1" t="s">
        <v>190261</v>
      </c>
      <c r="C50750" s="1" t="s">
        <v>190261</v>
      </c>
      <c r="D50750" s="1" t="s">
        <v>190262</v>
      </c>
      <c r="E50750" s="1" t="s">
        <v>36288</v>
      </c>
      <c r="F50750" s="1" t="s">
        <v>190263</v>
      </c>
      <c r="G50750" s="1" t="s">
        <v>151</v>
      </c>
      <c r="H50750" s="1" t="s">
        <v>221</v>
      </c>
      <c r="I50750" s="2">
        <v>2</v>
      </c>
    </row>
    <row r="50751" spans="1:9" x14ac:dyDescent="0.25">
      <c r="A50751" s="7">
        <v>39273347</v>
      </c>
      <c r="B50751" s="3" t="s">
        <v>190264</v>
      </c>
      <c r="C50751" s="3" t="s">
        <v>190265</v>
      </c>
      <c r="D50751" s="3" t="s">
        <v>190264</v>
      </c>
      <c r="E50751" s="3" t="s">
        <v>190266</v>
      </c>
      <c r="F50751" s="3" t="s">
        <v>137648</v>
      </c>
      <c r="G50751" s="3" t="s">
        <v>14</v>
      </c>
      <c r="H50751" s="3" t="s">
        <v>2667</v>
      </c>
      <c r="I50751" s="4">
        <v>2</v>
      </c>
    </row>
    <row r="50752" spans="1:9" x14ac:dyDescent="0.25">
      <c r="A50752" s="6">
        <v>22033448</v>
      </c>
      <c r="B50752" s="1" t="s">
        <v>190267</v>
      </c>
      <c r="C50752" s="1" t="s">
        <v>190267</v>
      </c>
      <c r="D50752" s="1" t="s">
        <v>190268</v>
      </c>
      <c r="E50752" s="1" t="s">
        <v>190269</v>
      </c>
      <c r="F50752" s="1" t="s">
        <v>190270</v>
      </c>
      <c r="G50752" s="1" t="s">
        <v>25</v>
      </c>
      <c r="H50752" s="1" t="s">
        <v>1504</v>
      </c>
      <c r="I50752" s="2">
        <v>2</v>
      </c>
    </row>
    <row r="50753" spans="1:9" x14ac:dyDescent="0.25">
      <c r="A50753" s="7">
        <v>31742771</v>
      </c>
      <c r="B50753" s="3" t="s">
        <v>190271</v>
      </c>
      <c r="C50753" s="3" t="s">
        <v>190272</v>
      </c>
      <c r="D50753" s="3" t="s">
        <v>190271</v>
      </c>
      <c r="E50753" s="3" t="s">
        <v>190273</v>
      </c>
      <c r="F50753" s="3" t="s">
        <v>190274</v>
      </c>
      <c r="G50753" s="3" t="s">
        <v>25</v>
      </c>
      <c r="H50753" s="3" t="s">
        <v>2837</v>
      </c>
      <c r="I50753" s="4">
        <v>2</v>
      </c>
    </row>
    <row r="50754" spans="1:9" x14ac:dyDescent="0.25">
      <c r="A50754" s="6">
        <v>38490852</v>
      </c>
      <c r="B50754" s="1" t="s">
        <v>190275</v>
      </c>
      <c r="C50754" s="1" t="s">
        <v>190276</v>
      </c>
      <c r="D50754" s="1" t="s">
        <v>190275</v>
      </c>
      <c r="E50754" s="1" t="s">
        <v>6346</v>
      </c>
      <c r="F50754" s="1" t="s">
        <v>169871</v>
      </c>
      <c r="G50754" s="1" t="s">
        <v>62</v>
      </c>
      <c r="H50754" s="1" t="s">
        <v>733</v>
      </c>
      <c r="I50754" s="2">
        <v>2</v>
      </c>
    </row>
    <row r="50755" spans="1:9" x14ac:dyDescent="0.25">
      <c r="A50755" s="7">
        <v>30930114</v>
      </c>
      <c r="B50755" s="3" t="s">
        <v>190277</v>
      </c>
      <c r="C50755" s="3" t="s">
        <v>190278</v>
      </c>
      <c r="D50755" s="3" t="s">
        <v>190277</v>
      </c>
      <c r="E50755" s="3" t="s">
        <v>190279</v>
      </c>
      <c r="F50755" s="3" t="s">
        <v>190280</v>
      </c>
      <c r="G50755" s="3" t="s">
        <v>14</v>
      </c>
      <c r="H50755" s="3" t="s">
        <v>25307</v>
      </c>
      <c r="I50755" s="4">
        <v>2</v>
      </c>
    </row>
    <row r="50756" spans="1:9" x14ac:dyDescent="0.25">
      <c r="A50756" s="6">
        <v>33242994</v>
      </c>
      <c r="B50756" s="1" t="s">
        <v>190281</v>
      </c>
      <c r="C50756" s="1" t="s">
        <v>190282</v>
      </c>
      <c r="D50756" s="1" t="s">
        <v>190281</v>
      </c>
      <c r="E50756" s="1" t="s">
        <v>190283</v>
      </c>
      <c r="F50756" s="1" t="s">
        <v>190284</v>
      </c>
      <c r="G50756" s="1" t="s">
        <v>391</v>
      </c>
      <c r="H50756" s="1" t="s">
        <v>166</v>
      </c>
      <c r="I50756" s="2">
        <v>2</v>
      </c>
    </row>
    <row r="50757" spans="1:9" x14ac:dyDescent="0.25">
      <c r="A50757" s="7">
        <v>23779888</v>
      </c>
      <c r="B50757" s="3" t="s">
        <v>190285</v>
      </c>
      <c r="C50757" s="3" t="s">
        <v>190286</v>
      </c>
      <c r="D50757" s="3" t="s">
        <v>190285</v>
      </c>
      <c r="E50757" s="3" t="s">
        <v>190287</v>
      </c>
      <c r="F50757" s="3" t="s">
        <v>64227</v>
      </c>
      <c r="G50757" s="3" t="s">
        <v>25</v>
      </c>
      <c r="H50757" s="3" t="s">
        <v>402</v>
      </c>
      <c r="I50757" s="4">
        <v>2</v>
      </c>
    </row>
    <row r="50758" spans="1:9" x14ac:dyDescent="0.25">
      <c r="A50758" s="6">
        <v>37654728</v>
      </c>
      <c r="B50758" s="1" t="s">
        <v>190288</v>
      </c>
      <c r="C50758" s="1" t="s">
        <v>190289</v>
      </c>
      <c r="D50758" s="1" t="s">
        <v>190288</v>
      </c>
      <c r="E50758" s="1" t="s">
        <v>190290</v>
      </c>
      <c r="F50758" s="1" t="s">
        <v>190291</v>
      </c>
      <c r="G50758" s="1" t="s">
        <v>198</v>
      </c>
      <c r="H50758" s="1" t="s">
        <v>1617</v>
      </c>
      <c r="I50758" s="2">
        <v>2</v>
      </c>
    </row>
    <row r="50759" spans="1:9" x14ac:dyDescent="0.25">
      <c r="A50759" s="7">
        <v>32450924</v>
      </c>
      <c r="B50759" s="3" t="s">
        <v>190292</v>
      </c>
      <c r="C50759" s="3" t="s">
        <v>190293</v>
      </c>
      <c r="D50759" s="3" t="s">
        <v>190292</v>
      </c>
      <c r="E50759" s="3" t="s">
        <v>190294</v>
      </c>
      <c r="F50759" s="3" t="s">
        <v>190295</v>
      </c>
      <c r="G50759" s="3" t="s">
        <v>151</v>
      </c>
      <c r="H50759" s="3" t="s">
        <v>180</v>
      </c>
      <c r="I50759" s="4">
        <v>2</v>
      </c>
    </row>
    <row r="50760" spans="1:9" x14ac:dyDescent="0.25">
      <c r="A50760" s="6">
        <v>39527081</v>
      </c>
      <c r="B50760" s="1" t="s">
        <v>190296</v>
      </c>
      <c r="C50760" s="1" t="s">
        <v>190297</v>
      </c>
      <c r="D50760" s="1" t="s">
        <v>190296</v>
      </c>
      <c r="E50760" s="1" t="s">
        <v>190298</v>
      </c>
      <c r="F50760" s="1" t="s">
        <v>190299</v>
      </c>
      <c r="G50760" s="1" t="s">
        <v>14</v>
      </c>
      <c r="H50760" s="1" t="s">
        <v>1467</v>
      </c>
      <c r="I50760" s="2">
        <v>2</v>
      </c>
    </row>
    <row r="50761" spans="1:9" x14ac:dyDescent="0.25">
      <c r="A50761" s="7">
        <v>38389599</v>
      </c>
      <c r="B50761" s="3" t="s">
        <v>190300</v>
      </c>
      <c r="C50761" s="3" t="s">
        <v>190301</v>
      </c>
      <c r="D50761" s="3" t="s">
        <v>190300</v>
      </c>
      <c r="E50761" s="3" t="s">
        <v>188942</v>
      </c>
      <c r="F50761" s="3" t="s">
        <v>190302</v>
      </c>
      <c r="G50761" s="3" t="s">
        <v>62</v>
      </c>
      <c r="H50761" s="3" t="s">
        <v>374</v>
      </c>
      <c r="I50761" s="4">
        <v>2</v>
      </c>
    </row>
    <row r="50762" spans="1:9" x14ac:dyDescent="0.25">
      <c r="A50762" s="6">
        <v>38702599</v>
      </c>
      <c r="B50762" s="1" t="s">
        <v>190303</v>
      </c>
      <c r="C50762" s="1" t="s">
        <v>190304</v>
      </c>
      <c r="D50762" s="1" t="s">
        <v>190303</v>
      </c>
      <c r="E50762" s="1" t="s">
        <v>190305</v>
      </c>
      <c r="F50762" s="1" t="s">
        <v>190306</v>
      </c>
      <c r="G50762" s="1" t="s">
        <v>14</v>
      </c>
      <c r="H50762" s="1" t="s">
        <v>63</v>
      </c>
      <c r="I50762" s="2">
        <v>2</v>
      </c>
    </row>
    <row r="50763" spans="1:9" x14ac:dyDescent="0.25">
      <c r="A50763" s="7">
        <v>32398938</v>
      </c>
      <c r="B50763" s="3" t="s">
        <v>190307</v>
      </c>
      <c r="C50763" s="3" t="s">
        <v>190307</v>
      </c>
      <c r="D50763" s="3" t="s">
        <v>190308</v>
      </c>
      <c r="E50763" s="3" t="s">
        <v>190309</v>
      </c>
      <c r="F50763" s="3" t="s">
        <v>190310</v>
      </c>
      <c r="G50763" s="3" t="s">
        <v>151</v>
      </c>
      <c r="H50763" s="3" t="s">
        <v>125268</v>
      </c>
      <c r="I50763" s="4">
        <v>2</v>
      </c>
    </row>
    <row r="50764" spans="1:9" x14ac:dyDescent="0.25">
      <c r="A50764" s="6">
        <v>35393534</v>
      </c>
      <c r="B50764" s="1" t="s">
        <v>190311</v>
      </c>
      <c r="C50764" s="1" t="s">
        <v>190311</v>
      </c>
      <c r="D50764" s="1" t="s">
        <v>190312</v>
      </c>
      <c r="E50764" s="1" t="s">
        <v>190313</v>
      </c>
      <c r="F50764" s="1" t="s">
        <v>190314</v>
      </c>
      <c r="G50764" s="1" t="s">
        <v>14</v>
      </c>
      <c r="H50764" s="1" t="s">
        <v>1467</v>
      </c>
      <c r="I50764" s="2">
        <v>2</v>
      </c>
    </row>
    <row r="50765" spans="1:9" x14ac:dyDescent="0.25">
      <c r="A50765" s="7">
        <v>38908715</v>
      </c>
      <c r="B50765" s="3" t="s">
        <v>190315</v>
      </c>
      <c r="C50765" s="3" t="s">
        <v>190316</v>
      </c>
      <c r="D50765" s="3" t="s">
        <v>190315</v>
      </c>
      <c r="E50765" s="3" t="s">
        <v>190317</v>
      </c>
      <c r="F50765" s="3" t="s">
        <v>190318</v>
      </c>
      <c r="G50765" s="3" t="s">
        <v>14</v>
      </c>
      <c r="H50765" s="3" t="s">
        <v>180</v>
      </c>
      <c r="I50765" s="4">
        <v>2</v>
      </c>
    </row>
    <row r="50766" spans="1:9" x14ac:dyDescent="0.25">
      <c r="A50766" s="6">
        <v>31943564</v>
      </c>
      <c r="B50766" s="1" t="s">
        <v>190319</v>
      </c>
      <c r="C50766" s="1" t="s">
        <v>190319</v>
      </c>
      <c r="D50766" s="1" t="s">
        <v>190320</v>
      </c>
      <c r="E50766" s="1" t="s">
        <v>190321</v>
      </c>
      <c r="F50766" s="1" t="s">
        <v>190322</v>
      </c>
      <c r="G50766" s="1" t="s">
        <v>78</v>
      </c>
      <c r="H50766" s="1" t="s">
        <v>795</v>
      </c>
      <c r="I50766" s="2">
        <v>2</v>
      </c>
    </row>
    <row r="50767" spans="1:9" x14ac:dyDescent="0.25">
      <c r="A50767" s="7">
        <v>32893441</v>
      </c>
      <c r="B50767" s="3" t="s">
        <v>190323</v>
      </c>
      <c r="C50767" s="3" t="s">
        <v>190323</v>
      </c>
      <c r="D50767" s="3" t="s">
        <v>190324</v>
      </c>
      <c r="E50767" s="3" t="s">
        <v>190325</v>
      </c>
      <c r="F50767" s="3" t="s">
        <v>190326</v>
      </c>
      <c r="G50767" s="3" t="s">
        <v>39</v>
      </c>
      <c r="H50767" s="3" t="s">
        <v>12132</v>
      </c>
      <c r="I50767" s="4">
        <v>2</v>
      </c>
    </row>
    <row r="50768" spans="1:9" x14ac:dyDescent="0.25">
      <c r="A50768" s="6">
        <v>38384040</v>
      </c>
      <c r="B50768" s="1" t="s">
        <v>190327</v>
      </c>
      <c r="C50768" s="1" t="s">
        <v>190328</v>
      </c>
      <c r="D50768" s="1" t="s">
        <v>190327</v>
      </c>
      <c r="E50768" s="1" t="s">
        <v>190329</v>
      </c>
      <c r="F50768" s="1" t="s">
        <v>190330</v>
      </c>
      <c r="G50768" s="1" t="s">
        <v>62</v>
      </c>
      <c r="H50768" s="1" t="s">
        <v>260</v>
      </c>
      <c r="I50768" s="2">
        <v>2</v>
      </c>
    </row>
    <row r="50769" spans="1:9" x14ac:dyDescent="0.25">
      <c r="A50769" s="7">
        <v>34520825</v>
      </c>
      <c r="B50769" s="3" t="s">
        <v>190331</v>
      </c>
      <c r="C50769" s="3" t="s">
        <v>190332</v>
      </c>
      <c r="D50769" s="3" t="s">
        <v>190331</v>
      </c>
      <c r="E50769" s="3" t="s">
        <v>190333</v>
      </c>
      <c r="F50769" s="3" t="s">
        <v>190334</v>
      </c>
      <c r="G50769" s="3" t="s">
        <v>634</v>
      </c>
      <c r="H50769" s="3" t="s">
        <v>666</v>
      </c>
      <c r="I50769" s="4">
        <v>2</v>
      </c>
    </row>
    <row r="50770" spans="1:9" x14ac:dyDescent="0.25">
      <c r="A50770" s="6">
        <v>21977644</v>
      </c>
      <c r="B50770" s="1" t="s">
        <v>190335</v>
      </c>
      <c r="C50770" s="1" t="s">
        <v>190335</v>
      </c>
      <c r="D50770" s="1" t="s">
        <v>190336</v>
      </c>
      <c r="E50770" s="1" t="s">
        <v>190337</v>
      </c>
      <c r="F50770" s="1" t="s">
        <v>102505</v>
      </c>
      <c r="G50770" s="1" t="s">
        <v>25</v>
      </c>
      <c r="H50770" s="1" t="s">
        <v>3636</v>
      </c>
      <c r="I50770" s="2">
        <v>2</v>
      </c>
    </row>
    <row r="50771" spans="1:9" x14ac:dyDescent="0.25">
      <c r="A50771" s="7">
        <v>38263652</v>
      </c>
      <c r="B50771" s="3" t="s">
        <v>190338</v>
      </c>
      <c r="C50771" s="3" t="s">
        <v>190338</v>
      </c>
      <c r="D50771" s="3" t="s">
        <v>190339</v>
      </c>
      <c r="E50771" s="3" t="s">
        <v>190340</v>
      </c>
      <c r="F50771" s="3" t="s">
        <v>48220</v>
      </c>
      <c r="G50771" s="3" t="s">
        <v>25</v>
      </c>
      <c r="H50771" s="3" t="s">
        <v>1617</v>
      </c>
      <c r="I50771" s="4">
        <v>2</v>
      </c>
    </row>
    <row r="50772" spans="1:9" x14ac:dyDescent="0.25">
      <c r="A50772" s="6">
        <v>39417794</v>
      </c>
      <c r="B50772" s="1" t="s">
        <v>190341</v>
      </c>
      <c r="C50772" s="1" t="s">
        <v>190342</v>
      </c>
      <c r="D50772" s="1" t="s">
        <v>190341</v>
      </c>
      <c r="E50772" s="1" t="s">
        <v>100860</v>
      </c>
      <c r="F50772" s="1" t="s">
        <v>190343</v>
      </c>
      <c r="G50772" s="1" t="s">
        <v>14</v>
      </c>
      <c r="H50772" s="1" t="s">
        <v>1487</v>
      </c>
      <c r="I50772" s="2">
        <v>2</v>
      </c>
    </row>
    <row r="50773" spans="1:9" x14ac:dyDescent="0.25">
      <c r="A50773" s="7">
        <v>38906602</v>
      </c>
      <c r="B50773" s="3" t="s">
        <v>190344</v>
      </c>
      <c r="C50773" s="3" t="s">
        <v>190345</v>
      </c>
      <c r="D50773" s="3" t="s">
        <v>190344</v>
      </c>
      <c r="E50773" s="3" t="s">
        <v>190346</v>
      </c>
      <c r="F50773" s="3" t="s">
        <v>169965</v>
      </c>
      <c r="G50773" s="3" t="s">
        <v>44</v>
      </c>
      <c r="H50773" s="3" t="s">
        <v>221</v>
      </c>
      <c r="I50773" s="4">
        <v>2</v>
      </c>
    </row>
    <row r="50774" spans="1:9" x14ac:dyDescent="0.25">
      <c r="A50774" s="6">
        <v>35133068</v>
      </c>
      <c r="B50774" s="1" t="s">
        <v>190347</v>
      </c>
      <c r="C50774" s="1" t="s">
        <v>190347</v>
      </c>
      <c r="D50774" s="1" t="s">
        <v>190348</v>
      </c>
      <c r="E50774" s="1" t="s">
        <v>190349</v>
      </c>
      <c r="F50774" s="1" t="s">
        <v>45779</v>
      </c>
      <c r="G50774" s="1" t="s">
        <v>14</v>
      </c>
      <c r="H50774" s="1" t="s">
        <v>2875</v>
      </c>
      <c r="I50774" s="2">
        <v>2</v>
      </c>
    </row>
    <row r="50775" spans="1:9" x14ac:dyDescent="0.25">
      <c r="A50775" s="7">
        <v>38955871</v>
      </c>
      <c r="B50775" s="3" t="s">
        <v>190350</v>
      </c>
      <c r="C50775" s="3" t="s">
        <v>190351</v>
      </c>
      <c r="D50775" s="3" t="s">
        <v>190350</v>
      </c>
      <c r="E50775" s="3" t="s">
        <v>190352</v>
      </c>
      <c r="F50775" s="3" t="s">
        <v>190353</v>
      </c>
      <c r="G50775" s="3" t="s">
        <v>44</v>
      </c>
      <c r="H50775" s="3" t="s">
        <v>1487</v>
      </c>
      <c r="I50775" s="4">
        <v>2</v>
      </c>
    </row>
    <row r="50776" spans="1:9" x14ac:dyDescent="0.25">
      <c r="A50776" s="6">
        <v>37226845</v>
      </c>
      <c r="B50776" s="1" t="s">
        <v>190354</v>
      </c>
      <c r="C50776" s="1" t="s">
        <v>190354</v>
      </c>
      <c r="D50776" s="1" t="s">
        <v>190355</v>
      </c>
      <c r="E50776" s="1" t="s">
        <v>190356</v>
      </c>
      <c r="F50776" s="1" t="s">
        <v>190357</v>
      </c>
      <c r="G50776" s="1" t="s">
        <v>14</v>
      </c>
      <c r="H50776" s="1" t="s">
        <v>71291</v>
      </c>
      <c r="I50776" s="2">
        <v>2</v>
      </c>
    </row>
    <row r="50777" spans="1:9" x14ac:dyDescent="0.25">
      <c r="A50777" s="7">
        <v>35915462</v>
      </c>
      <c r="B50777" s="3" t="s">
        <v>190358</v>
      </c>
      <c r="C50777" s="3" t="s">
        <v>190358</v>
      </c>
      <c r="D50777" s="3" t="s">
        <v>190359</v>
      </c>
      <c r="E50777" s="3" t="s">
        <v>190360</v>
      </c>
      <c r="F50777" s="3" t="s">
        <v>47315</v>
      </c>
      <c r="G50777" s="3" t="s">
        <v>92</v>
      </c>
      <c r="H50777" s="3" t="s">
        <v>2500</v>
      </c>
      <c r="I50777" s="4">
        <v>2</v>
      </c>
    </row>
    <row r="50778" spans="1:9" x14ac:dyDescent="0.25">
      <c r="A50778" s="6">
        <v>38141637</v>
      </c>
      <c r="B50778" s="1" t="s">
        <v>190361</v>
      </c>
      <c r="C50778" s="1" t="s">
        <v>190361</v>
      </c>
      <c r="D50778" s="1" t="s">
        <v>190362</v>
      </c>
      <c r="E50778" s="1" t="s">
        <v>190363</v>
      </c>
      <c r="F50778" s="1" t="s">
        <v>190364</v>
      </c>
      <c r="G50778" s="1" t="s">
        <v>39</v>
      </c>
      <c r="H50778" s="1" t="s">
        <v>270</v>
      </c>
      <c r="I50778" s="2">
        <v>2</v>
      </c>
    </row>
    <row r="50779" spans="1:9" x14ac:dyDescent="0.25">
      <c r="A50779" s="7">
        <v>32738483</v>
      </c>
      <c r="B50779" s="3" t="s">
        <v>190365</v>
      </c>
      <c r="C50779" s="3" t="s">
        <v>190365</v>
      </c>
      <c r="D50779" s="3" t="s">
        <v>190366</v>
      </c>
      <c r="E50779" s="3" t="s">
        <v>190367</v>
      </c>
      <c r="F50779" s="3" t="s">
        <v>190368</v>
      </c>
      <c r="G50779" s="3" t="s">
        <v>151</v>
      </c>
      <c r="H50779" s="3" t="s">
        <v>35257</v>
      </c>
      <c r="I50779" s="4">
        <v>2</v>
      </c>
    </row>
    <row r="50780" spans="1:9" x14ac:dyDescent="0.25">
      <c r="A50780" s="6">
        <v>33064803</v>
      </c>
      <c r="B50780" s="1" t="s">
        <v>190369</v>
      </c>
      <c r="C50780" s="1" t="s">
        <v>190370</v>
      </c>
      <c r="D50780" s="1" t="s">
        <v>190369</v>
      </c>
      <c r="E50780" s="1" t="s">
        <v>190371</v>
      </c>
      <c r="F50780" s="1" t="s">
        <v>190372</v>
      </c>
      <c r="G50780" s="1" t="s">
        <v>14</v>
      </c>
      <c r="H50780" s="1" t="s">
        <v>402</v>
      </c>
      <c r="I50780" s="2">
        <v>2</v>
      </c>
    </row>
    <row r="50781" spans="1:9" x14ac:dyDescent="0.25">
      <c r="A50781" s="7">
        <v>33721926</v>
      </c>
      <c r="B50781" s="3" t="s">
        <v>190373</v>
      </c>
      <c r="C50781" s="3" t="s">
        <v>190374</v>
      </c>
      <c r="D50781" s="3" t="s">
        <v>190373</v>
      </c>
      <c r="E50781" s="3" t="s">
        <v>190375</v>
      </c>
      <c r="F50781" s="3" t="s">
        <v>190376</v>
      </c>
      <c r="G50781" s="3" t="s">
        <v>239</v>
      </c>
      <c r="H50781" s="3" t="s">
        <v>31479</v>
      </c>
      <c r="I50781" s="4">
        <v>2</v>
      </c>
    </row>
    <row r="50782" spans="1:9" x14ac:dyDescent="0.25">
      <c r="A50782" s="6">
        <v>38560730</v>
      </c>
      <c r="B50782" s="1" t="s">
        <v>190377</v>
      </c>
      <c r="C50782" s="1" t="s">
        <v>190378</v>
      </c>
      <c r="D50782" s="1" t="s">
        <v>190377</v>
      </c>
      <c r="E50782" s="1" t="s">
        <v>190379</v>
      </c>
      <c r="F50782" s="1" t="s">
        <v>190380</v>
      </c>
      <c r="G50782" s="1" t="s">
        <v>151</v>
      </c>
      <c r="H50782" s="1" t="s">
        <v>166</v>
      </c>
      <c r="I50782" s="2">
        <v>2</v>
      </c>
    </row>
    <row r="50783" spans="1:9" x14ac:dyDescent="0.25">
      <c r="A50783" s="7">
        <v>38638508</v>
      </c>
      <c r="B50783" s="3" t="s">
        <v>190381</v>
      </c>
      <c r="C50783" s="3" t="s">
        <v>190382</v>
      </c>
      <c r="D50783" s="3" t="s">
        <v>190381</v>
      </c>
      <c r="E50783" s="3" t="s">
        <v>55184</v>
      </c>
      <c r="F50783" s="3" t="s">
        <v>190383</v>
      </c>
      <c r="G50783" s="3" t="s">
        <v>14</v>
      </c>
      <c r="H50783" s="3" t="s">
        <v>221</v>
      </c>
      <c r="I50783" s="4">
        <v>2</v>
      </c>
    </row>
    <row r="50784" spans="1:9" x14ac:dyDescent="0.25">
      <c r="A50784" s="6">
        <v>35917318</v>
      </c>
      <c r="B50784" s="1" t="s">
        <v>190384</v>
      </c>
      <c r="C50784" s="1" t="s">
        <v>190385</v>
      </c>
      <c r="D50784" s="1" t="s">
        <v>190384</v>
      </c>
      <c r="E50784" s="1" t="s">
        <v>190386</v>
      </c>
      <c r="F50784" s="1" t="s">
        <v>190387</v>
      </c>
      <c r="G50784" s="1" t="s">
        <v>14</v>
      </c>
      <c r="H50784" s="1" t="s">
        <v>3525</v>
      </c>
      <c r="I50784" s="2">
        <v>2</v>
      </c>
    </row>
    <row r="50785" spans="1:9" x14ac:dyDescent="0.25">
      <c r="A50785" s="7">
        <v>38692078</v>
      </c>
      <c r="B50785" s="3" t="s">
        <v>190388</v>
      </c>
      <c r="C50785" s="3" t="s">
        <v>190389</v>
      </c>
      <c r="D50785" s="3" t="s">
        <v>190388</v>
      </c>
      <c r="E50785" s="3" t="s">
        <v>190390</v>
      </c>
      <c r="F50785" s="3" t="s">
        <v>190391</v>
      </c>
      <c r="G50785" s="3" t="s">
        <v>379</v>
      </c>
      <c r="H50785" s="3" t="s">
        <v>211</v>
      </c>
      <c r="I50785" s="4">
        <v>2</v>
      </c>
    </row>
    <row r="50786" spans="1:9" x14ac:dyDescent="0.25">
      <c r="A50786" s="6">
        <v>31805087</v>
      </c>
      <c r="B50786" s="1" t="s">
        <v>190392</v>
      </c>
      <c r="C50786" s="1" t="s">
        <v>190392</v>
      </c>
      <c r="D50786" s="1" t="s">
        <v>190393</v>
      </c>
      <c r="E50786" s="1" t="s">
        <v>514</v>
      </c>
      <c r="F50786" s="1" t="s">
        <v>190394</v>
      </c>
      <c r="G50786" s="1" t="s">
        <v>39</v>
      </c>
      <c r="H50786" s="1" t="s">
        <v>2015</v>
      </c>
      <c r="I50786" s="2">
        <v>2</v>
      </c>
    </row>
    <row r="50787" spans="1:9" x14ac:dyDescent="0.25">
      <c r="A50787" s="7">
        <v>38526396</v>
      </c>
      <c r="B50787" s="3" t="s">
        <v>190395</v>
      </c>
      <c r="C50787" s="3" t="s">
        <v>190396</v>
      </c>
      <c r="D50787" s="3" t="s">
        <v>190395</v>
      </c>
      <c r="E50787" s="3" t="s">
        <v>190397</v>
      </c>
      <c r="F50787" s="3" t="s">
        <v>190398</v>
      </c>
      <c r="G50787" s="3" t="s">
        <v>14</v>
      </c>
      <c r="H50787" s="3" t="s">
        <v>439</v>
      </c>
      <c r="I50787" s="4">
        <v>2</v>
      </c>
    </row>
    <row r="50788" spans="1:9" x14ac:dyDescent="0.25">
      <c r="A50788" s="6">
        <v>37657907</v>
      </c>
      <c r="B50788" s="1" t="s">
        <v>190399</v>
      </c>
      <c r="C50788" s="1" t="s">
        <v>190400</v>
      </c>
      <c r="D50788" s="1" t="s">
        <v>190399</v>
      </c>
      <c r="E50788" s="1" t="s">
        <v>190401</v>
      </c>
      <c r="F50788" s="1" t="s">
        <v>190402</v>
      </c>
      <c r="G50788" s="1" t="s">
        <v>62</v>
      </c>
      <c r="H50788" s="1" t="s">
        <v>211</v>
      </c>
      <c r="I50788" s="2">
        <v>2</v>
      </c>
    </row>
    <row r="50789" spans="1:9" x14ac:dyDescent="0.25">
      <c r="A50789" s="7">
        <v>38898424</v>
      </c>
      <c r="B50789" s="3" t="s">
        <v>190403</v>
      </c>
      <c r="C50789" s="3" t="s">
        <v>190404</v>
      </c>
      <c r="D50789" s="3" t="s">
        <v>190403</v>
      </c>
      <c r="E50789" s="3" t="s">
        <v>163932</v>
      </c>
      <c r="F50789" s="3" t="s">
        <v>190405</v>
      </c>
      <c r="G50789" s="3" t="s">
        <v>14</v>
      </c>
      <c r="H50789" s="3" t="s">
        <v>221</v>
      </c>
      <c r="I50789" s="4">
        <v>2</v>
      </c>
    </row>
    <row r="50790" spans="1:9" x14ac:dyDescent="0.25">
      <c r="A50790" s="6">
        <v>40516062</v>
      </c>
      <c r="B50790" s="1" t="s">
        <v>190406</v>
      </c>
      <c r="C50790" s="1" t="s">
        <v>190407</v>
      </c>
      <c r="D50790" s="1" t="s">
        <v>190406</v>
      </c>
      <c r="E50790" s="1" t="s">
        <v>190408</v>
      </c>
      <c r="F50790" s="1" t="s">
        <v>190409</v>
      </c>
      <c r="G50790" s="1" t="s">
        <v>526</v>
      </c>
      <c r="H50790" s="1" t="s">
        <v>1584</v>
      </c>
      <c r="I50790" s="2">
        <v>2</v>
      </c>
    </row>
    <row r="50791" spans="1:9" x14ac:dyDescent="0.25">
      <c r="A50791" s="7">
        <v>38005424</v>
      </c>
      <c r="B50791" s="3" t="s">
        <v>190410</v>
      </c>
      <c r="C50791" s="3" t="s">
        <v>190411</v>
      </c>
      <c r="D50791" s="3" t="s">
        <v>190410</v>
      </c>
      <c r="E50791" s="3" t="s">
        <v>190412</v>
      </c>
      <c r="F50791" s="3" t="s">
        <v>190413</v>
      </c>
      <c r="G50791" s="3" t="s">
        <v>62</v>
      </c>
      <c r="H50791" s="3" t="s">
        <v>221</v>
      </c>
      <c r="I50791" s="4">
        <v>2</v>
      </c>
    </row>
    <row r="50792" spans="1:9" x14ac:dyDescent="0.25">
      <c r="A50792" s="6">
        <v>39377411</v>
      </c>
      <c r="B50792" s="1" t="s">
        <v>190414</v>
      </c>
      <c r="C50792" s="1" t="s">
        <v>190415</v>
      </c>
      <c r="D50792" s="1" t="s">
        <v>190414</v>
      </c>
      <c r="E50792" s="1" t="s">
        <v>190416</v>
      </c>
      <c r="F50792" s="1" t="s">
        <v>103096</v>
      </c>
      <c r="G50792" s="1" t="s">
        <v>14</v>
      </c>
      <c r="H50792" s="1" t="s">
        <v>221</v>
      </c>
      <c r="I50792" s="2">
        <v>2</v>
      </c>
    </row>
    <row r="50793" spans="1:9" x14ac:dyDescent="0.25">
      <c r="A50793" s="7">
        <v>38740660</v>
      </c>
      <c r="B50793" s="3" t="s">
        <v>190417</v>
      </c>
      <c r="C50793" s="3" t="s">
        <v>190418</v>
      </c>
      <c r="D50793" s="3" t="s">
        <v>190417</v>
      </c>
      <c r="E50793" s="3" t="s">
        <v>190419</v>
      </c>
      <c r="F50793" s="3" t="s">
        <v>105326</v>
      </c>
      <c r="G50793" s="3" t="s">
        <v>379</v>
      </c>
      <c r="H50793" s="3" t="s">
        <v>1251</v>
      </c>
      <c r="I50793" s="4">
        <v>2</v>
      </c>
    </row>
    <row r="50794" spans="1:9" x14ac:dyDescent="0.25">
      <c r="A50794" s="6">
        <v>35134281</v>
      </c>
      <c r="B50794" s="1" t="s">
        <v>190420</v>
      </c>
      <c r="C50794" s="1" t="s">
        <v>190421</v>
      </c>
      <c r="D50794" s="1" t="s">
        <v>190420</v>
      </c>
      <c r="E50794" s="1" t="s">
        <v>81712</v>
      </c>
      <c r="F50794" s="1" t="s">
        <v>4555</v>
      </c>
      <c r="G50794" s="1" t="s">
        <v>14</v>
      </c>
      <c r="H50794" s="1" t="s">
        <v>95678</v>
      </c>
      <c r="I50794" s="2">
        <v>2</v>
      </c>
    </row>
    <row r="50795" spans="1:9" x14ac:dyDescent="0.25">
      <c r="A50795" s="7" t="s">
        <v>190422</v>
      </c>
      <c r="B50795" s="3" t="s">
        <v>190423</v>
      </c>
      <c r="C50795" s="3" t="s">
        <v>190424</v>
      </c>
      <c r="D50795" s="3" t="s">
        <v>190423</v>
      </c>
      <c r="E50795" s="3" t="s">
        <v>190425</v>
      </c>
      <c r="F50795" s="3" t="s">
        <v>190426</v>
      </c>
      <c r="G50795" s="3" t="s">
        <v>964</v>
      </c>
      <c r="H50795" s="3" t="s">
        <v>17536</v>
      </c>
      <c r="I50795" s="4">
        <v>2</v>
      </c>
    </row>
    <row r="50796" spans="1:9" x14ac:dyDescent="0.25">
      <c r="A50796" s="6">
        <v>33720325</v>
      </c>
      <c r="B50796" s="1" t="s">
        <v>190427</v>
      </c>
      <c r="C50796" s="1" t="s">
        <v>190428</v>
      </c>
      <c r="D50796" s="1" t="s">
        <v>190427</v>
      </c>
      <c r="E50796" s="1" t="s">
        <v>190429</v>
      </c>
      <c r="F50796" s="1" t="s">
        <v>190430</v>
      </c>
      <c r="G50796" s="1" t="s">
        <v>239</v>
      </c>
      <c r="H50796" s="1" t="s">
        <v>270</v>
      </c>
      <c r="I50796" s="2">
        <v>2</v>
      </c>
    </row>
    <row r="50797" spans="1:9" x14ac:dyDescent="0.25">
      <c r="A50797" s="7">
        <v>33920910</v>
      </c>
      <c r="B50797" s="3" t="s">
        <v>190431</v>
      </c>
      <c r="C50797" s="3" t="s">
        <v>190432</v>
      </c>
      <c r="D50797" s="3" t="s">
        <v>190431</v>
      </c>
      <c r="E50797" s="3" t="s">
        <v>190433</v>
      </c>
      <c r="F50797" s="3" t="s">
        <v>190434</v>
      </c>
      <c r="G50797" s="3" t="s">
        <v>391</v>
      </c>
      <c r="H50797" s="3" t="s">
        <v>4474</v>
      </c>
      <c r="I50797" s="4">
        <v>2</v>
      </c>
    </row>
    <row r="50798" spans="1:9" x14ac:dyDescent="0.25">
      <c r="A50798" s="6">
        <v>23182305</v>
      </c>
      <c r="B50798" s="1" t="s">
        <v>190435</v>
      </c>
      <c r="C50798" s="1" t="s">
        <v>190435</v>
      </c>
      <c r="D50798" s="1"/>
      <c r="E50798" s="1" t="s">
        <v>190436</v>
      </c>
      <c r="F50798" s="1" t="s">
        <v>190437</v>
      </c>
      <c r="G50798" s="1" t="s">
        <v>25</v>
      </c>
      <c r="H50798" s="1" t="s">
        <v>270</v>
      </c>
      <c r="I50798" s="2">
        <v>2</v>
      </c>
    </row>
    <row r="50799" spans="1:9" x14ac:dyDescent="0.25">
      <c r="A50799" s="7">
        <v>33057792</v>
      </c>
      <c r="B50799" s="3" t="s">
        <v>190438</v>
      </c>
      <c r="C50799" s="3" t="s">
        <v>190439</v>
      </c>
      <c r="D50799" s="3" t="s">
        <v>190438</v>
      </c>
      <c r="E50799" s="3" t="s">
        <v>190440</v>
      </c>
      <c r="F50799" s="3" t="s">
        <v>13627</v>
      </c>
      <c r="G50799" s="3" t="s">
        <v>14</v>
      </c>
      <c r="H50799" s="3" t="s">
        <v>2631</v>
      </c>
      <c r="I50799" s="4">
        <v>2</v>
      </c>
    </row>
    <row r="50800" spans="1:9" x14ac:dyDescent="0.25">
      <c r="A50800" s="6">
        <v>35134302</v>
      </c>
      <c r="B50800" s="1" t="s">
        <v>190441</v>
      </c>
      <c r="C50800" s="1" t="s">
        <v>190442</v>
      </c>
      <c r="D50800" s="1" t="s">
        <v>190441</v>
      </c>
      <c r="E50800" s="1" t="s">
        <v>62283</v>
      </c>
      <c r="F50800" s="1" t="s">
        <v>190443</v>
      </c>
      <c r="G50800" s="1" t="s">
        <v>14</v>
      </c>
      <c r="H50800" s="1" t="s">
        <v>1914</v>
      </c>
      <c r="I50800" s="2">
        <v>2</v>
      </c>
    </row>
    <row r="50801" spans="1:9" x14ac:dyDescent="0.25">
      <c r="A50801" s="7">
        <v>38251170</v>
      </c>
      <c r="B50801" s="3" t="s">
        <v>190444</v>
      </c>
      <c r="C50801" s="3" t="s">
        <v>190445</v>
      </c>
      <c r="D50801" s="3" t="s">
        <v>190444</v>
      </c>
      <c r="E50801" s="3" t="s">
        <v>190446</v>
      </c>
      <c r="F50801" s="3" t="s">
        <v>190447</v>
      </c>
      <c r="G50801" s="3" t="s">
        <v>14</v>
      </c>
      <c r="H50801" s="3" t="s">
        <v>2521</v>
      </c>
      <c r="I50801" s="4">
        <v>2</v>
      </c>
    </row>
    <row r="50802" spans="1:9" x14ac:dyDescent="0.25">
      <c r="A50802" s="6">
        <v>13425505</v>
      </c>
      <c r="B50802" s="1" t="s">
        <v>190448</v>
      </c>
      <c r="C50802" s="1" t="s">
        <v>190449</v>
      </c>
      <c r="D50802" s="1" t="s">
        <v>190448</v>
      </c>
      <c r="E50802" s="1" t="s">
        <v>190450</v>
      </c>
      <c r="F50802" s="1" t="s">
        <v>190451</v>
      </c>
      <c r="G50802" s="1" t="s">
        <v>44</v>
      </c>
      <c r="H50802" s="1" t="s">
        <v>221</v>
      </c>
      <c r="I50802" s="2">
        <v>2</v>
      </c>
    </row>
    <row r="50803" spans="1:9" x14ac:dyDescent="0.25">
      <c r="A50803" s="7">
        <v>39368412</v>
      </c>
      <c r="B50803" s="3" t="s">
        <v>190452</v>
      </c>
      <c r="C50803" s="3" t="s">
        <v>190453</v>
      </c>
      <c r="D50803" s="3" t="s">
        <v>190452</v>
      </c>
      <c r="E50803" s="3" t="s">
        <v>190454</v>
      </c>
      <c r="F50803" s="3" t="s">
        <v>29090</v>
      </c>
      <c r="G50803" s="3" t="s">
        <v>14</v>
      </c>
      <c r="H50803" s="3" t="s">
        <v>476</v>
      </c>
      <c r="I50803" s="4">
        <v>2</v>
      </c>
    </row>
    <row r="50804" spans="1:9" x14ac:dyDescent="0.25">
      <c r="A50804" s="6">
        <v>33836500</v>
      </c>
      <c r="B50804" s="1" t="s">
        <v>190455</v>
      </c>
      <c r="C50804" s="1" t="s">
        <v>190455</v>
      </c>
      <c r="D50804" s="1" t="s">
        <v>190456</v>
      </c>
      <c r="E50804" s="1" t="s">
        <v>190457</v>
      </c>
      <c r="F50804" s="1" t="s">
        <v>190458</v>
      </c>
      <c r="G50804" s="1" t="s">
        <v>391</v>
      </c>
      <c r="H50804" s="1" t="s">
        <v>7586</v>
      </c>
      <c r="I50804" s="2">
        <v>2</v>
      </c>
    </row>
    <row r="50805" spans="1:9" x14ac:dyDescent="0.25">
      <c r="A50805" s="7">
        <v>39369416</v>
      </c>
      <c r="B50805" s="3" t="s">
        <v>190459</v>
      </c>
      <c r="C50805" s="3" t="s">
        <v>190460</v>
      </c>
      <c r="D50805" s="3" t="s">
        <v>190459</v>
      </c>
      <c r="E50805" s="3" t="s">
        <v>19618</v>
      </c>
      <c r="F50805" s="3" t="s">
        <v>109912</v>
      </c>
      <c r="G50805" s="3" t="s">
        <v>14</v>
      </c>
      <c r="H50805" s="3" t="s">
        <v>211</v>
      </c>
      <c r="I50805" s="4">
        <v>2</v>
      </c>
    </row>
    <row r="50806" spans="1:9" x14ac:dyDescent="0.25">
      <c r="A50806" s="6">
        <v>32990039</v>
      </c>
      <c r="B50806" s="1" t="s">
        <v>190461</v>
      </c>
      <c r="C50806" s="1" t="s">
        <v>190462</v>
      </c>
      <c r="D50806" s="1" t="s">
        <v>190461</v>
      </c>
      <c r="E50806" s="1" t="s">
        <v>78035</v>
      </c>
      <c r="F50806" s="1" t="s">
        <v>130520</v>
      </c>
      <c r="G50806" s="1" t="s">
        <v>151</v>
      </c>
      <c r="H50806" s="1" t="s">
        <v>503</v>
      </c>
      <c r="I50806" s="2">
        <v>2</v>
      </c>
    </row>
    <row r="50807" spans="1:9" x14ac:dyDescent="0.25">
      <c r="A50807" s="7">
        <v>32463671</v>
      </c>
      <c r="B50807" s="3" t="s">
        <v>190463</v>
      </c>
      <c r="C50807" s="3" t="s">
        <v>190463</v>
      </c>
      <c r="D50807" s="3" t="s">
        <v>190464</v>
      </c>
      <c r="E50807" s="3" t="s">
        <v>190465</v>
      </c>
      <c r="F50807" s="3" t="s">
        <v>190466</v>
      </c>
      <c r="G50807" s="3" t="s">
        <v>391</v>
      </c>
      <c r="H50807" s="3" t="s">
        <v>965</v>
      </c>
      <c r="I50807" s="4">
        <v>2</v>
      </c>
    </row>
    <row r="50808" spans="1:9" x14ac:dyDescent="0.25">
      <c r="A50808" s="6">
        <v>31239471</v>
      </c>
      <c r="B50808" s="1" t="s">
        <v>190467</v>
      </c>
      <c r="C50808" s="1" t="s">
        <v>190467</v>
      </c>
      <c r="D50808" s="1" t="s">
        <v>190468</v>
      </c>
      <c r="E50808" s="1" t="s">
        <v>190469</v>
      </c>
      <c r="F50808" s="1" t="s">
        <v>190470</v>
      </c>
      <c r="G50808" s="1" t="s">
        <v>14</v>
      </c>
      <c r="H50808" s="1" t="s">
        <v>9384</v>
      </c>
      <c r="I50808" s="2">
        <v>2</v>
      </c>
    </row>
    <row r="50809" spans="1:9" x14ac:dyDescent="0.25">
      <c r="A50809" s="7">
        <v>39152440</v>
      </c>
      <c r="B50809" s="3" t="s">
        <v>190471</v>
      </c>
      <c r="C50809" s="3" t="s">
        <v>190472</v>
      </c>
      <c r="D50809" s="3" t="s">
        <v>190471</v>
      </c>
      <c r="E50809" s="3" t="s">
        <v>190473</v>
      </c>
      <c r="F50809" s="3" t="s">
        <v>190474</v>
      </c>
      <c r="G50809" s="3" t="s">
        <v>44</v>
      </c>
      <c r="H50809" s="3" t="s">
        <v>221</v>
      </c>
      <c r="I50809" s="4">
        <v>2</v>
      </c>
    </row>
    <row r="50810" spans="1:9" x14ac:dyDescent="0.25">
      <c r="A50810" s="6">
        <v>34185875</v>
      </c>
      <c r="B50810" s="1" t="s">
        <v>190475</v>
      </c>
      <c r="C50810" s="1" t="s">
        <v>190475</v>
      </c>
      <c r="D50810" s="1" t="s">
        <v>190476</v>
      </c>
      <c r="E50810" s="1" t="s">
        <v>56007</v>
      </c>
      <c r="F50810" s="1" t="s">
        <v>190477</v>
      </c>
      <c r="G50810" s="1" t="s">
        <v>14</v>
      </c>
      <c r="H50810" s="1" t="s">
        <v>114033</v>
      </c>
      <c r="I50810" s="2">
        <v>2</v>
      </c>
    </row>
    <row r="50811" spans="1:9" x14ac:dyDescent="0.25">
      <c r="A50811" s="7">
        <v>39152545</v>
      </c>
      <c r="B50811" s="3" t="s">
        <v>190478</v>
      </c>
      <c r="C50811" s="3" t="s">
        <v>190479</v>
      </c>
      <c r="D50811" s="3" t="s">
        <v>190478</v>
      </c>
      <c r="E50811" s="3" t="s">
        <v>190480</v>
      </c>
      <c r="F50811" s="3" t="s">
        <v>190481</v>
      </c>
      <c r="G50811" s="3" t="s">
        <v>44</v>
      </c>
      <c r="H50811" s="3" t="s">
        <v>1070</v>
      </c>
      <c r="I50811" s="4">
        <v>2</v>
      </c>
    </row>
    <row r="50812" spans="1:9" x14ac:dyDescent="0.25">
      <c r="A50812" s="6">
        <v>37644044</v>
      </c>
      <c r="B50812" s="1" t="s">
        <v>190482</v>
      </c>
      <c r="C50812" s="1" t="s">
        <v>190483</v>
      </c>
      <c r="D50812" s="1" t="s">
        <v>190482</v>
      </c>
      <c r="E50812" s="1" t="s">
        <v>190484</v>
      </c>
      <c r="F50812" s="1" t="s">
        <v>190485</v>
      </c>
      <c r="G50812" s="1" t="s">
        <v>25</v>
      </c>
      <c r="H50812" s="1" t="s">
        <v>1617</v>
      </c>
      <c r="I50812" s="2">
        <v>2</v>
      </c>
    </row>
    <row r="50813" spans="1:9" x14ac:dyDescent="0.25">
      <c r="A50813" s="7">
        <v>38204602</v>
      </c>
      <c r="B50813" s="3" t="s">
        <v>190486</v>
      </c>
      <c r="C50813" s="3" t="s">
        <v>190487</v>
      </c>
      <c r="D50813" s="3" t="s">
        <v>190486</v>
      </c>
      <c r="E50813" s="3" t="s">
        <v>1766</v>
      </c>
      <c r="F50813" s="3" t="s">
        <v>185759</v>
      </c>
      <c r="G50813" s="3" t="s">
        <v>14</v>
      </c>
      <c r="H50813" s="3" t="s">
        <v>1070</v>
      </c>
      <c r="I50813" s="4">
        <v>2</v>
      </c>
    </row>
    <row r="50814" spans="1:9" x14ac:dyDescent="0.25">
      <c r="A50814" s="6">
        <v>31087359</v>
      </c>
      <c r="B50814" s="1" t="s">
        <v>190488</v>
      </c>
      <c r="C50814" s="1" t="s">
        <v>190489</v>
      </c>
      <c r="D50814" s="1" t="s">
        <v>190488</v>
      </c>
      <c r="E50814" s="1" t="s">
        <v>190490</v>
      </c>
      <c r="F50814" s="1" t="s">
        <v>190491</v>
      </c>
      <c r="G50814" s="1" t="s">
        <v>14</v>
      </c>
      <c r="H50814" s="1" t="s">
        <v>221</v>
      </c>
      <c r="I50814" s="2">
        <v>2</v>
      </c>
    </row>
    <row r="50815" spans="1:9" x14ac:dyDescent="0.25">
      <c r="A50815" s="7">
        <v>34868836</v>
      </c>
      <c r="B50815" s="3" t="s">
        <v>190492</v>
      </c>
      <c r="C50815" s="3" t="s">
        <v>190492</v>
      </c>
      <c r="D50815" s="3" t="s">
        <v>190493</v>
      </c>
      <c r="E50815" s="3" t="s">
        <v>190494</v>
      </c>
      <c r="F50815" s="3" t="s">
        <v>190495</v>
      </c>
      <c r="G50815" s="3" t="s">
        <v>391</v>
      </c>
      <c r="H50815" s="3" t="s">
        <v>76947</v>
      </c>
      <c r="I50815" s="4">
        <v>2</v>
      </c>
    </row>
    <row r="50816" spans="1:9" x14ac:dyDescent="0.25">
      <c r="A50816" s="6">
        <v>24163095</v>
      </c>
      <c r="B50816" s="1" t="s">
        <v>190496</v>
      </c>
      <c r="C50816" s="1" t="s">
        <v>190497</v>
      </c>
      <c r="D50816" s="1" t="s">
        <v>190498</v>
      </c>
      <c r="E50816" s="1" t="s">
        <v>190499</v>
      </c>
      <c r="F50816" s="1" t="s">
        <v>190500</v>
      </c>
      <c r="G50816" s="1" t="s">
        <v>25</v>
      </c>
      <c r="H50816" s="1" t="s">
        <v>29760</v>
      </c>
      <c r="I50816" s="2">
        <v>2</v>
      </c>
    </row>
    <row r="50817" spans="1:9" x14ac:dyDescent="0.25">
      <c r="A50817" s="7">
        <v>38227263</v>
      </c>
      <c r="B50817" s="3" t="s">
        <v>190501</v>
      </c>
      <c r="C50817" s="3" t="s">
        <v>190502</v>
      </c>
      <c r="D50817" s="3" t="s">
        <v>190501</v>
      </c>
      <c r="E50817" s="3" t="s">
        <v>2038</v>
      </c>
      <c r="F50817" s="3" t="s">
        <v>131552</v>
      </c>
      <c r="G50817" s="3" t="s">
        <v>14</v>
      </c>
      <c r="H50817" s="3" t="s">
        <v>1070</v>
      </c>
      <c r="I50817" s="4">
        <v>2</v>
      </c>
    </row>
    <row r="50818" spans="1:9" x14ac:dyDescent="0.25">
      <c r="A50818" s="6">
        <v>38309026</v>
      </c>
      <c r="B50818" s="1" t="s">
        <v>190503</v>
      </c>
      <c r="C50818" s="1" t="s">
        <v>190504</v>
      </c>
      <c r="D50818" s="1" t="s">
        <v>190503</v>
      </c>
      <c r="E50818" s="1" t="s">
        <v>190505</v>
      </c>
      <c r="F50818" s="1" t="s">
        <v>190506</v>
      </c>
      <c r="G50818" s="1" t="s">
        <v>14</v>
      </c>
      <c r="H50818" s="1" t="s">
        <v>275</v>
      </c>
      <c r="I50818" s="2">
        <v>2</v>
      </c>
    </row>
    <row r="50819" spans="1:9" x14ac:dyDescent="0.25">
      <c r="A50819" s="7">
        <v>37164501</v>
      </c>
      <c r="B50819" s="3" t="s">
        <v>190507</v>
      </c>
      <c r="C50819" s="3" t="s">
        <v>190508</v>
      </c>
      <c r="D50819" s="3" t="s">
        <v>190507</v>
      </c>
      <c r="E50819" s="3" t="s">
        <v>190509</v>
      </c>
      <c r="F50819" s="3" t="s">
        <v>190510</v>
      </c>
      <c r="G50819" s="3" t="s">
        <v>14</v>
      </c>
      <c r="H50819" s="3" t="s">
        <v>10065</v>
      </c>
      <c r="I50819" s="4">
        <v>2</v>
      </c>
    </row>
    <row r="50820" spans="1:9" x14ac:dyDescent="0.25">
      <c r="A50820" s="6">
        <v>37548328</v>
      </c>
      <c r="B50820" s="1" t="s">
        <v>190511</v>
      </c>
      <c r="C50820" s="1" t="s">
        <v>190512</v>
      </c>
      <c r="D50820" s="1" t="s">
        <v>190511</v>
      </c>
      <c r="E50820" s="1" t="s">
        <v>190513</v>
      </c>
      <c r="F50820" s="1" t="s">
        <v>190514</v>
      </c>
      <c r="G50820" s="1" t="s">
        <v>78</v>
      </c>
      <c r="H50820" s="1" t="s">
        <v>913</v>
      </c>
      <c r="I50820" s="2">
        <v>2</v>
      </c>
    </row>
    <row r="50821" spans="1:9" x14ac:dyDescent="0.25">
      <c r="A50821" s="7">
        <v>33059391</v>
      </c>
      <c r="B50821" s="3" t="s">
        <v>190515</v>
      </c>
      <c r="C50821" s="3" t="s">
        <v>190516</v>
      </c>
      <c r="D50821" s="3" t="s">
        <v>190515</v>
      </c>
      <c r="E50821" s="3" t="s">
        <v>190517</v>
      </c>
      <c r="F50821" s="3" t="s">
        <v>190518</v>
      </c>
      <c r="G50821" s="3" t="s">
        <v>14</v>
      </c>
      <c r="H50821" s="3" t="s">
        <v>51278</v>
      </c>
      <c r="I50821" s="4">
        <v>2</v>
      </c>
    </row>
    <row r="50822" spans="1:9" x14ac:dyDescent="0.25">
      <c r="A50822" s="6">
        <v>39335565</v>
      </c>
      <c r="B50822" s="1" t="s">
        <v>190519</v>
      </c>
      <c r="C50822" s="1" t="s">
        <v>190520</v>
      </c>
      <c r="D50822" s="1" t="s">
        <v>190519</v>
      </c>
      <c r="E50822" s="1" t="s">
        <v>82755</v>
      </c>
      <c r="F50822" s="1" t="s">
        <v>14953</v>
      </c>
      <c r="G50822" s="1" t="s">
        <v>210</v>
      </c>
      <c r="H50822" s="1" t="s">
        <v>1169</v>
      </c>
      <c r="I50822" s="2">
        <v>2</v>
      </c>
    </row>
    <row r="50823" spans="1:9" x14ac:dyDescent="0.25">
      <c r="A50823" s="7">
        <v>35882799</v>
      </c>
      <c r="B50823" s="3" t="s">
        <v>190521</v>
      </c>
      <c r="C50823" s="3" t="s">
        <v>190522</v>
      </c>
      <c r="D50823" s="3" t="s">
        <v>190521</v>
      </c>
      <c r="E50823" s="3" t="s">
        <v>190523</v>
      </c>
      <c r="F50823" s="3" t="s">
        <v>190524</v>
      </c>
      <c r="G50823" s="3" t="s">
        <v>151</v>
      </c>
      <c r="H50823" s="3" t="s">
        <v>598</v>
      </c>
      <c r="I50823" s="4">
        <v>2</v>
      </c>
    </row>
    <row r="50824" spans="1:9" x14ac:dyDescent="0.25">
      <c r="A50824" s="6">
        <v>33059627</v>
      </c>
      <c r="B50824" s="1" t="s">
        <v>190525</v>
      </c>
      <c r="C50824" s="1" t="s">
        <v>190525</v>
      </c>
      <c r="D50824" s="1" t="s">
        <v>190526</v>
      </c>
      <c r="E50824" s="1" t="s">
        <v>190527</v>
      </c>
      <c r="F50824" s="1" t="s">
        <v>9133</v>
      </c>
      <c r="G50824" s="1" t="s">
        <v>14</v>
      </c>
      <c r="H50824" s="1" t="s">
        <v>2500</v>
      </c>
      <c r="I50824" s="2">
        <v>2</v>
      </c>
    </row>
    <row r="50825" spans="1:9" x14ac:dyDescent="0.25">
      <c r="A50825" s="7">
        <v>38223615</v>
      </c>
      <c r="B50825" s="3" t="s">
        <v>190528</v>
      </c>
      <c r="C50825" s="3" t="s">
        <v>190529</v>
      </c>
      <c r="D50825" s="3" t="s">
        <v>190528</v>
      </c>
      <c r="E50825" s="3" t="s">
        <v>810</v>
      </c>
      <c r="F50825" s="3" t="s">
        <v>5511</v>
      </c>
      <c r="G50825" s="3" t="s">
        <v>14</v>
      </c>
      <c r="H50825" s="3" t="s">
        <v>775</v>
      </c>
      <c r="I50825" s="4">
        <v>2</v>
      </c>
    </row>
    <row r="50826" spans="1:9" x14ac:dyDescent="0.25">
      <c r="A50826" s="6">
        <v>34928161</v>
      </c>
      <c r="B50826" s="1" t="s">
        <v>190530</v>
      </c>
      <c r="C50826" s="1" t="s">
        <v>190531</v>
      </c>
      <c r="D50826" s="1" t="s">
        <v>190530</v>
      </c>
      <c r="E50826" s="1" t="s">
        <v>190532</v>
      </c>
      <c r="F50826" s="1" t="s">
        <v>190533</v>
      </c>
      <c r="G50826" s="1" t="s">
        <v>39</v>
      </c>
      <c r="H50826" s="1" t="s">
        <v>2631</v>
      </c>
      <c r="I50826" s="2">
        <v>2</v>
      </c>
    </row>
    <row r="50827" spans="1:9" x14ac:dyDescent="0.25">
      <c r="A50827" s="7">
        <v>39487510</v>
      </c>
      <c r="B50827" s="3" t="s">
        <v>190534</v>
      </c>
      <c r="C50827" s="3" t="s">
        <v>190535</v>
      </c>
      <c r="D50827" s="3" t="s">
        <v>190534</v>
      </c>
      <c r="E50827" s="3" t="s">
        <v>190536</v>
      </c>
      <c r="F50827" s="3" t="s">
        <v>68114</v>
      </c>
      <c r="G50827" s="3" t="s">
        <v>14</v>
      </c>
      <c r="H50827" s="3" t="s">
        <v>8322</v>
      </c>
      <c r="I50827" s="4">
        <v>2</v>
      </c>
    </row>
    <row r="50828" spans="1:9" x14ac:dyDescent="0.25">
      <c r="A50828" s="6">
        <v>24445712</v>
      </c>
      <c r="B50828" s="1" t="s">
        <v>190537</v>
      </c>
      <c r="C50828" s="1" t="s">
        <v>190538</v>
      </c>
      <c r="D50828" s="1" t="s">
        <v>190537</v>
      </c>
      <c r="E50828" s="1" t="s">
        <v>190539</v>
      </c>
      <c r="F50828" s="1" t="s">
        <v>190540</v>
      </c>
      <c r="G50828" s="1" t="s">
        <v>44</v>
      </c>
      <c r="H50828" s="1" t="s">
        <v>402</v>
      </c>
      <c r="I50828" s="2">
        <v>2</v>
      </c>
    </row>
    <row r="50829" spans="1:9" x14ac:dyDescent="0.25">
      <c r="A50829" s="7">
        <v>38204981</v>
      </c>
      <c r="B50829" s="3" t="s">
        <v>190541</v>
      </c>
      <c r="C50829" s="3" t="s">
        <v>190542</v>
      </c>
      <c r="D50829" s="3" t="s">
        <v>190541</v>
      </c>
      <c r="E50829" s="3" t="s">
        <v>7775</v>
      </c>
      <c r="F50829" s="3" t="s">
        <v>190543</v>
      </c>
      <c r="G50829" s="3" t="s">
        <v>14</v>
      </c>
      <c r="H50829" s="3" t="s">
        <v>439</v>
      </c>
      <c r="I50829" s="4">
        <v>2</v>
      </c>
    </row>
    <row r="50830" spans="1:9" x14ac:dyDescent="0.25">
      <c r="A50830" s="6">
        <v>37164496</v>
      </c>
      <c r="B50830" s="1" t="s">
        <v>190544</v>
      </c>
      <c r="C50830" s="1" t="s">
        <v>190545</v>
      </c>
      <c r="D50830" s="1" t="s">
        <v>190544</v>
      </c>
      <c r="E50830" s="1" t="s">
        <v>190546</v>
      </c>
      <c r="F50830" s="1" t="s">
        <v>190547</v>
      </c>
      <c r="G50830" s="1" t="s">
        <v>14</v>
      </c>
      <c r="H50830" s="1" t="s">
        <v>2469</v>
      </c>
      <c r="I50830" s="2">
        <v>2</v>
      </c>
    </row>
    <row r="50831" spans="1:9" x14ac:dyDescent="0.25">
      <c r="A50831" s="7">
        <v>36952458</v>
      </c>
      <c r="B50831" s="3" t="s">
        <v>190548</v>
      </c>
      <c r="C50831" s="3" t="s">
        <v>190548</v>
      </c>
      <c r="D50831" s="3" t="s">
        <v>190549</v>
      </c>
      <c r="E50831" s="3" t="s">
        <v>190550</v>
      </c>
      <c r="F50831" s="3" t="s">
        <v>190551</v>
      </c>
      <c r="G50831" s="3" t="s">
        <v>78</v>
      </c>
      <c r="H50831" s="3" t="s">
        <v>2936</v>
      </c>
      <c r="I50831" s="4">
        <v>2</v>
      </c>
    </row>
    <row r="50832" spans="1:9" x14ac:dyDescent="0.25">
      <c r="A50832" s="6">
        <v>35217509</v>
      </c>
      <c r="B50832" s="1" t="s">
        <v>190552</v>
      </c>
      <c r="C50832" s="1" t="s">
        <v>190553</v>
      </c>
      <c r="D50832" s="1" t="s">
        <v>190552</v>
      </c>
      <c r="E50832" s="1" t="s">
        <v>18608</v>
      </c>
      <c r="F50832" s="1" t="s">
        <v>190554</v>
      </c>
      <c r="G50832" s="1" t="s">
        <v>39</v>
      </c>
      <c r="H50832" s="1" t="s">
        <v>14044</v>
      </c>
      <c r="I50832" s="2">
        <v>2</v>
      </c>
    </row>
    <row r="50833" spans="1:9" x14ac:dyDescent="0.25">
      <c r="A50833" s="7">
        <v>33059810</v>
      </c>
      <c r="B50833" s="3" t="s">
        <v>190555</v>
      </c>
      <c r="C50833" s="3" t="s">
        <v>190556</v>
      </c>
      <c r="D50833" s="3" t="s">
        <v>190555</v>
      </c>
      <c r="E50833" s="3" t="s">
        <v>190557</v>
      </c>
      <c r="F50833" s="3" t="s">
        <v>18118</v>
      </c>
      <c r="G50833" s="3" t="s">
        <v>14</v>
      </c>
      <c r="H50833" s="3" t="s">
        <v>1467</v>
      </c>
      <c r="I50833" s="4">
        <v>2</v>
      </c>
    </row>
    <row r="50834" spans="1:9" x14ac:dyDescent="0.25">
      <c r="A50834" s="6">
        <v>37967360</v>
      </c>
      <c r="B50834" s="1" t="s">
        <v>190558</v>
      </c>
      <c r="C50834" s="1" t="s">
        <v>190559</v>
      </c>
      <c r="D50834" s="1" t="s">
        <v>190558</v>
      </c>
      <c r="E50834" s="1" t="s">
        <v>190560</v>
      </c>
      <c r="F50834" s="1" t="s">
        <v>190561</v>
      </c>
      <c r="G50834" s="1" t="s">
        <v>25</v>
      </c>
      <c r="H50834" s="1" t="s">
        <v>1153</v>
      </c>
      <c r="I50834" s="2">
        <v>2</v>
      </c>
    </row>
    <row r="50835" spans="1:9" x14ac:dyDescent="0.25">
      <c r="A50835" s="7">
        <v>34980310</v>
      </c>
      <c r="B50835" s="3" t="s">
        <v>190562</v>
      </c>
      <c r="C50835" s="3" t="s">
        <v>190563</v>
      </c>
      <c r="D50835" s="3" t="s">
        <v>190562</v>
      </c>
      <c r="E50835" s="3" t="s">
        <v>190564</v>
      </c>
      <c r="F50835" s="3" t="s">
        <v>190565</v>
      </c>
      <c r="G50835" s="3" t="s">
        <v>210</v>
      </c>
      <c r="H50835" s="3" t="s">
        <v>221</v>
      </c>
      <c r="I50835" s="4">
        <v>2</v>
      </c>
    </row>
    <row r="50836" spans="1:9" x14ac:dyDescent="0.25">
      <c r="A50836" s="6">
        <v>38935228</v>
      </c>
      <c r="B50836" s="1" t="s">
        <v>190566</v>
      </c>
      <c r="C50836" s="1" t="s">
        <v>190567</v>
      </c>
      <c r="D50836" s="1" t="s">
        <v>190566</v>
      </c>
      <c r="E50836" s="1" t="s">
        <v>43205</v>
      </c>
      <c r="F50836" s="1" t="s">
        <v>190568</v>
      </c>
      <c r="G50836" s="1" t="s">
        <v>39</v>
      </c>
      <c r="H50836" s="1" t="s">
        <v>3689</v>
      </c>
      <c r="I50836" s="2">
        <v>2</v>
      </c>
    </row>
    <row r="50837" spans="1:9" x14ac:dyDescent="0.25">
      <c r="A50837" s="7">
        <v>39323916</v>
      </c>
      <c r="B50837" s="3" t="s">
        <v>190569</v>
      </c>
      <c r="C50837" s="3" t="s">
        <v>190570</v>
      </c>
      <c r="D50837" s="3" t="s">
        <v>190569</v>
      </c>
      <c r="E50837" s="3" t="s">
        <v>190571</v>
      </c>
      <c r="F50837" s="3" t="s">
        <v>190572</v>
      </c>
      <c r="G50837" s="3" t="s">
        <v>14</v>
      </c>
      <c r="H50837" s="3" t="s">
        <v>166</v>
      </c>
      <c r="I50837" s="4">
        <v>2</v>
      </c>
    </row>
    <row r="50838" spans="1:9" x14ac:dyDescent="0.25">
      <c r="A50838" s="6">
        <v>34188603</v>
      </c>
      <c r="B50838" s="1" t="s">
        <v>190573</v>
      </c>
      <c r="C50838" s="1" t="s">
        <v>190574</v>
      </c>
      <c r="D50838" s="1" t="s">
        <v>190573</v>
      </c>
      <c r="E50838" s="1" t="s">
        <v>190575</v>
      </c>
      <c r="F50838" s="1" t="s">
        <v>190576</v>
      </c>
      <c r="G50838" s="1" t="s">
        <v>14</v>
      </c>
      <c r="H50838" s="1" t="s">
        <v>1055</v>
      </c>
      <c r="I50838" s="2">
        <v>2</v>
      </c>
    </row>
    <row r="50839" spans="1:9" x14ac:dyDescent="0.25">
      <c r="A50839" s="7">
        <v>33327758</v>
      </c>
      <c r="B50839" s="3" t="s">
        <v>190577</v>
      </c>
      <c r="C50839" s="3" t="s">
        <v>190578</v>
      </c>
      <c r="D50839" s="3" t="s">
        <v>190577</v>
      </c>
      <c r="E50839" s="3" t="s">
        <v>190579</v>
      </c>
      <c r="F50839" s="3" t="s">
        <v>190580</v>
      </c>
      <c r="G50839" s="3" t="s">
        <v>391</v>
      </c>
      <c r="H50839" s="3" t="s">
        <v>2164</v>
      </c>
      <c r="I50839" s="4">
        <v>2</v>
      </c>
    </row>
    <row r="50840" spans="1:9" x14ac:dyDescent="0.25">
      <c r="A50840" s="6">
        <v>38890818</v>
      </c>
      <c r="B50840" s="1" t="s">
        <v>190581</v>
      </c>
      <c r="C50840" s="1" t="s">
        <v>190582</v>
      </c>
      <c r="D50840" s="1" t="s">
        <v>190581</v>
      </c>
      <c r="E50840" s="1" t="s">
        <v>190583</v>
      </c>
      <c r="F50840" s="1" t="s">
        <v>9383</v>
      </c>
      <c r="G50840" s="1" t="s">
        <v>14</v>
      </c>
      <c r="H50840" s="1" t="s">
        <v>2247</v>
      </c>
      <c r="I50840" s="2">
        <v>2</v>
      </c>
    </row>
    <row r="50841" spans="1:9" x14ac:dyDescent="0.25">
      <c r="A50841" s="7">
        <v>32611585</v>
      </c>
      <c r="B50841" s="3" t="s">
        <v>190584</v>
      </c>
      <c r="C50841" s="3" t="s">
        <v>190585</v>
      </c>
      <c r="D50841" s="3" t="s">
        <v>190584</v>
      </c>
      <c r="E50841" s="3" t="s">
        <v>190586</v>
      </c>
      <c r="F50841" s="3" t="s">
        <v>190587</v>
      </c>
      <c r="G50841" s="3" t="s">
        <v>526</v>
      </c>
      <c r="H50841" s="3" t="s">
        <v>655</v>
      </c>
      <c r="I50841" s="4">
        <v>2</v>
      </c>
    </row>
    <row r="50842" spans="1:9" x14ac:dyDescent="0.25">
      <c r="A50842" s="6">
        <v>33641817</v>
      </c>
      <c r="B50842" s="1" t="s">
        <v>190588</v>
      </c>
      <c r="C50842" s="1" t="s">
        <v>190588</v>
      </c>
      <c r="D50842" s="1" t="s">
        <v>190589</v>
      </c>
      <c r="E50842" s="1" t="s">
        <v>190590</v>
      </c>
      <c r="F50842" s="1" t="s">
        <v>190591</v>
      </c>
      <c r="G50842" s="1" t="s">
        <v>14</v>
      </c>
      <c r="H50842" s="1" t="s">
        <v>2500</v>
      </c>
      <c r="I50842" s="2">
        <v>2</v>
      </c>
    </row>
    <row r="50843" spans="1:9" x14ac:dyDescent="0.25">
      <c r="A50843" s="7">
        <v>38576646</v>
      </c>
      <c r="B50843" s="3" t="s">
        <v>190592</v>
      </c>
      <c r="C50843" s="3" t="s">
        <v>190593</v>
      </c>
      <c r="D50843" s="3" t="s">
        <v>190592</v>
      </c>
      <c r="E50843" s="3" t="s">
        <v>190594</v>
      </c>
      <c r="F50843" s="3" t="s">
        <v>190595</v>
      </c>
      <c r="G50843" s="3" t="s">
        <v>14</v>
      </c>
      <c r="H50843" s="3" t="s">
        <v>3525</v>
      </c>
      <c r="I50843" s="4">
        <v>2</v>
      </c>
    </row>
    <row r="50844" spans="1:9" x14ac:dyDescent="0.25">
      <c r="A50844" s="6">
        <v>34792301</v>
      </c>
      <c r="B50844" s="1" t="s">
        <v>190596</v>
      </c>
      <c r="C50844" s="1" t="s">
        <v>190597</v>
      </c>
      <c r="D50844" s="1" t="s">
        <v>190598</v>
      </c>
      <c r="E50844" s="1" t="s">
        <v>190599</v>
      </c>
      <c r="F50844" s="1" t="s">
        <v>190600</v>
      </c>
      <c r="G50844" s="1" t="s">
        <v>39</v>
      </c>
      <c r="H50844" s="1" t="s">
        <v>11454</v>
      </c>
      <c r="I50844" s="2">
        <v>2</v>
      </c>
    </row>
    <row r="50845" spans="1:9" x14ac:dyDescent="0.25">
      <c r="A50845" s="7">
        <v>38835610</v>
      </c>
      <c r="B50845" s="3" t="s">
        <v>190601</v>
      </c>
      <c r="C50845" s="3" t="s">
        <v>190602</v>
      </c>
      <c r="D50845" s="3" t="s">
        <v>190601</v>
      </c>
      <c r="E50845" s="3" t="s">
        <v>59126</v>
      </c>
      <c r="F50845" s="3" t="s">
        <v>190603</v>
      </c>
      <c r="G50845" s="3" t="s">
        <v>44</v>
      </c>
      <c r="H50845" s="3" t="s">
        <v>221</v>
      </c>
      <c r="I50845" s="4">
        <v>2</v>
      </c>
    </row>
    <row r="50846" spans="1:9" x14ac:dyDescent="0.25">
      <c r="A50846" s="6">
        <v>35920488</v>
      </c>
      <c r="B50846" s="1" t="s">
        <v>190604</v>
      </c>
      <c r="C50846" s="1" t="s">
        <v>190605</v>
      </c>
      <c r="D50846" s="1" t="s">
        <v>190604</v>
      </c>
      <c r="E50846" s="1" t="s">
        <v>190606</v>
      </c>
      <c r="F50846" s="1" t="s">
        <v>95771</v>
      </c>
      <c r="G50846" s="1" t="s">
        <v>14</v>
      </c>
      <c r="H50846" s="1" t="s">
        <v>677</v>
      </c>
      <c r="I50846" s="2">
        <v>2</v>
      </c>
    </row>
    <row r="50847" spans="1:9" x14ac:dyDescent="0.25">
      <c r="A50847" s="7">
        <v>38274994</v>
      </c>
      <c r="B50847" s="3" t="s">
        <v>190607</v>
      </c>
      <c r="C50847" s="3" t="s">
        <v>190608</v>
      </c>
      <c r="D50847" s="3" t="s">
        <v>190607</v>
      </c>
      <c r="E50847" s="3" t="s">
        <v>50655</v>
      </c>
      <c r="F50847" s="3" t="s">
        <v>190609</v>
      </c>
      <c r="G50847" s="3" t="s">
        <v>14</v>
      </c>
      <c r="H50847" s="3" t="s">
        <v>397</v>
      </c>
      <c r="I50847" s="4">
        <v>2</v>
      </c>
    </row>
    <row r="50848" spans="1:9" x14ac:dyDescent="0.25">
      <c r="A50848" s="6">
        <v>37164779</v>
      </c>
      <c r="B50848" s="1" t="s">
        <v>190610</v>
      </c>
      <c r="C50848" s="1" t="s">
        <v>190610</v>
      </c>
      <c r="D50848" s="1" t="s">
        <v>190611</v>
      </c>
      <c r="E50848" s="1" t="s">
        <v>190612</v>
      </c>
      <c r="F50848" s="1" t="s">
        <v>190613</v>
      </c>
      <c r="G50848" s="1" t="s">
        <v>14</v>
      </c>
      <c r="H50848" s="1" t="s">
        <v>9384</v>
      </c>
      <c r="I50848" s="2">
        <v>2</v>
      </c>
    </row>
    <row r="50849" spans="1:9" x14ac:dyDescent="0.25">
      <c r="A50849" s="7">
        <v>26457843</v>
      </c>
      <c r="B50849" s="3" t="s">
        <v>190614</v>
      </c>
      <c r="C50849" s="3" t="s">
        <v>190615</v>
      </c>
      <c r="D50849" s="3" t="s">
        <v>190614</v>
      </c>
      <c r="E50849" s="3" t="s">
        <v>190616</v>
      </c>
      <c r="F50849" s="3" t="s">
        <v>190617</v>
      </c>
      <c r="G50849" s="3" t="s">
        <v>151</v>
      </c>
      <c r="H50849" s="3" t="s">
        <v>1815</v>
      </c>
      <c r="I50849" s="4">
        <v>2</v>
      </c>
    </row>
    <row r="50850" spans="1:9" x14ac:dyDescent="0.25">
      <c r="A50850" s="6">
        <v>32982363</v>
      </c>
      <c r="B50850" s="1" t="s">
        <v>190618</v>
      </c>
      <c r="C50850" s="1" t="s">
        <v>190619</v>
      </c>
      <c r="D50850" s="1" t="s">
        <v>190618</v>
      </c>
      <c r="E50850" s="1" t="s">
        <v>80139</v>
      </c>
      <c r="F50850" s="1" t="s">
        <v>21585</v>
      </c>
      <c r="G50850" s="1" t="s">
        <v>14</v>
      </c>
      <c r="H50850" s="1" t="s">
        <v>402</v>
      </c>
      <c r="I50850" s="2">
        <v>2</v>
      </c>
    </row>
    <row r="50851" spans="1:9" x14ac:dyDescent="0.25">
      <c r="A50851" s="7">
        <v>21514080</v>
      </c>
      <c r="B50851" s="3" t="s">
        <v>190620</v>
      </c>
      <c r="C50851" s="3" t="s">
        <v>190621</v>
      </c>
      <c r="D50851" s="3" t="s">
        <v>190620</v>
      </c>
      <c r="E50851" s="3" t="s">
        <v>190622</v>
      </c>
      <c r="F50851" s="3" t="s">
        <v>190623</v>
      </c>
      <c r="G50851" s="3" t="s">
        <v>14</v>
      </c>
      <c r="H50851" s="3" t="s">
        <v>611</v>
      </c>
      <c r="I50851" s="4">
        <v>2</v>
      </c>
    </row>
    <row r="50852" spans="1:9" x14ac:dyDescent="0.25">
      <c r="A50852" s="6">
        <v>36077115</v>
      </c>
      <c r="B50852" s="1" t="s">
        <v>190624</v>
      </c>
      <c r="C50852" s="1" t="s">
        <v>190625</v>
      </c>
      <c r="D50852" s="1" t="s">
        <v>190624</v>
      </c>
      <c r="E50852" s="1" t="s">
        <v>190626</v>
      </c>
      <c r="F50852" s="1" t="s">
        <v>190627</v>
      </c>
      <c r="G50852" s="1" t="s">
        <v>526</v>
      </c>
      <c r="H50852" s="1" t="s">
        <v>6438</v>
      </c>
      <c r="I50852" s="2">
        <v>2</v>
      </c>
    </row>
    <row r="50853" spans="1:9" x14ac:dyDescent="0.25">
      <c r="A50853" s="7">
        <v>39080696</v>
      </c>
      <c r="B50853" s="3" t="s">
        <v>190628</v>
      </c>
      <c r="C50853" s="3" t="s">
        <v>190629</v>
      </c>
      <c r="D50853" s="3" t="s">
        <v>190628</v>
      </c>
      <c r="E50853" s="3" t="s">
        <v>72443</v>
      </c>
      <c r="F50853" s="3" t="s">
        <v>190630</v>
      </c>
      <c r="G50853" s="3" t="s">
        <v>44</v>
      </c>
      <c r="H50853" s="3" t="s">
        <v>1820</v>
      </c>
      <c r="I50853" s="4">
        <v>2</v>
      </c>
    </row>
    <row r="50854" spans="1:9" x14ac:dyDescent="0.25">
      <c r="A50854" s="6">
        <v>34973041</v>
      </c>
      <c r="B50854" s="1" t="s">
        <v>190631</v>
      </c>
      <c r="C50854" s="1" t="s">
        <v>190632</v>
      </c>
      <c r="D50854" s="1" t="s">
        <v>190631</v>
      </c>
      <c r="E50854" s="1" t="s">
        <v>190633</v>
      </c>
      <c r="F50854" s="1" t="s">
        <v>190634</v>
      </c>
      <c r="G50854" s="1" t="s">
        <v>634</v>
      </c>
      <c r="H50854" s="1" t="s">
        <v>3265</v>
      </c>
      <c r="I50854" s="2">
        <v>2</v>
      </c>
    </row>
    <row r="50855" spans="1:9" x14ac:dyDescent="0.25">
      <c r="A50855" s="7">
        <v>35006582</v>
      </c>
      <c r="B50855" s="3" t="s">
        <v>190635</v>
      </c>
      <c r="C50855" s="3" t="s">
        <v>190636</v>
      </c>
      <c r="D50855" s="3" t="s">
        <v>190635</v>
      </c>
      <c r="E50855" s="3" t="s">
        <v>190637</v>
      </c>
      <c r="F50855" s="3" t="s">
        <v>190638</v>
      </c>
      <c r="G50855" s="3" t="s">
        <v>634</v>
      </c>
      <c r="H50855" s="3" t="s">
        <v>2870</v>
      </c>
      <c r="I50855" s="4">
        <v>2</v>
      </c>
    </row>
    <row r="50856" spans="1:9" x14ac:dyDescent="0.25">
      <c r="A50856" s="6">
        <v>31189630</v>
      </c>
      <c r="B50856" s="1" t="s">
        <v>190639</v>
      </c>
      <c r="C50856" s="1" t="s">
        <v>190640</v>
      </c>
      <c r="D50856" s="1" t="s">
        <v>190639</v>
      </c>
      <c r="E50856" s="1" t="s">
        <v>190641</v>
      </c>
      <c r="F50856" s="1" t="s">
        <v>56190</v>
      </c>
      <c r="G50856" s="1" t="s">
        <v>14</v>
      </c>
      <c r="H50856" s="1" t="s">
        <v>6907</v>
      </c>
      <c r="I50856" s="2">
        <v>2</v>
      </c>
    </row>
    <row r="50857" spans="1:9" x14ac:dyDescent="0.25">
      <c r="A50857" s="7">
        <v>35765258</v>
      </c>
      <c r="B50857" s="3" t="s">
        <v>190642</v>
      </c>
      <c r="C50857" s="3" t="s">
        <v>190642</v>
      </c>
      <c r="D50857" s="3" t="s">
        <v>190643</v>
      </c>
      <c r="E50857" s="3" t="s">
        <v>190644</v>
      </c>
      <c r="F50857" s="3" t="s">
        <v>190645</v>
      </c>
      <c r="G50857" s="3" t="s">
        <v>92</v>
      </c>
      <c r="H50857" s="3" t="s">
        <v>4474</v>
      </c>
      <c r="I50857" s="4">
        <v>2</v>
      </c>
    </row>
    <row r="50858" spans="1:9" x14ac:dyDescent="0.25">
      <c r="A50858" s="6">
        <v>38691755</v>
      </c>
      <c r="B50858" s="1" t="s">
        <v>190646</v>
      </c>
      <c r="C50858" s="1" t="s">
        <v>190647</v>
      </c>
      <c r="D50858" s="1" t="s">
        <v>190646</v>
      </c>
      <c r="E50858" s="1" t="s">
        <v>190648</v>
      </c>
      <c r="F50858" s="1" t="s">
        <v>190649</v>
      </c>
      <c r="G50858" s="1" t="s">
        <v>379</v>
      </c>
      <c r="H50858" s="1" t="s">
        <v>598</v>
      </c>
      <c r="I50858" s="2">
        <v>2</v>
      </c>
    </row>
    <row r="50859" spans="1:9" x14ac:dyDescent="0.25">
      <c r="A50859" s="7">
        <v>33869121</v>
      </c>
      <c r="B50859" s="3" t="s">
        <v>190650</v>
      </c>
      <c r="C50859" s="3" t="s">
        <v>190650</v>
      </c>
      <c r="D50859" s="3" t="s">
        <v>190651</v>
      </c>
      <c r="E50859" s="3" t="s">
        <v>190652</v>
      </c>
      <c r="F50859" s="3" t="s">
        <v>190653</v>
      </c>
      <c r="G50859" s="3" t="s">
        <v>391</v>
      </c>
      <c r="H50859" s="3" t="s">
        <v>2500</v>
      </c>
      <c r="I50859" s="4">
        <v>2</v>
      </c>
    </row>
    <row r="50860" spans="1:9" x14ac:dyDescent="0.25">
      <c r="A50860" s="6">
        <v>38905860</v>
      </c>
      <c r="B50860" s="1" t="s">
        <v>190654</v>
      </c>
      <c r="C50860" s="1" t="s">
        <v>190655</v>
      </c>
      <c r="D50860" s="1" t="s">
        <v>190654</v>
      </c>
      <c r="E50860" s="1" t="s">
        <v>190656</v>
      </c>
      <c r="F50860" s="1" t="s">
        <v>187793</v>
      </c>
      <c r="G50860" s="1" t="s">
        <v>44</v>
      </c>
      <c r="H50860" s="1" t="s">
        <v>2521</v>
      </c>
      <c r="I50860" s="2">
        <v>2</v>
      </c>
    </row>
    <row r="50861" spans="1:9" x14ac:dyDescent="0.25">
      <c r="A50861" s="7">
        <v>33133396</v>
      </c>
      <c r="B50861" s="3" t="s">
        <v>190657</v>
      </c>
      <c r="C50861" s="3" t="s">
        <v>190658</v>
      </c>
      <c r="D50861" s="3" t="s">
        <v>190657</v>
      </c>
      <c r="E50861" s="3" t="s">
        <v>190659</v>
      </c>
      <c r="F50861" s="3" t="s">
        <v>190660</v>
      </c>
      <c r="G50861" s="3" t="s">
        <v>151</v>
      </c>
      <c r="H50861" s="3" t="s">
        <v>598</v>
      </c>
      <c r="I50861" s="4">
        <v>2</v>
      </c>
    </row>
    <row r="50862" spans="1:9" x14ac:dyDescent="0.25">
      <c r="A50862" s="6">
        <v>30130921</v>
      </c>
      <c r="B50862" s="1" t="s">
        <v>190661</v>
      </c>
      <c r="C50862" s="1" t="s">
        <v>190661</v>
      </c>
      <c r="D50862" s="1" t="s">
        <v>190662</v>
      </c>
      <c r="E50862" s="1" t="s">
        <v>190663</v>
      </c>
      <c r="F50862" s="1" t="s">
        <v>190664</v>
      </c>
      <c r="G50862" s="1" t="s">
        <v>151</v>
      </c>
      <c r="H50862" s="1" t="s">
        <v>1378</v>
      </c>
      <c r="I50862" s="2">
        <v>2</v>
      </c>
    </row>
    <row r="50863" spans="1:9" x14ac:dyDescent="0.25">
      <c r="A50863" s="7">
        <v>33998589</v>
      </c>
      <c r="B50863" s="3" t="s">
        <v>190665</v>
      </c>
      <c r="C50863" s="3" t="s">
        <v>190666</v>
      </c>
      <c r="D50863" s="3" t="s">
        <v>190665</v>
      </c>
      <c r="E50863" s="3" t="s">
        <v>190667</v>
      </c>
      <c r="F50863" s="3" t="s">
        <v>190668</v>
      </c>
      <c r="G50863" s="3" t="s">
        <v>14</v>
      </c>
      <c r="H50863" s="3" t="s">
        <v>363</v>
      </c>
      <c r="I50863" s="4">
        <v>2</v>
      </c>
    </row>
    <row r="50864" spans="1:9" x14ac:dyDescent="0.25">
      <c r="A50864" s="6">
        <v>35900896</v>
      </c>
      <c r="B50864" s="1" t="s">
        <v>190669</v>
      </c>
      <c r="C50864" s="1" t="s">
        <v>190670</v>
      </c>
      <c r="D50864" s="1" t="s">
        <v>190669</v>
      </c>
      <c r="E50864" s="1" t="s">
        <v>40975</v>
      </c>
      <c r="F50864" s="1" t="s">
        <v>190671</v>
      </c>
      <c r="G50864" s="1" t="s">
        <v>25</v>
      </c>
      <c r="H50864" s="1" t="s">
        <v>24766</v>
      </c>
      <c r="I50864" s="2">
        <v>2</v>
      </c>
    </row>
    <row r="50865" spans="1:9" x14ac:dyDescent="0.25">
      <c r="A50865" s="7">
        <v>31595128</v>
      </c>
      <c r="B50865" s="3" t="s">
        <v>190672</v>
      </c>
      <c r="C50865" s="3" t="s">
        <v>190673</v>
      </c>
      <c r="D50865" s="3" t="s">
        <v>190672</v>
      </c>
      <c r="E50865" s="3" t="s">
        <v>190674</v>
      </c>
      <c r="F50865" s="3" t="s">
        <v>190675</v>
      </c>
      <c r="G50865" s="3" t="s">
        <v>78</v>
      </c>
      <c r="H50865" s="3" t="s">
        <v>476</v>
      </c>
      <c r="I50865" s="4">
        <v>2</v>
      </c>
    </row>
    <row r="50866" spans="1:9" x14ac:dyDescent="0.25">
      <c r="A50866" s="6">
        <v>35920011</v>
      </c>
      <c r="B50866" s="1" t="s">
        <v>190676</v>
      </c>
      <c r="C50866" s="1" t="s">
        <v>190677</v>
      </c>
      <c r="D50866" s="1" t="s">
        <v>190676</v>
      </c>
      <c r="E50866" s="1" t="s">
        <v>190678</v>
      </c>
      <c r="F50866" s="1" t="s">
        <v>125745</v>
      </c>
      <c r="G50866" s="1" t="s">
        <v>14</v>
      </c>
      <c r="H50866" s="1" t="s">
        <v>1467</v>
      </c>
      <c r="I50866" s="2">
        <v>2</v>
      </c>
    </row>
    <row r="50867" spans="1:9" x14ac:dyDescent="0.25">
      <c r="A50867" s="7">
        <v>39203259</v>
      </c>
      <c r="B50867" s="3" t="s">
        <v>190679</v>
      </c>
      <c r="C50867" s="3" t="s">
        <v>190680</v>
      </c>
      <c r="D50867" s="3" t="s">
        <v>190679</v>
      </c>
      <c r="E50867" s="3" t="s">
        <v>190681</v>
      </c>
      <c r="F50867" s="3" t="s">
        <v>190682</v>
      </c>
      <c r="G50867" s="3" t="s">
        <v>25</v>
      </c>
      <c r="H50867" s="3" t="s">
        <v>221</v>
      </c>
      <c r="I50867" s="4">
        <v>2</v>
      </c>
    </row>
    <row r="50868" spans="1:9" x14ac:dyDescent="0.25">
      <c r="A50868" s="6">
        <v>39156969</v>
      </c>
      <c r="B50868" s="1" t="s">
        <v>190683</v>
      </c>
      <c r="C50868" s="1" t="s">
        <v>190684</v>
      </c>
      <c r="D50868" s="1" t="s">
        <v>190683</v>
      </c>
      <c r="E50868" s="1" t="s">
        <v>170267</v>
      </c>
      <c r="F50868" s="1" t="s">
        <v>170268</v>
      </c>
      <c r="G50868" s="1" t="s">
        <v>44</v>
      </c>
      <c r="H50868" s="1" t="s">
        <v>3553</v>
      </c>
      <c r="I50868" s="2">
        <v>2</v>
      </c>
    </row>
    <row r="50869" spans="1:9" x14ac:dyDescent="0.25">
      <c r="A50869" s="7">
        <v>31053548</v>
      </c>
      <c r="B50869" s="3" t="s">
        <v>190685</v>
      </c>
      <c r="C50869" s="3" t="s">
        <v>190686</v>
      </c>
      <c r="D50869" s="3" t="s">
        <v>190685</v>
      </c>
      <c r="E50869" s="3" t="s">
        <v>190687</v>
      </c>
      <c r="F50869" s="3" t="s">
        <v>190688</v>
      </c>
      <c r="G50869" s="3" t="s">
        <v>78</v>
      </c>
      <c r="H50869" s="3" t="s">
        <v>402</v>
      </c>
      <c r="I50869" s="4">
        <v>2</v>
      </c>
    </row>
    <row r="50870" spans="1:9" x14ac:dyDescent="0.25">
      <c r="A50870" s="6">
        <v>39337066</v>
      </c>
      <c r="B50870" s="1" t="s">
        <v>190689</v>
      </c>
      <c r="C50870" s="1" t="s">
        <v>190690</v>
      </c>
      <c r="D50870" s="1" t="s">
        <v>190689</v>
      </c>
      <c r="E50870" s="1" t="s">
        <v>190691</v>
      </c>
      <c r="F50870" s="1" t="s">
        <v>190692</v>
      </c>
      <c r="G50870" s="1" t="s">
        <v>14</v>
      </c>
      <c r="H50870" s="1" t="s">
        <v>221</v>
      </c>
      <c r="I50870" s="2">
        <v>2</v>
      </c>
    </row>
    <row r="50871" spans="1:9" x14ac:dyDescent="0.25">
      <c r="A50871" s="7">
        <v>35919509</v>
      </c>
      <c r="B50871" s="3" t="s">
        <v>190693</v>
      </c>
      <c r="C50871" s="3" t="s">
        <v>190693</v>
      </c>
      <c r="D50871" s="3" t="s">
        <v>190694</v>
      </c>
      <c r="E50871" s="3" t="s">
        <v>190695</v>
      </c>
      <c r="F50871" s="3" t="s">
        <v>190696</v>
      </c>
      <c r="G50871" s="3" t="s">
        <v>14</v>
      </c>
      <c r="H50871" s="3" t="s">
        <v>1482</v>
      </c>
      <c r="I50871" s="4">
        <v>2</v>
      </c>
    </row>
    <row r="50872" spans="1:9" x14ac:dyDescent="0.25">
      <c r="A50872" s="6">
        <v>33610095</v>
      </c>
      <c r="B50872" s="1" t="s">
        <v>190697</v>
      </c>
      <c r="C50872" s="1" t="s">
        <v>190697</v>
      </c>
      <c r="D50872" s="1" t="s">
        <v>190698</v>
      </c>
      <c r="E50872" s="1" t="s">
        <v>190699</v>
      </c>
      <c r="F50872" s="1" t="s">
        <v>190700</v>
      </c>
      <c r="G50872" s="1" t="s">
        <v>391</v>
      </c>
      <c r="H50872" s="1" t="s">
        <v>2550</v>
      </c>
      <c r="I50872" s="2">
        <v>2</v>
      </c>
    </row>
    <row r="50873" spans="1:9" x14ac:dyDescent="0.25">
      <c r="A50873" s="7">
        <v>32649755</v>
      </c>
      <c r="B50873" s="3" t="s">
        <v>190701</v>
      </c>
      <c r="C50873" s="3" t="s">
        <v>190701</v>
      </c>
      <c r="D50873" s="3" t="s">
        <v>190702</v>
      </c>
      <c r="E50873" s="3" t="s">
        <v>70548</v>
      </c>
      <c r="F50873" s="3" t="s">
        <v>190703</v>
      </c>
      <c r="G50873" s="3" t="s">
        <v>391</v>
      </c>
      <c r="H50873" s="3" t="s">
        <v>2848</v>
      </c>
      <c r="I50873" s="4">
        <v>2</v>
      </c>
    </row>
    <row r="50874" spans="1:9" x14ac:dyDescent="0.25">
      <c r="A50874" s="6">
        <v>39447724</v>
      </c>
      <c r="B50874" s="1" t="s">
        <v>190704</v>
      </c>
      <c r="C50874" s="1" t="s">
        <v>190705</v>
      </c>
      <c r="D50874" s="1" t="s">
        <v>190704</v>
      </c>
      <c r="E50874" s="1" t="s">
        <v>74976</v>
      </c>
      <c r="F50874" s="1" t="s">
        <v>171518</v>
      </c>
      <c r="G50874" s="1" t="s">
        <v>14</v>
      </c>
      <c r="H50874" s="1" t="s">
        <v>3553</v>
      </c>
      <c r="I50874" s="2">
        <v>2</v>
      </c>
    </row>
    <row r="50875" spans="1:9" x14ac:dyDescent="0.25">
      <c r="A50875" s="7">
        <v>35332581</v>
      </c>
      <c r="B50875" s="3" t="s">
        <v>190706</v>
      </c>
      <c r="C50875" s="3" t="s">
        <v>190707</v>
      </c>
      <c r="D50875" s="3" t="s">
        <v>190706</v>
      </c>
      <c r="E50875" s="3" t="s">
        <v>190708</v>
      </c>
      <c r="F50875" s="3" t="s">
        <v>320</v>
      </c>
      <c r="G50875" s="3" t="s">
        <v>14</v>
      </c>
      <c r="H50875" s="3" t="s">
        <v>42285</v>
      </c>
      <c r="I50875" s="4">
        <v>2</v>
      </c>
    </row>
    <row r="50876" spans="1:9" x14ac:dyDescent="0.25">
      <c r="A50876" s="6">
        <v>35343829</v>
      </c>
      <c r="B50876" s="1" t="s">
        <v>190709</v>
      </c>
      <c r="C50876" s="1" t="s">
        <v>190710</v>
      </c>
      <c r="D50876" s="1" t="s">
        <v>190709</v>
      </c>
      <c r="E50876" s="1" t="s">
        <v>190711</v>
      </c>
      <c r="F50876" s="1" t="s">
        <v>190712</v>
      </c>
      <c r="G50876" s="1" t="s">
        <v>634</v>
      </c>
      <c r="H50876" s="1" t="s">
        <v>2742</v>
      </c>
      <c r="I50876" s="2">
        <v>2</v>
      </c>
    </row>
    <row r="50877" spans="1:9" x14ac:dyDescent="0.25">
      <c r="A50877" s="7">
        <v>39446893</v>
      </c>
      <c r="B50877" s="3" t="s">
        <v>190713</v>
      </c>
      <c r="C50877" s="3" t="s">
        <v>190714</v>
      </c>
      <c r="D50877" s="3" t="s">
        <v>190713</v>
      </c>
      <c r="E50877" s="3" t="s">
        <v>3355</v>
      </c>
      <c r="F50877" s="3" t="s">
        <v>3356</v>
      </c>
      <c r="G50877" s="3" t="s">
        <v>14</v>
      </c>
      <c r="H50877" s="3" t="s">
        <v>221</v>
      </c>
      <c r="I50877" s="4">
        <v>2</v>
      </c>
    </row>
    <row r="50878" spans="1:9" x14ac:dyDescent="0.25">
      <c r="A50878" s="6">
        <v>39135082</v>
      </c>
      <c r="B50878" s="1" t="s">
        <v>190715</v>
      </c>
      <c r="C50878" s="1" t="s">
        <v>190716</v>
      </c>
      <c r="D50878" s="1" t="s">
        <v>190715</v>
      </c>
      <c r="E50878" s="1" t="s">
        <v>190717</v>
      </c>
      <c r="F50878" s="1" t="s">
        <v>190718</v>
      </c>
      <c r="G50878" s="1" t="s">
        <v>44</v>
      </c>
      <c r="H50878" s="1" t="s">
        <v>211</v>
      </c>
      <c r="I50878" s="2">
        <v>2</v>
      </c>
    </row>
    <row r="50879" spans="1:9" x14ac:dyDescent="0.25">
      <c r="A50879" s="7">
        <v>38567484</v>
      </c>
      <c r="B50879" s="3" t="s">
        <v>190719</v>
      </c>
      <c r="C50879" s="3" t="s">
        <v>190720</v>
      </c>
      <c r="D50879" s="3" t="s">
        <v>190719</v>
      </c>
      <c r="E50879" s="3" t="s">
        <v>190721</v>
      </c>
      <c r="F50879" s="3" t="s">
        <v>32149</v>
      </c>
      <c r="G50879" s="3" t="s">
        <v>14</v>
      </c>
      <c r="H50879" s="3" t="s">
        <v>503</v>
      </c>
      <c r="I50879" s="4">
        <v>2</v>
      </c>
    </row>
    <row r="50880" spans="1:9" x14ac:dyDescent="0.25">
      <c r="A50880" s="6">
        <v>39445402</v>
      </c>
      <c r="B50880" s="1" t="s">
        <v>190722</v>
      </c>
      <c r="C50880" s="1" t="s">
        <v>190723</v>
      </c>
      <c r="D50880" s="1" t="s">
        <v>190722</v>
      </c>
      <c r="E50880" s="1" t="s">
        <v>190724</v>
      </c>
      <c r="F50880" s="1" t="s">
        <v>190725</v>
      </c>
      <c r="G50880" s="1" t="s">
        <v>14</v>
      </c>
      <c r="H50880" s="1" t="s">
        <v>733</v>
      </c>
      <c r="I50880" s="2">
        <v>2</v>
      </c>
    </row>
    <row r="50881" spans="1:9" x14ac:dyDescent="0.25">
      <c r="A50881" s="7">
        <v>21496844</v>
      </c>
      <c r="B50881" s="3" t="s">
        <v>190726</v>
      </c>
      <c r="C50881" s="3" t="s">
        <v>190726</v>
      </c>
      <c r="D50881" s="3" t="s">
        <v>190727</v>
      </c>
      <c r="E50881" s="3" t="s">
        <v>190728</v>
      </c>
      <c r="F50881" s="3" t="s">
        <v>190729</v>
      </c>
      <c r="G50881" s="3" t="s">
        <v>14</v>
      </c>
      <c r="H50881" s="3" t="s">
        <v>27007</v>
      </c>
      <c r="I50881" s="4">
        <v>2</v>
      </c>
    </row>
    <row r="50882" spans="1:9" x14ac:dyDescent="0.25">
      <c r="A50882" s="6">
        <v>37226337</v>
      </c>
      <c r="B50882" s="1" t="s">
        <v>190730</v>
      </c>
      <c r="C50882" s="1" t="s">
        <v>190731</v>
      </c>
      <c r="D50882" s="1" t="s">
        <v>190730</v>
      </c>
      <c r="E50882" s="1" t="s">
        <v>190732</v>
      </c>
      <c r="F50882" s="1" t="s">
        <v>190733</v>
      </c>
      <c r="G50882" s="1" t="s">
        <v>14</v>
      </c>
      <c r="H50882" s="1" t="s">
        <v>23166</v>
      </c>
      <c r="I50882" s="2">
        <v>2</v>
      </c>
    </row>
    <row r="50883" spans="1:9" x14ac:dyDescent="0.25">
      <c r="A50883" s="7">
        <v>36102528</v>
      </c>
      <c r="B50883" s="3" t="s">
        <v>190734</v>
      </c>
      <c r="C50883" s="3" t="s">
        <v>190735</v>
      </c>
      <c r="D50883" s="3" t="s">
        <v>190734</v>
      </c>
      <c r="E50883" s="3" t="s">
        <v>190736</v>
      </c>
      <c r="F50883" s="3" t="s">
        <v>190737</v>
      </c>
      <c r="G50883" s="3" t="s">
        <v>25</v>
      </c>
      <c r="H50883" s="3" t="s">
        <v>221</v>
      </c>
      <c r="I50883" s="4">
        <v>2</v>
      </c>
    </row>
    <row r="50884" spans="1:9" x14ac:dyDescent="0.25">
      <c r="A50884" s="6">
        <v>34045201</v>
      </c>
      <c r="B50884" s="1" t="s">
        <v>190738</v>
      </c>
      <c r="C50884" s="1" t="s">
        <v>190739</v>
      </c>
      <c r="D50884" s="1" t="s">
        <v>190738</v>
      </c>
      <c r="E50884" s="1" t="s">
        <v>190740</v>
      </c>
      <c r="F50884" s="1" t="s">
        <v>190741</v>
      </c>
      <c r="G50884" s="1" t="s">
        <v>14</v>
      </c>
      <c r="H50884" s="1" t="s">
        <v>5901</v>
      </c>
      <c r="I50884" s="2">
        <v>2</v>
      </c>
    </row>
    <row r="50885" spans="1:9" x14ac:dyDescent="0.25">
      <c r="A50885" s="7">
        <v>35016579</v>
      </c>
      <c r="B50885" s="3" t="s">
        <v>190742</v>
      </c>
      <c r="C50885" s="3" t="s">
        <v>190742</v>
      </c>
      <c r="D50885" s="3" t="s">
        <v>190743</v>
      </c>
      <c r="E50885" s="3" t="s">
        <v>190744</v>
      </c>
      <c r="F50885" s="3" t="s">
        <v>190745</v>
      </c>
      <c r="G50885" s="3" t="s">
        <v>14</v>
      </c>
      <c r="H50885" s="3" t="s">
        <v>3535</v>
      </c>
      <c r="I50885" s="4">
        <v>2</v>
      </c>
    </row>
    <row r="50886" spans="1:9" x14ac:dyDescent="0.25">
      <c r="A50886" s="6">
        <v>36532455</v>
      </c>
      <c r="B50886" s="1" t="s">
        <v>190746</v>
      </c>
      <c r="C50886" s="1" t="s">
        <v>190747</v>
      </c>
      <c r="D50886" s="1" t="s">
        <v>190746</v>
      </c>
      <c r="E50886" s="1" t="s">
        <v>190748</v>
      </c>
      <c r="F50886" s="1" t="s">
        <v>21568</v>
      </c>
      <c r="G50886" s="1" t="s">
        <v>25</v>
      </c>
      <c r="H50886" s="1" t="s">
        <v>666</v>
      </c>
      <c r="I50886" s="2">
        <v>2</v>
      </c>
    </row>
    <row r="50887" spans="1:9" x14ac:dyDescent="0.25">
      <c r="A50887" s="7">
        <v>38885519</v>
      </c>
      <c r="B50887" s="3" t="s">
        <v>190749</v>
      </c>
      <c r="C50887" s="3" t="s">
        <v>190750</v>
      </c>
      <c r="D50887" s="3" t="s">
        <v>190749</v>
      </c>
      <c r="E50887" s="3" t="s">
        <v>178696</v>
      </c>
      <c r="F50887" s="3" t="s">
        <v>190751</v>
      </c>
      <c r="G50887" s="3" t="s">
        <v>14</v>
      </c>
      <c r="H50887" s="3" t="s">
        <v>775</v>
      </c>
      <c r="I50887" s="4">
        <v>2</v>
      </c>
    </row>
    <row r="50888" spans="1:9" x14ac:dyDescent="0.25">
      <c r="A50888" s="6">
        <v>34785928</v>
      </c>
      <c r="B50888" s="1" t="s">
        <v>190752</v>
      </c>
      <c r="C50888" s="1" t="s">
        <v>190753</v>
      </c>
      <c r="D50888" s="1" t="s">
        <v>190752</v>
      </c>
      <c r="E50888" s="1" t="s">
        <v>190754</v>
      </c>
      <c r="F50888" s="1" t="s">
        <v>190755</v>
      </c>
      <c r="G50888" s="1" t="s">
        <v>210</v>
      </c>
      <c r="H50888" s="1" t="s">
        <v>2848</v>
      </c>
      <c r="I50888" s="2">
        <v>2</v>
      </c>
    </row>
    <row r="50889" spans="1:9" x14ac:dyDescent="0.25">
      <c r="A50889" s="7">
        <v>39345065</v>
      </c>
      <c r="B50889" s="3" t="s">
        <v>190756</v>
      </c>
      <c r="C50889" s="3" t="s">
        <v>190757</v>
      </c>
      <c r="D50889" s="3" t="s">
        <v>190756</v>
      </c>
      <c r="E50889" s="3" t="s">
        <v>190758</v>
      </c>
      <c r="F50889" s="3" t="s">
        <v>16466</v>
      </c>
      <c r="G50889" s="3" t="s">
        <v>14</v>
      </c>
      <c r="H50889" s="3" t="s">
        <v>3225</v>
      </c>
      <c r="I50889" s="4">
        <v>2</v>
      </c>
    </row>
    <row r="50890" spans="1:9" x14ac:dyDescent="0.25">
      <c r="A50890" s="6">
        <v>36890340</v>
      </c>
      <c r="B50890" s="1" t="s">
        <v>190759</v>
      </c>
      <c r="C50890" s="1" t="s">
        <v>190759</v>
      </c>
      <c r="D50890" s="1" t="s">
        <v>190760</v>
      </c>
      <c r="E50890" s="1" t="s">
        <v>190761</v>
      </c>
      <c r="F50890" s="1" t="s">
        <v>190762</v>
      </c>
      <c r="G50890" s="1" t="s">
        <v>526</v>
      </c>
      <c r="H50890" s="1" t="s">
        <v>8322</v>
      </c>
      <c r="I50890" s="2">
        <v>2</v>
      </c>
    </row>
    <row r="50891" spans="1:9" x14ac:dyDescent="0.25">
      <c r="A50891" s="7">
        <v>31530385</v>
      </c>
      <c r="B50891" s="3" t="s">
        <v>190763</v>
      </c>
      <c r="C50891" s="3" t="s">
        <v>190763</v>
      </c>
      <c r="D50891" s="3" t="s">
        <v>190764</v>
      </c>
      <c r="E50891" s="3" t="s">
        <v>190765</v>
      </c>
      <c r="F50891" s="3" t="s">
        <v>190766</v>
      </c>
      <c r="G50891" s="3" t="s">
        <v>78</v>
      </c>
      <c r="H50891" s="3" t="s">
        <v>275</v>
      </c>
      <c r="I50891" s="4">
        <v>2</v>
      </c>
    </row>
    <row r="50892" spans="1:9" x14ac:dyDescent="0.25">
      <c r="A50892" s="6">
        <v>32551390</v>
      </c>
      <c r="B50892" s="1" t="s">
        <v>190767</v>
      </c>
      <c r="C50892" s="1" t="s">
        <v>190768</v>
      </c>
      <c r="D50892" s="1" t="s">
        <v>190767</v>
      </c>
      <c r="E50892" s="1" t="s">
        <v>190769</v>
      </c>
      <c r="F50892" s="1" t="s">
        <v>26188</v>
      </c>
      <c r="G50892" s="1" t="s">
        <v>391</v>
      </c>
      <c r="H50892" s="1" t="s">
        <v>180</v>
      </c>
      <c r="I50892" s="2">
        <v>2</v>
      </c>
    </row>
    <row r="50893" spans="1:9" x14ac:dyDescent="0.25">
      <c r="A50893" s="7">
        <v>34221404</v>
      </c>
      <c r="B50893" s="3" t="s">
        <v>190770</v>
      </c>
      <c r="C50893" s="3" t="s">
        <v>190770</v>
      </c>
      <c r="D50893" s="3" t="s">
        <v>190771</v>
      </c>
      <c r="E50893" s="3" t="s">
        <v>190772</v>
      </c>
      <c r="F50893" s="3" t="s">
        <v>190773</v>
      </c>
      <c r="G50893" s="3" t="s">
        <v>239</v>
      </c>
      <c r="H50893" s="3" t="s">
        <v>565</v>
      </c>
      <c r="I50893" s="4">
        <v>2</v>
      </c>
    </row>
    <row r="50894" spans="1:9" x14ac:dyDescent="0.25">
      <c r="A50894" s="6">
        <v>39228865</v>
      </c>
      <c r="B50894" s="1" t="s">
        <v>190774</v>
      </c>
      <c r="C50894" s="1" t="s">
        <v>190775</v>
      </c>
      <c r="D50894" s="1" t="s">
        <v>190774</v>
      </c>
      <c r="E50894" s="1" t="s">
        <v>74900</v>
      </c>
      <c r="F50894" s="1" t="s">
        <v>190776</v>
      </c>
      <c r="G50894" s="1" t="s">
        <v>210</v>
      </c>
      <c r="H50894" s="1" t="s">
        <v>374</v>
      </c>
      <c r="I50894" s="2">
        <v>2</v>
      </c>
    </row>
    <row r="50895" spans="1:9" x14ac:dyDescent="0.25">
      <c r="A50895" s="7">
        <v>38648558</v>
      </c>
      <c r="B50895" s="3" t="s">
        <v>190777</v>
      </c>
      <c r="C50895" s="3" t="s">
        <v>190778</v>
      </c>
      <c r="D50895" s="3" t="s">
        <v>190777</v>
      </c>
      <c r="E50895" s="3" t="s">
        <v>130081</v>
      </c>
      <c r="F50895" s="3" t="s">
        <v>190779</v>
      </c>
      <c r="G50895" s="3" t="s">
        <v>14</v>
      </c>
      <c r="H50895" s="3" t="s">
        <v>1153</v>
      </c>
      <c r="I50895" s="4">
        <v>2</v>
      </c>
    </row>
    <row r="50896" spans="1:9" x14ac:dyDescent="0.25">
      <c r="A50896" s="6">
        <v>39456215</v>
      </c>
      <c r="B50896" s="1" t="s">
        <v>190780</v>
      </c>
      <c r="C50896" s="1" t="s">
        <v>190781</v>
      </c>
      <c r="D50896" s="1" t="s">
        <v>190780</v>
      </c>
      <c r="E50896" s="1" t="s">
        <v>190782</v>
      </c>
      <c r="F50896" s="1" t="s">
        <v>190783</v>
      </c>
      <c r="G50896" s="1" t="s">
        <v>14</v>
      </c>
      <c r="H50896" s="1" t="s">
        <v>655</v>
      </c>
      <c r="I50896" s="2">
        <v>2</v>
      </c>
    </row>
    <row r="50897" spans="1:9" x14ac:dyDescent="0.25">
      <c r="A50897" s="7">
        <v>24315984</v>
      </c>
      <c r="B50897" s="3" t="s">
        <v>190784</v>
      </c>
      <c r="C50897" s="3" t="s">
        <v>190785</v>
      </c>
      <c r="D50897" s="3" t="s">
        <v>190784</v>
      </c>
      <c r="E50897" s="3" t="s">
        <v>190786</v>
      </c>
      <c r="F50897" s="3" t="s">
        <v>190787</v>
      </c>
      <c r="G50897" s="3" t="s">
        <v>25</v>
      </c>
      <c r="H50897" s="3" t="s">
        <v>321</v>
      </c>
      <c r="I50897" s="4">
        <v>2</v>
      </c>
    </row>
    <row r="50898" spans="1:9" x14ac:dyDescent="0.25">
      <c r="A50898" s="6">
        <v>33885892</v>
      </c>
      <c r="B50898" s="1" t="s">
        <v>190788</v>
      </c>
      <c r="C50898" s="1" t="s">
        <v>190789</v>
      </c>
      <c r="D50898" s="1" t="s">
        <v>190788</v>
      </c>
      <c r="E50898" s="1" t="s">
        <v>190790</v>
      </c>
      <c r="F50898" s="1" t="s">
        <v>170842</v>
      </c>
      <c r="G50898" s="1" t="s">
        <v>14</v>
      </c>
      <c r="H50898" s="1" t="s">
        <v>2500</v>
      </c>
      <c r="I50898" s="2">
        <v>2</v>
      </c>
    </row>
    <row r="50899" spans="1:9" x14ac:dyDescent="0.25">
      <c r="A50899" s="7">
        <v>38420628</v>
      </c>
      <c r="B50899" s="3" t="s">
        <v>190791</v>
      </c>
      <c r="C50899" s="3" t="s">
        <v>190791</v>
      </c>
      <c r="D50899" s="3" t="s">
        <v>190792</v>
      </c>
      <c r="E50899" s="3" t="s">
        <v>190793</v>
      </c>
      <c r="F50899" s="3" t="s">
        <v>190794</v>
      </c>
      <c r="G50899" s="3" t="s">
        <v>25</v>
      </c>
      <c r="H50899" s="3" t="s">
        <v>11734</v>
      </c>
      <c r="I50899" s="4">
        <v>2</v>
      </c>
    </row>
    <row r="50900" spans="1:9" x14ac:dyDescent="0.25">
      <c r="A50900" s="6">
        <v>21475322</v>
      </c>
      <c r="B50900" s="1" t="s">
        <v>190795</v>
      </c>
      <c r="C50900" s="1" t="s">
        <v>190796</v>
      </c>
      <c r="D50900" s="1" t="s">
        <v>190795</v>
      </c>
      <c r="E50900" s="1" t="s">
        <v>190797</v>
      </c>
      <c r="F50900" s="1" t="s">
        <v>31673</v>
      </c>
      <c r="G50900" s="1" t="s">
        <v>14</v>
      </c>
      <c r="H50900" s="1" t="s">
        <v>775</v>
      </c>
      <c r="I50900" s="2">
        <v>2</v>
      </c>
    </row>
    <row r="50901" spans="1:9" x14ac:dyDescent="0.25">
      <c r="A50901" s="7">
        <v>33425239</v>
      </c>
      <c r="B50901" s="3" t="s">
        <v>190798</v>
      </c>
      <c r="C50901" s="3" t="s">
        <v>190799</v>
      </c>
      <c r="D50901" s="3" t="s">
        <v>190798</v>
      </c>
      <c r="E50901" s="3" t="s">
        <v>190800</v>
      </c>
      <c r="F50901" s="3" t="s">
        <v>157011</v>
      </c>
      <c r="G50901" s="3" t="s">
        <v>526</v>
      </c>
      <c r="H50901" s="3" t="s">
        <v>439</v>
      </c>
      <c r="I50901" s="4">
        <v>2</v>
      </c>
    </row>
    <row r="50902" spans="1:9" x14ac:dyDescent="0.25">
      <c r="A50902" s="6">
        <v>38611266</v>
      </c>
      <c r="B50902" s="1" t="s">
        <v>190801</v>
      </c>
      <c r="C50902" s="1" t="s">
        <v>190802</v>
      </c>
      <c r="D50902" s="1" t="s">
        <v>190801</v>
      </c>
      <c r="E50902" s="1" t="s">
        <v>9607</v>
      </c>
      <c r="F50902" s="1" t="s">
        <v>4722</v>
      </c>
      <c r="G50902" s="1" t="s">
        <v>14</v>
      </c>
      <c r="H50902" s="1" t="s">
        <v>989</v>
      </c>
      <c r="I50902" s="2">
        <v>2</v>
      </c>
    </row>
    <row r="50903" spans="1:9" x14ac:dyDescent="0.25">
      <c r="A50903" s="7">
        <v>34220814</v>
      </c>
      <c r="B50903" s="3" t="s">
        <v>190803</v>
      </c>
      <c r="C50903" s="3" t="s">
        <v>190803</v>
      </c>
      <c r="D50903" s="3" t="s">
        <v>190804</v>
      </c>
      <c r="E50903" s="3" t="s">
        <v>190805</v>
      </c>
      <c r="F50903" s="3" t="s">
        <v>190806</v>
      </c>
      <c r="G50903" s="3" t="s">
        <v>239</v>
      </c>
      <c r="H50903" s="3" t="s">
        <v>260</v>
      </c>
      <c r="I50903" s="4">
        <v>2</v>
      </c>
    </row>
    <row r="50904" spans="1:9" x14ac:dyDescent="0.25">
      <c r="A50904" s="6">
        <v>38855532</v>
      </c>
      <c r="B50904" s="1" t="s">
        <v>190807</v>
      </c>
      <c r="C50904" s="1" t="s">
        <v>190808</v>
      </c>
      <c r="D50904" s="1" t="s">
        <v>190807</v>
      </c>
      <c r="E50904" s="1" t="s">
        <v>149354</v>
      </c>
      <c r="F50904" s="1" t="s">
        <v>176043</v>
      </c>
      <c r="G50904" s="1" t="s">
        <v>14</v>
      </c>
      <c r="H50904" s="1" t="s">
        <v>221</v>
      </c>
      <c r="I50904" s="2">
        <v>2</v>
      </c>
    </row>
    <row r="50905" spans="1:9" x14ac:dyDescent="0.25">
      <c r="A50905" s="7">
        <v>38527520</v>
      </c>
      <c r="B50905" s="3" t="s">
        <v>190809</v>
      </c>
      <c r="C50905" s="3" t="s">
        <v>190810</v>
      </c>
      <c r="D50905" s="3" t="s">
        <v>190809</v>
      </c>
      <c r="E50905" s="3" t="s">
        <v>190811</v>
      </c>
      <c r="F50905" s="3" t="s">
        <v>190812</v>
      </c>
      <c r="G50905" s="3" t="s">
        <v>379</v>
      </c>
      <c r="H50905" s="3" t="s">
        <v>221</v>
      </c>
      <c r="I50905" s="4">
        <v>2</v>
      </c>
    </row>
    <row r="50906" spans="1:9" x14ac:dyDescent="0.25">
      <c r="A50906" s="6">
        <v>32980319</v>
      </c>
      <c r="B50906" s="1" t="s">
        <v>190813</v>
      </c>
      <c r="C50906" s="1" t="s">
        <v>190814</v>
      </c>
      <c r="D50906" s="1" t="s">
        <v>190813</v>
      </c>
      <c r="E50906" s="1" t="s">
        <v>50178</v>
      </c>
      <c r="F50906" s="1" t="s">
        <v>190815</v>
      </c>
      <c r="G50906" s="1" t="s">
        <v>14</v>
      </c>
      <c r="H50906" s="1" t="s">
        <v>12484</v>
      </c>
      <c r="I50906" s="2">
        <v>2</v>
      </c>
    </row>
    <row r="50907" spans="1:9" x14ac:dyDescent="0.25">
      <c r="A50907" s="7">
        <v>24084484</v>
      </c>
      <c r="B50907" s="3" t="s">
        <v>190816</v>
      </c>
      <c r="C50907" s="3" t="s">
        <v>190816</v>
      </c>
      <c r="D50907" s="3" t="s">
        <v>190817</v>
      </c>
      <c r="E50907" s="3" t="s">
        <v>190818</v>
      </c>
      <c r="F50907" s="3" t="s">
        <v>190819</v>
      </c>
      <c r="G50907" s="3" t="s">
        <v>391</v>
      </c>
      <c r="H50907" s="3" t="s">
        <v>33399</v>
      </c>
      <c r="I50907" s="4">
        <v>2</v>
      </c>
    </row>
    <row r="50908" spans="1:9" x14ac:dyDescent="0.25">
      <c r="A50908" s="6">
        <v>35625171</v>
      </c>
      <c r="B50908" s="1" t="s">
        <v>190820</v>
      </c>
      <c r="C50908" s="1" t="s">
        <v>190821</v>
      </c>
      <c r="D50908" s="1" t="s">
        <v>190820</v>
      </c>
      <c r="E50908" s="1" t="s">
        <v>190822</v>
      </c>
      <c r="F50908" s="1" t="s">
        <v>14658</v>
      </c>
      <c r="G50908" s="1" t="s">
        <v>14</v>
      </c>
      <c r="H50908" s="1" t="s">
        <v>949</v>
      </c>
      <c r="I50908" s="2">
        <v>2</v>
      </c>
    </row>
    <row r="50909" spans="1:9" x14ac:dyDescent="0.25">
      <c r="A50909" s="7">
        <v>34361522</v>
      </c>
      <c r="B50909" s="3" t="s">
        <v>190823</v>
      </c>
      <c r="C50909" s="3" t="s">
        <v>190823</v>
      </c>
      <c r="D50909" s="3" t="s">
        <v>190824</v>
      </c>
      <c r="E50909" s="3" t="s">
        <v>190825</v>
      </c>
      <c r="F50909" s="3" t="s">
        <v>190826</v>
      </c>
      <c r="G50909" s="3" t="s">
        <v>526</v>
      </c>
      <c r="H50909" s="3" t="s">
        <v>60630</v>
      </c>
      <c r="I50909" s="4">
        <v>2</v>
      </c>
    </row>
    <row r="50910" spans="1:9" x14ac:dyDescent="0.25">
      <c r="A50910" s="6">
        <v>38855333</v>
      </c>
      <c r="B50910" s="1" t="s">
        <v>190827</v>
      </c>
      <c r="C50910" s="1" t="s">
        <v>190828</v>
      </c>
      <c r="D50910" s="1" t="s">
        <v>190827</v>
      </c>
      <c r="E50910" s="1" t="s">
        <v>136885</v>
      </c>
      <c r="F50910" s="1" t="s">
        <v>190829</v>
      </c>
      <c r="G50910" s="1" t="s">
        <v>14</v>
      </c>
      <c r="H50910" s="1" t="s">
        <v>1169</v>
      </c>
      <c r="I50910" s="2">
        <v>2</v>
      </c>
    </row>
    <row r="50911" spans="1:9" x14ac:dyDescent="0.25">
      <c r="A50911" s="7">
        <v>31108876</v>
      </c>
      <c r="B50911" s="3" t="s">
        <v>190830</v>
      </c>
      <c r="C50911" s="3" t="s">
        <v>190830</v>
      </c>
      <c r="D50911" s="3" t="s">
        <v>190831</v>
      </c>
      <c r="E50911" s="3" t="s">
        <v>190832</v>
      </c>
      <c r="F50911" s="3" t="s">
        <v>190833</v>
      </c>
      <c r="G50911" s="3" t="s">
        <v>14</v>
      </c>
      <c r="H50911" s="3" t="s">
        <v>9384</v>
      </c>
      <c r="I50911" s="4">
        <v>2</v>
      </c>
    </row>
    <row r="50912" spans="1:9" x14ac:dyDescent="0.25">
      <c r="A50912" s="6">
        <v>35329689</v>
      </c>
      <c r="B50912" s="1" t="s">
        <v>190834</v>
      </c>
      <c r="C50912" s="1" t="s">
        <v>190834</v>
      </c>
      <c r="D50912" s="1" t="s">
        <v>190835</v>
      </c>
      <c r="E50912" s="1" t="s">
        <v>190836</v>
      </c>
      <c r="F50912" s="1" t="s">
        <v>190837</v>
      </c>
      <c r="G50912" s="1" t="s">
        <v>210</v>
      </c>
      <c r="H50912" s="1" t="s">
        <v>190838</v>
      </c>
      <c r="I50912" s="2">
        <v>2</v>
      </c>
    </row>
    <row r="50913" spans="1:9" x14ac:dyDescent="0.25">
      <c r="A50913" s="7">
        <v>38855307</v>
      </c>
      <c r="B50913" s="3" t="s">
        <v>190839</v>
      </c>
      <c r="C50913" s="3" t="s">
        <v>190840</v>
      </c>
      <c r="D50913" s="3" t="s">
        <v>190839</v>
      </c>
      <c r="E50913" s="3" t="s">
        <v>190841</v>
      </c>
      <c r="F50913" s="3" t="s">
        <v>190842</v>
      </c>
      <c r="G50913" s="3" t="s">
        <v>14</v>
      </c>
      <c r="H50913" s="3" t="s">
        <v>4260</v>
      </c>
      <c r="I50913" s="4">
        <v>2</v>
      </c>
    </row>
    <row r="50914" spans="1:9" x14ac:dyDescent="0.25">
      <c r="A50914" s="6">
        <v>39363372</v>
      </c>
      <c r="B50914" s="1" t="s">
        <v>190843</v>
      </c>
      <c r="C50914" s="1" t="s">
        <v>190844</v>
      </c>
      <c r="D50914" s="1" t="s">
        <v>190843</v>
      </c>
      <c r="E50914" s="1" t="s">
        <v>190845</v>
      </c>
      <c r="F50914" s="1" t="s">
        <v>190846</v>
      </c>
      <c r="G50914" s="1" t="s">
        <v>14</v>
      </c>
      <c r="H50914" s="1" t="s">
        <v>221</v>
      </c>
      <c r="I50914" s="2">
        <v>2</v>
      </c>
    </row>
    <row r="50915" spans="1:9" x14ac:dyDescent="0.25">
      <c r="A50915" s="7">
        <v>30891070</v>
      </c>
      <c r="B50915" s="3" t="s">
        <v>190847</v>
      </c>
      <c r="C50915" s="3" t="s">
        <v>190847</v>
      </c>
      <c r="D50915" s="3" t="s">
        <v>190848</v>
      </c>
      <c r="E50915" s="3" t="s">
        <v>190849</v>
      </c>
      <c r="F50915" s="3" t="s">
        <v>190850</v>
      </c>
      <c r="G50915" s="3" t="s">
        <v>151</v>
      </c>
      <c r="H50915" s="3" t="s">
        <v>19154</v>
      </c>
      <c r="I50915" s="4">
        <v>2</v>
      </c>
    </row>
    <row r="50916" spans="1:9" x14ac:dyDescent="0.25">
      <c r="A50916" s="6">
        <v>33733418</v>
      </c>
      <c r="B50916" s="1" t="s">
        <v>190851</v>
      </c>
      <c r="C50916" s="1" t="s">
        <v>190852</v>
      </c>
      <c r="D50916" s="1" t="s">
        <v>190851</v>
      </c>
      <c r="E50916" s="1" t="s">
        <v>190853</v>
      </c>
      <c r="F50916" s="1" t="s">
        <v>190854</v>
      </c>
      <c r="G50916" s="1" t="s">
        <v>151</v>
      </c>
      <c r="H50916" s="1" t="s">
        <v>16136</v>
      </c>
      <c r="I50916" s="2">
        <v>2</v>
      </c>
    </row>
    <row r="50917" spans="1:9" x14ac:dyDescent="0.25">
      <c r="A50917" s="7">
        <v>39462522</v>
      </c>
      <c r="B50917" s="3" t="s">
        <v>190855</v>
      </c>
      <c r="C50917" s="3" t="s">
        <v>190856</v>
      </c>
      <c r="D50917" s="3" t="s">
        <v>190855</v>
      </c>
      <c r="E50917" s="3" t="s">
        <v>146798</v>
      </c>
      <c r="F50917" s="3" t="s">
        <v>190857</v>
      </c>
      <c r="G50917" s="3" t="s">
        <v>14</v>
      </c>
      <c r="H50917" s="3" t="s">
        <v>439</v>
      </c>
      <c r="I50917" s="4">
        <v>2</v>
      </c>
    </row>
    <row r="50918" spans="1:9" x14ac:dyDescent="0.25">
      <c r="A50918" s="6">
        <v>23791955</v>
      </c>
      <c r="B50918" s="1" t="s">
        <v>190858</v>
      </c>
      <c r="C50918" s="1" t="s">
        <v>190859</v>
      </c>
      <c r="D50918" s="1" t="s">
        <v>190858</v>
      </c>
      <c r="E50918" s="1" t="s">
        <v>190860</v>
      </c>
      <c r="F50918" s="1" t="s">
        <v>190861</v>
      </c>
      <c r="G50918" s="1" t="s">
        <v>391</v>
      </c>
      <c r="H50918" s="1" t="s">
        <v>1251</v>
      </c>
      <c r="I50918" s="2">
        <v>2</v>
      </c>
    </row>
    <row r="50919" spans="1:9" x14ac:dyDescent="0.25">
      <c r="A50919" s="7">
        <v>39363917</v>
      </c>
      <c r="B50919" s="3" t="s">
        <v>190862</v>
      </c>
      <c r="C50919" s="3" t="s">
        <v>190863</v>
      </c>
      <c r="D50919" s="3" t="s">
        <v>190862</v>
      </c>
      <c r="E50919" s="3" t="s">
        <v>190864</v>
      </c>
      <c r="F50919" s="3" t="s">
        <v>190865</v>
      </c>
      <c r="G50919" s="3" t="s">
        <v>14</v>
      </c>
      <c r="H50919" s="3" t="s">
        <v>476</v>
      </c>
      <c r="I50919" s="4">
        <v>2</v>
      </c>
    </row>
    <row r="50920" spans="1:9" x14ac:dyDescent="0.25">
      <c r="A50920" s="6">
        <v>33875690</v>
      </c>
      <c r="B50920" s="1" t="s">
        <v>190866</v>
      </c>
      <c r="C50920" s="1" t="s">
        <v>190866</v>
      </c>
      <c r="D50920" s="1" t="s">
        <v>190867</v>
      </c>
      <c r="E50920" s="1" t="s">
        <v>190868</v>
      </c>
      <c r="F50920" s="1" t="s">
        <v>190869</v>
      </c>
      <c r="G50920" s="1" t="s">
        <v>151</v>
      </c>
      <c r="H50920" s="1" t="s">
        <v>32648</v>
      </c>
      <c r="I50920" s="2">
        <v>2</v>
      </c>
    </row>
    <row r="50921" spans="1:9" x14ac:dyDescent="0.25">
      <c r="A50921" s="7">
        <v>38355753</v>
      </c>
      <c r="B50921" s="3" t="s">
        <v>190870</v>
      </c>
      <c r="C50921" s="3" t="s">
        <v>190870</v>
      </c>
      <c r="D50921" s="3" t="s">
        <v>190871</v>
      </c>
      <c r="E50921" s="3" t="s">
        <v>190872</v>
      </c>
      <c r="F50921" s="3" t="s">
        <v>190873</v>
      </c>
      <c r="G50921" s="3" t="s">
        <v>25</v>
      </c>
      <c r="H50921" s="3" t="s">
        <v>1055</v>
      </c>
      <c r="I50921" s="4">
        <v>2</v>
      </c>
    </row>
    <row r="50922" spans="1:9" x14ac:dyDescent="0.25">
      <c r="A50922" s="6">
        <v>34368250</v>
      </c>
      <c r="B50922" s="1" t="s">
        <v>190874</v>
      </c>
      <c r="C50922" s="1" t="s">
        <v>190874</v>
      </c>
      <c r="D50922" s="1" t="s">
        <v>190875</v>
      </c>
      <c r="E50922" s="1" t="s">
        <v>190876</v>
      </c>
      <c r="F50922" s="1" t="s">
        <v>190877</v>
      </c>
      <c r="G50922" s="1" t="s">
        <v>39</v>
      </c>
      <c r="H50922" s="1" t="s">
        <v>12132</v>
      </c>
      <c r="I50922" s="2">
        <v>2</v>
      </c>
    </row>
    <row r="50923" spans="1:9" x14ac:dyDescent="0.25">
      <c r="A50923" s="7" t="s">
        <v>190878</v>
      </c>
      <c r="B50923" s="3" t="s">
        <v>190879</v>
      </c>
      <c r="C50923" s="3" t="s">
        <v>190880</v>
      </c>
      <c r="D50923" s="3" t="s">
        <v>190881</v>
      </c>
      <c r="E50923" s="3" t="s">
        <v>190882</v>
      </c>
      <c r="F50923" s="3" t="s">
        <v>83637</v>
      </c>
      <c r="G50923" s="3" t="s">
        <v>1320</v>
      </c>
      <c r="H50923" s="3" t="s">
        <v>2658</v>
      </c>
      <c r="I50923" s="4">
        <v>2</v>
      </c>
    </row>
    <row r="50924" spans="1:9" x14ac:dyDescent="0.25">
      <c r="A50924" s="6">
        <v>34603340</v>
      </c>
      <c r="B50924" s="1" t="s">
        <v>190883</v>
      </c>
      <c r="C50924" s="1" t="s">
        <v>190884</v>
      </c>
      <c r="D50924" s="1" t="s">
        <v>190883</v>
      </c>
      <c r="E50924" s="1" t="s">
        <v>190885</v>
      </c>
      <c r="F50924" s="1" t="s">
        <v>124065</v>
      </c>
      <c r="G50924" s="1" t="s">
        <v>14</v>
      </c>
      <c r="H50924" s="1" t="s">
        <v>503</v>
      </c>
      <c r="I50924" s="2">
        <v>2</v>
      </c>
    </row>
    <row r="50925" spans="1:9" x14ac:dyDescent="0.25">
      <c r="A50925" s="7" t="s">
        <v>190886</v>
      </c>
      <c r="B50925" s="3" t="s">
        <v>190887</v>
      </c>
      <c r="C50925" s="3" t="s">
        <v>190888</v>
      </c>
      <c r="D50925" s="3" t="s">
        <v>190887</v>
      </c>
      <c r="E50925" s="3" t="s">
        <v>190889</v>
      </c>
      <c r="F50925" s="3" t="s">
        <v>190890</v>
      </c>
      <c r="G50925" s="3" t="s">
        <v>964</v>
      </c>
      <c r="H50925" s="3" t="s">
        <v>4660</v>
      </c>
      <c r="I50925" s="4">
        <v>2</v>
      </c>
    </row>
    <row r="50926" spans="1:9" x14ac:dyDescent="0.25">
      <c r="A50926" s="6">
        <v>38825471</v>
      </c>
      <c r="B50926" s="1" t="s">
        <v>190891</v>
      </c>
      <c r="C50926" s="1" t="s">
        <v>190892</v>
      </c>
      <c r="D50926" s="1" t="s">
        <v>190891</v>
      </c>
      <c r="E50926" s="1" t="s">
        <v>136588</v>
      </c>
      <c r="F50926" s="1" t="s">
        <v>190893</v>
      </c>
      <c r="G50926" s="1" t="s">
        <v>14</v>
      </c>
      <c r="H50926" s="1" t="s">
        <v>221</v>
      </c>
      <c r="I50926" s="2">
        <v>2</v>
      </c>
    </row>
    <row r="50927" spans="1:9" x14ac:dyDescent="0.25">
      <c r="A50927" s="7">
        <v>37256178</v>
      </c>
      <c r="B50927" s="3" t="s">
        <v>190894</v>
      </c>
      <c r="C50927" s="3" t="s">
        <v>190894</v>
      </c>
      <c r="D50927" s="3" t="s">
        <v>190895</v>
      </c>
      <c r="E50927" s="3" t="s">
        <v>190896</v>
      </c>
      <c r="F50927" s="3" t="s">
        <v>190897</v>
      </c>
      <c r="G50927" s="3" t="s">
        <v>391</v>
      </c>
      <c r="H50927" s="3" t="s">
        <v>221</v>
      </c>
      <c r="I50927" s="4">
        <v>2</v>
      </c>
    </row>
    <row r="50928" spans="1:9" x14ac:dyDescent="0.25">
      <c r="A50928" s="6">
        <v>38211756</v>
      </c>
      <c r="B50928" s="1" t="s">
        <v>190898</v>
      </c>
      <c r="C50928" s="1" t="s">
        <v>190899</v>
      </c>
      <c r="D50928" s="1" t="s">
        <v>190898</v>
      </c>
      <c r="E50928" s="1" t="s">
        <v>190900</v>
      </c>
      <c r="F50928" s="1" t="s">
        <v>190901</v>
      </c>
      <c r="G50928" s="1" t="s">
        <v>867</v>
      </c>
      <c r="H50928" s="1" t="s">
        <v>166</v>
      </c>
      <c r="I50928" s="2">
        <v>2</v>
      </c>
    </row>
    <row r="50929" spans="1:9" x14ac:dyDescent="0.25">
      <c r="A50929" s="7">
        <v>39397883</v>
      </c>
      <c r="B50929" s="3" t="s">
        <v>190902</v>
      </c>
      <c r="C50929" s="3" t="s">
        <v>190903</v>
      </c>
      <c r="D50929" s="3" t="s">
        <v>190902</v>
      </c>
      <c r="E50929" s="3" t="s">
        <v>190904</v>
      </c>
      <c r="F50929" s="3" t="s">
        <v>190905</v>
      </c>
      <c r="G50929" s="3" t="s">
        <v>14</v>
      </c>
      <c r="H50929" s="3" t="s">
        <v>221</v>
      </c>
      <c r="I50929" s="4">
        <v>2</v>
      </c>
    </row>
    <row r="50930" spans="1:9" x14ac:dyDescent="0.25">
      <c r="A50930" s="6">
        <v>22352892</v>
      </c>
      <c r="B50930" s="1" t="s">
        <v>190906</v>
      </c>
      <c r="C50930" s="1" t="s">
        <v>190906</v>
      </c>
      <c r="D50930" s="1" t="s">
        <v>190907</v>
      </c>
      <c r="E50930" s="1" t="s">
        <v>190908</v>
      </c>
      <c r="F50930" s="1" t="s">
        <v>190909</v>
      </c>
      <c r="G50930" s="1" t="s">
        <v>39</v>
      </c>
      <c r="H50930" s="1" t="s">
        <v>166</v>
      </c>
      <c r="I50930" s="2">
        <v>2</v>
      </c>
    </row>
    <row r="50931" spans="1:9" x14ac:dyDescent="0.25">
      <c r="A50931" s="7">
        <v>35329233</v>
      </c>
      <c r="B50931" s="3" t="s">
        <v>190910</v>
      </c>
      <c r="C50931" s="3" t="s">
        <v>190910</v>
      </c>
      <c r="D50931" s="3" t="s">
        <v>190911</v>
      </c>
      <c r="E50931" s="3" t="s">
        <v>190912</v>
      </c>
      <c r="F50931" s="3" t="s">
        <v>190913</v>
      </c>
      <c r="G50931" s="3" t="s">
        <v>210</v>
      </c>
      <c r="H50931" s="3" t="s">
        <v>1617</v>
      </c>
      <c r="I50931" s="4">
        <v>2</v>
      </c>
    </row>
    <row r="50932" spans="1:9" x14ac:dyDescent="0.25">
      <c r="A50932" s="6">
        <v>34674982</v>
      </c>
      <c r="B50932" s="1" t="s">
        <v>190914</v>
      </c>
      <c r="C50932" s="1" t="s">
        <v>190915</v>
      </c>
      <c r="D50932" s="1" t="s">
        <v>190914</v>
      </c>
      <c r="E50932" s="1" t="s">
        <v>190916</v>
      </c>
      <c r="F50932" s="1" t="s">
        <v>190917</v>
      </c>
      <c r="G50932" s="1" t="s">
        <v>239</v>
      </c>
      <c r="H50932" s="1" t="s">
        <v>363</v>
      </c>
      <c r="I50932" s="2">
        <v>2</v>
      </c>
    </row>
    <row r="50933" spans="1:9" x14ac:dyDescent="0.25">
      <c r="A50933" s="7">
        <v>37292970</v>
      </c>
      <c r="B50933" s="3" t="s">
        <v>190918</v>
      </c>
      <c r="C50933" s="3" t="s">
        <v>190919</v>
      </c>
      <c r="D50933" s="3" t="s">
        <v>190918</v>
      </c>
      <c r="E50933" s="3" t="s">
        <v>190920</v>
      </c>
      <c r="F50933" s="3" t="s">
        <v>190921</v>
      </c>
      <c r="G50933" s="3" t="s">
        <v>391</v>
      </c>
      <c r="H50933" s="3" t="s">
        <v>4827</v>
      </c>
      <c r="I50933" s="4">
        <v>2</v>
      </c>
    </row>
    <row r="50934" spans="1:9" x14ac:dyDescent="0.25">
      <c r="A50934" s="6">
        <v>39495139</v>
      </c>
      <c r="B50934" s="1" t="s">
        <v>190922</v>
      </c>
      <c r="C50934" s="1" t="s">
        <v>190923</v>
      </c>
      <c r="D50934" s="1" t="s">
        <v>190922</v>
      </c>
      <c r="E50934" s="1" t="s">
        <v>190924</v>
      </c>
      <c r="F50934" s="1" t="s">
        <v>190925</v>
      </c>
      <c r="G50934" s="1" t="s">
        <v>44</v>
      </c>
      <c r="H50934" s="1" t="s">
        <v>1055</v>
      </c>
      <c r="I50934" s="2">
        <v>2</v>
      </c>
    </row>
    <row r="50935" spans="1:9" x14ac:dyDescent="0.25">
      <c r="A50935" s="7" t="s">
        <v>190926</v>
      </c>
      <c r="B50935" s="3" t="s">
        <v>190927</v>
      </c>
      <c r="C50935" s="3" t="s">
        <v>190928</v>
      </c>
      <c r="D50935" s="3" t="s">
        <v>190929</v>
      </c>
      <c r="E50935" s="3" t="s">
        <v>190930</v>
      </c>
      <c r="F50935" s="3" t="s">
        <v>190931</v>
      </c>
      <c r="G50935" s="3" t="s">
        <v>964</v>
      </c>
      <c r="H50935" s="3" t="s">
        <v>1482</v>
      </c>
      <c r="I50935" s="4">
        <v>2</v>
      </c>
    </row>
    <row r="50936" spans="1:9" x14ac:dyDescent="0.25">
      <c r="A50936" s="6">
        <v>38124700</v>
      </c>
      <c r="B50936" s="1" t="s">
        <v>190932</v>
      </c>
      <c r="C50936" s="1" t="s">
        <v>190933</v>
      </c>
      <c r="D50936" s="1" t="s">
        <v>190932</v>
      </c>
      <c r="E50936" s="1" t="s">
        <v>190934</v>
      </c>
      <c r="F50936" s="1" t="s">
        <v>75823</v>
      </c>
      <c r="G50936" s="1" t="s">
        <v>14</v>
      </c>
      <c r="H50936" s="1" t="s">
        <v>275</v>
      </c>
      <c r="I50936" s="2">
        <v>2</v>
      </c>
    </row>
    <row r="50937" spans="1:9" x14ac:dyDescent="0.25">
      <c r="A50937" s="7">
        <v>37052379</v>
      </c>
      <c r="B50937" s="3" t="s">
        <v>190935</v>
      </c>
      <c r="C50937" s="3" t="s">
        <v>190936</v>
      </c>
      <c r="D50937" s="3" t="s">
        <v>190935</v>
      </c>
      <c r="E50937" s="3" t="s">
        <v>190937</v>
      </c>
      <c r="F50937" s="3" t="s">
        <v>190938</v>
      </c>
      <c r="G50937" s="3" t="s">
        <v>198</v>
      </c>
      <c r="H50937" s="3" t="s">
        <v>221</v>
      </c>
      <c r="I50937" s="4">
        <v>2</v>
      </c>
    </row>
    <row r="50938" spans="1:9" x14ac:dyDescent="0.25">
      <c r="A50938" s="6">
        <v>32916547</v>
      </c>
      <c r="B50938" s="1" t="s">
        <v>190939</v>
      </c>
      <c r="C50938" s="1" t="s">
        <v>190940</v>
      </c>
      <c r="D50938" s="1" t="s">
        <v>190939</v>
      </c>
      <c r="E50938" s="1" t="s">
        <v>145871</v>
      </c>
      <c r="F50938" s="1" t="s">
        <v>190941</v>
      </c>
      <c r="G50938" s="1" t="s">
        <v>14</v>
      </c>
      <c r="H50938" s="1" t="s">
        <v>3535</v>
      </c>
      <c r="I50938" s="2">
        <v>2</v>
      </c>
    </row>
    <row r="50939" spans="1:9" x14ac:dyDescent="0.25">
      <c r="A50939" s="7">
        <v>37741071</v>
      </c>
      <c r="B50939" s="3" t="s">
        <v>190942</v>
      </c>
      <c r="C50939" s="3" t="s">
        <v>190942</v>
      </c>
      <c r="D50939" s="3" t="s">
        <v>190943</v>
      </c>
      <c r="E50939" s="3" t="s">
        <v>49339</v>
      </c>
      <c r="F50939" s="3" t="s">
        <v>17493</v>
      </c>
      <c r="G50939" s="3" t="s">
        <v>39</v>
      </c>
      <c r="H50939" s="3" t="s">
        <v>3520</v>
      </c>
      <c r="I50939" s="4">
        <v>2</v>
      </c>
    </row>
    <row r="50940" spans="1:9" x14ac:dyDescent="0.25">
      <c r="A50940" s="6">
        <v>38124721</v>
      </c>
      <c r="B50940" s="1" t="s">
        <v>190944</v>
      </c>
      <c r="C50940" s="1" t="s">
        <v>190945</v>
      </c>
      <c r="D50940" s="1" t="s">
        <v>190944</v>
      </c>
      <c r="E50940" s="1" t="s">
        <v>190946</v>
      </c>
      <c r="F50940" s="1" t="s">
        <v>51293</v>
      </c>
      <c r="G50940" s="1" t="s">
        <v>14</v>
      </c>
      <c r="H50940" s="1" t="s">
        <v>6700</v>
      </c>
      <c r="I50940" s="2">
        <v>2</v>
      </c>
    </row>
    <row r="50941" spans="1:9" x14ac:dyDescent="0.25">
      <c r="A50941" s="7">
        <v>34307051</v>
      </c>
      <c r="B50941" s="3" t="s">
        <v>190947</v>
      </c>
      <c r="C50941" s="3" t="s">
        <v>190947</v>
      </c>
      <c r="D50941" s="3" t="s">
        <v>190948</v>
      </c>
      <c r="E50941" s="3" t="s">
        <v>190949</v>
      </c>
      <c r="F50941" s="3" t="s">
        <v>190950</v>
      </c>
      <c r="G50941" s="3" t="s">
        <v>39</v>
      </c>
      <c r="H50941" s="3" t="s">
        <v>2500</v>
      </c>
      <c r="I50941" s="4">
        <v>2</v>
      </c>
    </row>
    <row r="50942" spans="1:9" x14ac:dyDescent="0.25">
      <c r="A50942" s="6">
        <v>24347458</v>
      </c>
      <c r="B50942" s="1" t="s">
        <v>190951</v>
      </c>
      <c r="C50942" s="1" t="s">
        <v>190952</v>
      </c>
      <c r="D50942" s="1" t="s">
        <v>190951</v>
      </c>
      <c r="E50942" s="1" t="s">
        <v>190953</v>
      </c>
      <c r="F50942" s="1" t="s">
        <v>190954</v>
      </c>
      <c r="G50942" s="1" t="s">
        <v>62</v>
      </c>
      <c r="H50942" s="1" t="s">
        <v>15932</v>
      </c>
      <c r="I50942" s="2">
        <v>2</v>
      </c>
    </row>
    <row r="50943" spans="1:9" x14ac:dyDescent="0.25">
      <c r="A50943" s="7">
        <v>39505162</v>
      </c>
      <c r="B50943" s="3" t="s">
        <v>190955</v>
      </c>
      <c r="C50943" s="3" t="s">
        <v>190956</v>
      </c>
      <c r="D50943" s="3" t="s">
        <v>190955</v>
      </c>
      <c r="E50943" s="3" t="s">
        <v>190957</v>
      </c>
      <c r="F50943" s="3" t="s">
        <v>190958</v>
      </c>
      <c r="G50943" s="3" t="s">
        <v>1320</v>
      </c>
      <c r="H50943" s="3" t="s">
        <v>598</v>
      </c>
      <c r="I50943" s="4">
        <v>2</v>
      </c>
    </row>
    <row r="50944" spans="1:9" x14ac:dyDescent="0.25">
      <c r="A50944" s="6">
        <v>34679870</v>
      </c>
      <c r="B50944" s="1" t="s">
        <v>190959</v>
      </c>
      <c r="C50944" s="1" t="s">
        <v>190959</v>
      </c>
      <c r="D50944" s="1" t="s">
        <v>190960</v>
      </c>
      <c r="E50944" s="1" t="s">
        <v>159579</v>
      </c>
      <c r="F50944" s="1" t="s">
        <v>159580</v>
      </c>
      <c r="G50944" s="1" t="s">
        <v>14</v>
      </c>
      <c r="H50944" s="1" t="s">
        <v>260</v>
      </c>
      <c r="I50944" s="2">
        <v>2</v>
      </c>
    </row>
    <row r="50945" spans="1:9" x14ac:dyDescent="0.25">
      <c r="A50945" s="7">
        <v>32916788</v>
      </c>
      <c r="B50945" s="3" t="s">
        <v>190961</v>
      </c>
      <c r="C50945" s="3" t="s">
        <v>190962</v>
      </c>
      <c r="D50945" s="3" t="s">
        <v>190961</v>
      </c>
      <c r="E50945" s="3" t="s">
        <v>190963</v>
      </c>
      <c r="F50945" s="3" t="s">
        <v>190964</v>
      </c>
      <c r="G50945" s="3" t="s">
        <v>14</v>
      </c>
      <c r="H50945" s="3" t="s">
        <v>3066</v>
      </c>
      <c r="I50945" s="4">
        <v>2</v>
      </c>
    </row>
    <row r="50946" spans="1:9" x14ac:dyDescent="0.25">
      <c r="A50946" s="6">
        <v>24659927</v>
      </c>
      <c r="B50946" s="1" t="s">
        <v>190965</v>
      </c>
      <c r="C50946" s="1" t="s">
        <v>190966</v>
      </c>
      <c r="D50946" s="1" t="s">
        <v>190965</v>
      </c>
      <c r="E50946" s="1" t="s">
        <v>190967</v>
      </c>
      <c r="F50946" s="1" t="s">
        <v>190968</v>
      </c>
      <c r="G50946" s="1" t="s">
        <v>62</v>
      </c>
      <c r="H50946" s="1" t="s">
        <v>221</v>
      </c>
      <c r="I50946" s="2">
        <v>2</v>
      </c>
    </row>
    <row r="50947" spans="1:9" x14ac:dyDescent="0.25">
      <c r="A50947" s="7">
        <v>38567267</v>
      </c>
      <c r="B50947" s="3" t="s">
        <v>190969</v>
      </c>
      <c r="C50947" s="3" t="s">
        <v>190970</v>
      </c>
      <c r="D50947" s="3" t="s">
        <v>190969</v>
      </c>
      <c r="E50947" s="3" t="s">
        <v>190971</v>
      </c>
      <c r="F50947" s="3" t="s">
        <v>168436</v>
      </c>
      <c r="G50947" s="3" t="s">
        <v>14</v>
      </c>
      <c r="H50947" s="3" t="s">
        <v>221</v>
      </c>
      <c r="I50947" s="4">
        <v>2</v>
      </c>
    </row>
    <row r="50948" spans="1:9" x14ac:dyDescent="0.25">
      <c r="A50948" s="6">
        <v>39370458</v>
      </c>
      <c r="B50948" s="1" t="s">
        <v>190972</v>
      </c>
      <c r="C50948" s="1" t="s">
        <v>190973</v>
      </c>
      <c r="D50948" s="1" t="s">
        <v>190972</v>
      </c>
      <c r="E50948" s="1" t="s">
        <v>190974</v>
      </c>
      <c r="F50948" s="1" t="s">
        <v>190975</v>
      </c>
      <c r="G50948" s="1" t="s">
        <v>44</v>
      </c>
      <c r="H50948" s="1" t="s">
        <v>321</v>
      </c>
      <c r="I50948" s="2">
        <v>2</v>
      </c>
    </row>
    <row r="50949" spans="1:9" x14ac:dyDescent="0.25">
      <c r="A50949" s="7">
        <v>35574947</v>
      </c>
      <c r="B50949" s="3" t="s">
        <v>190976</v>
      </c>
      <c r="C50949" s="3" t="s">
        <v>190976</v>
      </c>
      <c r="D50949" s="3" t="s">
        <v>190977</v>
      </c>
      <c r="E50949" s="3" t="s">
        <v>190978</v>
      </c>
      <c r="F50949" s="3" t="s">
        <v>9976</v>
      </c>
      <c r="G50949" s="3" t="s">
        <v>14</v>
      </c>
      <c r="H50949" s="3" t="s">
        <v>2843</v>
      </c>
      <c r="I50949" s="4">
        <v>2</v>
      </c>
    </row>
    <row r="50950" spans="1:9" x14ac:dyDescent="0.25">
      <c r="A50950" s="6">
        <v>34679708</v>
      </c>
      <c r="B50950" s="1" t="s">
        <v>190979</v>
      </c>
      <c r="C50950" s="1" t="s">
        <v>190980</v>
      </c>
      <c r="D50950" s="1" t="s">
        <v>190979</v>
      </c>
      <c r="E50950" s="1" t="s">
        <v>190981</v>
      </c>
      <c r="F50950" s="1" t="s">
        <v>126229</v>
      </c>
      <c r="G50950" s="1" t="s">
        <v>14</v>
      </c>
      <c r="H50950" s="1" t="s">
        <v>230</v>
      </c>
      <c r="I50950" s="2">
        <v>2</v>
      </c>
    </row>
    <row r="50951" spans="1:9" x14ac:dyDescent="0.25">
      <c r="A50951" s="7">
        <v>38272913</v>
      </c>
      <c r="B50951" s="3" t="s">
        <v>190982</v>
      </c>
      <c r="C50951" s="3" t="s">
        <v>190983</v>
      </c>
      <c r="D50951" s="3" t="s">
        <v>190982</v>
      </c>
      <c r="E50951" s="3" t="s">
        <v>190984</v>
      </c>
      <c r="F50951" s="3" t="s">
        <v>190985</v>
      </c>
      <c r="G50951" s="3" t="s">
        <v>379</v>
      </c>
      <c r="H50951" s="3" t="s">
        <v>655</v>
      </c>
      <c r="I50951" s="4">
        <v>2</v>
      </c>
    </row>
    <row r="50952" spans="1:9" x14ac:dyDescent="0.25">
      <c r="A50952" s="6">
        <v>38729778</v>
      </c>
      <c r="B50952" s="1" t="s">
        <v>190986</v>
      </c>
      <c r="C50952" s="1" t="s">
        <v>190987</v>
      </c>
      <c r="D50952" s="1" t="s">
        <v>190986</v>
      </c>
      <c r="E50952" s="1" t="s">
        <v>190988</v>
      </c>
      <c r="F50952" s="1" t="s">
        <v>190989</v>
      </c>
      <c r="G50952" s="1" t="s">
        <v>14</v>
      </c>
      <c r="H50952" s="1" t="s">
        <v>221</v>
      </c>
      <c r="I50952" s="2">
        <v>2</v>
      </c>
    </row>
    <row r="50953" spans="1:9" x14ac:dyDescent="0.25">
      <c r="A50953" s="7">
        <v>37414168</v>
      </c>
      <c r="B50953" s="3" t="s">
        <v>190990</v>
      </c>
      <c r="C50953" s="3" t="s">
        <v>190990</v>
      </c>
      <c r="D50953" s="3" t="s">
        <v>190991</v>
      </c>
      <c r="E50953" s="3" t="s">
        <v>190992</v>
      </c>
      <c r="F50953" s="3" t="s">
        <v>190993</v>
      </c>
      <c r="G50953" s="3" t="s">
        <v>391</v>
      </c>
      <c r="H50953" s="3" t="s">
        <v>2500</v>
      </c>
      <c r="I50953" s="4">
        <v>2</v>
      </c>
    </row>
    <row r="50954" spans="1:9" x14ac:dyDescent="0.25">
      <c r="A50954" s="6">
        <v>31020467</v>
      </c>
      <c r="B50954" s="1" t="s">
        <v>190994</v>
      </c>
      <c r="C50954" s="1" t="s">
        <v>190995</v>
      </c>
      <c r="D50954" s="1" t="s">
        <v>190994</v>
      </c>
      <c r="E50954" s="1" t="s">
        <v>21898</v>
      </c>
      <c r="F50954" s="1" t="s">
        <v>190996</v>
      </c>
      <c r="G50954" s="1" t="s">
        <v>151</v>
      </c>
      <c r="H50954" s="1" t="s">
        <v>221</v>
      </c>
      <c r="I50954" s="2">
        <v>2</v>
      </c>
    </row>
    <row r="50955" spans="1:9" x14ac:dyDescent="0.25">
      <c r="A50955" s="7">
        <v>34698830</v>
      </c>
      <c r="B50955" s="3" t="s">
        <v>190997</v>
      </c>
      <c r="C50955" s="3" t="s">
        <v>190997</v>
      </c>
      <c r="D50955" s="3" t="s">
        <v>190998</v>
      </c>
      <c r="E50955" s="3" t="s">
        <v>43228</v>
      </c>
      <c r="F50955" s="3" t="s">
        <v>118833</v>
      </c>
      <c r="G50955" s="3" t="s">
        <v>14</v>
      </c>
      <c r="H50955" s="3" t="s">
        <v>1477</v>
      </c>
      <c r="I50955" s="4">
        <v>2</v>
      </c>
    </row>
    <row r="50956" spans="1:9" x14ac:dyDescent="0.25">
      <c r="A50956" s="6">
        <v>39428874</v>
      </c>
      <c r="B50956" s="1" t="s">
        <v>190999</v>
      </c>
      <c r="C50956" s="1" t="s">
        <v>191000</v>
      </c>
      <c r="D50956" s="1" t="s">
        <v>190999</v>
      </c>
      <c r="E50956" s="1" t="s">
        <v>191001</v>
      </c>
      <c r="F50956" s="1" t="s">
        <v>191002</v>
      </c>
      <c r="G50956" s="1" t="s">
        <v>25</v>
      </c>
      <c r="H50956" s="1" t="s">
        <v>3570</v>
      </c>
      <c r="I50956" s="2">
        <v>2</v>
      </c>
    </row>
    <row r="50957" spans="1:9" x14ac:dyDescent="0.25">
      <c r="A50957" s="7">
        <v>24328053</v>
      </c>
      <c r="B50957" s="3" t="s">
        <v>191003</v>
      </c>
      <c r="C50957" s="3" t="s">
        <v>191003</v>
      </c>
      <c r="D50957" s="3" t="s">
        <v>191004</v>
      </c>
      <c r="E50957" s="3" t="s">
        <v>191005</v>
      </c>
      <c r="F50957" s="3" t="s">
        <v>191006</v>
      </c>
      <c r="G50957" s="3" t="s">
        <v>25</v>
      </c>
      <c r="H50957" s="3" t="s">
        <v>1251</v>
      </c>
      <c r="I50957" s="4">
        <v>2</v>
      </c>
    </row>
    <row r="50958" spans="1:9" x14ac:dyDescent="0.25">
      <c r="A50958" s="6">
        <v>37186860</v>
      </c>
      <c r="B50958" s="1" t="s">
        <v>191007</v>
      </c>
      <c r="C50958" s="1" t="s">
        <v>191008</v>
      </c>
      <c r="D50958" s="1" t="s">
        <v>191007</v>
      </c>
      <c r="E50958" s="1" t="s">
        <v>191009</v>
      </c>
      <c r="F50958" s="1" t="s">
        <v>191010</v>
      </c>
      <c r="G50958" s="1" t="s">
        <v>198</v>
      </c>
      <c r="H50958" s="1" t="s">
        <v>4870</v>
      </c>
      <c r="I50958" s="2">
        <v>2</v>
      </c>
    </row>
    <row r="50959" spans="1:9" x14ac:dyDescent="0.25">
      <c r="A50959" s="7">
        <v>39098331</v>
      </c>
      <c r="B50959" s="3" t="s">
        <v>191011</v>
      </c>
      <c r="C50959" s="3" t="s">
        <v>191012</v>
      </c>
      <c r="D50959" s="3" t="s">
        <v>191011</v>
      </c>
      <c r="E50959" s="3" t="s">
        <v>191013</v>
      </c>
      <c r="F50959" s="3" t="s">
        <v>191014</v>
      </c>
      <c r="G50959" s="3" t="s">
        <v>14</v>
      </c>
      <c r="H50959" s="3" t="s">
        <v>3265</v>
      </c>
      <c r="I50959" s="4">
        <v>2</v>
      </c>
    </row>
    <row r="50960" spans="1:9" x14ac:dyDescent="0.25">
      <c r="A50960" s="6">
        <v>13495305</v>
      </c>
      <c r="B50960" s="1" t="s">
        <v>191015</v>
      </c>
      <c r="C50960" s="1" t="s">
        <v>191015</v>
      </c>
      <c r="D50960" s="1" t="s">
        <v>191016</v>
      </c>
      <c r="E50960" s="1" t="s">
        <v>191017</v>
      </c>
      <c r="F50960" s="1" t="s">
        <v>191018</v>
      </c>
      <c r="G50960" s="1" t="s">
        <v>25</v>
      </c>
      <c r="H50960" s="1" t="s">
        <v>4260</v>
      </c>
      <c r="I50960" s="2">
        <v>2</v>
      </c>
    </row>
    <row r="50961" spans="1:9" x14ac:dyDescent="0.25">
      <c r="A50961" s="7">
        <v>32970782</v>
      </c>
      <c r="B50961" s="3" t="s">
        <v>191019</v>
      </c>
      <c r="C50961" s="3" t="s">
        <v>191019</v>
      </c>
      <c r="D50961" s="3" t="s">
        <v>191020</v>
      </c>
      <c r="E50961" s="3" t="s">
        <v>191021</v>
      </c>
      <c r="F50961" s="3" t="s">
        <v>191022</v>
      </c>
      <c r="G50961" s="3" t="s">
        <v>39</v>
      </c>
      <c r="H50961" s="3" t="s">
        <v>2500</v>
      </c>
      <c r="I50961" s="4">
        <v>2</v>
      </c>
    </row>
    <row r="50962" spans="1:9" x14ac:dyDescent="0.25">
      <c r="A50962" s="6">
        <v>37526814</v>
      </c>
      <c r="B50962" s="1" t="s">
        <v>191023</v>
      </c>
      <c r="C50962" s="1" t="s">
        <v>191024</v>
      </c>
      <c r="D50962" s="1" t="s">
        <v>191023</v>
      </c>
      <c r="E50962" s="1" t="s">
        <v>191025</v>
      </c>
      <c r="F50962" s="1" t="s">
        <v>191026</v>
      </c>
      <c r="G50962" s="1" t="s">
        <v>391</v>
      </c>
      <c r="H50962" s="1" t="s">
        <v>3066</v>
      </c>
      <c r="I50962" s="2">
        <v>2</v>
      </c>
    </row>
    <row r="50963" spans="1:9" x14ac:dyDescent="0.25">
      <c r="A50963" s="7">
        <v>38729579</v>
      </c>
      <c r="B50963" s="3" t="s">
        <v>191027</v>
      </c>
      <c r="C50963" s="3" t="s">
        <v>191028</v>
      </c>
      <c r="D50963" s="3" t="s">
        <v>191027</v>
      </c>
      <c r="E50963" s="3" t="s">
        <v>131993</v>
      </c>
      <c r="F50963" s="3" t="s">
        <v>131994</v>
      </c>
      <c r="G50963" s="3" t="s">
        <v>14</v>
      </c>
      <c r="H50963" s="3" t="s">
        <v>166</v>
      </c>
      <c r="I50963" s="4">
        <v>2</v>
      </c>
    </row>
    <row r="50964" spans="1:9" x14ac:dyDescent="0.25">
      <c r="A50964" s="6">
        <v>35532098</v>
      </c>
      <c r="B50964" s="1" t="s">
        <v>191029</v>
      </c>
      <c r="C50964" s="1" t="s">
        <v>191030</v>
      </c>
      <c r="D50964" s="1" t="s">
        <v>191029</v>
      </c>
      <c r="E50964" s="1" t="s">
        <v>191031</v>
      </c>
      <c r="F50964" s="1" t="s">
        <v>191032</v>
      </c>
      <c r="G50964" s="1" t="s">
        <v>14</v>
      </c>
      <c r="H50964" s="1" t="s">
        <v>671</v>
      </c>
      <c r="I50964" s="2">
        <v>2</v>
      </c>
    </row>
    <row r="50965" spans="1:9" x14ac:dyDescent="0.25">
      <c r="A50965" s="7">
        <v>39031570</v>
      </c>
      <c r="B50965" s="3" t="s">
        <v>191033</v>
      </c>
      <c r="C50965" s="3" t="s">
        <v>191034</v>
      </c>
      <c r="D50965" s="3" t="s">
        <v>191033</v>
      </c>
      <c r="E50965" s="3" t="s">
        <v>191035</v>
      </c>
      <c r="F50965" s="3" t="s">
        <v>29071</v>
      </c>
      <c r="G50965" s="3" t="s">
        <v>14</v>
      </c>
      <c r="H50965" s="3" t="s">
        <v>3937</v>
      </c>
      <c r="I50965" s="4">
        <v>2</v>
      </c>
    </row>
    <row r="50966" spans="1:9" x14ac:dyDescent="0.25">
      <c r="A50966" s="6">
        <v>31069984</v>
      </c>
      <c r="B50966" s="1" t="s">
        <v>191036</v>
      </c>
      <c r="C50966" s="1" t="s">
        <v>191036</v>
      </c>
      <c r="D50966" s="1" t="s">
        <v>191037</v>
      </c>
      <c r="E50966" s="1" t="s">
        <v>191038</v>
      </c>
      <c r="F50966" s="1" t="s">
        <v>191039</v>
      </c>
      <c r="G50966" s="1" t="s">
        <v>151</v>
      </c>
      <c r="H50966" s="1" t="s">
        <v>28402</v>
      </c>
      <c r="I50966" s="2">
        <v>2</v>
      </c>
    </row>
    <row r="50967" spans="1:9" x14ac:dyDescent="0.25">
      <c r="A50967" s="7">
        <v>37394786</v>
      </c>
      <c r="B50967" s="3" t="s">
        <v>191040</v>
      </c>
      <c r="C50967" s="3" t="s">
        <v>191041</v>
      </c>
      <c r="D50967" s="3" t="s">
        <v>191040</v>
      </c>
      <c r="E50967" s="3" t="s">
        <v>191042</v>
      </c>
      <c r="F50967" s="3" t="s">
        <v>86937</v>
      </c>
      <c r="G50967" s="3" t="s">
        <v>14</v>
      </c>
      <c r="H50967" s="3" t="s">
        <v>1070</v>
      </c>
      <c r="I50967" s="4">
        <v>2</v>
      </c>
    </row>
    <row r="50968" spans="1:9" x14ac:dyDescent="0.25">
      <c r="A50968" s="6">
        <v>32970452</v>
      </c>
      <c r="B50968" s="1" t="s">
        <v>191043</v>
      </c>
      <c r="C50968" s="1" t="s">
        <v>191043</v>
      </c>
      <c r="D50968" s="1"/>
      <c r="E50968" s="1" t="s">
        <v>191044</v>
      </c>
      <c r="F50968" s="1" t="s">
        <v>191045</v>
      </c>
      <c r="G50968" s="1" t="s">
        <v>39</v>
      </c>
      <c r="H50968" s="1" t="s">
        <v>2936</v>
      </c>
      <c r="I50968" s="2">
        <v>2</v>
      </c>
    </row>
    <row r="50969" spans="1:9" x14ac:dyDescent="0.25">
      <c r="A50969" s="7">
        <v>30845003</v>
      </c>
      <c r="B50969" s="3" t="s">
        <v>191046</v>
      </c>
      <c r="C50969" s="3" t="s">
        <v>191046</v>
      </c>
      <c r="D50969" s="3" t="s">
        <v>191047</v>
      </c>
      <c r="E50969" s="3" t="s">
        <v>191048</v>
      </c>
      <c r="F50969" s="3" t="s">
        <v>191049</v>
      </c>
      <c r="G50969" s="3" t="s">
        <v>25</v>
      </c>
      <c r="H50969" s="3" t="s">
        <v>13246</v>
      </c>
      <c r="I50969" s="4">
        <v>2</v>
      </c>
    </row>
    <row r="50970" spans="1:9" x14ac:dyDescent="0.25">
      <c r="A50970" s="6">
        <v>21225163</v>
      </c>
      <c r="B50970" s="1" t="s">
        <v>191050</v>
      </c>
      <c r="C50970" s="1" t="s">
        <v>191051</v>
      </c>
      <c r="D50970" s="1" t="s">
        <v>191050</v>
      </c>
      <c r="E50970" s="1" t="s">
        <v>191052</v>
      </c>
      <c r="F50970" s="1" t="s">
        <v>191053</v>
      </c>
      <c r="G50970" s="1" t="s">
        <v>62</v>
      </c>
      <c r="H50970" s="1" t="s">
        <v>705</v>
      </c>
      <c r="I50970" s="2">
        <v>2</v>
      </c>
    </row>
    <row r="50971" spans="1:9" x14ac:dyDescent="0.25">
      <c r="A50971" s="7">
        <v>31325502</v>
      </c>
      <c r="B50971" s="3" t="s">
        <v>191054</v>
      </c>
      <c r="C50971" s="3" t="s">
        <v>191054</v>
      </c>
      <c r="D50971" s="3" t="s">
        <v>191055</v>
      </c>
      <c r="E50971" s="3" t="s">
        <v>107774</v>
      </c>
      <c r="F50971" s="3" t="s">
        <v>191056</v>
      </c>
      <c r="G50971" s="3" t="s">
        <v>78</v>
      </c>
      <c r="H50971" s="3" t="s">
        <v>1415</v>
      </c>
      <c r="I50971" s="4">
        <v>2</v>
      </c>
    </row>
    <row r="50972" spans="1:9" x14ac:dyDescent="0.25">
      <c r="A50972" s="6">
        <v>38149526</v>
      </c>
      <c r="B50972" s="1" t="s">
        <v>191057</v>
      </c>
      <c r="C50972" s="1" t="s">
        <v>191058</v>
      </c>
      <c r="D50972" s="1" t="s">
        <v>191057</v>
      </c>
      <c r="E50972" s="1" t="s">
        <v>191059</v>
      </c>
      <c r="F50972" s="1" t="s">
        <v>191060</v>
      </c>
      <c r="G50972" s="1" t="s">
        <v>14</v>
      </c>
      <c r="H50972" s="1" t="s">
        <v>3502</v>
      </c>
      <c r="I50972" s="2">
        <v>2</v>
      </c>
    </row>
    <row r="50973" spans="1:9" x14ac:dyDescent="0.25">
      <c r="A50973" s="7">
        <v>35120331</v>
      </c>
      <c r="B50973" s="3" t="s">
        <v>191061</v>
      </c>
      <c r="C50973" s="3" t="s">
        <v>191062</v>
      </c>
      <c r="D50973" s="3" t="s">
        <v>191061</v>
      </c>
      <c r="E50973" s="3" t="s">
        <v>191063</v>
      </c>
      <c r="F50973" s="3" t="s">
        <v>191064</v>
      </c>
      <c r="G50973" s="3" t="s">
        <v>210</v>
      </c>
      <c r="H50973" s="3" t="s">
        <v>221</v>
      </c>
      <c r="I50973" s="4">
        <v>2</v>
      </c>
    </row>
    <row r="50974" spans="1:9" x14ac:dyDescent="0.25">
      <c r="A50974" s="6">
        <v>39430401</v>
      </c>
      <c r="B50974" s="1" t="s">
        <v>191065</v>
      </c>
      <c r="C50974" s="1" t="s">
        <v>191066</v>
      </c>
      <c r="D50974" s="1" t="s">
        <v>191065</v>
      </c>
      <c r="E50974" s="1" t="s">
        <v>191067</v>
      </c>
      <c r="F50974" s="1" t="s">
        <v>191068</v>
      </c>
      <c r="G50974" s="1" t="s">
        <v>14</v>
      </c>
      <c r="H50974" s="1" t="s">
        <v>1070</v>
      </c>
      <c r="I50974" s="2">
        <v>2</v>
      </c>
    </row>
    <row r="50975" spans="1:9" x14ac:dyDescent="0.25">
      <c r="A50975" s="7">
        <v>35509184</v>
      </c>
      <c r="B50975" s="3" t="s">
        <v>191069</v>
      </c>
      <c r="C50975" s="3" t="s">
        <v>191070</v>
      </c>
      <c r="D50975" s="3" t="s">
        <v>191069</v>
      </c>
      <c r="E50975" s="3" t="s">
        <v>191071</v>
      </c>
      <c r="F50975" s="3" t="s">
        <v>72034</v>
      </c>
      <c r="G50975" s="3" t="s">
        <v>14</v>
      </c>
      <c r="H50975" s="3" t="s">
        <v>1467</v>
      </c>
      <c r="I50975" s="4">
        <v>2</v>
      </c>
    </row>
    <row r="50976" spans="1:9" x14ac:dyDescent="0.25">
      <c r="A50976" s="6">
        <v>35120258</v>
      </c>
      <c r="B50976" s="1" t="s">
        <v>191072</v>
      </c>
      <c r="C50976" s="1" t="s">
        <v>191072</v>
      </c>
      <c r="D50976" s="1" t="s">
        <v>191073</v>
      </c>
      <c r="E50976" s="1" t="s">
        <v>191074</v>
      </c>
      <c r="F50976" s="1" t="s">
        <v>191075</v>
      </c>
      <c r="G50976" s="1" t="s">
        <v>210</v>
      </c>
      <c r="H50976" s="1" t="s">
        <v>13246</v>
      </c>
      <c r="I50976" s="2">
        <v>2</v>
      </c>
    </row>
    <row r="50977" spans="1:9" x14ac:dyDescent="0.25">
      <c r="A50977" s="7">
        <v>35244836</v>
      </c>
      <c r="B50977" s="3" t="s">
        <v>191076</v>
      </c>
      <c r="C50977" s="3" t="s">
        <v>191077</v>
      </c>
      <c r="D50977" s="3" t="s">
        <v>191076</v>
      </c>
      <c r="E50977" s="3" t="s">
        <v>191078</v>
      </c>
      <c r="F50977" s="3" t="s">
        <v>77796</v>
      </c>
      <c r="G50977" s="3" t="s">
        <v>25</v>
      </c>
      <c r="H50977" s="3" t="s">
        <v>221</v>
      </c>
      <c r="I50977" s="4">
        <v>2</v>
      </c>
    </row>
    <row r="50978" spans="1:9" x14ac:dyDescent="0.25">
      <c r="A50978" s="6">
        <v>32853524</v>
      </c>
      <c r="B50978" s="1" t="s">
        <v>191079</v>
      </c>
      <c r="C50978" s="1" t="s">
        <v>191080</v>
      </c>
      <c r="D50978" s="1" t="s">
        <v>191079</v>
      </c>
      <c r="E50978" s="1" t="s">
        <v>191081</v>
      </c>
      <c r="F50978" s="1" t="s">
        <v>191082</v>
      </c>
      <c r="G50978" s="1" t="s">
        <v>14</v>
      </c>
      <c r="H50978" s="1" t="s">
        <v>1914</v>
      </c>
      <c r="I50978" s="2">
        <v>2</v>
      </c>
    </row>
    <row r="50979" spans="1:9" x14ac:dyDescent="0.25">
      <c r="A50979" s="7">
        <v>39424801</v>
      </c>
      <c r="B50979" s="3" t="s">
        <v>191083</v>
      </c>
      <c r="C50979" s="3" t="s">
        <v>191084</v>
      </c>
      <c r="D50979" s="3" t="s">
        <v>191083</v>
      </c>
      <c r="E50979" s="3" t="s">
        <v>191085</v>
      </c>
      <c r="F50979" s="3" t="s">
        <v>191086</v>
      </c>
      <c r="G50979" s="3" t="s">
        <v>14</v>
      </c>
      <c r="H50979" s="3" t="s">
        <v>1169</v>
      </c>
      <c r="I50979" s="4">
        <v>2</v>
      </c>
    </row>
    <row r="50980" spans="1:9" x14ac:dyDescent="0.25">
      <c r="A50980" s="6">
        <v>39105830</v>
      </c>
      <c r="B50980" s="1" t="s">
        <v>191087</v>
      </c>
      <c r="C50980" s="1" t="s">
        <v>191088</v>
      </c>
      <c r="D50980" s="1" t="s">
        <v>191087</v>
      </c>
      <c r="E50980" s="1" t="s">
        <v>178821</v>
      </c>
      <c r="F50980" s="1" t="s">
        <v>191089</v>
      </c>
      <c r="G50980" s="1" t="s">
        <v>14</v>
      </c>
      <c r="H50980" s="1" t="s">
        <v>221</v>
      </c>
      <c r="I50980" s="2">
        <v>2</v>
      </c>
    </row>
    <row r="50981" spans="1:9" x14ac:dyDescent="0.25">
      <c r="A50981" s="7">
        <v>34709496</v>
      </c>
      <c r="B50981" s="3" t="s">
        <v>191090</v>
      </c>
      <c r="C50981" s="3" t="s">
        <v>191090</v>
      </c>
      <c r="D50981" s="3" t="s">
        <v>191091</v>
      </c>
      <c r="E50981" s="3" t="s">
        <v>191092</v>
      </c>
      <c r="F50981" s="3" t="s">
        <v>191093</v>
      </c>
      <c r="G50981" s="3" t="s">
        <v>14</v>
      </c>
      <c r="H50981" s="3" t="s">
        <v>12132</v>
      </c>
      <c r="I50981" s="4">
        <v>2</v>
      </c>
    </row>
    <row r="50982" spans="1:9" x14ac:dyDescent="0.25">
      <c r="A50982" s="6">
        <v>37641127</v>
      </c>
      <c r="B50982" s="1" t="s">
        <v>191094</v>
      </c>
      <c r="C50982" s="1" t="s">
        <v>191095</v>
      </c>
      <c r="D50982" s="1" t="s">
        <v>191094</v>
      </c>
      <c r="E50982" s="1" t="s">
        <v>56966</v>
      </c>
      <c r="F50982" s="1" t="s">
        <v>124976</v>
      </c>
      <c r="G50982" s="1" t="s">
        <v>391</v>
      </c>
      <c r="H50982" s="1" t="s">
        <v>2281</v>
      </c>
      <c r="I50982" s="2">
        <v>2</v>
      </c>
    </row>
    <row r="50983" spans="1:9" x14ac:dyDescent="0.25">
      <c r="A50983" s="7">
        <v>35905137</v>
      </c>
      <c r="B50983" s="3" t="s">
        <v>191096</v>
      </c>
      <c r="C50983" s="3" t="s">
        <v>191097</v>
      </c>
      <c r="D50983" s="3" t="s">
        <v>191096</v>
      </c>
      <c r="E50983" s="3" t="s">
        <v>191098</v>
      </c>
      <c r="F50983" s="3" t="s">
        <v>191099</v>
      </c>
      <c r="G50983" s="3" t="s">
        <v>634</v>
      </c>
      <c r="H50983" s="3" t="s">
        <v>1648</v>
      </c>
      <c r="I50983" s="4">
        <v>2</v>
      </c>
    </row>
    <row r="50984" spans="1:9" x14ac:dyDescent="0.25">
      <c r="A50984" s="6">
        <v>34538984</v>
      </c>
      <c r="B50984" s="1" t="s">
        <v>191100</v>
      </c>
      <c r="C50984" s="1" t="s">
        <v>191101</v>
      </c>
      <c r="D50984" s="1" t="s">
        <v>191100</v>
      </c>
      <c r="E50984" s="1" t="s">
        <v>191102</v>
      </c>
      <c r="F50984" s="1" t="s">
        <v>191103</v>
      </c>
      <c r="G50984" s="1" t="s">
        <v>14</v>
      </c>
      <c r="H50984" s="1" t="s">
        <v>439</v>
      </c>
      <c r="I50984" s="2">
        <v>2</v>
      </c>
    </row>
    <row r="50985" spans="1:9" x14ac:dyDescent="0.25">
      <c r="A50985" s="7">
        <v>36133336</v>
      </c>
      <c r="B50985" s="3" t="s">
        <v>191104</v>
      </c>
      <c r="C50985" s="3" t="s">
        <v>191104</v>
      </c>
      <c r="D50985" s="3" t="s">
        <v>3079</v>
      </c>
      <c r="E50985" s="3" t="s">
        <v>191105</v>
      </c>
      <c r="F50985" s="3" t="s">
        <v>191106</v>
      </c>
      <c r="G50985" s="3" t="s">
        <v>151</v>
      </c>
      <c r="H50985" s="3" t="s">
        <v>53861</v>
      </c>
      <c r="I50985" s="4">
        <v>2</v>
      </c>
    </row>
    <row r="50986" spans="1:9" x14ac:dyDescent="0.25">
      <c r="A50986" s="6">
        <v>22138325</v>
      </c>
      <c r="B50986" s="1" t="s">
        <v>191107</v>
      </c>
      <c r="C50986" s="1" t="s">
        <v>191108</v>
      </c>
      <c r="D50986" s="1" t="s">
        <v>191107</v>
      </c>
      <c r="E50986" s="1" t="s">
        <v>191109</v>
      </c>
      <c r="F50986" s="1" t="s">
        <v>63699</v>
      </c>
      <c r="G50986" s="1" t="s">
        <v>391</v>
      </c>
      <c r="H50986" s="1" t="s">
        <v>2271</v>
      </c>
      <c r="I50986" s="2">
        <v>2</v>
      </c>
    </row>
    <row r="50987" spans="1:9" x14ac:dyDescent="0.25">
      <c r="A50987" s="7">
        <v>39433968</v>
      </c>
      <c r="B50987" s="3" t="s">
        <v>191110</v>
      </c>
      <c r="C50987" s="3" t="s">
        <v>191111</v>
      </c>
      <c r="D50987" s="3" t="s">
        <v>191110</v>
      </c>
      <c r="E50987" s="3" t="s">
        <v>191112</v>
      </c>
      <c r="F50987" s="3" t="s">
        <v>191113</v>
      </c>
      <c r="G50987" s="3" t="s">
        <v>14</v>
      </c>
      <c r="H50987" s="3" t="s">
        <v>221</v>
      </c>
      <c r="I50987" s="4">
        <v>2</v>
      </c>
    </row>
    <row r="50988" spans="1:9" x14ac:dyDescent="0.25">
      <c r="A50988" s="6">
        <v>35005217</v>
      </c>
      <c r="B50988" s="1" t="s">
        <v>191114</v>
      </c>
      <c r="C50988" s="1" t="s">
        <v>191115</v>
      </c>
      <c r="D50988" s="1" t="s">
        <v>191114</v>
      </c>
      <c r="E50988" s="1" t="s">
        <v>64864</v>
      </c>
      <c r="F50988" s="1" t="s">
        <v>191116</v>
      </c>
      <c r="G50988" s="1" t="s">
        <v>44</v>
      </c>
      <c r="H50988" s="1" t="s">
        <v>166</v>
      </c>
      <c r="I50988" s="2">
        <v>2</v>
      </c>
    </row>
    <row r="50989" spans="1:9" x14ac:dyDescent="0.25">
      <c r="A50989" s="7">
        <v>38729406</v>
      </c>
      <c r="B50989" s="3" t="s">
        <v>191117</v>
      </c>
      <c r="C50989" s="3" t="s">
        <v>191118</v>
      </c>
      <c r="D50989" s="3" t="s">
        <v>191117</v>
      </c>
      <c r="E50989" s="3" t="s">
        <v>191119</v>
      </c>
      <c r="F50989" s="3" t="s">
        <v>191120</v>
      </c>
      <c r="G50989" s="3" t="s">
        <v>14</v>
      </c>
      <c r="H50989" s="3" t="s">
        <v>1487</v>
      </c>
      <c r="I50989" s="4">
        <v>2</v>
      </c>
    </row>
    <row r="50990" spans="1:9" x14ac:dyDescent="0.25">
      <c r="A50990" s="6">
        <v>35530059</v>
      </c>
      <c r="B50990" s="1" t="s">
        <v>191121</v>
      </c>
      <c r="C50990" s="1" t="s">
        <v>191122</v>
      </c>
      <c r="D50990" s="1" t="s">
        <v>191121</v>
      </c>
      <c r="E50990" s="1" t="s">
        <v>134106</v>
      </c>
      <c r="F50990" s="1" t="s">
        <v>191123</v>
      </c>
      <c r="G50990" s="1" t="s">
        <v>14</v>
      </c>
      <c r="H50990" s="1" t="s">
        <v>51278</v>
      </c>
      <c r="I50990" s="2">
        <v>2</v>
      </c>
    </row>
    <row r="50991" spans="1:9" x14ac:dyDescent="0.25">
      <c r="A50991" s="7">
        <v>38804268</v>
      </c>
      <c r="B50991" s="3" t="s">
        <v>191124</v>
      </c>
      <c r="C50991" s="3" t="s">
        <v>191125</v>
      </c>
      <c r="D50991" s="3" t="s">
        <v>191124</v>
      </c>
      <c r="E50991" s="3" t="s">
        <v>10986</v>
      </c>
      <c r="F50991" s="3" t="s">
        <v>33332</v>
      </c>
      <c r="G50991" s="3" t="s">
        <v>14</v>
      </c>
      <c r="H50991" s="3" t="s">
        <v>2667</v>
      </c>
      <c r="I50991" s="4">
        <v>2</v>
      </c>
    </row>
    <row r="50992" spans="1:9" x14ac:dyDescent="0.25">
      <c r="A50992" s="6">
        <v>37260954</v>
      </c>
      <c r="B50992" s="1" t="s">
        <v>191126</v>
      </c>
      <c r="C50992" s="1" t="s">
        <v>191126</v>
      </c>
      <c r="D50992" s="1" t="s">
        <v>191127</v>
      </c>
      <c r="E50992" s="1" t="s">
        <v>191128</v>
      </c>
      <c r="F50992" s="1" t="s">
        <v>191129</v>
      </c>
      <c r="G50992" s="1" t="s">
        <v>151</v>
      </c>
      <c r="H50992" s="1" t="s">
        <v>2941</v>
      </c>
      <c r="I50992" s="2">
        <v>2</v>
      </c>
    </row>
    <row r="50993" spans="1:9" x14ac:dyDescent="0.25">
      <c r="A50993" s="7">
        <v>39251585</v>
      </c>
      <c r="B50993" s="3" t="s">
        <v>191130</v>
      </c>
      <c r="C50993" s="3" t="s">
        <v>191131</v>
      </c>
      <c r="D50993" s="3" t="s">
        <v>191130</v>
      </c>
      <c r="E50993" s="3" t="s">
        <v>191132</v>
      </c>
      <c r="F50993" s="3" t="s">
        <v>191133</v>
      </c>
      <c r="G50993" s="3" t="s">
        <v>867</v>
      </c>
      <c r="H50993" s="3" t="s">
        <v>1523</v>
      </c>
      <c r="I50993" s="4">
        <v>2</v>
      </c>
    </row>
    <row r="50994" spans="1:9" x14ac:dyDescent="0.25">
      <c r="A50994" s="6">
        <v>32104097</v>
      </c>
      <c r="B50994" s="1" t="s">
        <v>191134</v>
      </c>
      <c r="C50994" s="1" t="s">
        <v>191135</v>
      </c>
      <c r="D50994" s="1" t="s">
        <v>191134</v>
      </c>
      <c r="E50994" s="1" t="s">
        <v>191136</v>
      </c>
      <c r="F50994" s="1" t="s">
        <v>191137</v>
      </c>
      <c r="G50994" s="1" t="s">
        <v>14</v>
      </c>
      <c r="H50994" s="1" t="s">
        <v>2550</v>
      </c>
      <c r="I50994" s="2">
        <v>2</v>
      </c>
    </row>
    <row r="50995" spans="1:9" x14ac:dyDescent="0.25">
      <c r="A50995" s="7">
        <v>13827793</v>
      </c>
      <c r="B50995" s="3" t="s">
        <v>191138</v>
      </c>
      <c r="C50995" s="3" t="s">
        <v>191139</v>
      </c>
      <c r="D50995" s="3" t="s">
        <v>191138</v>
      </c>
      <c r="E50995" s="3" t="s">
        <v>191140</v>
      </c>
      <c r="F50995" s="3" t="s">
        <v>191141</v>
      </c>
      <c r="G50995" s="3" t="s">
        <v>39</v>
      </c>
      <c r="H50995" s="3" t="s">
        <v>1251</v>
      </c>
      <c r="I50995" s="4">
        <v>2</v>
      </c>
    </row>
    <row r="50996" spans="1:9" x14ac:dyDescent="0.25">
      <c r="A50996" s="6">
        <v>31139878</v>
      </c>
      <c r="B50996" s="1" t="s">
        <v>191142</v>
      </c>
      <c r="C50996" s="1" t="s">
        <v>191143</v>
      </c>
      <c r="D50996" s="1" t="s">
        <v>191142</v>
      </c>
      <c r="E50996" s="1" t="s">
        <v>191144</v>
      </c>
      <c r="F50996" s="1" t="s">
        <v>89742</v>
      </c>
      <c r="G50996" s="1" t="s">
        <v>391</v>
      </c>
      <c r="H50996" s="1" t="s">
        <v>221</v>
      </c>
      <c r="I50996" s="2">
        <v>2</v>
      </c>
    </row>
    <row r="50997" spans="1:9" x14ac:dyDescent="0.25">
      <c r="A50997" s="7">
        <v>36809608</v>
      </c>
      <c r="B50997" s="3" t="s">
        <v>191145</v>
      </c>
      <c r="C50997" s="3" t="s">
        <v>191146</v>
      </c>
      <c r="D50997" s="3" t="s">
        <v>191147</v>
      </c>
      <c r="E50997" s="3" t="s">
        <v>191148</v>
      </c>
      <c r="F50997" s="3" t="s">
        <v>191149</v>
      </c>
      <c r="G50997" s="3" t="s">
        <v>151</v>
      </c>
      <c r="H50997" s="3" t="s">
        <v>270</v>
      </c>
      <c r="I50997" s="4">
        <v>2</v>
      </c>
    </row>
    <row r="50998" spans="1:9" x14ac:dyDescent="0.25">
      <c r="A50998" s="6">
        <v>13531934</v>
      </c>
      <c r="B50998" s="1" t="s">
        <v>191150</v>
      </c>
      <c r="C50998" s="1" t="s">
        <v>191150</v>
      </c>
      <c r="D50998" s="1" t="s">
        <v>191151</v>
      </c>
      <c r="E50998" s="1" t="s">
        <v>191152</v>
      </c>
      <c r="F50998" s="1" t="s">
        <v>191153</v>
      </c>
      <c r="G50998" s="1" t="s">
        <v>25</v>
      </c>
      <c r="H50998" s="1" t="s">
        <v>4879</v>
      </c>
      <c r="I50998" s="2">
        <v>2</v>
      </c>
    </row>
    <row r="50999" spans="1:9" x14ac:dyDescent="0.25">
      <c r="A50999" s="7">
        <v>38377033</v>
      </c>
      <c r="B50999" s="3" t="s">
        <v>191154</v>
      </c>
      <c r="C50999" s="3" t="s">
        <v>191155</v>
      </c>
      <c r="D50999" s="3" t="s">
        <v>191154</v>
      </c>
      <c r="E50999" s="3" t="s">
        <v>191156</v>
      </c>
      <c r="F50999" s="3" t="s">
        <v>39521</v>
      </c>
      <c r="G50999" s="3" t="s">
        <v>14</v>
      </c>
      <c r="H50999" s="3" t="s">
        <v>221</v>
      </c>
      <c r="I50999" s="4">
        <v>2</v>
      </c>
    </row>
    <row r="51000" spans="1:9" x14ac:dyDescent="0.25">
      <c r="A51000" s="6">
        <v>37084950</v>
      </c>
      <c r="B51000" s="1" t="s">
        <v>191157</v>
      </c>
      <c r="C51000" s="1" t="s">
        <v>191158</v>
      </c>
      <c r="D51000" s="1" t="s">
        <v>191157</v>
      </c>
      <c r="E51000" s="1" t="s">
        <v>145694</v>
      </c>
      <c r="F51000" s="1" t="s">
        <v>145695</v>
      </c>
      <c r="G51000" s="1" t="s">
        <v>39</v>
      </c>
      <c r="H51000" s="1" t="s">
        <v>733</v>
      </c>
      <c r="I51000" s="2">
        <v>2</v>
      </c>
    </row>
    <row r="51001" spans="1:9" x14ac:dyDescent="0.25">
      <c r="A51001" s="7">
        <v>39425213</v>
      </c>
      <c r="B51001" s="3" t="s">
        <v>191159</v>
      </c>
      <c r="C51001" s="3" t="s">
        <v>191160</v>
      </c>
      <c r="D51001" s="3" t="s">
        <v>191159</v>
      </c>
      <c r="E51001" s="3" t="s">
        <v>191161</v>
      </c>
      <c r="F51001" s="3" t="s">
        <v>20507</v>
      </c>
      <c r="G51001" s="3" t="s">
        <v>14</v>
      </c>
      <c r="H51001" s="3" t="s">
        <v>166</v>
      </c>
      <c r="I51001" s="4">
        <v>2</v>
      </c>
    </row>
    <row r="51002" spans="1:9" x14ac:dyDescent="0.25">
      <c r="A51002" s="6">
        <v>33359458</v>
      </c>
      <c r="B51002" s="1" t="s">
        <v>191162</v>
      </c>
      <c r="C51002" s="1" t="s">
        <v>191163</v>
      </c>
      <c r="D51002" s="1" t="s">
        <v>191162</v>
      </c>
      <c r="E51002" s="1" t="s">
        <v>191164</v>
      </c>
      <c r="F51002" s="1" t="s">
        <v>191165</v>
      </c>
      <c r="G51002" s="1" t="s">
        <v>39</v>
      </c>
      <c r="H51002" s="1" t="s">
        <v>230</v>
      </c>
      <c r="I51002" s="2">
        <v>2</v>
      </c>
    </row>
    <row r="51003" spans="1:9" x14ac:dyDescent="0.25">
      <c r="A51003" s="7">
        <v>13526471</v>
      </c>
      <c r="B51003" s="3" t="s">
        <v>191166</v>
      </c>
      <c r="C51003" s="3" t="s">
        <v>191167</v>
      </c>
      <c r="D51003" s="3" t="s">
        <v>191166</v>
      </c>
      <c r="E51003" s="3" t="s">
        <v>191168</v>
      </c>
      <c r="F51003" s="3" t="s">
        <v>191169</v>
      </c>
      <c r="G51003" s="3" t="s">
        <v>25</v>
      </c>
      <c r="H51003" s="3" t="s">
        <v>3265</v>
      </c>
      <c r="I51003" s="4">
        <v>2</v>
      </c>
    </row>
    <row r="51004" spans="1:9" x14ac:dyDescent="0.25">
      <c r="A51004" s="6">
        <v>34545441</v>
      </c>
      <c r="B51004" s="1" t="s">
        <v>191170</v>
      </c>
      <c r="C51004" s="1" t="s">
        <v>191171</v>
      </c>
      <c r="D51004" s="1" t="s">
        <v>191170</v>
      </c>
      <c r="E51004" s="1" t="s">
        <v>191172</v>
      </c>
      <c r="F51004" s="1" t="s">
        <v>191173</v>
      </c>
      <c r="G51004" s="1" t="s">
        <v>44</v>
      </c>
      <c r="H51004" s="1" t="s">
        <v>2370</v>
      </c>
      <c r="I51004" s="2">
        <v>2</v>
      </c>
    </row>
    <row r="51005" spans="1:9" x14ac:dyDescent="0.25">
      <c r="A51005" s="7">
        <v>37620840</v>
      </c>
      <c r="B51005" s="3" t="s">
        <v>191174</v>
      </c>
      <c r="C51005" s="3" t="s">
        <v>191174</v>
      </c>
      <c r="D51005" s="3" t="s">
        <v>191175</v>
      </c>
      <c r="E51005" s="3" t="s">
        <v>191176</v>
      </c>
      <c r="F51005" s="3" t="s">
        <v>191177</v>
      </c>
      <c r="G51005" s="3" t="s">
        <v>44</v>
      </c>
      <c r="H51005" s="3" t="s">
        <v>541</v>
      </c>
      <c r="I51005" s="4">
        <v>2</v>
      </c>
    </row>
    <row r="51006" spans="1:9" x14ac:dyDescent="0.25">
      <c r="A51006" s="6">
        <v>30719411</v>
      </c>
      <c r="B51006" s="1" t="s">
        <v>191178</v>
      </c>
      <c r="C51006" s="1" t="s">
        <v>191179</v>
      </c>
      <c r="D51006" s="1" t="s">
        <v>191178</v>
      </c>
      <c r="E51006" s="1" t="s">
        <v>191180</v>
      </c>
      <c r="F51006" s="1" t="s">
        <v>191181</v>
      </c>
      <c r="G51006" s="1" t="s">
        <v>391</v>
      </c>
      <c r="H51006" s="1" t="s">
        <v>439</v>
      </c>
      <c r="I51006" s="2">
        <v>2</v>
      </c>
    </row>
    <row r="51007" spans="1:9" x14ac:dyDescent="0.25">
      <c r="A51007" s="7">
        <v>39125485</v>
      </c>
      <c r="B51007" s="3" t="s">
        <v>191182</v>
      </c>
      <c r="C51007" s="3" t="s">
        <v>191183</v>
      </c>
      <c r="D51007" s="3" t="s">
        <v>191182</v>
      </c>
      <c r="E51007" s="3" t="s">
        <v>191184</v>
      </c>
      <c r="F51007" s="3" t="s">
        <v>17437</v>
      </c>
      <c r="G51007" s="3" t="s">
        <v>14</v>
      </c>
      <c r="H51007" s="3" t="s">
        <v>221</v>
      </c>
      <c r="I51007" s="4">
        <v>2</v>
      </c>
    </row>
    <row r="51008" spans="1:9" x14ac:dyDescent="0.25">
      <c r="A51008" s="6">
        <v>34374217</v>
      </c>
      <c r="B51008" s="1" t="s">
        <v>191185</v>
      </c>
      <c r="C51008" s="1" t="s">
        <v>191186</v>
      </c>
      <c r="D51008" s="1" t="s">
        <v>191185</v>
      </c>
      <c r="E51008" s="1" t="s">
        <v>2060</v>
      </c>
      <c r="F51008" s="1" t="s">
        <v>191187</v>
      </c>
      <c r="G51008" s="1" t="s">
        <v>526</v>
      </c>
      <c r="H51008" s="1" t="s">
        <v>439</v>
      </c>
      <c r="I51008" s="2">
        <v>2</v>
      </c>
    </row>
    <row r="51009" spans="1:9" x14ac:dyDescent="0.25">
      <c r="A51009" s="7">
        <v>39412985</v>
      </c>
      <c r="B51009" s="3" t="s">
        <v>191188</v>
      </c>
      <c r="C51009" s="3" t="s">
        <v>191189</v>
      </c>
      <c r="D51009" s="3" t="s">
        <v>191188</v>
      </c>
      <c r="E51009" s="3" t="s">
        <v>191190</v>
      </c>
      <c r="F51009" s="3" t="s">
        <v>191191</v>
      </c>
      <c r="G51009" s="3" t="s">
        <v>14</v>
      </c>
      <c r="H51009" s="3" t="s">
        <v>211</v>
      </c>
      <c r="I51009" s="4">
        <v>2</v>
      </c>
    </row>
    <row r="51010" spans="1:9" x14ac:dyDescent="0.25">
      <c r="A51010" s="6">
        <v>34483857</v>
      </c>
      <c r="B51010" s="1" t="s">
        <v>191192</v>
      </c>
      <c r="C51010" s="1" t="s">
        <v>191193</v>
      </c>
      <c r="D51010" s="1" t="s">
        <v>191192</v>
      </c>
      <c r="E51010" s="1" t="s">
        <v>191194</v>
      </c>
      <c r="F51010" s="1" t="s">
        <v>173295</v>
      </c>
      <c r="G51010" s="1" t="s">
        <v>239</v>
      </c>
      <c r="H51010" s="1" t="s">
        <v>221</v>
      </c>
      <c r="I51010" s="2">
        <v>2</v>
      </c>
    </row>
    <row r="51011" spans="1:9" x14ac:dyDescent="0.25">
      <c r="A51011" s="7">
        <v>39123650</v>
      </c>
      <c r="B51011" s="3" t="s">
        <v>191195</v>
      </c>
      <c r="C51011" s="3" t="s">
        <v>191196</v>
      </c>
      <c r="D51011" s="3" t="s">
        <v>191195</v>
      </c>
      <c r="E51011" s="3" t="s">
        <v>191197</v>
      </c>
      <c r="F51011" s="3" t="s">
        <v>191198</v>
      </c>
      <c r="G51011" s="3" t="s">
        <v>14</v>
      </c>
      <c r="H51011" s="3" t="s">
        <v>221</v>
      </c>
      <c r="I51011" s="4">
        <v>2</v>
      </c>
    </row>
    <row r="51012" spans="1:9" x14ac:dyDescent="0.25">
      <c r="A51012" s="6">
        <v>33420382</v>
      </c>
      <c r="B51012" s="1" t="s">
        <v>191199</v>
      </c>
      <c r="C51012" s="1" t="s">
        <v>191199</v>
      </c>
      <c r="D51012" s="1" t="s">
        <v>191200</v>
      </c>
      <c r="E51012" s="1" t="s">
        <v>191201</v>
      </c>
      <c r="F51012" s="1" t="s">
        <v>191202</v>
      </c>
      <c r="G51012" s="1" t="s">
        <v>39</v>
      </c>
      <c r="H51012" s="1" t="s">
        <v>4260</v>
      </c>
      <c r="I51012" s="2">
        <v>2</v>
      </c>
    </row>
    <row r="51013" spans="1:9" x14ac:dyDescent="0.25">
      <c r="A51013" s="7">
        <v>38124983</v>
      </c>
      <c r="B51013" s="3" t="s">
        <v>191203</v>
      </c>
      <c r="C51013" s="3" t="s">
        <v>191204</v>
      </c>
      <c r="D51013" s="3" t="s">
        <v>191203</v>
      </c>
      <c r="E51013" s="3" t="s">
        <v>191205</v>
      </c>
      <c r="F51013" s="3" t="s">
        <v>191206</v>
      </c>
      <c r="G51013" s="3" t="s">
        <v>14</v>
      </c>
      <c r="H51013" s="3" t="s">
        <v>2164</v>
      </c>
      <c r="I51013" s="4">
        <v>2</v>
      </c>
    </row>
    <row r="51014" spans="1:9" x14ac:dyDescent="0.25">
      <c r="A51014" s="6">
        <v>21123480</v>
      </c>
      <c r="B51014" s="1" t="s">
        <v>191207</v>
      </c>
      <c r="C51014" s="1" t="s">
        <v>191208</v>
      </c>
      <c r="D51014" s="1" t="s">
        <v>191207</v>
      </c>
      <c r="E51014" s="1" t="s">
        <v>138354</v>
      </c>
      <c r="F51014" s="1" t="s">
        <v>134177</v>
      </c>
      <c r="G51014" s="1" t="s">
        <v>14</v>
      </c>
      <c r="H51014" s="1" t="s">
        <v>1070</v>
      </c>
      <c r="I51014" s="2">
        <v>2</v>
      </c>
    </row>
    <row r="51015" spans="1:9" x14ac:dyDescent="0.25">
      <c r="A51015" s="7">
        <v>37361682</v>
      </c>
      <c r="B51015" s="3" t="s">
        <v>191209</v>
      </c>
      <c r="C51015" s="3" t="s">
        <v>191209</v>
      </c>
      <c r="D51015" s="3"/>
      <c r="E51015" s="3" t="s">
        <v>191210</v>
      </c>
      <c r="F51015" s="3" t="s">
        <v>191211</v>
      </c>
      <c r="G51015" s="3" t="s">
        <v>526</v>
      </c>
      <c r="H51015" s="3" t="s">
        <v>4592</v>
      </c>
      <c r="I51015" s="4">
        <v>2</v>
      </c>
    </row>
    <row r="51016" spans="1:9" x14ac:dyDescent="0.25">
      <c r="A51016" s="6">
        <v>37453610</v>
      </c>
      <c r="B51016" s="1" t="s">
        <v>191212</v>
      </c>
      <c r="C51016" s="1" t="s">
        <v>191213</v>
      </c>
      <c r="D51016" s="1" t="s">
        <v>191212</v>
      </c>
      <c r="E51016" s="1" t="s">
        <v>191214</v>
      </c>
      <c r="F51016" s="1" t="s">
        <v>191215</v>
      </c>
      <c r="G51016" s="1" t="s">
        <v>44</v>
      </c>
      <c r="H51016" s="1" t="s">
        <v>16179</v>
      </c>
      <c r="I51016" s="2">
        <v>2</v>
      </c>
    </row>
    <row r="51017" spans="1:9" x14ac:dyDescent="0.25">
      <c r="A51017" s="7">
        <v>33462307</v>
      </c>
      <c r="B51017" s="3" t="s">
        <v>191216</v>
      </c>
      <c r="C51017" s="3" t="s">
        <v>191216</v>
      </c>
      <c r="D51017" s="3" t="s">
        <v>191217</v>
      </c>
      <c r="E51017" s="3" t="s">
        <v>191218</v>
      </c>
      <c r="F51017" s="3" t="s">
        <v>191219</v>
      </c>
      <c r="G51017" s="3" t="s">
        <v>39</v>
      </c>
      <c r="H51017" s="3" t="s">
        <v>2500</v>
      </c>
      <c r="I51017" s="4">
        <v>2</v>
      </c>
    </row>
    <row r="51018" spans="1:9" x14ac:dyDescent="0.25">
      <c r="A51018" s="6">
        <v>37205940</v>
      </c>
      <c r="B51018" s="1" t="s">
        <v>191220</v>
      </c>
      <c r="C51018" s="1" t="s">
        <v>191221</v>
      </c>
      <c r="D51018" s="1" t="s">
        <v>191220</v>
      </c>
      <c r="E51018" s="1" t="s">
        <v>191222</v>
      </c>
      <c r="F51018" s="1" t="s">
        <v>191223</v>
      </c>
      <c r="G51018" s="1" t="s">
        <v>39</v>
      </c>
      <c r="H51018" s="1" t="s">
        <v>1487</v>
      </c>
      <c r="I51018" s="2">
        <v>2</v>
      </c>
    </row>
    <row r="51019" spans="1:9" x14ac:dyDescent="0.25">
      <c r="A51019" s="7">
        <v>35787926</v>
      </c>
      <c r="B51019" s="3" t="s">
        <v>191224</v>
      </c>
      <c r="C51019" s="3" t="s">
        <v>191225</v>
      </c>
      <c r="D51019" s="3" t="s">
        <v>191224</v>
      </c>
      <c r="E51019" s="3" t="s">
        <v>191226</v>
      </c>
      <c r="F51019" s="3" t="s">
        <v>191227</v>
      </c>
      <c r="G51019" s="3" t="s">
        <v>151</v>
      </c>
      <c r="H51019" s="3" t="s">
        <v>1415</v>
      </c>
      <c r="I51019" s="4">
        <v>2</v>
      </c>
    </row>
    <row r="51020" spans="1:9" x14ac:dyDescent="0.25">
      <c r="A51020" s="6">
        <v>38201896</v>
      </c>
      <c r="B51020" s="1" t="s">
        <v>191228</v>
      </c>
      <c r="C51020" s="1" t="s">
        <v>191229</v>
      </c>
      <c r="D51020" s="1" t="s">
        <v>191228</v>
      </c>
      <c r="E51020" s="1" t="s">
        <v>191230</v>
      </c>
      <c r="F51020" s="1" t="s">
        <v>12906</v>
      </c>
      <c r="G51020" s="1" t="s">
        <v>14</v>
      </c>
      <c r="H51020" s="1" t="s">
        <v>363</v>
      </c>
      <c r="I51020" s="2">
        <v>2</v>
      </c>
    </row>
    <row r="51021" spans="1:9" x14ac:dyDescent="0.25">
      <c r="A51021" s="7">
        <v>34062159</v>
      </c>
      <c r="B51021" s="3" t="s">
        <v>191231</v>
      </c>
      <c r="C51021" s="3" t="s">
        <v>191232</v>
      </c>
      <c r="D51021" s="3" t="s">
        <v>191231</v>
      </c>
      <c r="E51021" s="3" t="s">
        <v>191233</v>
      </c>
      <c r="F51021" s="3" t="s">
        <v>191234</v>
      </c>
      <c r="G51021" s="3" t="s">
        <v>44</v>
      </c>
      <c r="H51021" s="3" t="s">
        <v>503</v>
      </c>
      <c r="I51021" s="4">
        <v>2</v>
      </c>
    </row>
    <row r="51022" spans="1:9" x14ac:dyDescent="0.25">
      <c r="A51022" s="6">
        <v>33816420</v>
      </c>
      <c r="B51022" s="1" t="s">
        <v>191235</v>
      </c>
      <c r="C51022" s="1" t="s">
        <v>191236</v>
      </c>
      <c r="D51022" s="1" t="s">
        <v>191235</v>
      </c>
      <c r="E51022" s="1" t="s">
        <v>47407</v>
      </c>
      <c r="F51022" s="1" t="s">
        <v>47408</v>
      </c>
      <c r="G51022" s="1" t="s">
        <v>62</v>
      </c>
      <c r="H51022" s="1" t="s">
        <v>439</v>
      </c>
      <c r="I51022" s="2">
        <v>2</v>
      </c>
    </row>
    <row r="51023" spans="1:9" x14ac:dyDescent="0.25">
      <c r="A51023" s="7">
        <v>33533257</v>
      </c>
      <c r="B51023" s="3" t="s">
        <v>191237</v>
      </c>
      <c r="C51023" s="3" t="s">
        <v>191237</v>
      </c>
      <c r="D51023" s="3" t="s">
        <v>191238</v>
      </c>
      <c r="E51023" s="3" t="s">
        <v>191239</v>
      </c>
      <c r="F51023" s="3" t="s">
        <v>71736</v>
      </c>
      <c r="G51023" s="3" t="s">
        <v>39</v>
      </c>
      <c r="H51023" s="3" t="s">
        <v>3520</v>
      </c>
      <c r="I51023" s="4">
        <v>2</v>
      </c>
    </row>
    <row r="51024" spans="1:9" x14ac:dyDescent="0.25">
      <c r="A51024" s="6">
        <v>37909864</v>
      </c>
      <c r="B51024" s="1" t="s">
        <v>191240</v>
      </c>
      <c r="C51024" s="1" t="s">
        <v>191241</v>
      </c>
      <c r="D51024" s="1" t="s">
        <v>191240</v>
      </c>
      <c r="E51024" s="1" t="s">
        <v>191242</v>
      </c>
      <c r="F51024" s="1" t="s">
        <v>191243</v>
      </c>
      <c r="G51024" s="1" t="s">
        <v>526</v>
      </c>
      <c r="H51024" s="1" t="s">
        <v>8322</v>
      </c>
      <c r="I51024" s="2">
        <v>2</v>
      </c>
    </row>
    <row r="51025" spans="1:9" x14ac:dyDescent="0.25">
      <c r="A51025" s="7">
        <v>21457643</v>
      </c>
      <c r="B51025" s="3" t="s">
        <v>191244</v>
      </c>
      <c r="C51025" s="3" t="s">
        <v>191244</v>
      </c>
      <c r="D51025" s="3" t="s">
        <v>191245</v>
      </c>
      <c r="E51025" s="3" t="s">
        <v>191246</v>
      </c>
      <c r="F51025" s="3" t="s">
        <v>191247</v>
      </c>
      <c r="G51025" s="3" t="s">
        <v>14</v>
      </c>
      <c r="H51025" s="3" t="s">
        <v>4122</v>
      </c>
      <c r="I51025" s="4">
        <v>2</v>
      </c>
    </row>
    <row r="51026" spans="1:9" x14ac:dyDescent="0.25">
      <c r="A51026" s="6">
        <v>34998820</v>
      </c>
      <c r="B51026" s="1" t="s">
        <v>191248</v>
      </c>
      <c r="C51026" s="1" t="s">
        <v>191249</v>
      </c>
      <c r="D51026" s="1" t="s">
        <v>191248</v>
      </c>
      <c r="E51026" s="1" t="s">
        <v>191250</v>
      </c>
      <c r="F51026" s="1" t="s">
        <v>191251</v>
      </c>
      <c r="G51026" s="1" t="s">
        <v>239</v>
      </c>
      <c r="H51026" s="1" t="s">
        <v>439</v>
      </c>
      <c r="I51026" s="2">
        <v>2</v>
      </c>
    </row>
    <row r="51027" spans="1:9" x14ac:dyDescent="0.25">
      <c r="A51027" s="7">
        <v>39419414</v>
      </c>
      <c r="B51027" s="3" t="s">
        <v>191252</v>
      </c>
      <c r="C51027" s="3" t="s">
        <v>191253</v>
      </c>
      <c r="D51027" s="3" t="s">
        <v>191252</v>
      </c>
      <c r="E51027" s="3" t="s">
        <v>191254</v>
      </c>
      <c r="F51027" s="3" t="s">
        <v>191255</v>
      </c>
      <c r="G51027" s="3" t="s">
        <v>14</v>
      </c>
      <c r="H51027" s="3" t="s">
        <v>1044</v>
      </c>
      <c r="I51027" s="4">
        <v>2</v>
      </c>
    </row>
    <row r="51028" spans="1:9" x14ac:dyDescent="0.25">
      <c r="A51028" s="6">
        <v>34679404</v>
      </c>
      <c r="B51028" s="1" t="s">
        <v>191256</v>
      </c>
      <c r="C51028" s="1" t="s">
        <v>191257</v>
      </c>
      <c r="D51028" s="1" t="s">
        <v>191256</v>
      </c>
      <c r="E51028" s="1" t="s">
        <v>191258</v>
      </c>
      <c r="F51028" s="1" t="s">
        <v>1164</v>
      </c>
      <c r="G51028" s="1" t="s">
        <v>14</v>
      </c>
      <c r="H51028" s="1" t="s">
        <v>655</v>
      </c>
      <c r="I51028" s="2">
        <v>2</v>
      </c>
    </row>
    <row r="51029" spans="1:9" x14ac:dyDescent="0.25">
      <c r="A51029" s="7">
        <v>34332800</v>
      </c>
      <c r="B51029" s="3" t="s">
        <v>191259</v>
      </c>
      <c r="C51029" s="3" t="s">
        <v>191260</v>
      </c>
      <c r="D51029" s="3" t="s">
        <v>191259</v>
      </c>
      <c r="E51029" s="3" t="s">
        <v>191261</v>
      </c>
      <c r="F51029" s="3" t="s">
        <v>191262</v>
      </c>
      <c r="G51029" s="3" t="s">
        <v>62</v>
      </c>
      <c r="H51029" s="3" t="s">
        <v>221</v>
      </c>
      <c r="I51029" s="4">
        <v>2</v>
      </c>
    </row>
    <row r="51030" spans="1:9" x14ac:dyDescent="0.25">
      <c r="A51030" s="6">
        <v>39538030</v>
      </c>
      <c r="B51030" s="1" t="s">
        <v>191263</v>
      </c>
      <c r="C51030" s="1" t="s">
        <v>191264</v>
      </c>
      <c r="D51030" s="1" t="s">
        <v>191263</v>
      </c>
      <c r="E51030" s="1" t="s">
        <v>191265</v>
      </c>
      <c r="F51030" s="1" t="s">
        <v>191266</v>
      </c>
      <c r="G51030" s="1" t="s">
        <v>44</v>
      </c>
      <c r="H51030" s="1" t="s">
        <v>221</v>
      </c>
      <c r="I51030" s="2">
        <v>2</v>
      </c>
    </row>
    <row r="51031" spans="1:9" x14ac:dyDescent="0.25">
      <c r="A51031" s="7">
        <v>33419796</v>
      </c>
      <c r="B51031" s="3" t="s">
        <v>191267</v>
      </c>
      <c r="C51031" s="3" t="s">
        <v>191267</v>
      </c>
      <c r="D51031" s="3" t="s">
        <v>191268</v>
      </c>
      <c r="E51031" s="3" t="s">
        <v>191269</v>
      </c>
      <c r="F51031" s="3" t="s">
        <v>191270</v>
      </c>
      <c r="G51031" s="3" t="s">
        <v>39</v>
      </c>
      <c r="H51031" s="3" t="s">
        <v>5901</v>
      </c>
      <c r="I51031" s="4">
        <v>2</v>
      </c>
    </row>
    <row r="51032" spans="1:9" x14ac:dyDescent="0.25">
      <c r="A51032" s="6">
        <v>19407520</v>
      </c>
      <c r="B51032" s="1" t="s">
        <v>191271</v>
      </c>
      <c r="C51032" s="1" t="s">
        <v>191271</v>
      </c>
      <c r="D51032" s="1" t="s">
        <v>191272</v>
      </c>
      <c r="E51032" s="1" t="s">
        <v>103640</v>
      </c>
      <c r="F51032" s="1" t="s">
        <v>191273</v>
      </c>
      <c r="G51032" s="1" t="s">
        <v>25</v>
      </c>
      <c r="H51032" s="1" t="s">
        <v>221</v>
      </c>
      <c r="I51032" s="2">
        <v>2</v>
      </c>
    </row>
    <row r="51033" spans="1:9" x14ac:dyDescent="0.25">
      <c r="A51033" s="7">
        <v>38376485</v>
      </c>
      <c r="B51033" s="3" t="s">
        <v>191274</v>
      </c>
      <c r="C51033" s="3" t="s">
        <v>191275</v>
      </c>
      <c r="D51033" s="3" t="s">
        <v>191274</v>
      </c>
      <c r="E51033" s="3" t="s">
        <v>191276</v>
      </c>
      <c r="F51033" s="3" t="s">
        <v>191277</v>
      </c>
      <c r="G51033" s="3" t="s">
        <v>14</v>
      </c>
      <c r="H51033" s="3" t="s">
        <v>270</v>
      </c>
      <c r="I51033" s="4">
        <v>2</v>
      </c>
    </row>
    <row r="51034" spans="1:9" x14ac:dyDescent="0.25">
      <c r="A51034" s="6">
        <v>38202364</v>
      </c>
      <c r="B51034" s="1" t="s">
        <v>191278</v>
      </c>
      <c r="C51034" s="1" t="s">
        <v>191279</v>
      </c>
      <c r="D51034" s="1" t="s">
        <v>191278</v>
      </c>
      <c r="E51034" s="1" t="s">
        <v>191280</v>
      </c>
      <c r="F51034" s="1" t="s">
        <v>191281</v>
      </c>
      <c r="G51034" s="1" t="s">
        <v>14</v>
      </c>
      <c r="H51034" s="1" t="s">
        <v>7155</v>
      </c>
      <c r="I51034" s="2">
        <v>2</v>
      </c>
    </row>
    <row r="51035" spans="1:9" x14ac:dyDescent="0.25">
      <c r="A51035" s="7">
        <v>33885693</v>
      </c>
      <c r="B51035" s="3" t="s">
        <v>191282</v>
      </c>
      <c r="C51035" s="3" t="s">
        <v>191283</v>
      </c>
      <c r="D51035" s="3" t="s">
        <v>191282</v>
      </c>
      <c r="E51035" s="3" t="s">
        <v>5392</v>
      </c>
      <c r="F51035" s="3" t="s">
        <v>191284</v>
      </c>
      <c r="G51035" s="3" t="s">
        <v>14</v>
      </c>
      <c r="H51035" s="3" t="s">
        <v>221</v>
      </c>
      <c r="I51035" s="4">
        <v>2</v>
      </c>
    </row>
    <row r="51036" spans="1:9" x14ac:dyDescent="0.25">
      <c r="A51036" s="6">
        <v>39140634</v>
      </c>
      <c r="B51036" s="1" t="s">
        <v>191285</v>
      </c>
      <c r="C51036" s="1" t="s">
        <v>191286</v>
      </c>
      <c r="D51036" s="1" t="s">
        <v>191285</v>
      </c>
      <c r="E51036" s="1" t="s">
        <v>191287</v>
      </c>
      <c r="F51036" s="1" t="s">
        <v>191288</v>
      </c>
      <c r="G51036" s="1" t="s">
        <v>14</v>
      </c>
      <c r="H51036" s="1" t="s">
        <v>1070</v>
      </c>
      <c r="I51036" s="2">
        <v>2</v>
      </c>
    </row>
    <row r="51037" spans="1:9" x14ac:dyDescent="0.25">
      <c r="A51037" s="7">
        <v>31718796</v>
      </c>
      <c r="B51037" s="3" t="s">
        <v>191289</v>
      </c>
      <c r="C51037" s="3" t="s">
        <v>191290</v>
      </c>
      <c r="D51037" s="3" t="s">
        <v>191289</v>
      </c>
      <c r="E51037" s="3" t="s">
        <v>191291</v>
      </c>
      <c r="F51037" s="3" t="s">
        <v>191292</v>
      </c>
      <c r="G51037" s="3" t="s">
        <v>78</v>
      </c>
      <c r="H51037" s="3" t="s">
        <v>402</v>
      </c>
      <c r="I51037" s="4">
        <v>2</v>
      </c>
    </row>
    <row r="51038" spans="1:9" x14ac:dyDescent="0.25">
      <c r="A51038" s="6">
        <v>35633670</v>
      </c>
      <c r="B51038" s="1" t="s">
        <v>191293</v>
      </c>
      <c r="C51038" s="1" t="s">
        <v>191294</v>
      </c>
      <c r="D51038" s="1" t="s">
        <v>191293</v>
      </c>
      <c r="E51038" s="1" t="s">
        <v>191295</v>
      </c>
      <c r="F51038" s="1" t="s">
        <v>15751</v>
      </c>
      <c r="G51038" s="1" t="s">
        <v>14</v>
      </c>
      <c r="H51038" s="1" t="s">
        <v>402</v>
      </c>
      <c r="I51038" s="2">
        <v>2</v>
      </c>
    </row>
    <row r="51039" spans="1:9" x14ac:dyDescent="0.25">
      <c r="A51039" s="7">
        <v>36288036</v>
      </c>
      <c r="B51039" s="3" t="s">
        <v>191296</v>
      </c>
      <c r="C51039" s="3" t="s">
        <v>191297</v>
      </c>
      <c r="D51039" s="3" t="s">
        <v>191296</v>
      </c>
      <c r="E51039" s="3" t="s">
        <v>191298</v>
      </c>
      <c r="F51039" s="3" t="s">
        <v>191299</v>
      </c>
      <c r="G51039" s="3" t="s">
        <v>644</v>
      </c>
      <c r="H51039" s="3" t="s">
        <v>270</v>
      </c>
      <c r="I51039" s="4">
        <v>2</v>
      </c>
    </row>
    <row r="51040" spans="1:9" x14ac:dyDescent="0.25">
      <c r="A51040" s="6">
        <v>39521928</v>
      </c>
      <c r="B51040" s="1" t="s">
        <v>191300</v>
      </c>
      <c r="C51040" s="1" t="s">
        <v>191301</v>
      </c>
      <c r="D51040" s="1" t="s">
        <v>191300</v>
      </c>
      <c r="E51040" s="1" t="s">
        <v>191302</v>
      </c>
      <c r="F51040" s="1" t="s">
        <v>191303</v>
      </c>
      <c r="G51040" s="1" t="s">
        <v>44</v>
      </c>
      <c r="H51040" s="1" t="s">
        <v>666</v>
      </c>
      <c r="I51040" s="2">
        <v>2</v>
      </c>
    </row>
    <row r="51041" spans="1:9" x14ac:dyDescent="0.25">
      <c r="A51041" s="7">
        <v>38184796</v>
      </c>
      <c r="B51041" s="3" t="s">
        <v>191304</v>
      </c>
      <c r="C51041" s="3" t="s">
        <v>191305</v>
      </c>
      <c r="D51041" s="3" t="s">
        <v>191304</v>
      </c>
      <c r="E51041" s="3" t="s">
        <v>191306</v>
      </c>
      <c r="F51041" s="3" t="s">
        <v>69260</v>
      </c>
      <c r="G51041" s="3" t="s">
        <v>14</v>
      </c>
      <c r="H51041" s="3" t="s">
        <v>878</v>
      </c>
      <c r="I51041" s="4">
        <v>2</v>
      </c>
    </row>
    <row r="51042" spans="1:9" x14ac:dyDescent="0.25">
      <c r="A51042" s="6">
        <v>34917830</v>
      </c>
      <c r="B51042" s="1" t="s">
        <v>191307</v>
      </c>
      <c r="C51042" s="1" t="s">
        <v>191308</v>
      </c>
      <c r="D51042" s="1" t="s">
        <v>191307</v>
      </c>
      <c r="E51042" s="1" t="s">
        <v>191309</v>
      </c>
      <c r="F51042" s="1" t="s">
        <v>191310</v>
      </c>
      <c r="G51042" s="1" t="s">
        <v>151</v>
      </c>
      <c r="H51042" s="1" t="s">
        <v>63189</v>
      </c>
      <c r="I51042" s="2">
        <v>2</v>
      </c>
    </row>
    <row r="51043" spans="1:9" x14ac:dyDescent="0.25">
      <c r="A51043" s="7">
        <v>25818799</v>
      </c>
      <c r="B51043" s="3" t="s">
        <v>191311</v>
      </c>
      <c r="C51043" s="3" t="s">
        <v>191311</v>
      </c>
      <c r="D51043" s="3"/>
      <c r="E51043" s="3" t="s">
        <v>191312</v>
      </c>
      <c r="F51043" s="3" t="s">
        <v>191313</v>
      </c>
      <c r="G51043" s="3" t="s">
        <v>44</v>
      </c>
      <c r="H51043" s="3" t="s">
        <v>19390</v>
      </c>
      <c r="I51043" s="4">
        <v>2</v>
      </c>
    </row>
    <row r="51044" spans="1:9" x14ac:dyDescent="0.25">
      <c r="A51044" s="6">
        <v>23974897</v>
      </c>
      <c r="B51044" s="1" t="s">
        <v>191314</v>
      </c>
      <c r="C51044" s="1" t="s">
        <v>191314</v>
      </c>
      <c r="D51044" s="1" t="s">
        <v>191315</v>
      </c>
      <c r="E51044" s="1" t="s">
        <v>191316</v>
      </c>
      <c r="F51044" s="1" t="s">
        <v>191317</v>
      </c>
      <c r="G51044" s="1" t="s">
        <v>39</v>
      </c>
      <c r="H51044" s="1" t="s">
        <v>2500</v>
      </c>
      <c r="I51044" s="2">
        <v>2</v>
      </c>
    </row>
    <row r="51045" spans="1:9" x14ac:dyDescent="0.25">
      <c r="A51045" s="7">
        <v>20333703</v>
      </c>
      <c r="B51045" s="3" t="s">
        <v>191318</v>
      </c>
      <c r="C51045" s="3" t="s">
        <v>191319</v>
      </c>
      <c r="D51045" s="3" t="s">
        <v>191318</v>
      </c>
      <c r="E51045" s="3" t="s">
        <v>191320</v>
      </c>
      <c r="F51045" s="3" t="s">
        <v>93480</v>
      </c>
      <c r="G51045" s="3" t="s">
        <v>25</v>
      </c>
      <c r="H51045" s="3" t="s">
        <v>13982</v>
      </c>
      <c r="I51045" s="4">
        <v>2</v>
      </c>
    </row>
    <row r="51046" spans="1:9" x14ac:dyDescent="0.25">
      <c r="A51046" s="6">
        <v>38537345</v>
      </c>
      <c r="B51046" s="1" t="s">
        <v>191321</v>
      </c>
      <c r="C51046" s="1" t="s">
        <v>191322</v>
      </c>
      <c r="D51046" s="1" t="s">
        <v>191321</v>
      </c>
      <c r="E51046" s="1" t="s">
        <v>191323</v>
      </c>
      <c r="F51046" s="1" t="s">
        <v>157635</v>
      </c>
      <c r="G51046" s="1" t="s">
        <v>391</v>
      </c>
      <c r="H51046" s="1" t="s">
        <v>6221</v>
      </c>
      <c r="I51046" s="2">
        <v>2</v>
      </c>
    </row>
    <row r="51047" spans="1:9" x14ac:dyDescent="0.25">
      <c r="A51047" s="7">
        <v>39545870</v>
      </c>
      <c r="B51047" s="3" t="s">
        <v>191324</v>
      </c>
      <c r="C51047" s="3" t="s">
        <v>191325</v>
      </c>
      <c r="D51047" s="3" t="s">
        <v>191324</v>
      </c>
      <c r="E51047" s="3" t="s">
        <v>123736</v>
      </c>
      <c r="F51047" s="3" t="s">
        <v>191326</v>
      </c>
      <c r="G51047" s="3" t="s">
        <v>867</v>
      </c>
      <c r="H51047" s="3" t="s">
        <v>6361</v>
      </c>
      <c r="I51047" s="4">
        <v>2</v>
      </c>
    </row>
    <row r="51048" spans="1:9" x14ac:dyDescent="0.25">
      <c r="A51048" s="6">
        <v>38473266</v>
      </c>
      <c r="B51048" s="1" t="s">
        <v>191327</v>
      </c>
      <c r="C51048" s="1" t="s">
        <v>191328</v>
      </c>
      <c r="D51048" s="1" t="s">
        <v>191327</v>
      </c>
      <c r="E51048" s="1" t="s">
        <v>191329</v>
      </c>
      <c r="F51048" s="1" t="s">
        <v>168436</v>
      </c>
      <c r="G51048" s="1" t="s">
        <v>14</v>
      </c>
      <c r="H51048" s="1" t="s">
        <v>7119</v>
      </c>
      <c r="I51048" s="2">
        <v>2</v>
      </c>
    </row>
    <row r="51049" spans="1:9" x14ac:dyDescent="0.25">
      <c r="A51049" s="7">
        <v>34404560</v>
      </c>
      <c r="B51049" s="3" t="s">
        <v>191330</v>
      </c>
      <c r="C51049" s="3" t="s">
        <v>191331</v>
      </c>
      <c r="D51049" s="3" t="s">
        <v>191330</v>
      </c>
      <c r="E51049" s="3" t="s">
        <v>191332</v>
      </c>
      <c r="F51049" s="3" t="s">
        <v>191333</v>
      </c>
      <c r="G51049" s="3" t="s">
        <v>1222</v>
      </c>
      <c r="H51049" s="3" t="s">
        <v>402</v>
      </c>
      <c r="I51049" s="4">
        <v>2</v>
      </c>
    </row>
    <row r="51050" spans="1:9" x14ac:dyDescent="0.25">
      <c r="A51050" s="6">
        <v>30877627</v>
      </c>
      <c r="B51050" s="1" t="s">
        <v>191334</v>
      </c>
      <c r="C51050" s="1" t="s">
        <v>191334</v>
      </c>
      <c r="D51050" s="1"/>
      <c r="E51050" s="1" t="s">
        <v>191335</v>
      </c>
      <c r="F51050" s="1" t="s">
        <v>191336</v>
      </c>
      <c r="G51050" s="1" t="s">
        <v>78</v>
      </c>
      <c r="H51050" s="1" t="s">
        <v>79544</v>
      </c>
      <c r="I51050" s="2">
        <v>2</v>
      </c>
    </row>
    <row r="51051" spans="1:9" x14ac:dyDescent="0.25">
      <c r="A51051" s="7">
        <v>32947858</v>
      </c>
      <c r="B51051" s="3" t="s">
        <v>191337</v>
      </c>
      <c r="C51051" s="3" t="s">
        <v>191337</v>
      </c>
      <c r="D51051" s="3" t="s">
        <v>69502</v>
      </c>
      <c r="E51051" s="3" t="s">
        <v>191338</v>
      </c>
      <c r="F51051" s="3" t="s">
        <v>23932</v>
      </c>
      <c r="G51051" s="3" t="s">
        <v>62</v>
      </c>
      <c r="H51051" s="3" t="s">
        <v>2500</v>
      </c>
      <c r="I51051" s="4">
        <v>2</v>
      </c>
    </row>
    <row r="51052" spans="1:9" x14ac:dyDescent="0.25">
      <c r="A51052" s="6">
        <v>24373361</v>
      </c>
      <c r="B51052" s="1" t="s">
        <v>191339</v>
      </c>
      <c r="C51052" s="1" t="s">
        <v>191339</v>
      </c>
      <c r="D51052" s="1" t="s">
        <v>191340</v>
      </c>
      <c r="E51052" s="1" t="s">
        <v>191341</v>
      </c>
      <c r="F51052" s="1" t="s">
        <v>191342</v>
      </c>
      <c r="G51052" s="1" t="s">
        <v>14</v>
      </c>
      <c r="H51052" s="1" t="s">
        <v>1153</v>
      </c>
      <c r="I51052" s="2">
        <v>2</v>
      </c>
    </row>
    <row r="51053" spans="1:9" x14ac:dyDescent="0.25">
      <c r="A51053" s="7">
        <v>38806396</v>
      </c>
      <c r="B51053" s="3" t="s">
        <v>191343</v>
      </c>
      <c r="C51053" s="3" t="s">
        <v>191344</v>
      </c>
      <c r="D51053" s="3" t="s">
        <v>191343</v>
      </c>
      <c r="E51053" s="3" t="s">
        <v>191345</v>
      </c>
      <c r="F51053" s="3" t="s">
        <v>191346</v>
      </c>
      <c r="G51053" s="3" t="s">
        <v>14</v>
      </c>
      <c r="H51053" s="3" t="s">
        <v>13982</v>
      </c>
      <c r="I51053" s="4">
        <v>2</v>
      </c>
    </row>
    <row r="51054" spans="1:9" x14ac:dyDescent="0.25">
      <c r="A51054" s="6">
        <v>37311411</v>
      </c>
      <c r="B51054" s="1" t="s">
        <v>191347</v>
      </c>
      <c r="C51054" s="1" t="s">
        <v>191348</v>
      </c>
      <c r="D51054" s="1" t="s">
        <v>191347</v>
      </c>
      <c r="E51054" s="1" t="s">
        <v>191349</v>
      </c>
      <c r="F51054" s="1" t="s">
        <v>191350</v>
      </c>
      <c r="G51054" s="1" t="s">
        <v>14</v>
      </c>
      <c r="H51054" s="1" t="s">
        <v>270</v>
      </c>
      <c r="I51054" s="2">
        <v>2</v>
      </c>
    </row>
    <row r="51055" spans="1:9" x14ac:dyDescent="0.25">
      <c r="A51055" s="7">
        <v>25225390</v>
      </c>
      <c r="B51055" s="3" t="s">
        <v>191351</v>
      </c>
      <c r="C51055" s="3" t="s">
        <v>191351</v>
      </c>
      <c r="D51055" s="3" t="s">
        <v>191352</v>
      </c>
      <c r="E51055" s="3" t="s">
        <v>191353</v>
      </c>
      <c r="F51055" s="3" t="s">
        <v>191354</v>
      </c>
      <c r="G51055" s="3" t="s">
        <v>39</v>
      </c>
      <c r="H51055" s="3" t="s">
        <v>18522</v>
      </c>
      <c r="I51055" s="4">
        <v>2</v>
      </c>
    </row>
    <row r="51056" spans="1:9" x14ac:dyDescent="0.25">
      <c r="A51056" s="6">
        <v>37909650</v>
      </c>
      <c r="B51056" s="1" t="s">
        <v>191355</v>
      </c>
      <c r="C51056" s="1" t="s">
        <v>191356</v>
      </c>
      <c r="D51056" s="1" t="s">
        <v>191355</v>
      </c>
      <c r="E51056" s="1" t="s">
        <v>191357</v>
      </c>
      <c r="F51056" s="1" t="s">
        <v>191358</v>
      </c>
      <c r="G51056" s="1" t="s">
        <v>526</v>
      </c>
      <c r="H51056" s="1" t="s">
        <v>2048</v>
      </c>
      <c r="I51056" s="2">
        <v>2</v>
      </c>
    </row>
    <row r="51057" spans="1:9" x14ac:dyDescent="0.25">
      <c r="A51057" s="7">
        <v>35026656</v>
      </c>
      <c r="B51057" s="3" t="s">
        <v>191359</v>
      </c>
      <c r="C51057" s="3" t="s">
        <v>191360</v>
      </c>
      <c r="D51057" s="3" t="s">
        <v>191359</v>
      </c>
      <c r="E51057" s="3" t="s">
        <v>191361</v>
      </c>
      <c r="F51057" s="3" t="s">
        <v>191362</v>
      </c>
      <c r="G51057" s="3" t="s">
        <v>151</v>
      </c>
      <c r="H51057" s="3" t="s">
        <v>2015</v>
      </c>
      <c r="I51057" s="4">
        <v>2</v>
      </c>
    </row>
    <row r="51058" spans="1:9" x14ac:dyDescent="0.25">
      <c r="A51058" s="6">
        <v>38792064</v>
      </c>
      <c r="B51058" s="1" t="s">
        <v>191363</v>
      </c>
      <c r="C51058" s="1" t="s">
        <v>191364</v>
      </c>
      <c r="D51058" s="1" t="s">
        <v>191363</v>
      </c>
      <c r="E51058" s="1" t="s">
        <v>191365</v>
      </c>
      <c r="F51058" s="1" t="s">
        <v>191366</v>
      </c>
      <c r="G51058" s="1" t="s">
        <v>14</v>
      </c>
      <c r="H51058" s="1" t="s">
        <v>1617</v>
      </c>
      <c r="I51058" s="2">
        <v>2</v>
      </c>
    </row>
    <row r="51059" spans="1:9" x14ac:dyDescent="0.25">
      <c r="A51059" s="7">
        <v>20362001</v>
      </c>
      <c r="B51059" s="3" t="s">
        <v>191367</v>
      </c>
      <c r="C51059" s="3" t="s">
        <v>191368</v>
      </c>
      <c r="D51059" s="3" t="s">
        <v>191367</v>
      </c>
      <c r="E51059" s="3" t="s">
        <v>191369</v>
      </c>
      <c r="F51059" s="3" t="s">
        <v>98066</v>
      </c>
      <c r="G51059" s="3" t="s">
        <v>25</v>
      </c>
      <c r="H51059" s="3" t="s">
        <v>402</v>
      </c>
      <c r="I51059" s="4">
        <v>2</v>
      </c>
    </row>
    <row r="51060" spans="1:9" x14ac:dyDescent="0.25">
      <c r="A51060" s="6">
        <v>38060904</v>
      </c>
      <c r="B51060" s="1" t="s">
        <v>191370</v>
      </c>
      <c r="C51060" s="1" t="s">
        <v>191370</v>
      </c>
      <c r="D51060" s="1" t="s">
        <v>191371</v>
      </c>
      <c r="E51060" s="1" t="s">
        <v>191372</v>
      </c>
      <c r="F51060" s="1" t="s">
        <v>3844</v>
      </c>
      <c r="G51060" s="1" t="s">
        <v>14</v>
      </c>
      <c r="H51060" s="1" t="s">
        <v>2370</v>
      </c>
      <c r="I51060" s="2">
        <v>2</v>
      </c>
    </row>
    <row r="51061" spans="1:9" x14ac:dyDescent="0.25">
      <c r="A51061" s="7" t="s">
        <v>191373</v>
      </c>
      <c r="B51061" s="3" t="s">
        <v>191374</v>
      </c>
      <c r="C51061" s="3" t="s">
        <v>191375</v>
      </c>
      <c r="D51061" s="3" t="s">
        <v>191374</v>
      </c>
      <c r="E51061" s="3" t="s">
        <v>191376</v>
      </c>
      <c r="F51061" s="3" t="s">
        <v>191377</v>
      </c>
      <c r="G51061" s="3" t="s">
        <v>39</v>
      </c>
      <c r="H51061" s="3" t="s">
        <v>402</v>
      </c>
      <c r="I51061" s="4">
        <v>2</v>
      </c>
    </row>
    <row r="51062" spans="1:9" x14ac:dyDescent="0.25">
      <c r="A51062" s="6">
        <v>39060774</v>
      </c>
      <c r="B51062" s="1" t="s">
        <v>191378</v>
      </c>
      <c r="C51062" s="1" t="s">
        <v>191379</v>
      </c>
      <c r="D51062" s="1" t="s">
        <v>191378</v>
      </c>
      <c r="E51062" s="1" t="s">
        <v>191380</v>
      </c>
      <c r="F51062" s="1" t="s">
        <v>191381</v>
      </c>
      <c r="G51062" s="1" t="s">
        <v>14</v>
      </c>
      <c r="H51062" s="1" t="s">
        <v>23830</v>
      </c>
      <c r="I51062" s="2">
        <v>2</v>
      </c>
    </row>
    <row r="51063" spans="1:9" x14ac:dyDescent="0.25">
      <c r="A51063" s="7">
        <v>38497198</v>
      </c>
      <c r="B51063" s="3" t="s">
        <v>191382</v>
      </c>
      <c r="C51063" s="3" t="s">
        <v>191383</v>
      </c>
      <c r="D51063" s="3" t="s">
        <v>191382</v>
      </c>
      <c r="E51063" s="3" t="s">
        <v>142973</v>
      </c>
      <c r="F51063" s="3" t="s">
        <v>191384</v>
      </c>
      <c r="G51063" s="3" t="s">
        <v>44</v>
      </c>
      <c r="H51063" s="3" t="s">
        <v>211</v>
      </c>
      <c r="I51063" s="4">
        <v>2</v>
      </c>
    </row>
    <row r="51064" spans="1:9" x14ac:dyDescent="0.25">
      <c r="A51064" s="6">
        <v>39457088</v>
      </c>
      <c r="B51064" s="1" t="s">
        <v>191385</v>
      </c>
      <c r="C51064" s="1" t="s">
        <v>191386</v>
      </c>
      <c r="D51064" s="1" t="s">
        <v>191385</v>
      </c>
      <c r="E51064" s="1" t="s">
        <v>191387</v>
      </c>
      <c r="F51064" s="1" t="s">
        <v>191388</v>
      </c>
      <c r="G51064" s="1" t="s">
        <v>867</v>
      </c>
      <c r="H51064" s="1" t="s">
        <v>2848</v>
      </c>
      <c r="I51064" s="2">
        <v>2</v>
      </c>
    </row>
    <row r="51065" spans="1:9" x14ac:dyDescent="0.25">
      <c r="A51065" s="7">
        <v>32007934</v>
      </c>
      <c r="B51065" s="3" t="s">
        <v>191389</v>
      </c>
      <c r="C51065" s="3" t="s">
        <v>191390</v>
      </c>
      <c r="D51065" s="3" t="s">
        <v>191389</v>
      </c>
      <c r="E51065" s="3" t="s">
        <v>39121</v>
      </c>
      <c r="F51065" s="3" t="s">
        <v>191391</v>
      </c>
      <c r="G51065" s="3" t="s">
        <v>44</v>
      </c>
      <c r="H51065" s="3" t="s">
        <v>211</v>
      </c>
      <c r="I51065" s="4">
        <v>2</v>
      </c>
    </row>
    <row r="51066" spans="1:9" x14ac:dyDescent="0.25">
      <c r="A51066" s="6">
        <v>38730593</v>
      </c>
      <c r="B51066" s="1" t="s">
        <v>191392</v>
      </c>
      <c r="C51066" s="1" t="s">
        <v>191393</v>
      </c>
      <c r="D51066" s="1" t="s">
        <v>191392</v>
      </c>
      <c r="E51066" s="1" t="s">
        <v>191394</v>
      </c>
      <c r="F51066" s="1" t="s">
        <v>191395</v>
      </c>
      <c r="G51066" s="1" t="s">
        <v>14</v>
      </c>
      <c r="H51066" s="1" t="s">
        <v>3234</v>
      </c>
      <c r="I51066" s="2">
        <v>2</v>
      </c>
    </row>
    <row r="51067" spans="1:9" x14ac:dyDescent="0.25">
      <c r="A51067" s="7">
        <v>30180789</v>
      </c>
      <c r="B51067" s="3" t="s">
        <v>86990</v>
      </c>
      <c r="C51067" s="3" t="s">
        <v>86990</v>
      </c>
      <c r="D51067" s="3" t="s">
        <v>191396</v>
      </c>
      <c r="E51067" s="3" t="s">
        <v>191397</v>
      </c>
      <c r="F51067" s="3" t="s">
        <v>191398</v>
      </c>
      <c r="G51067" s="3" t="s">
        <v>14</v>
      </c>
      <c r="H51067" s="3" t="s">
        <v>8547</v>
      </c>
      <c r="I51067" s="4">
        <v>2</v>
      </c>
    </row>
    <row r="51068" spans="1:9" x14ac:dyDescent="0.25">
      <c r="A51068" s="6">
        <v>30694963</v>
      </c>
      <c r="B51068" s="1" t="s">
        <v>191399</v>
      </c>
      <c r="C51068" s="1" t="s">
        <v>191400</v>
      </c>
      <c r="D51068" s="1" t="s">
        <v>191399</v>
      </c>
      <c r="E51068" s="1" t="s">
        <v>191401</v>
      </c>
      <c r="F51068" s="1" t="s">
        <v>191402</v>
      </c>
      <c r="G51068" s="1" t="s">
        <v>78</v>
      </c>
      <c r="H51068" s="1" t="s">
        <v>156</v>
      </c>
      <c r="I51068" s="2">
        <v>2</v>
      </c>
    </row>
    <row r="51069" spans="1:9" x14ac:dyDescent="0.25">
      <c r="A51069" s="7">
        <v>39095477</v>
      </c>
      <c r="B51069" s="3" t="s">
        <v>191403</v>
      </c>
      <c r="C51069" s="3" t="s">
        <v>191404</v>
      </c>
      <c r="D51069" s="3" t="s">
        <v>191403</v>
      </c>
      <c r="E51069" s="3" t="s">
        <v>191405</v>
      </c>
      <c r="F51069" s="3" t="s">
        <v>191406</v>
      </c>
      <c r="G51069" s="3" t="s">
        <v>14</v>
      </c>
      <c r="H51069" s="3" t="s">
        <v>397</v>
      </c>
      <c r="I51069" s="4">
        <v>2</v>
      </c>
    </row>
    <row r="51070" spans="1:9" x14ac:dyDescent="0.25">
      <c r="A51070" s="6">
        <v>39157999</v>
      </c>
      <c r="B51070" s="1" t="s">
        <v>191407</v>
      </c>
      <c r="C51070" s="1" t="s">
        <v>191408</v>
      </c>
      <c r="D51070" s="1" t="s">
        <v>191407</v>
      </c>
      <c r="E51070" s="1" t="s">
        <v>191409</v>
      </c>
      <c r="F51070" s="1" t="s">
        <v>191410</v>
      </c>
      <c r="G51070" s="1" t="s">
        <v>210</v>
      </c>
      <c r="H51070" s="1" t="s">
        <v>374</v>
      </c>
      <c r="I51070" s="2">
        <v>2</v>
      </c>
    </row>
    <row r="51071" spans="1:9" x14ac:dyDescent="0.25">
      <c r="A51071" s="7">
        <v>32401039</v>
      </c>
      <c r="B51071" s="3" t="s">
        <v>191411</v>
      </c>
      <c r="C51071" s="3" t="s">
        <v>191412</v>
      </c>
      <c r="D51071" s="3" t="s">
        <v>191411</v>
      </c>
      <c r="E51071" s="3" t="s">
        <v>191413</v>
      </c>
      <c r="F51071" s="3" t="s">
        <v>191414</v>
      </c>
      <c r="G51071" s="3" t="s">
        <v>44</v>
      </c>
      <c r="H51071" s="3" t="s">
        <v>221</v>
      </c>
      <c r="I51071" s="4">
        <v>2</v>
      </c>
    </row>
    <row r="51072" spans="1:9" x14ac:dyDescent="0.25">
      <c r="A51072" s="6">
        <v>35636670</v>
      </c>
      <c r="B51072" s="1" t="s">
        <v>191415</v>
      </c>
      <c r="C51072" s="1" t="s">
        <v>191415</v>
      </c>
      <c r="D51072" s="1" t="s">
        <v>191416</v>
      </c>
      <c r="E51072" s="1" t="s">
        <v>191417</v>
      </c>
      <c r="F51072" s="1" t="s">
        <v>191418</v>
      </c>
      <c r="G51072" s="1" t="s">
        <v>25</v>
      </c>
      <c r="H51072" s="1" t="s">
        <v>439</v>
      </c>
      <c r="I51072" s="2">
        <v>2</v>
      </c>
    </row>
    <row r="51073" spans="1:9" x14ac:dyDescent="0.25">
      <c r="A51073" s="7">
        <v>38419062</v>
      </c>
      <c r="B51073" s="3" t="s">
        <v>191419</v>
      </c>
      <c r="C51073" s="3" t="s">
        <v>191419</v>
      </c>
      <c r="D51073" s="3" t="s">
        <v>191420</v>
      </c>
      <c r="E51073" s="3" t="s">
        <v>191421</v>
      </c>
      <c r="F51073" s="3" t="s">
        <v>9923</v>
      </c>
      <c r="G51073" s="3" t="s">
        <v>14</v>
      </c>
      <c r="H51073" s="3" t="s">
        <v>2521</v>
      </c>
      <c r="I51073" s="4">
        <v>2</v>
      </c>
    </row>
    <row r="51074" spans="1:9" x14ac:dyDescent="0.25">
      <c r="A51074" s="6">
        <v>35026792</v>
      </c>
      <c r="B51074" s="1" t="s">
        <v>191422</v>
      </c>
      <c r="C51074" s="1" t="s">
        <v>191423</v>
      </c>
      <c r="D51074" s="1" t="s">
        <v>191422</v>
      </c>
      <c r="E51074" s="1" t="s">
        <v>191424</v>
      </c>
      <c r="F51074" s="1" t="s">
        <v>188543</v>
      </c>
      <c r="G51074" s="1" t="s">
        <v>151</v>
      </c>
      <c r="H51074" s="1" t="s">
        <v>9090</v>
      </c>
      <c r="I51074" s="2">
        <v>2</v>
      </c>
    </row>
    <row r="51075" spans="1:9" x14ac:dyDescent="0.25">
      <c r="A51075" s="7">
        <v>14267675</v>
      </c>
      <c r="B51075" s="3" t="s">
        <v>191425</v>
      </c>
      <c r="C51075" s="3" t="s">
        <v>191426</v>
      </c>
      <c r="D51075" s="3" t="s">
        <v>191425</v>
      </c>
      <c r="E51075" s="3" t="s">
        <v>191427</v>
      </c>
      <c r="F51075" s="3" t="s">
        <v>191428</v>
      </c>
      <c r="G51075" s="3" t="s">
        <v>964</v>
      </c>
      <c r="H51075" s="3" t="s">
        <v>8322</v>
      </c>
      <c r="I51075" s="4">
        <v>2</v>
      </c>
    </row>
    <row r="51076" spans="1:9" x14ac:dyDescent="0.25">
      <c r="A51076" s="6">
        <v>25514482</v>
      </c>
      <c r="B51076" s="1" t="s">
        <v>191429</v>
      </c>
      <c r="C51076" s="1" t="s">
        <v>191430</v>
      </c>
      <c r="D51076" s="1" t="s">
        <v>191429</v>
      </c>
      <c r="E51076" s="1" t="s">
        <v>34247</v>
      </c>
      <c r="F51076" s="1" t="s">
        <v>191431</v>
      </c>
      <c r="G51076" s="1" t="s">
        <v>44</v>
      </c>
      <c r="H51076" s="1" t="s">
        <v>402</v>
      </c>
      <c r="I51076" s="2">
        <v>2</v>
      </c>
    </row>
    <row r="51077" spans="1:9" x14ac:dyDescent="0.25">
      <c r="A51077" s="7">
        <v>39686620</v>
      </c>
      <c r="B51077" s="3" t="s">
        <v>191432</v>
      </c>
      <c r="C51077" s="3" t="s">
        <v>191433</v>
      </c>
      <c r="D51077" s="3" t="s">
        <v>191432</v>
      </c>
      <c r="E51077" s="3" t="s">
        <v>191434</v>
      </c>
      <c r="F51077" s="3" t="s">
        <v>191435</v>
      </c>
      <c r="G51077" s="3" t="s">
        <v>44</v>
      </c>
      <c r="H51077" s="3" t="s">
        <v>11734</v>
      </c>
      <c r="I51077" s="4">
        <v>2</v>
      </c>
    </row>
    <row r="51078" spans="1:9" x14ac:dyDescent="0.25">
      <c r="A51078" s="6">
        <v>31900515</v>
      </c>
      <c r="B51078" s="1" t="s">
        <v>191436</v>
      </c>
      <c r="C51078" s="1" t="s">
        <v>191436</v>
      </c>
      <c r="D51078" s="1" t="s">
        <v>191437</v>
      </c>
      <c r="E51078" s="1" t="s">
        <v>191438</v>
      </c>
      <c r="F51078" s="1" t="s">
        <v>47141</v>
      </c>
      <c r="G51078" s="1" t="s">
        <v>14</v>
      </c>
      <c r="H51078" s="1" t="s">
        <v>21401</v>
      </c>
      <c r="I51078" s="2">
        <v>2</v>
      </c>
    </row>
    <row r="51079" spans="1:9" x14ac:dyDescent="0.25">
      <c r="A51079" s="7">
        <v>34812705</v>
      </c>
      <c r="B51079" s="3" t="s">
        <v>191439</v>
      </c>
      <c r="C51079" s="3" t="s">
        <v>191439</v>
      </c>
      <c r="D51079" s="3" t="s">
        <v>191440</v>
      </c>
      <c r="E51079" s="3" t="s">
        <v>191441</v>
      </c>
      <c r="F51079" s="3" t="s">
        <v>191442</v>
      </c>
      <c r="G51079" s="3" t="s">
        <v>526</v>
      </c>
      <c r="H51079" s="3" t="s">
        <v>4592</v>
      </c>
      <c r="I51079" s="4">
        <v>2</v>
      </c>
    </row>
    <row r="51080" spans="1:9" x14ac:dyDescent="0.25">
      <c r="A51080" s="6">
        <v>25256166</v>
      </c>
      <c r="B51080" s="1" t="s">
        <v>191443</v>
      </c>
      <c r="C51080" s="1" t="s">
        <v>191444</v>
      </c>
      <c r="D51080" s="1" t="s">
        <v>191443</v>
      </c>
      <c r="E51080" s="1" t="s">
        <v>191445</v>
      </c>
      <c r="F51080" s="1" t="s">
        <v>191446</v>
      </c>
      <c r="G51080" s="1" t="s">
        <v>39</v>
      </c>
      <c r="H51080" s="1" t="s">
        <v>2843</v>
      </c>
      <c r="I51080" s="2">
        <v>2</v>
      </c>
    </row>
    <row r="51081" spans="1:9" x14ac:dyDescent="0.25">
      <c r="A51081" s="7">
        <v>38823228</v>
      </c>
      <c r="B51081" s="3" t="s">
        <v>191447</v>
      </c>
      <c r="C51081" s="3" t="s">
        <v>191448</v>
      </c>
      <c r="D51081" s="3" t="s">
        <v>191447</v>
      </c>
      <c r="E51081" s="3" t="s">
        <v>37312</v>
      </c>
      <c r="F51081" s="3" t="s">
        <v>91609</v>
      </c>
      <c r="G51081" s="3" t="s">
        <v>210</v>
      </c>
      <c r="H51081" s="3" t="s">
        <v>1169</v>
      </c>
      <c r="I51081" s="4">
        <v>2</v>
      </c>
    </row>
    <row r="51082" spans="1:9" x14ac:dyDescent="0.25">
      <c r="A51082" s="6">
        <v>35162167</v>
      </c>
      <c r="B51082" s="1" t="s">
        <v>191449</v>
      </c>
      <c r="C51082" s="1" t="s">
        <v>191449</v>
      </c>
      <c r="D51082" s="1" t="s">
        <v>191450</v>
      </c>
      <c r="E51082" s="1" t="s">
        <v>191451</v>
      </c>
      <c r="F51082" s="1" t="s">
        <v>191452</v>
      </c>
      <c r="G51082" s="1" t="s">
        <v>526</v>
      </c>
      <c r="H51082" s="1" t="s">
        <v>12722</v>
      </c>
      <c r="I51082" s="2">
        <v>2</v>
      </c>
    </row>
    <row r="51083" spans="1:9" x14ac:dyDescent="0.25">
      <c r="A51083" s="7">
        <v>35610867</v>
      </c>
      <c r="B51083" s="3" t="s">
        <v>191453</v>
      </c>
      <c r="C51083" s="3" t="s">
        <v>191454</v>
      </c>
      <c r="D51083" s="3" t="s">
        <v>191455</v>
      </c>
      <c r="E51083" s="3" t="s">
        <v>191456</v>
      </c>
      <c r="F51083" s="3" t="s">
        <v>191457</v>
      </c>
      <c r="G51083" s="3" t="s">
        <v>25</v>
      </c>
      <c r="H51083" s="3" t="s">
        <v>16136</v>
      </c>
      <c r="I51083" s="4">
        <v>2</v>
      </c>
    </row>
    <row r="51084" spans="1:9" x14ac:dyDescent="0.25">
      <c r="A51084" s="6">
        <v>38704884</v>
      </c>
      <c r="B51084" s="1" t="s">
        <v>191458</v>
      </c>
      <c r="C51084" s="1" t="s">
        <v>191459</v>
      </c>
      <c r="D51084" s="1" t="s">
        <v>191458</v>
      </c>
      <c r="E51084" s="1" t="s">
        <v>191460</v>
      </c>
      <c r="F51084" s="1" t="s">
        <v>191461</v>
      </c>
      <c r="G51084" s="1" t="s">
        <v>391</v>
      </c>
      <c r="H51084" s="1" t="s">
        <v>260</v>
      </c>
      <c r="I51084" s="2">
        <v>2</v>
      </c>
    </row>
    <row r="51085" spans="1:9" x14ac:dyDescent="0.25">
      <c r="A51085" s="7">
        <v>34661266</v>
      </c>
      <c r="B51085" s="3" t="s">
        <v>191462</v>
      </c>
      <c r="C51085" s="3" t="s">
        <v>191462</v>
      </c>
      <c r="D51085" s="3" t="s">
        <v>191463</v>
      </c>
      <c r="E51085" s="3" t="s">
        <v>191464</v>
      </c>
      <c r="F51085" s="3" t="s">
        <v>191465</v>
      </c>
      <c r="G51085" s="3" t="s">
        <v>1222</v>
      </c>
      <c r="H51085" s="3" t="s">
        <v>15048</v>
      </c>
      <c r="I51085" s="4">
        <v>2</v>
      </c>
    </row>
    <row r="51086" spans="1:9" x14ac:dyDescent="0.25">
      <c r="A51086" s="6">
        <v>30184757</v>
      </c>
      <c r="B51086" s="1" t="s">
        <v>191466</v>
      </c>
      <c r="C51086" s="1" t="s">
        <v>191467</v>
      </c>
      <c r="D51086" s="1" t="s">
        <v>191466</v>
      </c>
      <c r="E51086" s="1" t="s">
        <v>191468</v>
      </c>
      <c r="F51086" s="1" t="s">
        <v>191469</v>
      </c>
      <c r="G51086" s="1" t="s">
        <v>14</v>
      </c>
      <c r="H51086" s="1" t="s">
        <v>402</v>
      </c>
      <c r="I51086" s="2">
        <v>2</v>
      </c>
    </row>
    <row r="51087" spans="1:9" x14ac:dyDescent="0.25">
      <c r="A51087" s="7">
        <v>37294538</v>
      </c>
      <c r="B51087" s="3" t="s">
        <v>191470</v>
      </c>
      <c r="C51087" s="3" t="s">
        <v>191471</v>
      </c>
      <c r="D51087" s="3" t="s">
        <v>191470</v>
      </c>
      <c r="E51087" s="3" t="s">
        <v>191472</v>
      </c>
      <c r="F51087" s="3" t="s">
        <v>191473</v>
      </c>
      <c r="G51087" s="3" t="s">
        <v>25</v>
      </c>
      <c r="H51087" s="3" t="s">
        <v>5277</v>
      </c>
      <c r="I51087" s="4">
        <v>2</v>
      </c>
    </row>
    <row r="51088" spans="1:9" x14ac:dyDescent="0.25">
      <c r="A51088" s="6">
        <v>30187365</v>
      </c>
      <c r="B51088" s="1" t="s">
        <v>191474</v>
      </c>
      <c r="C51088" s="1" t="s">
        <v>191475</v>
      </c>
      <c r="D51088" s="1" t="s">
        <v>191474</v>
      </c>
      <c r="E51088" s="1" t="s">
        <v>64776</v>
      </c>
      <c r="F51088" s="1" t="s">
        <v>191476</v>
      </c>
      <c r="G51088" s="1" t="s">
        <v>14</v>
      </c>
      <c r="H51088" s="1" t="s">
        <v>1617</v>
      </c>
      <c r="I51088" s="2">
        <v>2</v>
      </c>
    </row>
    <row r="51089" spans="1:9" x14ac:dyDescent="0.25">
      <c r="A51089" s="7">
        <v>20372710</v>
      </c>
      <c r="B51089" s="3" t="s">
        <v>191477</v>
      </c>
      <c r="C51089" s="3" t="s">
        <v>191478</v>
      </c>
      <c r="D51089" s="3" t="s">
        <v>191477</v>
      </c>
      <c r="E51089" s="3" t="s">
        <v>191479</v>
      </c>
      <c r="F51089" s="3" t="s">
        <v>191480</v>
      </c>
      <c r="G51089" s="3" t="s">
        <v>25</v>
      </c>
      <c r="H51089" s="3" t="s">
        <v>10020</v>
      </c>
      <c r="I51089" s="4">
        <v>2</v>
      </c>
    </row>
    <row r="51090" spans="1:9" x14ac:dyDescent="0.25">
      <c r="A51090" s="6">
        <v>31385540</v>
      </c>
      <c r="B51090" s="1" t="s">
        <v>191481</v>
      </c>
      <c r="C51090" s="1" t="s">
        <v>191482</v>
      </c>
      <c r="D51090" s="1" t="s">
        <v>191481</v>
      </c>
      <c r="E51090" s="1" t="s">
        <v>5221</v>
      </c>
      <c r="F51090" s="1" t="s">
        <v>5222</v>
      </c>
      <c r="G51090" s="1" t="s">
        <v>44</v>
      </c>
      <c r="H51090" s="1" t="s">
        <v>22876</v>
      </c>
      <c r="I51090" s="2">
        <v>2</v>
      </c>
    </row>
    <row r="51091" spans="1:9" x14ac:dyDescent="0.25">
      <c r="A51091" s="7">
        <v>39542822</v>
      </c>
      <c r="B51091" s="3" t="s">
        <v>191483</v>
      </c>
      <c r="C51091" s="3" t="s">
        <v>191484</v>
      </c>
      <c r="D51091" s="3" t="s">
        <v>191483</v>
      </c>
      <c r="E51091" s="3" t="s">
        <v>191485</v>
      </c>
      <c r="F51091" s="3" t="s">
        <v>191486</v>
      </c>
      <c r="G51091" s="3" t="s">
        <v>25</v>
      </c>
      <c r="H51091" s="3" t="s">
        <v>221</v>
      </c>
      <c r="I51091" s="4">
        <v>2</v>
      </c>
    </row>
    <row r="51092" spans="1:9" x14ac:dyDescent="0.25">
      <c r="A51092" s="6">
        <v>39079350</v>
      </c>
      <c r="B51092" s="1" t="s">
        <v>191487</v>
      </c>
      <c r="C51092" s="1" t="s">
        <v>191488</v>
      </c>
      <c r="D51092" s="1" t="s">
        <v>191487</v>
      </c>
      <c r="E51092" s="1" t="s">
        <v>12544</v>
      </c>
      <c r="F51092" s="1" t="s">
        <v>19612</v>
      </c>
      <c r="G51092" s="1" t="s">
        <v>14</v>
      </c>
      <c r="H51092" s="1" t="s">
        <v>439</v>
      </c>
      <c r="I51092" s="2">
        <v>2</v>
      </c>
    </row>
    <row r="51093" spans="1:9" x14ac:dyDescent="0.25">
      <c r="A51093" s="7">
        <v>39413166</v>
      </c>
      <c r="B51093" s="3" t="s">
        <v>191489</v>
      </c>
      <c r="C51093" s="3" t="s">
        <v>191490</v>
      </c>
      <c r="D51093" s="3" t="s">
        <v>191489</v>
      </c>
      <c r="E51093" s="3" t="s">
        <v>20800</v>
      </c>
      <c r="F51093" s="3" t="s">
        <v>191491</v>
      </c>
      <c r="G51093" s="3" t="s">
        <v>14</v>
      </c>
      <c r="H51093" s="3" t="s">
        <v>221</v>
      </c>
      <c r="I51093" s="4">
        <v>2</v>
      </c>
    </row>
    <row r="51094" spans="1:9" x14ac:dyDescent="0.25">
      <c r="A51094" s="6">
        <v>37498929</v>
      </c>
      <c r="B51094" s="1" t="s">
        <v>191492</v>
      </c>
      <c r="C51094" s="1" t="s">
        <v>191493</v>
      </c>
      <c r="D51094" s="1" t="s">
        <v>191492</v>
      </c>
      <c r="E51094" s="1" t="s">
        <v>191494</v>
      </c>
      <c r="F51094" s="1" t="s">
        <v>138096</v>
      </c>
      <c r="G51094" s="1" t="s">
        <v>14</v>
      </c>
      <c r="H51094" s="1" t="s">
        <v>655</v>
      </c>
      <c r="I51094" s="2">
        <v>2</v>
      </c>
    </row>
    <row r="51095" spans="1:9" x14ac:dyDescent="0.25">
      <c r="A51095" s="7">
        <v>39331843</v>
      </c>
      <c r="B51095" s="3" t="s">
        <v>191495</v>
      </c>
      <c r="C51095" s="3" t="s">
        <v>191496</v>
      </c>
      <c r="D51095" s="3" t="s">
        <v>191495</v>
      </c>
      <c r="E51095" s="3" t="s">
        <v>4268</v>
      </c>
      <c r="F51095" s="3" t="s">
        <v>4269</v>
      </c>
      <c r="G51095" s="3" t="s">
        <v>867</v>
      </c>
      <c r="H51095" s="3" t="s">
        <v>221</v>
      </c>
      <c r="I51095" s="4">
        <v>2</v>
      </c>
    </row>
    <row r="51096" spans="1:9" x14ac:dyDescent="0.25">
      <c r="A51096" s="6">
        <v>31196522</v>
      </c>
      <c r="B51096" s="1" t="s">
        <v>191497</v>
      </c>
      <c r="C51096" s="1" t="s">
        <v>191498</v>
      </c>
      <c r="D51096" s="1" t="s">
        <v>191497</v>
      </c>
      <c r="E51096" s="1" t="s">
        <v>191499</v>
      </c>
      <c r="F51096" s="1" t="s">
        <v>191500</v>
      </c>
      <c r="G51096" s="1" t="s">
        <v>78</v>
      </c>
      <c r="H51096" s="1" t="s">
        <v>14110</v>
      </c>
      <c r="I51096" s="2">
        <v>2</v>
      </c>
    </row>
    <row r="51097" spans="1:9" x14ac:dyDescent="0.25">
      <c r="A51097" s="7">
        <v>30876105</v>
      </c>
      <c r="B51097" s="3" t="s">
        <v>191501</v>
      </c>
      <c r="C51097" s="3" t="s">
        <v>191502</v>
      </c>
      <c r="D51097" s="3" t="s">
        <v>191501</v>
      </c>
      <c r="E51097" s="3" t="s">
        <v>191503</v>
      </c>
      <c r="F51097" s="3" t="s">
        <v>191504</v>
      </c>
      <c r="G51097" s="3" t="s">
        <v>25</v>
      </c>
      <c r="H51097" s="3" t="s">
        <v>598</v>
      </c>
      <c r="I51097" s="4">
        <v>2</v>
      </c>
    </row>
    <row r="51098" spans="1:9" x14ac:dyDescent="0.25">
      <c r="A51098" s="6">
        <v>37019724</v>
      </c>
      <c r="B51098" s="1" t="s">
        <v>191505</v>
      </c>
      <c r="C51098" s="1" t="s">
        <v>191505</v>
      </c>
      <c r="D51098" s="1"/>
      <c r="E51098" s="1" t="s">
        <v>191506</v>
      </c>
      <c r="F51098" s="1" t="s">
        <v>191507</v>
      </c>
      <c r="G51098" s="1" t="s">
        <v>634</v>
      </c>
      <c r="H51098" s="1" t="s">
        <v>24611</v>
      </c>
      <c r="I51098" s="2">
        <v>2</v>
      </c>
    </row>
    <row r="51099" spans="1:9" x14ac:dyDescent="0.25">
      <c r="A51099" s="7">
        <v>35671469</v>
      </c>
      <c r="B51099" s="3" t="s">
        <v>191508</v>
      </c>
      <c r="C51099" s="3" t="s">
        <v>191509</v>
      </c>
      <c r="D51099" s="3" t="s">
        <v>191508</v>
      </c>
      <c r="E51099" s="3" t="s">
        <v>191510</v>
      </c>
      <c r="F51099" s="3" t="s">
        <v>191511</v>
      </c>
      <c r="G51099" s="3" t="s">
        <v>14</v>
      </c>
      <c r="H51099" s="3" t="s">
        <v>211</v>
      </c>
      <c r="I51099" s="4">
        <v>2</v>
      </c>
    </row>
    <row r="51100" spans="1:9" x14ac:dyDescent="0.25">
      <c r="A51100" s="6">
        <v>34709433</v>
      </c>
      <c r="B51100" s="1" t="s">
        <v>191512</v>
      </c>
      <c r="C51100" s="1" t="s">
        <v>191513</v>
      </c>
      <c r="D51100" s="1" t="s">
        <v>191514</v>
      </c>
      <c r="E51100" s="1" t="s">
        <v>191515</v>
      </c>
      <c r="F51100" s="1" t="s">
        <v>191516</v>
      </c>
      <c r="G51100" s="1" t="s">
        <v>1222</v>
      </c>
      <c r="H51100" s="1" t="s">
        <v>402</v>
      </c>
      <c r="I51100" s="2">
        <v>2</v>
      </c>
    </row>
    <row r="51101" spans="1:9" x14ac:dyDescent="0.25">
      <c r="A51101" s="7">
        <v>34477246</v>
      </c>
      <c r="B51101" s="3" t="s">
        <v>191517</v>
      </c>
      <c r="C51101" s="3" t="s">
        <v>191518</v>
      </c>
      <c r="D51101" s="3" t="s">
        <v>191517</v>
      </c>
      <c r="E51101" s="3" t="s">
        <v>191519</v>
      </c>
      <c r="F51101" s="3" t="s">
        <v>191520</v>
      </c>
      <c r="G51101" s="3" t="s">
        <v>14</v>
      </c>
      <c r="H51101" s="3" t="s">
        <v>1610</v>
      </c>
      <c r="I51101" s="4">
        <v>2</v>
      </c>
    </row>
    <row r="51102" spans="1:9" x14ac:dyDescent="0.25">
      <c r="A51102" s="6">
        <v>31196124</v>
      </c>
      <c r="B51102" s="1" t="s">
        <v>191521</v>
      </c>
      <c r="C51102" s="1" t="s">
        <v>191522</v>
      </c>
      <c r="D51102" s="1" t="s">
        <v>191521</v>
      </c>
      <c r="E51102" s="1" t="s">
        <v>191523</v>
      </c>
      <c r="F51102" s="1" t="s">
        <v>191524</v>
      </c>
      <c r="G51102" s="1" t="s">
        <v>78</v>
      </c>
      <c r="H51102" s="1" t="s">
        <v>2360</v>
      </c>
      <c r="I51102" s="2">
        <v>2</v>
      </c>
    </row>
    <row r="51103" spans="1:9" x14ac:dyDescent="0.25">
      <c r="A51103" s="7">
        <v>21774881</v>
      </c>
      <c r="B51103" s="3" t="s">
        <v>191525</v>
      </c>
      <c r="C51103" s="3" t="s">
        <v>191526</v>
      </c>
      <c r="D51103" s="3" t="s">
        <v>191525</v>
      </c>
      <c r="E51103" s="3" t="s">
        <v>191527</v>
      </c>
      <c r="F51103" s="3" t="s">
        <v>191528</v>
      </c>
      <c r="G51103" s="3" t="s">
        <v>78</v>
      </c>
      <c r="H51103" s="3" t="s">
        <v>1523</v>
      </c>
      <c r="I51103" s="4">
        <v>2</v>
      </c>
    </row>
    <row r="51104" spans="1:9" x14ac:dyDescent="0.25">
      <c r="A51104" s="6">
        <v>34725806</v>
      </c>
      <c r="B51104" s="1" t="s">
        <v>191529</v>
      </c>
      <c r="C51104" s="1" t="s">
        <v>191529</v>
      </c>
      <c r="D51104" s="1" t="s">
        <v>585</v>
      </c>
      <c r="E51104" s="1" t="s">
        <v>191530</v>
      </c>
      <c r="F51104" s="1" t="s">
        <v>191531</v>
      </c>
      <c r="G51104" s="1" t="s">
        <v>1222</v>
      </c>
      <c r="H51104" s="1" t="s">
        <v>12722</v>
      </c>
      <c r="I51104" s="2">
        <v>2</v>
      </c>
    </row>
    <row r="51105" spans="1:9" x14ac:dyDescent="0.25">
      <c r="A51105" s="7">
        <v>34738925</v>
      </c>
      <c r="B51105" s="3" t="s">
        <v>191532</v>
      </c>
      <c r="C51105" s="3" t="s">
        <v>191533</v>
      </c>
      <c r="D51105" s="3" t="s">
        <v>191532</v>
      </c>
      <c r="E51105" s="3" t="s">
        <v>191534</v>
      </c>
      <c r="F51105" s="3" t="s">
        <v>169957</v>
      </c>
      <c r="G51105" s="3" t="s">
        <v>239</v>
      </c>
      <c r="H51105" s="3" t="s">
        <v>8322</v>
      </c>
      <c r="I51105" s="4">
        <v>2</v>
      </c>
    </row>
    <row r="51106" spans="1:9" x14ac:dyDescent="0.25">
      <c r="A51106" s="6">
        <v>38453501</v>
      </c>
      <c r="B51106" s="1" t="s">
        <v>191535</v>
      </c>
      <c r="C51106" s="1" t="s">
        <v>191536</v>
      </c>
      <c r="D51106" s="1" t="s">
        <v>191535</v>
      </c>
      <c r="E51106" s="1" t="s">
        <v>191537</v>
      </c>
      <c r="F51106" s="1" t="s">
        <v>191538</v>
      </c>
      <c r="G51106" s="1" t="s">
        <v>14</v>
      </c>
      <c r="H51106" s="1" t="s">
        <v>363</v>
      </c>
      <c r="I51106" s="2">
        <v>2</v>
      </c>
    </row>
    <row r="51107" spans="1:9" x14ac:dyDescent="0.25">
      <c r="A51107" s="7">
        <v>38434075</v>
      </c>
      <c r="B51107" s="3" t="s">
        <v>191539</v>
      </c>
      <c r="C51107" s="3" t="s">
        <v>191540</v>
      </c>
      <c r="D51107" s="3" t="s">
        <v>191539</v>
      </c>
      <c r="E51107" s="3" t="s">
        <v>191541</v>
      </c>
      <c r="F51107" s="3" t="s">
        <v>191542</v>
      </c>
      <c r="G51107" s="3" t="s">
        <v>44</v>
      </c>
      <c r="H51107" s="3" t="s">
        <v>1070</v>
      </c>
      <c r="I51107" s="4">
        <v>2</v>
      </c>
    </row>
    <row r="51108" spans="1:9" x14ac:dyDescent="0.25">
      <c r="A51108" s="6">
        <v>38923455</v>
      </c>
      <c r="B51108" s="1" t="s">
        <v>191543</v>
      </c>
      <c r="C51108" s="1" t="s">
        <v>191544</v>
      </c>
      <c r="D51108" s="1" t="s">
        <v>191543</v>
      </c>
      <c r="E51108" s="1" t="s">
        <v>171323</v>
      </c>
      <c r="F51108" s="1" t="s">
        <v>57852</v>
      </c>
      <c r="G51108" s="1" t="s">
        <v>526</v>
      </c>
      <c r="H51108" s="1" t="s">
        <v>2486</v>
      </c>
      <c r="I51108" s="2">
        <v>2</v>
      </c>
    </row>
    <row r="51109" spans="1:9" x14ac:dyDescent="0.25">
      <c r="A51109" s="7">
        <v>32761025</v>
      </c>
      <c r="B51109" s="3" t="s">
        <v>191545</v>
      </c>
      <c r="C51109" s="3" t="s">
        <v>191546</v>
      </c>
      <c r="D51109" s="3" t="s">
        <v>191545</v>
      </c>
      <c r="E51109" s="3" t="s">
        <v>191547</v>
      </c>
      <c r="F51109" s="3" t="s">
        <v>191548</v>
      </c>
      <c r="G51109" s="3" t="s">
        <v>62</v>
      </c>
      <c r="H51109" s="3" t="s">
        <v>2257</v>
      </c>
      <c r="I51109" s="4">
        <v>2</v>
      </c>
    </row>
    <row r="51110" spans="1:9" x14ac:dyDescent="0.25">
      <c r="A51110" s="6">
        <v>34477859</v>
      </c>
      <c r="B51110" s="1" t="s">
        <v>191549</v>
      </c>
      <c r="C51110" s="1" t="s">
        <v>191550</v>
      </c>
      <c r="D51110" s="1" t="s">
        <v>191549</v>
      </c>
      <c r="E51110" s="1" t="s">
        <v>4634</v>
      </c>
      <c r="F51110" s="1" t="s">
        <v>191551</v>
      </c>
      <c r="G51110" s="1" t="s">
        <v>14</v>
      </c>
      <c r="H51110" s="1" t="s">
        <v>1169</v>
      </c>
      <c r="I51110" s="2">
        <v>2</v>
      </c>
    </row>
    <row r="51111" spans="1:9" x14ac:dyDescent="0.25">
      <c r="A51111" s="7">
        <v>30995370</v>
      </c>
      <c r="B51111" s="3" t="s">
        <v>191552</v>
      </c>
      <c r="C51111" s="3" t="s">
        <v>191553</v>
      </c>
      <c r="D51111" s="3" t="s">
        <v>191552</v>
      </c>
      <c r="E51111" s="3" t="s">
        <v>68591</v>
      </c>
      <c r="F51111" s="3" t="s">
        <v>191554</v>
      </c>
      <c r="G51111" s="3" t="s">
        <v>78</v>
      </c>
      <c r="H51111" s="3" t="s">
        <v>402</v>
      </c>
      <c r="I51111" s="4">
        <v>2</v>
      </c>
    </row>
    <row r="51112" spans="1:9" x14ac:dyDescent="0.25">
      <c r="A51112" s="6">
        <v>39449276</v>
      </c>
      <c r="B51112" s="1" t="s">
        <v>191555</v>
      </c>
      <c r="C51112" s="1" t="s">
        <v>191556</v>
      </c>
      <c r="D51112" s="1" t="s">
        <v>191555</v>
      </c>
      <c r="E51112" s="1" t="s">
        <v>191557</v>
      </c>
      <c r="F51112" s="1" t="s">
        <v>4970</v>
      </c>
      <c r="G51112" s="1" t="s">
        <v>14</v>
      </c>
      <c r="H51112" s="1" t="s">
        <v>2550</v>
      </c>
      <c r="I51112" s="2">
        <v>2</v>
      </c>
    </row>
    <row r="51113" spans="1:9" x14ac:dyDescent="0.25">
      <c r="A51113" s="7">
        <v>38825801</v>
      </c>
      <c r="B51113" s="3" t="s">
        <v>191558</v>
      </c>
      <c r="C51113" s="3" t="s">
        <v>191559</v>
      </c>
      <c r="D51113" s="3" t="s">
        <v>191558</v>
      </c>
      <c r="E51113" s="3" t="s">
        <v>55107</v>
      </c>
      <c r="F51113" s="3" t="s">
        <v>191560</v>
      </c>
      <c r="G51113" s="3" t="s">
        <v>210</v>
      </c>
      <c r="H51113" s="3" t="s">
        <v>221</v>
      </c>
      <c r="I51113" s="4">
        <v>2</v>
      </c>
    </row>
    <row r="51114" spans="1:9" x14ac:dyDescent="0.25">
      <c r="A51114" s="6">
        <v>39110196</v>
      </c>
      <c r="B51114" s="1" t="s">
        <v>191561</v>
      </c>
      <c r="C51114" s="1" t="s">
        <v>191562</v>
      </c>
      <c r="D51114" s="1" t="s">
        <v>191561</v>
      </c>
      <c r="E51114" s="1" t="s">
        <v>41124</v>
      </c>
      <c r="F51114" s="1" t="s">
        <v>191563</v>
      </c>
      <c r="G51114" s="1" t="s">
        <v>198</v>
      </c>
      <c r="H51114" s="1" t="s">
        <v>1436</v>
      </c>
      <c r="I51114" s="2">
        <v>2</v>
      </c>
    </row>
    <row r="51115" spans="1:9" x14ac:dyDescent="0.25">
      <c r="A51115" s="7">
        <v>38285351</v>
      </c>
      <c r="B51115" s="3" t="s">
        <v>191564</v>
      </c>
      <c r="C51115" s="3" t="s">
        <v>191565</v>
      </c>
      <c r="D51115" s="3" t="s">
        <v>191564</v>
      </c>
      <c r="E51115" s="3" t="s">
        <v>191566</v>
      </c>
      <c r="F51115" s="3" t="s">
        <v>191567</v>
      </c>
      <c r="G51115" s="3" t="s">
        <v>391</v>
      </c>
      <c r="H51115" s="3" t="s">
        <v>2870</v>
      </c>
      <c r="I51115" s="4">
        <v>2</v>
      </c>
    </row>
    <row r="51116" spans="1:9" x14ac:dyDescent="0.25">
      <c r="A51116" s="6">
        <v>32668998</v>
      </c>
      <c r="B51116" s="1" t="s">
        <v>191568</v>
      </c>
      <c r="C51116" s="1" t="s">
        <v>191569</v>
      </c>
      <c r="D51116" s="1" t="s">
        <v>191568</v>
      </c>
      <c r="E51116" s="1" t="s">
        <v>191570</v>
      </c>
      <c r="F51116" s="1" t="s">
        <v>191571</v>
      </c>
      <c r="G51116" s="1" t="s">
        <v>14</v>
      </c>
      <c r="H51116" s="1" t="s">
        <v>2752</v>
      </c>
      <c r="I51116" s="2">
        <v>2</v>
      </c>
    </row>
    <row r="51117" spans="1:9" x14ac:dyDescent="0.25">
      <c r="A51117" s="7">
        <v>31419038</v>
      </c>
      <c r="B51117" s="3" t="s">
        <v>191572</v>
      </c>
      <c r="C51117" s="3" t="s">
        <v>191572</v>
      </c>
      <c r="D51117" s="3" t="s">
        <v>191573</v>
      </c>
      <c r="E51117" s="3" t="s">
        <v>157085</v>
      </c>
      <c r="F51117" s="3" t="s">
        <v>191574</v>
      </c>
      <c r="G51117" s="3" t="s">
        <v>44</v>
      </c>
      <c r="H51117" s="3" t="s">
        <v>4017</v>
      </c>
      <c r="I51117" s="4">
        <v>2</v>
      </c>
    </row>
    <row r="51118" spans="1:9" x14ac:dyDescent="0.25">
      <c r="A51118" s="6">
        <v>34477623</v>
      </c>
      <c r="B51118" s="1" t="s">
        <v>191575</v>
      </c>
      <c r="C51118" s="1" t="s">
        <v>191576</v>
      </c>
      <c r="D51118" s="1" t="s">
        <v>191575</v>
      </c>
      <c r="E51118" s="1" t="s">
        <v>104781</v>
      </c>
      <c r="F51118" s="1" t="s">
        <v>19540</v>
      </c>
      <c r="G51118" s="1" t="s">
        <v>14</v>
      </c>
      <c r="H51118" s="1" t="s">
        <v>402</v>
      </c>
      <c r="I51118" s="2">
        <v>2</v>
      </c>
    </row>
    <row r="51119" spans="1:9" x14ac:dyDescent="0.25">
      <c r="A51119" s="7">
        <v>39089222</v>
      </c>
      <c r="B51119" s="3" t="s">
        <v>191577</v>
      </c>
      <c r="C51119" s="3" t="s">
        <v>191578</v>
      </c>
      <c r="D51119" s="3" t="s">
        <v>191577</v>
      </c>
      <c r="E51119" s="3" t="s">
        <v>191579</v>
      </c>
      <c r="F51119" s="3" t="s">
        <v>191580</v>
      </c>
      <c r="G51119" s="3" t="s">
        <v>14</v>
      </c>
      <c r="H51119" s="3" t="s">
        <v>38132</v>
      </c>
      <c r="I51119" s="4">
        <v>2</v>
      </c>
    </row>
    <row r="51120" spans="1:9" x14ac:dyDescent="0.25">
      <c r="A51120" s="6">
        <v>20866138</v>
      </c>
      <c r="B51120" s="1" t="s">
        <v>191581</v>
      </c>
      <c r="C51120" s="1" t="s">
        <v>191582</v>
      </c>
      <c r="D51120" s="1" t="s">
        <v>191581</v>
      </c>
      <c r="E51120" s="1" t="s">
        <v>191583</v>
      </c>
      <c r="F51120" s="1" t="s">
        <v>66171</v>
      </c>
      <c r="G51120" s="1" t="s">
        <v>644</v>
      </c>
      <c r="H51120" s="1" t="s">
        <v>598</v>
      </c>
      <c r="I51120" s="2">
        <v>2</v>
      </c>
    </row>
    <row r="51121" spans="1:9" x14ac:dyDescent="0.25">
      <c r="A51121" s="7">
        <v>30995873</v>
      </c>
      <c r="B51121" s="3" t="s">
        <v>191584</v>
      </c>
      <c r="C51121" s="3" t="s">
        <v>191585</v>
      </c>
      <c r="D51121" s="3" t="s">
        <v>191584</v>
      </c>
      <c r="E51121" s="3" t="s">
        <v>191586</v>
      </c>
      <c r="F51121" s="3" t="s">
        <v>191587</v>
      </c>
      <c r="G51121" s="3" t="s">
        <v>78</v>
      </c>
      <c r="H51121" s="3" t="s">
        <v>98</v>
      </c>
      <c r="I51121" s="4">
        <v>2</v>
      </c>
    </row>
    <row r="51122" spans="1:9" x14ac:dyDescent="0.25">
      <c r="A51122" s="6">
        <v>30437414</v>
      </c>
      <c r="B51122" s="1" t="s">
        <v>191588</v>
      </c>
      <c r="C51122" s="1" t="s">
        <v>191589</v>
      </c>
      <c r="D51122" s="1" t="s">
        <v>191588</v>
      </c>
      <c r="E51122" s="1" t="s">
        <v>191590</v>
      </c>
      <c r="F51122" s="1" t="s">
        <v>191591</v>
      </c>
      <c r="G51122" s="1" t="s">
        <v>14</v>
      </c>
      <c r="H51122" s="1" t="s">
        <v>503</v>
      </c>
      <c r="I51122" s="2">
        <v>2</v>
      </c>
    </row>
    <row r="51123" spans="1:9" x14ac:dyDescent="0.25">
      <c r="A51123" s="7">
        <v>38311281</v>
      </c>
      <c r="B51123" s="3" t="s">
        <v>191592</v>
      </c>
      <c r="C51123" s="3" t="s">
        <v>191592</v>
      </c>
      <c r="D51123" s="3" t="s">
        <v>191593</v>
      </c>
      <c r="E51123" s="3" t="s">
        <v>191594</v>
      </c>
      <c r="F51123" s="3" t="s">
        <v>191595</v>
      </c>
      <c r="G51123" s="3" t="s">
        <v>25</v>
      </c>
      <c r="H51123" s="3" t="s">
        <v>6727</v>
      </c>
      <c r="I51123" s="4">
        <v>2</v>
      </c>
    </row>
    <row r="51124" spans="1:9" x14ac:dyDescent="0.25">
      <c r="A51124" s="6">
        <v>30219632</v>
      </c>
      <c r="B51124" s="1" t="s">
        <v>191596</v>
      </c>
      <c r="C51124" s="1" t="s">
        <v>191596</v>
      </c>
      <c r="D51124" s="1"/>
      <c r="E51124" s="1" t="s">
        <v>191597</v>
      </c>
      <c r="F51124" s="1" t="s">
        <v>191598</v>
      </c>
      <c r="G51124" s="1" t="s">
        <v>39</v>
      </c>
      <c r="H51124" s="1" t="s">
        <v>14154</v>
      </c>
      <c r="I51124" s="2">
        <v>2</v>
      </c>
    </row>
    <row r="51125" spans="1:9" x14ac:dyDescent="0.25">
      <c r="A51125" s="7">
        <v>19138379</v>
      </c>
      <c r="B51125" s="3" t="s">
        <v>191599</v>
      </c>
      <c r="C51125" s="3" t="s">
        <v>191599</v>
      </c>
      <c r="D51125" s="3"/>
      <c r="E51125" s="3" t="s">
        <v>191600</v>
      </c>
      <c r="F51125" s="3" t="s">
        <v>191601</v>
      </c>
      <c r="G51125" s="3" t="s">
        <v>14</v>
      </c>
      <c r="H51125" s="3" t="s">
        <v>135971</v>
      </c>
      <c r="I51125" s="4">
        <v>2</v>
      </c>
    </row>
    <row r="51126" spans="1:9" x14ac:dyDescent="0.25">
      <c r="A51126" s="6">
        <v>37734724</v>
      </c>
      <c r="B51126" s="1" t="s">
        <v>191602</v>
      </c>
      <c r="C51126" s="1" t="s">
        <v>191603</v>
      </c>
      <c r="D51126" s="1" t="s">
        <v>191602</v>
      </c>
      <c r="E51126" s="1" t="s">
        <v>126652</v>
      </c>
      <c r="F51126" s="1" t="s">
        <v>191604</v>
      </c>
      <c r="G51126" s="1" t="s">
        <v>39</v>
      </c>
      <c r="H51126" s="1" t="s">
        <v>598</v>
      </c>
      <c r="I51126" s="2">
        <v>2</v>
      </c>
    </row>
    <row r="51127" spans="1:9" x14ac:dyDescent="0.25">
      <c r="A51127" s="7">
        <v>35764487</v>
      </c>
      <c r="B51127" s="3" t="s">
        <v>191605</v>
      </c>
      <c r="C51127" s="3" t="s">
        <v>191606</v>
      </c>
      <c r="D51127" s="3" t="s">
        <v>191605</v>
      </c>
      <c r="E51127" s="3" t="s">
        <v>191607</v>
      </c>
      <c r="F51127" s="3" t="s">
        <v>191608</v>
      </c>
      <c r="G51127" s="3" t="s">
        <v>391</v>
      </c>
      <c r="H51127" s="3" t="s">
        <v>402</v>
      </c>
      <c r="I51127" s="4">
        <v>2</v>
      </c>
    </row>
    <row r="51128" spans="1:9" x14ac:dyDescent="0.25">
      <c r="A51128" s="6">
        <v>38310361</v>
      </c>
      <c r="B51128" s="1" t="s">
        <v>191609</v>
      </c>
      <c r="C51128" s="1" t="s">
        <v>191609</v>
      </c>
      <c r="D51128" s="1" t="s">
        <v>191610</v>
      </c>
      <c r="E51128" s="1" t="s">
        <v>191611</v>
      </c>
      <c r="F51128" s="1" t="s">
        <v>191612</v>
      </c>
      <c r="G51128" s="1" t="s">
        <v>25</v>
      </c>
      <c r="H51128" s="1" t="s">
        <v>503</v>
      </c>
      <c r="I51128" s="2">
        <v>2</v>
      </c>
    </row>
    <row r="51129" spans="1:9" x14ac:dyDescent="0.25">
      <c r="A51129" s="7">
        <v>39419063</v>
      </c>
      <c r="B51129" s="3" t="s">
        <v>191613</v>
      </c>
      <c r="C51129" s="3" t="s">
        <v>191614</v>
      </c>
      <c r="D51129" s="3" t="s">
        <v>191613</v>
      </c>
      <c r="E51129" s="3" t="s">
        <v>191615</v>
      </c>
      <c r="F51129" s="3" t="s">
        <v>191616</v>
      </c>
      <c r="G51129" s="3" t="s">
        <v>14</v>
      </c>
      <c r="H51129" s="3" t="s">
        <v>439</v>
      </c>
      <c r="I51129" s="4">
        <v>2</v>
      </c>
    </row>
    <row r="51130" spans="1:9" x14ac:dyDescent="0.25">
      <c r="A51130" s="6">
        <v>35303091</v>
      </c>
      <c r="B51130" s="1" t="s">
        <v>191617</v>
      </c>
      <c r="C51130" s="1" t="s">
        <v>191618</v>
      </c>
      <c r="D51130" s="1" t="s">
        <v>191617</v>
      </c>
      <c r="E51130" s="1" t="s">
        <v>191619</v>
      </c>
      <c r="F51130" s="1" t="s">
        <v>191620</v>
      </c>
      <c r="G51130" s="1" t="s">
        <v>239</v>
      </c>
      <c r="H51130" s="1" t="s">
        <v>12806</v>
      </c>
      <c r="I51130" s="2">
        <v>2</v>
      </c>
    </row>
    <row r="51131" spans="1:9" x14ac:dyDescent="0.25">
      <c r="A51131" s="7">
        <v>38808435</v>
      </c>
      <c r="B51131" s="3" t="s">
        <v>191621</v>
      </c>
      <c r="C51131" s="3" t="s">
        <v>191622</v>
      </c>
      <c r="D51131" s="3" t="s">
        <v>191621</v>
      </c>
      <c r="E51131" s="3" t="s">
        <v>191623</v>
      </c>
      <c r="F51131" s="3" t="s">
        <v>191624</v>
      </c>
      <c r="G51131" s="3" t="s">
        <v>14</v>
      </c>
      <c r="H51131" s="3" t="s">
        <v>655</v>
      </c>
      <c r="I51131" s="4">
        <v>2</v>
      </c>
    </row>
    <row r="51132" spans="1:9" x14ac:dyDescent="0.25">
      <c r="A51132" s="6">
        <v>38061295</v>
      </c>
      <c r="B51132" s="1" t="s">
        <v>191625</v>
      </c>
      <c r="C51132" s="1" t="s">
        <v>191626</v>
      </c>
      <c r="D51132" s="1" t="s">
        <v>191625</v>
      </c>
      <c r="E51132" s="1" t="s">
        <v>191627</v>
      </c>
      <c r="F51132" s="1" t="s">
        <v>191628</v>
      </c>
      <c r="G51132" s="1" t="s">
        <v>14</v>
      </c>
      <c r="H51132" s="1" t="s">
        <v>17536</v>
      </c>
      <c r="I51132" s="2">
        <v>2</v>
      </c>
    </row>
    <row r="51133" spans="1:9" x14ac:dyDescent="0.25">
      <c r="A51133" s="7">
        <v>38061300</v>
      </c>
      <c r="B51133" s="3" t="s">
        <v>191629</v>
      </c>
      <c r="C51133" s="3" t="s">
        <v>191629</v>
      </c>
      <c r="D51133" s="3"/>
      <c r="E51133" s="3" t="s">
        <v>191630</v>
      </c>
      <c r="F51133" s="3" t="s">
        <v>191631</v>
      </c>
      <c r="G51133" s="3" t="s">
        <v>14</v>
      </c>
      <c r="H51133" s="3" t="s">
        <v>45600</v>
      </c>
      <c r="I51133" s="4">
        <v>2</v>
      </c>
    </row>
    <row r="51134" spans="1:9" x14ac:dyDescent="0.25">
      <c r="A51134" s="6">
        <v>38863229</v>
      </c>
      <c r="B51134" s="1" t="s">
        <v>191632</v>
      </c>
      <c r="C51134" s="1" t="s">
        <v>191633</v>
      </c>
      <c r="D51134" s="1" t="s">
        <v>191632</v>
      </c>
      <c r="E51134" s="1" t="s">
        <v>191634</v>
      </c>
      <c r="F51134" s="1" t="s">
        <v>191635</v>
      </c>
      <c r="G51134" s="1" t="s">
        <v>151</v>
      </c>
      <c r="H51134" s="1" t="s">
        <v>598</v>
      </c>
      <c r="I51134" s="2">
        <v>2</v>
      </c>
    </row>
    <row r="51135" spans="1:9" x14ac:dyDescent="0.25">
      <c r="A51135" s="7">
        <v>37499414</v>
      </c>
      <c r="B51135" s="3" t="s">
        <v>191636</v>
      </c>
      <c r="C51135" s="3" t="s">
        <v>191637</v>
      </c>
      <c r="D51135" s="3" t="s">
        <v>191636</v>
      </c>
      <c r="E51135" s="3" t="s">
        <v>56011</v>
      </c>
      <c r="F51135" s="3" t="s">
        <v>28200</v>
      </c>
      <c r="G51135" s="3" t="s">
        <v>14</v>
      </c>
      <c r="H51135" s="3" t="s">
        <v>221</v>
      </c>
      <c r="I51135" s="4">
        <v>2</v>
      </c>
    </row>
    <row r="51136" spans="1:9" x14ac:dyDescent="0.25">
      <c r="A51136" s="6">
        <v>35275183</v>
      </c>
      <c r="B51136" s="1" t="s">
        <v>191638</v>
      </c>
      <c r="C51136" s="1" t="s">
        <v>191638</v>
      </c>
      <c r="D51136" s="1" t="s">
        <v>191639</v>
      </c>
      <c r="E51136" s="1" t="s">
        <v>191640</v>
      </c>
      <c r="F51136" s="1" t="s">
        <v>191641</v>
      </c>
      <c r="G51136" s="1" t="s">
        <v>239</v>
      </c>
      <c r="H51136" s="1" t="s">
        <v>78979</v>
      </c>
      <c r="I51136" s="2">
        <v>2</v>
      </c>
    </row>
    <row r="51137" spans="1:9" x14ac:dyDescent="0.25">
      <c r="A51137" s="7">
        <v>38361746</v>
      </c>
      <c r="B51137" s="3" t="s">
        <v>191642</v>
      </c>
      <c r="C51137" s="3" t="s">
        <v>191643</v>
      </c>
      <c r="D51137" s="3" t="s">
        <v>191642</v>
      </c>
      <c r="E51137" s="3" t="s">
        <v>191644</v>
      </c>
      <c r="F51137" s="3" t="s">
        <v>191645</v>
      </c>
      <c r="G51137" s="3" t="s">
        <v>44</v>
      </c>
      <c r="H51137" s="3" t="s">
        <v>655</v>
      </c>
      <c r="I51137" s="4">
        <v>2</v>
      </c>
    </row>
    <row r="51138" spans="1:9" x14ac:dyDescent="0.25">
      <c r="A51138" s="6">
        <v>23268596</v>
      </c>
      <c r="B51138" s="1" t="s">
        <v>191646</v>
      </c>
      <c r="C51138" s="1" t="s">
        <v>115625</v>
      </c>
      <c r="D51138" s="1" t="s">
        <v>191646</v>
      </c>
      <c r="E51138" s="1" t="s">
        <v>191647</v>
      </c>
      <c r="F51138" s="1" t="s">
        <v>191648</v>
      </c>
      <c r="G51138" s="1" t="s">
        <v>39</v>
      </c>
      <c r="H51138" s="1" t="s">
        <v>2781</v>
      </c>
      <c r="I51138" s="2">
        <v>2</v>
      </c>
    </row>
    <row r="51139" spans="1:9" x14ac:dyDescent="0.25">
      <c r="A51139" s="7">
        <v>39088763</v>
      </c>
      <c r="B51139" s="3" t="s">
        <v>191649</v>
      </c>
      <c r="C51139" s="3" t="s">
        <v>191650</v>
      </c>
      <c r="D51139" s="3" t="s">
        <v>191649</v>
      </c>
      <c r="E51139" s="3" t="s">
        <v>191651</v>
      </c>
      <c r="F51139" s="3" t="s">
        <v>39521</v>
      </c>
      <c r="G51139" s="3" t="s">
        <v>14</v>
      </c>
      <c r="H51139" s="3" t="s">
        <v>363</v>
      </c>
      <c r="I51139" s="4">
        <v>2</v>
      </c>
    </row>
    <row r="51140" spans="1:9" x14ac:dyDescent="0.25">
      <c r="A51140" s="6">
        <v>35169382</v>
      </c>
      <c r="B51140" s="1" t="s">
        <v>191652</v>
      </c>
      <c r="C51140" s="1" t="s">
        <v>191653</v>
      </c>
      <c r="D51140" s="1" t="s">
        <v>191652</v>
      </c>
      <c r="E51140" s="1" t="s">
        <v>191654</v>
      </c>
      <c r="F51140" s="1" t="s">
        <v>191655</v>
      </c>
      <c r="G51140" s="1" t="s">
        <v>25</v>
      </c>
      <c r="H51140" s="1" t="s">
        <v>6361</v>
      </c>
      <c r="I51140" s="2">
        <v>2</v>
      </c>
    </row>
    <row r="51141" spans="1:9" x14ac:dyDescent="0.25">
      <c r="A51141" s="7">
        <v>31899620</v>
      </c>
      <c r="B51141" s="3" t="s">
        <v>191656</v>
      </c>
      <c r="C51141" s="3" t="s">
        <v>191657</v>
      </c>
      <c r="D51141" s="3" t="s">
        <v>191656</v>
      </c>
      <c r="E51141" s="3" t="s">
        <v>191658</v>
      </c>
      <c r="F51141" s="3" t="s">
        <v>4942</v>
      </c>
      <c r="G51141" s="3" t="s">
        <v>14</v>
      </c>
      <c r="H51141" s="3" t="s">
        <v>1482</v>
      </c>
      <c r="I51141" s="4">
        <v>2</v>
      </c>
    </row>
    <row r="51142" spans="1:9" x14ac:dyDescent="0.25">
      <c r="A51142" s="6">
        <v>35208887</v>
      </c>
      <c r="B51142" s="1" t="s">
        <v>191659</v>
      </c>
      <c r="C51142" s="1" t="s">
        <v>191660</v>
      </c>
      <c r="D51142" s="1" t="s">
        <v>191659</v>
      </c>
      <c r="E51142" s="1" t="s">
        <v>191661</v>
      </c>
      <c r="F51142" s="1" t="s">
        <v>191662</v>
      </c>
      <c r="G51142" s="1" t="s">
        <v>14</v>
      </c>
      <c r="H51142" s="1" t="s">
        <v>2370</v>
      </c>
      <c r="I51142" s="2">
        <v>2</v>
      </c>
    </row>
    <row r="51143" spans="1:9" x14ac:dyDescent="0.25">
      <c r="A51143" s="7">
        <v>37769804</v>
      </c>
      <c r="B51143" s="3" t="s">
        <v>191663</v>
      </c>
      <c r="C51143" s="3" t="s">
        <v>191664</v>
      </c>
      <c r="D51143" s="3" t="s">
        <v>191663</v>
      </c>
      <c r="E51143" s="3" t="s">
        <v>41288</v>
      </c>
      <c r="F51143" s="3" t="s">
        <v>191665</v>
      </c>
      <c r="G51143" s="3" t="s">
        <v>391</v>
      </c>
      <c r="H51143" s="3" t="s">
        <v>1477</v>
      </c>
      <c r="I51143" s="4">
        <v>2</v>
      </c>
    </row>
    <row r="51144" spans="1:9" x14ac:dyDescent="0.25">
      <c r="A51144" s="6" t="s">
        <v>191666</v>
      </c>
      <c r="B51144" s="1" t="s">
        <v>191667</v>
      </c>
      <c r="C51144" s="1" t="s">
        <v>191667</v>
      </c>
      <c r="D51144" s="1" t="s">
        <v>191668</v>
      </c>
      <c r="E51144" s="1" t="s">
        <v>191669</v>
      </c>
      <c r="F51144" s="1" t="s">
        <v>191670</v>
      </c>
      <c r="G51144" s="1" t="s">
        <v>151</v>
      </c>
      <c r="H51144" s="1" t="s">
        <v>1699</v>
      </c>
      <c r="I51144" s="2">
        <v>2</v>
      </c>
    </row>
    <row r="51145" spans="1:9" x14ac:dyDescent="0.25">
      <c r="A51145" s="7">
        <v>38266171</v>
      </c>
      <c r="B51145" s="3" t="s">
        <v>191671</v>
      </c>
      <c r="C51145" s="3" t="s">
        <v>191672</v>
      </c>
      <c r="D51145" s="3" t="s">
        <v>191671</v>
      </c>
      <c r="E51145" s="3" t="s">
        <v>191673</v>
      </c>
      <c r="F51145" s="3" t="s">
        <v>191674</v>
      </c>
      <c r="G51145" s="3" t="s">
        <v>14</v>
      </c>
      <c r="H51145" s="3" t="s">
        <v>5025</v>
      </c>
      <c r="I51145" s="4">
        <v>2</v>
      </c>
    </row>
    <row r="51146" spans="1:9" x14ac:dyDescent="0.25">
      <c r="A51146" s="6">
        <v>23273717</v>
      </c>
      <c r="B51146" s="1" t="s">
        <v>191675</v>
      </c>
      <c r="C51146" s="1" t="s">
        <v>191676</v>
      </c>
      <c r="D51146" s="1" t="s">
        <v>191675</v>
      </c>
      <c r="E51146" s="1" t="s">
        <v>191677</v>
      </c>
      <c r="F51146" s="1" t="s">
        <v>191678</v>
      </c>
      <c r="G51146" s="1" t="s">
        <v>39</v>
      </c>
      <c r="H51146" s="1" t="s">
        <v>6907</v>
      </c>
      <c r="I51146" s="2">
        <v>2</v>
      </c>
    </row>
    <row r="51147" spans="1:9" x14ac:dyDescent="0.25">
      <c r="A51147" s="7">
        <v>39304228</v>
      </c>
      <c r="B51147" s="3" t="s">
        <v>191679</v>
      </c>
      <c r="C51147" s="3" t="s">
        <v>191680</v>
      </c>
      <c r="D51147" s="3" t="s">
        <v>191679</v>
      </c>
      <c r="E51147" s="3" t="s">
        <v>191681</v>
      </c>
      <c r="F51147" s="3" t="s">
        <v>18706</v>
      </c>
      <c r="G51147" s="3" t="s">
        <v>14</v>
      </c>
      <c r="H51147" s="3" t="s">
        <v>3570</v>
      </c>
      <c r="I51147" s="4">
        <v>2</v>
      </c>
    </row>
    <row r="51148" spans="1:9" x14ac:dyDescent="0.25">
      <c r="A51148" s="6">
        <v>38039935</v>
      </c>
      <c r="B51148" s="1" t="s">
        <v>191682</v>
      </c>
      <c r="C51148" s="1" t="s">
        <v>191683</v>
      </c>
      <c r="D51148" s="1" t="s">
        <v>191682</v>
      </c>
      <c r="E51148" s="1" t="s">
        <v>131253</v>
      </c>
      <c r="F51148" s="1" t="s">
        <v>131254</v>
      </c>
      <c r="G51148" s="1" t="s">
        <v>14</v>
      </c>
      <c r="H51148" s="1" t="s">
        <v>6221</v>
      </c>
      <c r="I51148" s="2">
        <v>2</v>
      </c>
    </row>
    <row r="51149" spans="1:9" x14ac:dyDescent="0.25">
      <c r="A51149" s="7">
        <v>34701937</v>
      </c>
      <c r="B51149" s="3" t="s">
        <v>191684</v>
      </c>
      <c r="C51149" s="3" t="s">
        <v>191685</v>
      </c>
      <c r="D51149" s="3" t="s">
        <v>191684</v>
      </c>
      <c r="E51149" s="3" t="s">
        <v>191686</v>
      </c>
      <c r="F51149" s="3" t="s">
        <v>191687</v>
      </c>
      <c r="G51149" s="3" t="s">
        <v>526</v>
      </c>
      <c r="H51149" s="3" t="s">
        <v>8322</v>
      </c>
      <c r="I51149" s="4">
        <v>2</v>
      </c>
    </row>
    <row r="51150" spans="1:9" x14ac:dyDescent="0.25">
      <c r="A51150" s="6">
        <v>35924640</v>
      </c>
      <c r="B51150" s="1" t="s">
        <v>191688</v>
      </c>
      <c r="C51150" s="1" t="s">
        <v>191689</v>
      </c>
      <c r="D51150" s="1" t="s">
        <v>191688</v>
      </c>
      <c r="E51150" s="1" t="s">
        <v>191690</v>
      </c>
      <c r="F51150" s="1" t="s">
        <v>191691</v>
      </c>
      <c r="G51150" s="1" t="s">
        <v>391</v>
      </c>
      <c r="H51150" s="1" t="s">
        <v>733</v>
      </c>
      <c r="I51150" s="2">
        <v>2</v>
      </c>
    </row>
    <row r="51151" spans="1:9" x14ac:dyDescent="0.25">
      <c r="A51151" s="7">
        <v>38221226</v>
      </c>
      <c r="B51151" s="3" t="s">
        <v>191692</v>
      </c>
      <c r="C51151" s="3" t="s">
        <v>191693</v>
      </c>
      <c r="D51151" s="3" t="s">
        <v>191692</v>
      </c>
      <c r="E51151" s="3" t="s">
        <v>191694</v>
      </c>
      <c r="F51151" s="3" t="s">
        <v>9911</v>
      </c>
      <c r="G51151" s="3" t="s">
        <v>25</v>
      </c>
      <c r="H51151" s="3" t="s">
        <v>1153</v>
      </c>
      <c r="I51151" s="4">
        <v>2</v>
      </c>
    </row>
    <row r="51152" spans="1:9" x14ac:dyDescent="0.25">
      <c r="A51152" s="6">
        <v>30112656</v>
      </c>
      <c r="B51152" s="1" t="s">
        <v>191695</v>
      </c>
      <c r="C51152" s="1" t="s">
        <v>191696</v>
      </c>
      <c r="D51152" s="1" t="s">
        <v>191695</v>
      </c>
      <c r="E51152" s="1" t="s">
        <v>191697</v>
      </c>
      <c r="F51152" s="1" t="s">
        <v>727</v>
      </c>
      <c r="G51152" s="1" t="s">
        <v>14</v>
      </c>
      <c r="H51152" s="1" t="s">
        <v>503</v>
      </c>
      <c r="I51152" s="2">
        <v>2</v>
      </c>
    </row>
    <row r="51153" spans="1:9" x14ac:dyDescent="0.25">
      <c r="A51153" s="7">
        <v>38266035</v>
      </c>
      <c r="B51153" s="3" t="s">
        <v>191698</v>
      </c>
      <c r="C51153" s="3" t="s">
        <v>191699</v>
      </c>
      <c r="D51153" s="3" t="s">
        <v>191698</v>
      </c>
      <c r="E51153" s="3" t="s">
        <v>191700</v>
      </c>
      <c r="F51153" s="3" t="s">
        <v>191701</v>
      </c>
      <c r="G51153" s="3" t="s">
        <v>14</v>
      </c>
      <c r="H51153" s="3" t="s">
        <v>230</v>
      </c>
      <c r="I51153" s="4">
        <v>2</v>
      </c>
    </row>
    <row r="51154" spans="1:9" x14ac:dyDescent="0.25">
      <c r="A51154" s="6">
        <v>35924880</v>
      </c>
      <c r="B51154" s="1" t="s">
        <v>191702</v>
      </c>
      <c r="C51154" s="1" t="s">
        <v>191703</v>
      </c>
      <c r="D51154" s="1" t="s">
        <v>191702</v>
      </c>
      <c r="E51154" s="1" t="s">
        <v>78007</v>
      </c>
      <c r="F51154" s="1" t="s">
        <v>191704</v>
      </c>
      <c r="G51154" s="1" t="s">
        <v>391</v>
      </c>
      <c r="H51154" s="1" t="s">
        <v>1270</v>
      </c>
      <c r="I51154" s="2">
        <v>2</v>
      </c>
    </row>
    <row r="51155" spans="1:9" x14ac:dyDescent="0.25">
      <c r="A51155" s="7">
        <v>31799503</v>
      </c>
      <c r="B51155" s="3" t="s">
        <v>191705</v>
      </c>
      <c r="C51155" s="3" t="s">
        <v>191706</v>
      </c>
      <c r="D51155" s="3" t="s">
        <v>191705</v>
      </c>
      <c r="E51155" s="3" t="s">
        <v>191707</v>
      </c>
      <c r="F51155" s="3" t="s">
        <v>191708</v>
      </c>
      <c r="G51155" s="3" t="s">
        <v>62</v>
      </c>
      <c r="H51155" s="3" t="s">
        <v>775</v>
      </c>
      <c r="I51155" s="4">
        <v>2</v>
      </c>
    </row>
    <row r="51156" spans="1:9" x14ac:dyDescent="0.25">
      <c r="A51156" s="6">
        <v>25005381</v>
      </c>
      <c r="B51156" s="1" t="s">
        <v>191709</v>
      </c>
      <c r="C51156" s="1" t="s">
        <v>191709</v>
      </c>
      <c r="D51156" s="1" t="s">
        <v>191710</v>
      </c>
      <c r="E51156" s="1" t="s">
        <v>104979</v>
      </c>
      <c r="F51156" s="1" t="s">
        <v>120775</v>
      </c>
      <c r="G51156" s="1" t="s">
        <v>44</v>
      </c>
      <c r="H51156" s="1" t="s">
        <v>1504</v>
      </c>
      <c r="I51156" s="2">
        <v>2</v>
      </c>
    </row>
    <row r="51157" spans="1:9" x14ac:dyDescent="0.25">
      <c r="A51157" s="7">
        <v>30111867</v>
      </c>
      <c r="B51157" s="3" t="s">
        <v>191711</v>
      </c>
      <c r="C51157" s="3" t="s">
        <v>191712</v>
      </c>
      <c r="D51157" s="3" t="s">
        <v>191711</v>
      </c>
      <c r="E51157" s="3" t="s">
        <v>108771</v>
      </c>
      <c r="F51157" s="3" t="s">
        <v>3844</v>
      </c>
      <c r="G51157" s="3" t="s">
        <v>14</v>
      </c>
      <c r="H51157" s="3" t="s">
        <v>7119</v>
      </c>
      <c r="I51157" s="4">
        <v>2</v>
      </c>
    </row>
    <row r="51158" spans="1:9" x14ac:dyDescent="0.25">
      <c r="A51158" s="6">
        <v>37320667</v>
      </c>
      <c r="B51158" s="1" t="s">
        <v>191713</v>
      </c>
      <c r="C51158" s="1" t="s">
        <v>191713</v>
      </c>
      <c r="D51158" s="1" t="s">
        <v>191714</v>
      </c>
      <c r="E51158" s="1" t="s">
        <v>191715</v>
      </c>
      <c r="F51158" s="1" t="s">
        <v>191716</v>
      </c>
      <c r="G51158" s="1" t="s">
        <v>634</v>
      </c>
      <c r="H51158" s="1" t="s">
        <v>503</v>
      </c>
      <c r="I51158" s="2">
        <v>2</v>
      </c>
    </row>
    <row r="51159" spans="1:9" x14ac:dyDescent="0.25">
      <c r="A51159" s="7">
        <v>30521029</v>
      </c>
      <c r="B51159" s="3" t="s">
        <v>191717</v>
      </c>
      <c r="C51159" s="3" t="s">
        <v>191717</v>
      </c>
      <c r="D51159" s="3" t="s">
        <v>191718</v>
      </c>
      <c r="E51159" s="3" t="s">
        <v>191719</v>
      </c>
      <c r="F51159" s="3" t="s">
        <v>175649</v>
      </c>
      <c r="G51159" s="3" t="s">
        <v>14</v>
      </c>
      <c r="H51159" s="3" t="s">
        <v>40760</v>
      </c>
      <c r="I51159" s="4">
        <v>2</v>
      </c>
    </row>
    <row r="51160" spans="1:9" x14ac:dyDescent="0.25">
      <c r="A51160" s="6">
        <v>37443327</v>
      </c>
      <c r="B51160" s="1" t="s">
        <v>191720</v>
      </c>
      <c r="C51160" s="1" t="s">
        <v>191721</v>
      </c>
      <c r="D51160" s="1" t="s">
        <v>191720</v>
      </c>
      <c r="E51160" s="1" t="s">
        <v>51685</v>
      </c>
      <c r="F51160" s="1" t="s">
        <v>191722</v>
      </c>
      <c r="G51160" s="1" t="s">
        <v>391</v>
      </c>
      <c r="H51160" s="1" t="s">
        <v>503</v>
      </c>
      <c r="I51160" s="2">
        <v>2</v>
      </c>
    </row>
    <row r="51161" spans="1:9" x14ac:dyDescent="0.25">
      <c r="A51161" s="7">
        <v>35924896</v>
      </c>
      <c r="B51161" s="3" t="s">
        <v>191723</v>
      </c>
      <c r="C51161" s="3" t="s">
        <v>191723</v>
      </c>
      <c r="D51161" s="3" t="s">
        <v>191724</v>
      </c>
      <c r="E51161" s="3" t="s">
        <v>191725</v>
      </c>
      <c r="F51161" s="3" t="s">
        <v>191726</v>
      </c>
      <c r="G51161" s="3" t="s">
        <v>391</v>
      </c>
      <c r="H51161" s="3" t="s">
        <v>503</v>
      </c>
      <c r="I51161" s="4">
        <v>2</v>
      </c>
    </row>
    <row r="51162" spans="1:9" x14ac:dyDescent="0.25">
      <c r="A51162" s="6">
        <v>20084855</v>
      </c>
      <c r="B51162" s="1" t="s">
        <v>191727</v>
      </c>
      <c r="C51162" s="1" t="s">
        <v>191728</v>
      </c>
      <c r="D51162" s="1" t="s">
        <v>191729</v>
      </c>
      <c r="E51162" s="1" t="s">
        <v>191730</v>
      </c>
      <c r="F51162" s="1" t="s">
        <v>191731</v>
      </c>
      <c r="G51162" s="1" t="s">
        <v>1320</v>
      </c>
      <c r="H51162" s="1" t="s">
        <v>598</v>
      </c>
      <c r="I51162" s="2">
        <v>2</v>
      </c>
    </row>
    <row r="51163" spans="1:9" x14ac:dyDescent="0.25">
      <c r="A51163" s="7">
        <v>31941572</v>
      </c>
      <c r="B51163" s="3" t="s">
        <v>191732</v>
      </c>
      <c r="C51163" s="3" t="s">
        <v>191732</v>
      </c>
      <c r="D51163" s="3" t="s">
        <v>191733</v>
      </c>
      <c r="E51163" s="3" t="s">
        <v>191734</v>
      </c>
      <c r="F51163" s="3" t="s">
        <v>191735</v>
      </c>
      <c r="G51163" s="3" t="s">
        <v>62</v>
      </c>
      <c r="H51163" s="3" t="s">
        <v>2500</v>
      </c>
      <c r="I51163" s="4">
        <v>2</v>
      </c>
    </row>
    <row r="51164" spans="1:9" x14ac:dyDescent="0.25">
      <c r="A51164" s="6">
        <v>36012398</v>
      </c>
      <c r="B51164" s="1" t="s">
        <v>191736</v>
      </c>
      <c r="C51164" s="1" t="s">
        <v>191736</v>
      </c>
      <c r="D51164" s="1" t="s">
        <v>191737</v>
      </c>
      <c r="E51164" s="1" t="s">
        <v>30197</v>
      </c>
      <c r="F51164" s="1" t="s">
        <v>87606</v>
      </c>
      <c r="G51164" s="1" t="s">
        <v>25</v>
      </c>
      <c r="H51164" s="1" t="s">
        <v>705</v>
      </c>
      <c r="I51164" s="2">
        <v>2</v>
      </c>
    </row>
    <row r="51165" spans="1:9" x14ac:dyDescent="0.25">
      <c r="A51165" s="7">
        <v>19016995</v>
      </c>
      <c r="B51165" s="3" t="s">
        <v>191738</v>
      </c>
      <c r="C51165" s="3" t="s">
        <v>191738</v>
      </c>
      <c r="D51165" s="3"/>
      <c r="E51165" s="3" t="s">
        <v>191739</v>
      </c>
      <c r="F51165" s="3" t="s">
        <v>191740</v>
      </c>
      <c r="G51165" s="3" t="s">
        <v>14</v>
      </c>
      <c r="H51165" s="3" t="s">
        <v>191741</v>
      </c>
      <c r="I51165" s="4">
        <v>2</v>
      </c>
    </row>
    <row r="51166" spans="1:9" x14ac:dyDescent="0.25">
      <c r="A51166" s="6">
        <v>35713676</v>
      </c>
      <c r="B51166" s="1" t="s">
        <v>191742</v>
      </c>
      <c r="C51166" s="1" t="s">
        <v>191743</v>
      </c>
      <c r="D51166" s="1" t="s">
        <v>191742</v>
      </c>
      <c r="E51166" s="1" t="s">
        <v>191744</v>
      </c>
      <c r="F51166" s="1" t="s">
        <v>191745</v>
      </c>
      <c r="G51166" s="1" t="s">
        <v>151</v>
      </c>
      <c r="H51166" s="1" t="s">
        <v>1610</v>
      </c>
      <c r="I51166" s="2">
        <v>2</v>
      </c>
    </row>
    <row r="51167" spans="1:9" x14ac:dyDescent="0.25">
      <c r="A51167" s="7">
        <v>36823540</v>
      </c>
      <c r="B51167" s="3" t="s">
        <v>191746</v>
      </c>
      <c r="C51167" s="3" t="s">
        <v>191747</v>
      </c>
      <c r="D51167" s="3" t="s">
        <v>191746</v>
      </c>
      <c r="E51167" s="3" t="s">
        <v>123398</v>
      </c>
      <c r="F51167" s="3" t="s">
        <v>191748</v>
      </c>
      <c r="G51167" s="3" t="s">
        <v>588</v>
      </c>
      <c r="H51167" s="3" t="s">
        <v>1270</v>
      </c>
      <c r="I51167" s="4">
        <v>2</v>
      </c>
    </row>
    <row r="51168" spans="1:9" x14ac:dyDescent="0.25">
      <c r="A51168" s="6">
        <v>23419902</v>
      </c>
      <c r="B51168" s="1" t="s">
        <v>191749</v>
      </c>
      <c r="C51168" s="1" t="s">
        <v>191750</v>
      </c>
      <c r="D51168" s="1" t="s">
        <v>191749</v>
      </c>
      <c r="E51168" s="1" t="s">
        <v>191751</v>
      </c>
      <c r="F51168" s="1" t="s">
        <v>191752</v>
      </c>
      <c r="G51168" s="1" t="s">
        <v>25</v>
      </c>
      <c r="H51168" s="1" t="s">
        <v>270</v>
      </c>
      <c r="I51168" s="2">
        <v>2</v>
      </c>
    </row>
    <row r="51169" spans="1:9" x14ac:dyDescent="0.25">
      <c r="A51169" s="7">
        <v>38031700</v>
      </c>
      <c r="B51169" s="3" t="s">
        <v>191753</v>
      </c>
      <c r="C51169" s="3" t="s">
        <v>191754</v>
      </c>
      <c r="D51169" s="3" t="s">
        <v>191753</v>
      </c>
      <c r="E51169" s="3" t="s">
        <v>191755</v>
      </c>
      <c r="F51169" s="3" t="s">
        <v>191756</v>
      </c>
      <c r="G51169" s="3" t="s">
        <v>44</v>
      </c>
      <c r="H51169" s="3" t="s">
        <v>1104</v>
      </c>
      <c r="I51169" s="4">
        <v>2</v>
      </c>
    </row>
    <row r="51170" spans="1:9" x14ac:dyDescent="0.25">
      <c r="A51170" s="6">
        <v>40084458</v>
      </c>
      <c r="B51170" s="1" t="s">
        <v>191757</v>
      </c>
      <c r="C51170" s="1" t="s">
        <v>191758</v>
      </c>
      <c r="D51170" s="1" t="s">
        <v>191757</v>
      </c>
      <c r="E51170" s="1" t="s">
        <v>191759</v>
      </c>
      <c r="F51170" s="1" t="s">
        <v>191760</v>
      </c>
      <c r="G51170" s="1" t="s">
        <v>867</v>
      </c>
      <c r="H51170" s="1" t="s">
        <v>655</v>
      </c>
      <c r="I51170" s="2">
        <v>2</v>
      </c>
    </row>
    <row r="51171" spans="1:9" x14ac:dyDescent="0.25">
      <c r="A51171" s="7">
        <v>34594703</v>
      </c>
      <c r="B51171" s="3" t="s">
        <v>191761</v>
      </c>
      <c r="C51171" s="3" t="s">
        <v>191762</v>
      </c>
      <c r="D51171" s="3" t="s">
        <v>191761</v>
      </c>
      <c r="E51171" s="3" t="s">
        <v>191763</v>
      </c>
      <c r="F51171" s="3" t="s">
        <v>191764</v>
      </c>
      <c r="G51171" s="3" t="s">
        <v>44</v>
      </c>
      <c r="H51171" s="3" t="s">
        <v>260</v>
      </c>
      <c r="I51171" s="4">
        <v>2</v>
      </c>
    </row>
    <row r="51172" spans="1:9" x14ac:dyDescent="0.25">
      <c r="A51172" s="6">
        <v>35104310</v>
      </c>
      <c r="B51172" s="1" t="s">
        <v>191765</v>
      </c>
      <c r="C51172" s="1" t="s">
        <v>191766</v>
      </c>
      <c r="D51172" s="1" t="s">
        <v>191765</v>
      </c>
      <c r="E51172" s="1" t="s">
        <v>191767</v>
      </c>
      <c r="F51172" s="1" t="s">
        <v>191768</v>
      </c>
      <c r="G51172" s="1" t="s">
        <v>44</v>
      </c>
      <c r="H51172" s="1" t="s">
        <v>3066</v>
      </c>
      <c r="I51172" s="2">
        <v>2</v>
      </c>
    </row>
    <row r="51173" spans="1:9" x14ac:dyDescent="0.25">
      <c r="A51173" s="7">
        <v>37087972</v>
      </c>
      <c r="B51173" s="3" t="s">
        <v>191769</v>
      </c>
      <c r="C51173" s="3" t="s">
        <v>191770</v>
      </c>
      <c r="D51173" s="3" t="s">
        <v>191769</v>
      </c>
      <c r="E51173" s="3" t="s">
        <v>191771</v>
      </c>
      <c r="F51173" s="3" t="s">
        <v>119422</v>
      </c>
      <c r="G51173" s="3" t="s">
        <v>634</v>
      </c>
      <c r="H51173" s="3" t="s">
        <v>221</v>
      </c>
      <c r="I51173" s="4">
        <v>2</v>
      </c>
    </row>
    <row r="51174" spans="1:9" x14ac:dyDescent="0.25">
      <c r="A51174" s="6">
        <v>35869055</v>
      </c>
      <c r="B51174" s="1" t="s">
        <v>191772</v>
      </c>
      <c r="C51174" s="1" t="s">
        <v>191772</v>
      </c>
      <c r="D51174" s="1" t="s">
        <v>191773</v>
      </c>
      <c r="E51174" s="1" t="s">
        <v>191774</v>
      </c>
      <c r="F51174" s="1" t="s">
        <v>191775</v>
      </c>
      <c r="G51174" s="1" t="s">
        <v>151</v>
      </c>
      <c r="H51174" s="1" t="s">
        <v>67398</v>
      </c>
      <c r="I51174" s="2">
        <v>2</v>
      </c>
    </row>
    <row r="51175" spans="1:9" x14ac:dyDescent="0.25">
      <c r="A51175" s="7">
        <v>35939420</v>
      </c>
      <c r="B51175" s="3" t="s">
        <v>191776</v>
      </c>
      <c r="C51175" s="3" t="s">
        <v>191776</v>
      </c>
      <c r="D51175" s="3" t="s">
        <v>191777</v>
      </c>
      <c r="E51175" s="3" t="s">
        <v>191778</v>
      </c>
      <c r="F51175" s="3" t="s">
        <v>189224</v>
      </c>
      <c r="G51175" s="3" t="s">
        <v>151</v>
      </c>
      <c r="H51175" s="3" t="s">
        <v>40783</v>
      </c>
      <c r="I51175" s="4">
        <v>2</v>
      </c>
    </row>
    <row r="51176" spans="1:9" x14ac:dyDescent="0.25">
      <c r="A51176" s="6">
        <v>39596333</v>
      </c>
      <c r="B51176" s="1" t="s">
        <v>191779</v>
      </c>
      <c r="C51176" s="1" t="s">
        <v>191780</v>
      </c>
      <c r="D51176" s="1" t="s">
        <v>191779</v>
      </c>
      <c r="E51176" s="1" t="s">
        <v>191781</v>
      </c>
      <c r="F51176" s="1" t="s">
        <v>5222</v>
      </c>
      <c r="G51176" s="1" t="s">
        <v>44</v>
      </c>
      <c r="H51176" s="1" t="s">
        <v>221</v>
      </c>
      <c r="I51176" s="2">
        <v>2</v>
      </c>
    </row>
    <row r="51177" spans="1:9" x14ac:dyDescent="0.25">
      <c r="A51177" s="7">
        <v>40322769</v>
      </c>
      <c r="B51177" s="3" t="s">
        <v>191782</v>
      </c>
      <c r="C51177" s="3" t="s">
        <v>191783</v>
      </c>
      <c r="D51177" s="3" t="s">
        <v>191782</v>
      </c>
      <c r="E51177" s="3" t="s">
        <v>191784</v>
      </c>
      <c r="F51177" s="3" t="s">
        <v>191785</v>
      </c>
      <c r="G51177" s="3" t="s">
        <v>867</v>
      </c>
      <c r="H51177" s="3" t="s">
        <v>671</v>
      </c>
      <c r="I51177" s="4">
        <v>2</v>
      </c>
    </row>
    <row r="51178" spans="1:9" x14ac:dyDescent="0.25">
      <c r="A51178" s="6">
        <v>36944316</v>
      </c>
      <c r="B51178" s="1" t="s">
        <v>191786</v>
      </c>
      <c r="C51178" s="1" t="s">
        <v>191787</v>
      </c>
      <c r="D51178" s="1" t="s">
        <v>191786</v>
      </c>
      <c r="E51178" s="1" t="s">
        <v>191788</v>
      </c>
      <c r="F51178" s="1" t="s">
        <v>191789</v>
      </c>
      <c r="G51178" s="1" t="s">
        <v>151</v>
      </c>
      <c r="H51178" s="1" t="s">
        <v>2931</v>
      </c>
      <c r="I51178" s="2">
        <v>2</v>
      </c>
    </row>
    <row r="51179" spans="1:9" x14ac:dyDescent="0.25">
      <c r="A51179" s="7">
        <v>37220927</v>
      </c>
      <c r="B51179" s="3" t="s">
        <v>191790</v>
      </c>
      <c r="C51179" s="3" t="s">
        <v>191791</v>
      </c>
      <c r="D51179" s="3" t="s">
        <v>191790</v>
      </c>
      <c r="E51179" s="3" t="s">
        <v>123831</v>
      </c>
      <c r="F51179" s="3" t="s">
        <v>191792</v>
      </c>
      <c r="G51179" s="3" t="s">
        <v>634</v>
      </c>
      <c r="H51179" s="3" t="s">
        <v>2931</v>
      </c>
      <c r="I51179" s="4">
        <v>2</v>
      </c>
    </row>
    <row r="51180" spans="1:9" x14ac:dyDescent="0.25">
      <c r="A51180" s="6">
        <v>38063025</v>
      </c>
      <c r="B51180" s="1" t="s">
        <v>191793</v>
      </c>
      <c r="C51180" s="1" t="s">
        <v>191794</v>
      </c>
      <c r="D51180" s="1" t="s">
        <v>191793</v>
      </c>
      <c r="E51180" s="1" t="s">
        <v>191795</v>
      </c>
      <c r="F51180" s="1" t="s">
        <v>12342</v>
      </c>
      <c r="G51180" s="1" t="s">
        <v>14</v>
      </c>
      <c r="H51180" s="1" t="s">
        <v>1504</v>
      </c>
      <c r="I51180" s="2">
        <v>2</v>
      </c>
    </row>
    <row r="51181" spans="1:9" x14ac:dyDescent="0.25">
      <c r="A51181" s="7">
        <v>38062896</v>
      </c>
      <c r="B51181" s="3" t="s">
        <v>191796</v>
      </c>
      <c r="C51181" s="3" t="s">
        <v>191796</v>
      </c>
      <c r="D51181" s="3" t="s">
        <v>191797</v>
      </c>
      <c r="E51181" s="3" t="s">
        <v>191798</v>
      </c>
      <c r="F51181" s="3" t="s">
        <v>191799</v>
      </c>
      <c r="G51181" s="3" t="s">
        <v>14</v>
      </c>
      <c r="H51181" s="3" t="s">
        <v>39195</v>
      </c>
      <c r="I51181" s="4">
        <v>2</v>
      </c>
    </row>
    <row r="51182" spans="1:9" x14ac:dyDescent="0.25">
      <c r="A51182" s="6">
        <v>33898943</v>
      </c>
      <c r="B51182" s="1" t="s">
        <v>191800</v>
      </c>
      <c r="C51182" s="1" t="s">
        <v>191800</v>
      </c>
      <c r="D51182" s="1" t="s">
        <v>191801</v>
      </c>
      <c r="E51182" s="1" t="s">
        <v>191802</v>
      </c>
      <c r="F51182" s="1" t="s">
        <v>191803</v>
      </c>
      <c r="G51182" s="1" t="s">
        <v>62</v>
      </c>
      <c r="H51182" s="1" t="s">
        <v>104477</v>
      </c>
      <c r="I51182" s="2">
        <v>2</v>
      </c>
    </row>
    <row r="51183" spans="1:9" x14ac:dyDescent="0.25">
      <c r="A51183" s="7">
        <v>40098869</v>
      </c>
      <c r="B51183" s="3" t="s">
        <v>191804</v>
      </c>
      <c r="C51183" s="3" t="s">
        <v>191805</v>
      </c>
      <c r="D51183" s="3" t="s">
        <v>191804</v>
      </c>
      <c r="E51183" s="3" t="s">
        <v>191806</v>
      </c>
      <c r="F51183" s="3" t="s">
        <v>191807</v>
      </c>
      <c r="G51183" s="3" t="s">
        <v>44</v>
      </c>
      <c r="H51183" s="3" t="s">
        <v>1768</v>
      </c>
      <c r="I51183" s="4">
        <v>2</v>
      </c>
    </row>
    <row r="51184" spans="1:9" x14ac:dyDescent="0.25">
      <c r="A51184" s="6">
        <v>30434874</v>
      </c>
      <c r="B51184" s="1" t="s">
        <v>191808</v>
      </c>
      <c r="C51184" s="1" t="s">
        <v>191809</v>
      </c>
      <c r="D51184" s="1" t="s">
        <v>191808</v>
      </c>
      <c r="E51184" s="1" t="s">
        <v>191810</v>
      </c>
      <c r="F51184" s="1" t="s">
        <v>191811</v>
      </c>
      <c r="G51184" s="1" t="s">
        <v>14</v>
      </c>
      <c r="H51184" s="1" t="s">
        <v>2848</v>
      </c>
      <c r="I51184" s="2">
        <v>2</v>
      </c>
    </row>
    <row r="51185" spans="1:9" x14ac:dyDescent="0.25">
      <c r="A51185" s="7">
        <v>34000773</v>
      </c>
      <c r="B51185" s="3" t="s">
        <v>191812</v>
      </c>
      <c r="C51185" s="3" t="s">
        <v>191813</v>
      </c>
      <c r="D51185" s="3" t="s">
        <v>191812</v>
      </c>
      <c r="E51185" s="3" t="s">
        <v>190571</v>
      </c>
      <c r="F51185" s="3" t="s">
        <v>80154</v>
      </c>
      <c r="G51185" s="3" t="s">
        <v>62</v>
      </c>
      <c r="H51185" s="3" t="s">
        <v>13150</v>
      </c>
      <c r="I51185" s="4">
        <v>2</v>
      </c>
    </row>
    <row r="51186" spans="1:9" x14ac:dyDescent="0.25">
      <c r="A51186" s="6">
        <v>39015627</v>
      </c>
      <c r="B51186" s="1" t="s">
        <v>191814</v>
      </c>
      <c r="C51186" s="1" t="s">
        <v>191815</v>
      </c>
      <c r="D51186" s="1" t="s">
        <v>191814</v>
      </c>
      <c r="E51186" s="1" t="s">
        <v>191816</v>
      </c>
      <c r="F51186" s="1" t="s">
        <v>156219</v>
      </c>
      <c r="G51186" s="1" t="s">
        <v>198</v>
      </c>
      <c r="H51186" s="1" t="s">
        <v>1191</v>
      </c>
      <c r="I51186" s="2">
        <v>2</v>
      </c>
    </row>
    <row r="51187" spans="1:9" x14ac:dyDescent="0.25">
      <c r="A51187" s="7">
        <v>35085402</v>
      </c>
      <c r="B51187" s="3" t="s">
        <v>191817</v>
      </c>
      <c r="C51187" s="3" t="s">
        <v>191818</v>
      </c>
      <c r="D51187" s="3" t="s">
        <v>191817</v>
      </c>
      <c r="E51187" s="3" t="s">
        <v>191819</v>
      </c>
      <c r="F51187" s="3" t="s">
        <v>191820</v>
      </c>
      <c r="G51187" s="3" t="s">
        <v>14</v>
      </c>
      <c r="H51187" s="3" t="s">
        <v>161495</v>
      </c>
      <c r="I51187" s="4">
        <v>2</v>
      </c>
    </row>
    <row r="51188" spans="1:9" x14ac:dyDescent="0.25">
      <c r="A51188" s="6">
        <v>39306272</v>
      </c>
      <c r="B51188" s="1" t="s">
        <v>191821</v>
      </c>
      <c r="C51188" s="1" t="s">
        <v>191822</v>
      </c>
      <c r="D51188" s="1" t="s">
        <v>191821</v>
      </c>
      <c r="E51188" s="1" t="s">
        <v>174960</v>
      </c>
      <c r="F51188" s="1" t="s">
        <v>191823</v>
      </c>
      <c r="G51188" s="1" t="s">
        <v>391</v>
      </c>
      <c r="H51188" s="1" t="s">
        <v>655</v>
      </c>
      <c r="I51188" s="2">
        <v>2</v>
      </c>
    </row>
    <row r="51189" spans="1:9" x14ac:dyDescent="0.25">
      <c r="A51189" s="7">
        <v>39257645</v>
      </c>
      <c r="B51189" s="3" t="s">
        <v>191824</v>
      </c>
      <c r="C51189" s="3" t="s">
        <v>191825</v>
      </c>
      <c r="D51189" s="3" t="s">
        <v>191824</v>
      </c>
      <c r="E51189" s="3" t="s">
        <v>191826</v>
      </c>
      <c r="F51189" s="3" t="s">
        <v>191827</v>
      </c>
      <c r="G51189" s="3" t="s">
        <v>644</v>
      </c>
      <c r="H51189" s="3" t="s">
        <v>1441</v>
      </c>
      <c r="I51189" s="4">
        <v>2</v>
      </c>
    </row>
    <row r="51190" spans="1:9" x14ac:dyDescent="0.25">
      <c r="A51190" s="6">
        <v>34910746</v>
      </c>
      <c r="B51190" s="1" t="s">
        <v>191828</v>
      </c>
      <c r="C51190" s="1" t="s">
        <v>191829</v>
      </c>
      <c r="D51190" s="1" t="s">
        <v>191828</v>
      </c>
      <c r="E51190" s="1" t="s">
        <v>191830</v>
      </c>
      <c r="F51190" s="1" t="s">
        <v>191831</v>
      </c>
      <c r="G51190" s="1" t="s">
        <v>1222</v>
      </c>
      <c r="H51190" s="1" t="s">
        <v>2848</v>
      </c>
      <c r="I51190" s="2">
        <v>2</v>
      </c>
    </row>
    <row r="51191" spans="1:9" x14ac:dyDescent="0.25">
      <c r="A51191" s="7">
        <v>39246879</v>
      </c>
      <c r="B51191" s="3" t="s">
        <v>191832</v>
      </c>
      <c r="C51191" s="3" t="s">
        <v>191833</v>
      </c>
      <c r="D51191" s="3" t="s">
        <v>191832</v>
      </c>
      <c r="E51191" s="3" t="s">
        <v>191834</v>
      </c>
      <c r="F51191" s="3" t="s">
        <v>191835</v>
      </c>
      <c r="G51191" s="3" t="s">
        <v>391</v>
      </c>
      <c r="H51191" s="3" t="s">
        <v>199</v>
      </c>
      <c r="I51191" s="4">
        <v>2</v>
      </c>
    </row>
    <row r="51192" spans="1:9" x14ac:dyDescent="0.25">
      <c r="A51192" s="6">
        <v>39308264</v>
      </c>
      <c r="B51192" s="1" t="s">
        <v>191836</v>
      </c>
      <c r="C51192" s="1" t="s">
        <v>191837</v>
      </c>
      <c r="D51192" s="1" t="s">
        <v>191836</v>
      </c>
      <c r="E51192" s="1" t="s">
        <v>191838</v>
      </c>
      <c r="F51192" s="1" t="s">
        <v>191839</v>
      </c>
      <c r="G51192" s="1" t="s">
        <v>391</v>
      </c>
      <c r="H51192" s="1" t="s">
        <v>211</v>
      </c>
      <c r="I51192" s="2">
        <v>2</v>
      </c>
    </row>
    <row r="51193" spans="1:9" x14ac:dyDescent="0.25">
      <c r="A51193" s="7">
        <v>38930965</v>
      </c>
      <c r="B51193" s="3" t="s">
        <v>191840</v>
      </c>
      <c r="C51193" s="3" t="s">
        <v>191841</v>
      </c>
      <c r="D51193" s="3" t="s">
        <v>191840</v>
      </c>
      <c r="E51193" s="3" t="s">
        <v>191842</v>
      </c>
      <c r="F51193" s="3" t="s">
        <v>191843</v>
      </c>
      <c r="G51193" s="3" t="s">
        <v>25</v>
      </c>
      <c r="H51193" s="3" t="s">
        <v>270</v>
      </c>
      <c r="I51193" s="4">
        <v>2</v>
      </c>
    </row>
    <row r="51194" spans="1:9" x14ac:dyDescent="0.25">
      <c r="A51194" s="6">
        <v>33849901</v>
      </c>
      <c r="B51194" s="1" t="s">
        <v>191844</v>
      </c>
      <c r="C51194" s="1" t="s">
        <v>191844</v>
      </c>
      <c r="D51194" s="1" t="s">
        <v>191845</v>
      </c>
      <c r="E51194" s="1" t="s">
        <v>191846</v>
      </c>
      <c r="F51194" s="1" t="s">
        <v>191847</v>
      </c>
      <c r="G51194" s="1" t="s">
        <v>39</v>
      </c>
      <c r="H51194" s="1" t="s">
        <v>598</v>
      </c>
      <c r="I51194" s="2">
        <v>2</v>
      </c>
    </row>
    <row r="51195" spans="1:9" x14ac:dyDescent="0.25">
      <c r="A51195" s="7">
        <v>38327312</v>
      </c>
      <c r="B51195" s="3" t="s">
        <v>191848</v>
      </c>
      <c r="C51195" s="3" t="s">
        <v>191849</v>
      </c>
      <c r="D51195" s="3" t="s">
        <v>191848</v>
      </c>
      <c r="E51195" s="3" t="s">
        <v>99922</v>
      </c>
      <c r="F51195" s="3" t="s">
        <v>191850</v>
      </c>
      <c r="G51195" s="3" t="s">
        <v>14</v>
      </c>
      <c r="H51195" s="3" t="s">
        <v>2550</v>
      </c>
      <c r="I51195" s="4">
        <v>2</v>
      </c>
    </row>
    <row r="51196" spans="1:9" x14ac:dyDescent="0.25">
      <c r="A51196" s="6">
        <v>36823315</v>
      </c>
      <c r="B51196" s="1" t="s">
        <v>191851</v>
      </c>
      <c r="C51196" s="1" t="s">
        <v>191852</v>
      </c>
      <c r="D51196" s="1" t="s">
        <v>191851</v>
      </c>
      <c r="E51196" s="1" t="s">
        <v>191853</v>
      </c>
      <c r="F51196" s="1" t="s">
        <v>171525</v>
      </c>
      <c r="G51196" s="1" t="s">
        <v>588</v>
      </c>
      <c r="H51196" s="1" t="s">
        <v>29120</v>
      </c>
      <c r="I51196" s="2">
        <v>2</v>
      </c>
    </row>
    <row r="51197" spans="1:9" x14ac:dyDescent="0.25">
      <c r="A51197" s="7">
        <v>35751989</v>
      </c>
      <c r="B51197" s="3" t="s">
        <v>191854</v>
      </c>
      <c r="C51197" s="3" t="s">
        <v>191854</v>
      </c>
      <c r="D51197" s="3" t="s">
        <v>191855</v>
      </c>
      <c r="E51197" s="3" t="s">
        <v>191856</v>
      </c>
      <c r="F51197" s="3" t="s">
        <v>191857</v>
      </c>
      <c r="G51197" s="3" t="s">
        <v>526</v>
      </c>
      <c r="H51197" s="3" t="s">
        <v>191858</v>
      </c>
      <c r="I51197" s="4">
        <v>2</v>
      </c>
    </row>
    <row r="51198" spans="1:9" x14ac:dyDescent="0.25">
      <c r="A51198" s="6">
        <v>38035265</v>
      </c>
      <c r="B51198" s="1" t="s">
        <v>191859</v>
      </c>
      <c r="C51198" s="1" t="s">
        <v>191860</v>
      </c>
      <c r="D51198" s="1" t="s">
        <v>191859</v>
      </c>
      <c r="E51198" s="1" t="s">
        <v>191861</v>
      </c>
      <c r="F51198" s="1" t="s">
        <v>91625</v>
      </c>
      <c r="G51198" s="1" t="s">
        <v>25</v>
      </c>
      <c r="H51198" s="1" t="s">
        <v>9818</v>
      </c>
      <c r="I51198" s="2">
        <v>2</v>
      </c>
    </row>
    <row r="51199" spans="1:9" x14ac:dyDescent="0.25">
      <c r="A51199" s="7">
        <v>35939389</v>
      </c>
      <c r="B51199" s="3" t="s">
        <v>191862</v>
      </c>
      <c r="C51199" s="3" t="s">
        <v>191862</v>
      </c>
      <c r="D51199" s="3" t="s">
        <v>191863</v>
      </c>
      <c r="E51199" s="3" t="s">
        <v>191864</v>
      </c>
      <c r="F51199" s="3" t="s">
        <v>18744</v>
      </c>
      <c r="G51199" s="3" t="s">
        <v>151</v>
      </c>
      <c r="H51199" s="3" t="s">
        <v>1153</v>
      </c>
      <c r="I51199" s="4">
        <v>2</v>
      </c>
    </row>
    <row r="51200" spans="1:9" x14ac:dyDescent="0.25">
      <c r="A51200" s="6">
        <v>30383610</v>
      </c>
      <c r="B51200" s="1" t="s">
        <v>191865</v>
      </c>
      <c r="C51200" s="1" t="s">
        <v>191865</v>
      </c>
      <c r="D51200" s="1" t="s">
        <v>191866</v>
      </c>
      <c r="E51200" s="1" t="s">
        <v>191867</v>
      </c>
      <c r="F51200" s="1" t="s">
        <v>191868</v>
      </c>
      <c r="G51200" s="1" t="s">
        <v>14</v>
      </c>
      <c r="H51200" s="1" t="s">
        <v>402</v>
      </c>
      <c r="I51200" s="2">
        <v>2</v>
      </c>
    </row>
    <row r="51201" spans="1:9" x14ac:dyDescent="0.25">
      <c r="A51201" s="7">
        <v>38749155</v>
      </c>
      <c r="B51201" s="3" t="s">
        <v>191869</v>
      </c>
      <c r="C51201" s="3" t="s">
        <v>191870</v>
      </c>
      <c r="D51201" s="3" t="s">
        <v>191869</v>
      </c>
      <c r="E51201" s="3" t="s">
        <v>151476</v>
      </c>
      <c r="F51201" s="3" t="s">
        <v>191871</v>
      </c>
      <c r="G51201" s="3" t="s">
        <v>198</v>
      </c>
      <c r="H51201" s="3" t="s">
        <v>1251</v>
      </c>
      <c r="I51201" s="4">
        <v>2</v>
      </c>
    </row>
    <row r="51202" spans="1:9" x14ac:dyDescent="0.25">
      <c r="A51202" s="6">
        <v>39387660</v>
      </c>
      <c r="B51202" s="1" t="s">
        <v>191872</v>
      </c>
      <c r="C51202" s="1" t="s">
        <v>191873</v>
      </c>
      <c r="D51202" s="1" t="s">
        <v>191872</v>
      </c>
      <c r="E51202" s="1" t="s">
        <v>191874</v>
      </c>
      <c r="F51202" s="1" t="s">
        <v>191875</v>
      </c>
      <c r="G51202" s="1" t="s">
        <v>14</v>
      </c>
      <c r="H51202" s="1" t="s">
        <v>1070</v>
      </c>
      <c r="I51202" s="2">
        <v>2</v>
      </c>
    </row>
    <row r="51203" spans="1:9" x14ac:dyDescent="0.25">
      <c r="A51203" s="7">
        <v>38908636</v>
      </c>
      <c r="B51203" s="3" t="s">
        <v>191876</v>
      </c>
      <c r="C51203" s="3" t="s">
        <v>191877</v>
      </c>
      <c r="D51203" s="3" t="s">
        <v>191876</v>
      </c>
      <c r="E51203" s="3" t="s">
        <v>191878</v>
      </c>
      <c r="F51203" s="3" t="s">
        <v>191879</v>
      </c>
      <c r="G51203" s="3" t="s">
        <v>44</v>
      </c>
      <c r="H51203" s="3" t="s">
        <v>1213</v>
      </c>
      <c r="I51203" s="4">
        <v>2</v>
      </c>
    </row>
    <row r="51204" spans="1:9" x14ac:dyDescent="0.25">
      <c r="A51204" s="6">
        <v>32180872</v>
      </c>
      <c r="B51204" s="1" t="s">
        <v>191880</v>
      </c>
      <c r="C51204" s="1" t="s">
        <v>191881</v>
      </c>
      <c r="D51204" s="1" t="s">
        <v>191880</v>
      </c>
      <c r="E51204" s="1" t="s">
        <v>191882</v>
      </c>
      <c r="F51204" s="1" t="s">
        <v>191883</v>
      </c>
      <c r="G51204" s="1" t="s">
        <v>39</v>
      </c>
      <c r="H51204" s="1" t="s">
        <v>439</v>
      </c>
      <c r="I51204" s="2">
        <v>2</v>
      </c>
    </row>
    <row r="51205" spans="1:9" x14ac:dyDescent="0.25">
      <c r="A51205" s="7">
        <v>38424491</v>
      </c>
      <c r="B51205" s="3" t="s">
        <v>191884</v>
      </c>
      <c r="C51205" s="3" t="s">
        <v>191885</v>
      </c>
      <c r="D51205" s="3" t="s">
        <v>191884</v>
      </c>
      <c r="E51205" s="3" t="s">
        <v>191886</v>
      </c>
      <c r="F51205" s="3" t="s">
        <v>85182</v>
      </c>
      <c r="G51205" s="3" t="s">
        <v>526</v>
      </c>
      <c r="H51205" s="3" t="s">
        <v>2848</v>
      </c>
      <c r="I51205" s="4">
        <v>2</v>
      </c>
    </row>
    <row r="51206" spans="1:9" x14ac:dyDescent="0.25">
      <c r="A51206" s="6">
        <v>34923907</v>
      </c>
      <c r="B51206" s="1" t="s">
        <v>191887</v>
      </c>
      <c r="C51206" s="1" t="s">
        <v>191887</v>
      </c>
      <c r="D51206" s="1" t="s">
        <v>191888</v>
      </c>
      <c r="E51206" s="1" t="s">
        <v>191889</v>
      </c>
      <c r="F51206" s="1" t="s">
        <v>191890</v>
      </c>
      <c r="G51206" s="1" t="s">
        <v>1222</v>
      </c>
      <c r="H51206" s="1" t="s">
        <v>3520</v>
      </c>
      <c r="I51206" s="2">
        <v>2</v>
      </c>
    </row>
    <row r="51207" spans="1:9" x14ac:dyDescent="0.25">
      <c r="A51207" s="7">
        <v>39328500</v>
      </c>
      <c r="B51207" s="3" t="s">
        <v>191891</v>
      </c>
      <c r="C51207" s="3" t="s">
        <v>191892</v>
      </c>
      <c r="D51207" s="3" t="s">
        <v>191891</v>
      </c>
      <c r="E51207" s="3" t="s">
        <v>4186</v>
      </c>
      <c r="F51207" s="3" t="s">
        <v>191893</v>
      </c>
      <c r="G51207" s="3" t="s">
        <v>14</v>
      </c>
      <c r="H51207" s="3" t="s">
        <v>655</v>
      </c>
      <c r="I51207" s="4">
        <v>2</v>
      </c>
    </row>
    <row r="51208" spans="1:9" x14ac:dyDescent="0.25">
      <c r="A51208" s="6">
        <v>39827569</v>
      </c>
      <c r="B51208" s="1" t="s">
        <v>191894</v>
      </c>
      <c r="C51208" s="1" t="s">
        <v>191895</v>
      </c>
      <c r="D51208" s="1" t="s">
        <v>191894</v>
      </c>
      <c r="E51208" s="1" t="s">
        <v>55199</v>
      </c>
      <c r="F51208" s="1" t="s">
        <v>191896</v>
      </c>
      <c r="G51208" s="1" t="s">
        <v>867</v>
      </c>
      <c r="H51208" s="1" t="s">
        <v>2247</v>
      </c>
      <c r="I51208" s="2">
        <v>2</v>
      </c>
    </row>
    <row r="51209" spans="1:9" x14ac:dyDescent="0.25">
      <c r="A51209" s="7">
        <v>38969568</v>
      </c>
      <c r="B51209" s="3" t="s">
        <v>191897</v>
      </c>
      <c r="C51209" s="3" t="s">
        <v>191898</v>
      </c>
      <c r="D51209" s="3" t="s">
        <v>191897</v>
      </c>
      <c r="E51209" s="3" t="s">
        <v>191899</v>
      </c>
      <c r="F51209" s="3" t="s">
        <v>191900</v>
      </c>
      <c r="G51209" s="3" t="s">
        <v>44</v>
      </c>
      <c r="H51209" s="3" t="s">
        <v>671</v>
      </c>
      <c r="I51209" s="4">
        <v>2</v>
      </c>
    </row>
    <row r="51210" spans="1:9" x14ac:dyDescent="0.25">
      <c r="A51210" s="6">
        <v>34392613</v>
      </c>
      <c r="B51210" s="1" t="s">
        <v>191901</v>
      </c>
      <c r="C51210" s="1" t="s">
        <v>191902</v>
      </c>
      <c r="D51210" s="1" t="s">
        <v>191901</v>
      </c>
      <c r="E51210" s="1" t="s">
        <v>191903</v>
      </c>
      <c r="F51210" s="1" t="s">
        <v>191904</v>
      </c>
      <c r="G51210" s="1" t="s">
        <v>62</v>
      </c>
      <c r="H51210" s="1" t="s">
        <v>980</v>
      </c>
      <c r="I51210" s="2">
        <v>2</v>
      </c>
    </row>
    <row r="51211" spans="1:9" x14ac:dyDescent="0.25">
      <c r="A51211" s="7">
        <v>39329132</v>
      </c>
      <c r="B51211" s="3" t="s">
        <v>191905</v>
      </c>
      <c r="C51211" s="3" t="s">
        <v>191906</v>
      </c>
      <c r="D51211" s="3" t="s">
        <v>191905</v>
      </c>
      <c r="E51211" s="3" t="s">
        <v>191907</v>
      </c>
      <c r="F51211" s="3" t="s">
        <v>1164</v>
      </c>
      <c r="G51211" s="3" t="s">
        <v>14</v>
      </c>
      <c r="H51211" s="3" t="s">
        <v>211</v>
      </c>
      <c r="I51211" s="4">
        <v>2</v>
      </c>
    </row>
    <row r="51212" spans="1:9" x14ac:dyDescent="0.25">
      <c r="A51212" s="6">
        <v>30400122</v>
      </c>
      <c r="B51212" s="1" t="s">
        <v>191908</v>
      </c>
      <c r="C51212" s="1" t="s">
        <v>191909</v>
      </c>
      <c r="D51212" s="1" t="s">
        <v>191908</v>
      </c>
      <c r="E51212" s="1" t="s">
        <v>191910</v>
      </c>
      <c r="F51212" s="1" t="s">
        <v>191911</v>
      </c>
      <c r="G51212" s="1" t="s">
        <v>14</v>
      </c>
      <c r="H51212" s="1" t="s">
        <v>32792</v>
      </c>
      <c r="I51212" s="2">
        <v>2</v>
      </c>
    </row>
    <row r="51213" spans="1:9" x14ac:dyDescent="0.25">
      <c r="A51213" s="7">
        <v>23338090</v>
      </c>
      <c r="B51213" s="3" t="s">
        <v>191912</v>
      </c>
      <c r="C51213" s="3" t="s">
        <v>191912</v>
      </c>
      <c r="D51213" s="3" t="s">
        <v>585</v>
      </c>
      <c r="E51213" s="3" t="s">
        <v>191913</v>
      </c>
      <c r="F51213" s="3" t="s">
        <v>191914</v>
      </c>
      <c r="G51213" s="3" t="s">
        <v>25</v>
      </c>
      <c r="H51213" s="3" t="s">
        <v>270</v>
      </c>
      <c r="I51213" s="4">
        <v>2</v>
      </c>
    </row>
    <row r="51214" spans="1:9" x14ac:dyDescent="0.25">
      <c r="A51214" s="6">
        <v>34956762</v>
      </c>
      <c r="B51214" s="1" t="s">
        <v>191915</v>
      </c>
      <c r="C51214" s="1" t="s">
        <v>191915</v>
      </c>
      <c r="D51214" s="1" t="s">
        <v>191916</v>
      </c>
      <c r="E51214" s="1" t="s">
        <v>191917</v>
      </c>
      <c r="F51214" s="1" t="s">
        <v>191918</v>
      </c>
      <c r="G51214" s="1" t="s">
        <v>14</v>
      </c>
      <c r="H51214" s="1" t="s">
        <v>17536</v>
      </c>
      <c r="I51214" s="2">
        <v>2</v>
      </c>
    </row>
    <row r="51215" spans="1:9" x14ac:dyDescent="0.25">
      <c r="A51215" s="7">
        <v>38685060</v>
      </c>
      <c r="B51215" s="3" t="s">
        <v>191919</v>
      </c>
      <c r="C51215" s="3" t="s">
        <v>191920</v>
      </c>
      <c r="D51215" s="3" t="s">
        <v>191919</v>
      </c>
      <c r="E51215" s="3" t="s">
        <v>191921</v>
      </c>
      <c r="F51215" s="3" t="s">
        <v>191922</v>
      </c>
      <c r="G51215" s="3" t="s">
        <v>210</v>
      </c>
      <c r="H51215" s="3" t="s">
        <v>1169</v>
      </c>
      <c r="I51215" s="4">
        <v>2</v>
      </c>
    </row>
    <row r="51216" spans="1:9" x14ac:dyDescent="0.25">
      <c r="A51216" s="6">
        <v>35737880</v>
      </c>
      <c r="B51216" s="1" t="s">
        <v>191923</v>
      </c>
      <c r="C51216" s="1" t="s">
        <v>191923</v>
      </c>
      <c r="D51216" s="1" t="s">
        <v>191924</v>
      </c>
      <c r="E51216" s="1" t="s">
        <v>191925</v>
      </c>
      <c r="F51216" s="1" t="s">
        <v>191926</v>
      </c>
      <c r="G51216" s="1" t="s">
        <v>44</v>
      </c>
      <c r="H51216" s="1" t="s">
        <v>221</v>
      </c>
      <c r="I51216" s="2">
        <v>2</v>
      </c>
    </row>
    <row r="51217" spans="1:9" x14ac:dyDescent="0.25">
      <c r="A51217" s="7">
        <v>39328322</v>
      </c>
      <c r="B51217" s="3" t="s">
        <v>191927</v>
      </c>
      <c r="C51217" s="3" t="s">
        <v>191928</v>
      </c>
      <c r="D51217" s="3" t="s">
        <v>191927</v>
      </c>
      <c r="E51217" s="3" t="s">
        <v>136323</v>
      </c>
      <c r="F51217" s="3" t="s">
        <v>191929</v>
      </c>
      <c r="G51217" s="3" t="s">
        <v>14</v>
      </c>
      <c r="H51217" s="3" t="s">
        <v>260</v>
      </c>
      <c r="I51217" s="4">
        <v>2</v>
      </c>
    </row>
    <row r="51218" spans="1:9" x14ac:dyDescent="0.25">
      <c r="A51218" s="6">
        <v>39051419</v>
      </c>
      <c r="B51218" s="1" t="s">
        <v>191930</v>
      </c>
      <c r="C51218" s="1" t="s">
        <v>191931</v>
      </c>
      <c r="D51218" s="1" t="s">
        <v>191930</v>
      </c>
      <c r="E51218" s="1" t="s">
        <v>191932</v>
      </c>
      <c r="F51218" s="1" t="s">
        <v>191933</v>
      </c>
      <c r="G51218" s="1" t="s">
        <v>25</v>
      </c>
      <c r="H51218" s="1" t="s">
        <v>5277</v>
      </c>
      <c r="I51218" s="2">
        <v>2</v>
      </c>
    </row>
    <row r="51219" spans="1:9" x14ac:dyDescent="0.25">
      <c r="A51219" s="7">
        <v>38311145</v>
      </c>
      <c r="B51219" s="3" t="s">
        <v>191934</v>
      </c>
      <c r="C51219" s="3" t="s">
        <v>191935</v>
      </c>
      <c r="D51219" s="3" t="s">
        <v>191934</v>
      </c>
      <c r="E51219" s="3" t="s">
        <v>16518</v>
      </c>
      <c r="F51219" s="3" t="s">
        <v>9274</v>
      </c>
      <c r="G51219" s="3" t="s">
        <v>14</v>
      </c>
      <c r="H51219" s="3" t="s">
        <v>316</v>
      </c>
      <c r="I51219" s="4">
        <v>2</v>
      </c>
    </row>
    <row r="51220" spans="1:9" x14ac:dyDescent="0.25">
      <c r="A51220" s="6">
        <v>35640671</v>
      </c>
      <c r="B51220" s="1" t="s">
        <v>191936</v>
      </c>
      <c r="C51220" s="1" t="s">
        <v>191936</v>
      </c>
      <c r="D51220" s="1" t="s">
        <v>191937</v>
      </c>
      <c r="E51220" s="1" t="s">
        <v>191938</v>
      </c>
      <c r="F51220" s="1" t="s">
        <v>75906</v>
      </c>
      <c r="G51220" s="1" t="s">
        <v>239</v>
      </c>
      <c r="H51220" s="1" t="s">
        <v>2848</v>
      </c>
      <c r="I51220" s="2">
        <v>2</v>
      </c>
    </row>
    <row r="51221" spans="1:9" x14ac:dyDescent="0.25">
      <c r="A51221" s="7">
        <v>33855229</v>
      </c>
      <c r="B51221" s="3" t="s">
        <v>191939</v>
      </c>
      <c r="C51221" s="3" t="s">
        <v>191939</v>
      </c>
      <c r="D51221" s="3" t="s">
        <v>191940</v>
      </c>
      <c r="E51221" s="3" t="s">
        <v>191941</v>
      </c>
      <c r="F51221" s="3" t="s">
        <v>191942</v>
      </c>
      <c r="G51221" s="3" t="s">
        <v>44</v>
      </c>
      <c r="H51221" s="3" t="s">
        <v>76947</v>
      </c>
      <c r="I51221" s="4">
        <v>2</v>
      </c>
    </row>
    <row r="51222" spans="1:9" x14ac:dyDescent="0.25">
      <c r="A51222" s="6">
        <v>38697301</v>
      </c>
      <c r="B51222" s="1" t="s">
        <v>191943</v>
      </c>
      <c r="C51222" s="1" t="s">
        <v>191944</v>
      </c>
      <c r="D51222" s="1" t="s">
        <v>191943</v>
      </c>
      <c r="E51222" s="1" t="s">
        <v>191945</v>
      </c>
      <c r="F51222" s="1" t="s">
        <v>191946</v>
      </c>
      <c r="G51222" s="1" t="s">
        <v>210</v>
      </c>
      <c r="H51222" s="1" t="s">
        <v>211</v>
      </c>
      <c r="I51222" s="2">
        <v>2</v>
      </c>
    </row>
    <row r="51223" spans="1:9" x14ac:dyDescent="0.25">
      <c r="A51223" s="7">
        <v>36320577</v>
      </c>
      <c r="B51223" s="3" t="s">
        <v>191947</v>
      </c>
      <c r="C51223" s="3" t="s">
        <v>191948</v>
      </c>
      <c r="D51223" s="3" t="s">
        <v>191947</v>
      </c>
      <c r="E51223" s="3" t="s">
        <v>191949</v>
      </c>
      <c r="F51223" s="3" t="s">
        <v>191950</v>
      </c>
      <c r="G51223" s="3" t="s">
        <v>391</v>
      </c>
      <c r="H51223" s="3" t="s">
        <v>655</v>
      </c>
      <c r="I51223" s="4">
        <v>2</v>
      </c>
    </row>
    <row r="51224" spans="1:9" x14ac:dyDescent="0.25">
      <c r="A51224" s="6">
        <v>33390820</v>
      </c>
      <c r="B51224" s="1" t="s">
        <v>191951</v>
      </c>
      <c r="C51224" s="1" t="s">
        <v>191951</v>
      </c>
      <c r="D51224" s="1" t="s">
        <v>191952</v>
      </c>
      <c r="E51224" s="1" t="s">
        <v>191953</v>
      </c>
      <c r="F51224" s="1" t="s">
        <v>191954</v>
      </c>
      <c r="G51224" s="1" t="s">
        <v>210</v>
      </c>
      <c r="H51224" s="1" t="s">
        <v>30199</v>
      </c>
      <c r="I51224" s="2">
        <v>2</v>
      </c>
    </row>
    <row r="51225" spans="1:9" x14ac:dyDescent="0.25">
      <c r="A51225" s="7">
        <v>23183227</v>
      </c>
      <c r="B51225" s="3" t="s">
        <v>191955</v>
      </c>
      <c r="C51225" s="3" t="s">
        <v>191955</v>
      </c>
      <c r="D51225" s="3" t="s">
        <v>191956</v>
      </c>
      <c r="E51225" s="3" t="s">
        <v>191957</v>
      </c>
      <c r="F51225" s="3" t="s">
        <v>191958</v>
      </c>
      <c r="G51225" s="3" t="s">
        <v>25</v>
      </c>
      <c r="H51225" s="3" t="s">
        <v>439</v>
      </c>
      <c r="I51225" s="4">
        <v>2</v>
      </c>
    </row>
    <row r="51226" spans="1:9" x14ac:dyDescent="0.25">
      <c r="A51226" s="6">
        <v>34726202</v>
      </c>
      <c r="B51226" s="1" t="s">
        <v>191959</v>
      </c>
      <c r="C51226" s="1" t="s">
        <v>191959</v>
      </c>
      <c r="D51226" s="1" t="s">
        <v>143155</v>
      </c>
      <c r="E51226" s="1" t="s">
        <v>191960</v>
      </c>
      <c r="F51226" s="1" t="s">
        <v>191961</v>
      </c>
      <c r="G51226" s="1" t="s">
        <v>1222</v>
      </c>
      <c r="H51226" s="1" t="s">
        <v>2500</v>
      </c>
      <c r="I51226" s="2">
        <v>2</v>
      </c>
    </row>
    <row r="51227" spans="1:9" x14ac:dyDescent="0.25">
      <c r="A51227" s="7">
        <v>34594640</v>
      </c>
      <c r="B51227" s="3" t="s">
        <v>191962</v>
      </c>
      <c r="C51227" s="3" t="s">
        <v>191962</v>
      </c>
      <c r="D51227" s="3" t="s">
        <v>191963</v>
      </c>
      <c r="E51227" s="3" t="s">
        <v>191964</v>
      </c>
      <c r="F51227" s="3" t="s">
        <v>191965</v>
      </c>
      <c r="G51227" s="3" t="s">
        <v>44</v>
      </c>
      <c r="H51227" s="3" t="s">
        <v>3520</v>
      </c>
      <c r="I51227" s="4">
        <v>2</v>
      </c>
    </row>
    <row r="51228" spans="1:9" x14ac:dyDescent="0.25">
      <c r="A51228" s="6">
        <v>37087396</v>
      </c>
      <c r="B51228" s="1" t="s">
        <v>191966</v>
      </c>
      <c r="C51228" s="1" t="s">
        <v>191967</v>
      </c>
      <c r="D51228" s="1" t="s">
        <v>191966</v>
      </c>
      <c r="E51228" s="1" t="s">
        <v>191968</v>
      </c>
      <c r="F51228" s="1" t="s">
        <v>191969</v>
      </c>
      <c r="G51228" s="1" t="s">
        <v>25</v>
      </c>
      <c r="H51228" s="1" t="s">
        <v>29898</v>
      </c>
      <c r="I51228" s="2">
        <v>2</v>
      </c>
    </row>
    <row r="51229" spans="1:9" x14ac:dyDescent="0.25">
      <c r="A51229" s="7">
        <v>33357646</v>
      </c>
      <c r="B51229" s="3" t="s">
        <v>191970</v>
      </c>
      <c r="C51229" s="3" t="s">
        <v>191971</v>
      </c>
      <c r="D51229" s="3" t="s">
        <v>191970</v>
      </c>
      <c r="E51229" s="3" t="s">
        <v>115010</v>
      </c>
      <c r="F51229" s="3" t="s">
        <v>83602</v>
      </c>
      <c r="G51229" s="3" t="s">
        <v>151</v>
      </c>
      <c r="H51229" s="3" t="s">
        <v>655</v>
      </c>
      <c r="I51229" s="4">
        <v>2</v>
      </c>
    </row>
    <row r="51230" spans="1:9" x14ac:dyDescent="0.25">
      <c r="A51230" s="6">
        <v>35620681</v>
      </c>
      <c r="B51230" s="1" t="s">
        <v>191972</v>
      </c>
      <c r="C51230" s="1" t="s">
        <v>191973</v>
      </c>
      <c r="D51230" s="1" t="s">
        <v>191972</v>
      </c>
      <c r="E51230" s="1" t="s">
        <v>31790</v>
      </c>
      <c r="F51230" s="1" t="s">
        <v>159182</v>
      </c>
      <c r="G51230" s="1" t="s">
        <v>239</v>
      </c>
      <c r="H51230" s="1" t="s">
        <v>2550</v>
      </c>
      <c r="I51230" s="2">
        <v>2</v>
      </c>
    </row>
    <row r="51231" spans="1:9" x14ac:dyDescent="0.25">
      <c r="A51231" s="7">
        <v>39071697</v>
      </c>
      <c r="B51231" s="3" t="s">
        <v>191974</v>
      </c>
      <c r="C51231" s="3" t="s">
        <v>191975</v>
      </c>
      <c r="D51231" s="3" t="s">
        <v>191974</v>
      </c>
      <c r="E51231" s="3" t="s">
        <v>191976</v>
      </c>
      <c r="F51231" s="3" t="s">
        <v>32139</v>
      </c>
      <c r="G51231" s="3" t="s">
        <v>25</v>
      </c>
      <c r="H51231" s="3" t="s">
        <v>503</v>
      </c>
      <c r="I51231" s="4">
        <v>2</v>
      </c>
    </row>
    <row r="51232" spans="1:9" x14ac:dyDescent="0.25">
      <c r="A51232" s="6">
        <v>38757900</v>
      </c>
      <c r="B51232" s="1" t="s">
        <v>191977</v>
      </c>
      <c r="C51232" s="1" t="s">
        <v>191978</v>
      </c>
      <c r="D51232" s="1" t="s">
        <v>191977</v>
      </c>
      <c r="E51232" s="1" t="s">
        <v>191979</v>
      </c>
      <c r="F51232" s="1" t="s">
        <v>59713</v>
      </c>
      <c r="G51232" s="1" t="s">
        <v>526</v>
      </c>
      <c r="H51232" s="1" t="s">
        <v>1104</v>
      </c>
      <c r="I51232" s="2">
        <v>2</v>
      </c>
    </row>
    <row r="51233" spans="1:9" x14ac:dyDescent="0.25">
      <c r="A51233" s="7">
        <v>33816829</v>
      </c>
      <c r="B51233" s="3" t="s">
        <v>191980</v>
      </c>
      <c r="C51233" s="3" t="s">
        <v>191980</v>
      </c>
      <c r="D51233" s="3" t="s">
        <v>191981</v>
      </c>
      <c r="E51233" s="3" t="s">
        <v>191982</v>
      </c>
      <c r="F51233" s="3" t="s">
        <v>191983</v>
      </c>
      <c r="G51233" s="3" t="s">
        <v>62</v>
      </c>
      <c r="H51233" s="3" t="s">
        <v>101835</v>
      </c>
      <c r="I51233" s="4">
        <v>2</v>
      </c>
    </row>
    <row r="51234" spans="1:9" x14ac:dyDescent="0.25">
      <c r="A51234" s="6">
        <v>32733768</v>
      </c>
      <c r="B51234" s="1" t="s">
        <v>191984</v>
      </c>
      <c r="C51234" s="1" t="s">
        <v>191985</v>
      </c>
      <c r="D51234" s="1" t="s">
        <v>191984</v>
      </c>
      <c r="E51234" s="1" t="s">
        <v>191986</v>
      </c>
      <c r="F51234" s="1" t="s">
        <v>191987</v>
      </c>
      <c r="G51234" s="1" t="s">
        <v>14</v>
      </c>
      <c r="H51234" s="1" t="s">
        <v>1257</v>
      </c>
      <c r="I51234" s="2">
        <v>2</v>
      </c>
    </row>
    <row r="51235" spans="1:9" x14ac:dyDescent="0.25">
      <c r="A51235" s="7">
        <v>34462334</v>
      </c>
      <c r="B51235" s="3" t="s">
        <v>191988</v>
      </c>
      <c r="C51235" s="3" t="s">
        <v>191989</v>
      </c>
      <c r="D51235" s="3" t="s">
        <v>191990</v>
      </c>
      <c r="E51235" s="3" t="s">
        <v>191991</v>
      </c>
      <c r="F51235" s="3" t="s">
        <v>191992</v>
      </c>
      <c r="G51235" s="3" t="s">
        <v>39</v>
      </c>
      <c r="H51235" s="3" t="s">
        <v>1730</v>
      </c>
      <c r="I51235" s="4">
        <v>2</v>
      </c>
    </row>
    <row r="51236" spans="1:9" x14ac:dyDescent="0.25">
      <c r="A51236" s="6">
        <v>38867993</v>
      </c>
      <c r="B51236" s="1" t="s">
        <v>191993</v>
      </c>
      <c r="C51236" s="1" t="s">
        <v>191994</v>
      </c>
      <c r="D51236" s="1" t="s">
        <v>191993</v>
      </c>
      <c r="E51236" s="1" t="s">
        <v>41084</v>
      </c>
      <c r="F51236" s="1" t="s">
        <v>41085</v>
      </c>
      <c r="G51236" s="1" t="s">
        <v>198</v>
      </c>
      <c r="H51236" s="1" t="s">
        <v>180</v>
      </c>
      <c r="I51236" s="2">
        <v>2</v>
      </c>
    </row>
    <row r="51237" spans="1:9" x14ac:dyDescent="0.25">
      <c r="A51237" s="7">
        <v>30596906</v>
      </c>
      <c r="B51237" s="3" t="s">
        <v>191995</v>
      </c>
      <c r="C51237" s="3" t="s">
        <v>191996</v>
      </c>
      <c r="D51237" s="3" t="s">
        <v>191995</v>
      </c>
      <c r="E51237" s="3" t="s">
        <v>191997</v>
      </c>
      <c r="F51237" s="3" t="s">
        <v>111970</v>
      </c>
      <c r="G51237" s="3" t="s">
        <v>78</v>
      </c>
      <c r="H51237" s="3" t="s">
        <v>327</v>
      </c>
      <c r="I51237" s="4">
        <v>2</v>
      </c>
    </row>
    <row r="51238" spans="1:9" x14ac:dyDescent="0.25">
      <c r="A51238" s="6">
        <v>40048069</v>
      </c>
      <c r="B51238" s="1" t="s">
        <v>191998</v>
      </c>
      <c r="C51238" s="1" t="s">
        <v>191999</v>
      </c>
      <c r="D51238" s="1" t="s">
        <v>191998</v>
      </c>
      <c r="E51238" s="1" t="s">
        <v>14000</v>
      </c>
      <c r="F51238" s="1" t="s">
        <v>192000</v>
      </c>
      <c r="G51238" s="1" t="s">
        <v>867</v>
      </c>
      <c r="H51238" s="1" t="s">
        <v>221</v>
      </c>
      <c r="I51238" s="2">
        <v>2</v>
      </c>
    </row>
    <row r="51239" spans="1:9" x14ac:dyDescent="0.25">
      <c r="A51239" s="7">
        <v>24389468</v>
      </c>
      <c r="B51239" s="3" t="s">
        <v>192001</v>
      </c>
      <c r="C51239" s="3" t="s">
        <v>192002</v>
      </c>
      <c r="D51239" s="3" t="s">
        <v>192001</v>
      </c>
      <c r="E51239" s="3" t="s">
        <v>192003</v>
      </c>
      <c r="F51239" s="3" t="s">
        <v>192004</v>
      </c>
      <c r="G51239" s="3" t="s">
        <v>151</v>
      </c>
      <c r="H51239" s="3" t="s">
        <v>1487</v>
      </c>
      <c r="I51239" s="4">
        <v>2</v>
      </c>
    </row>
    <row r="51240" spans="1:9" x14ac:dyDescent="0.25">
      <c r="A51240" s="6">
        <v>30919064</v>
      </c>
      <c r="B51240" s="1" t="s">
        <v>192005</v>
      </c>
      <c r="C51240" s="1" t="s">
        <v>192005</v>
      </c>
      <c r="D51240" s="1" t="s">
        <v>192006</v>
      </c>
      <c r="E51240" s="1" t="s">
        <v>192007</v>
      </c>
      <c r="F51240" s="1" t="s">
        <v>192008</v>
      </c>
      <c r="G51240" s="1" t="s">
        <v>39</v>
      </c>
      <c r="H51240" s="1" t="s">
        <v>2015</v>
      </c>
      <c r="I51240" s="2">
        <v>2</v>
      </c>
    </row>
    <row r="51241" spans="1:9" x14ac:dyDescent="0.25">
      <c r="A51241" s="7">
        <v>36041701</v>
      </c>
      <c r="B51241" s="3" t="s">
        <v>192009</v>
      </c>
      <c r="C51241" s="3" t="s">
        <v>192009</v>
      </c>
      <c r="D51241" s="3" t="s">
        <v>192010</v>
      </c>
      <c r="E51241" s="3" t="s">
        <v>146233</v>
      </c>
      <c r="F51241" s="3" t="s">
        <v>192011</v>
      </c>
      <c r="G51241" s="3" t="s">
        <v>44</v>
      </c>
      <c r="H51241" s="3" t="s">
        <v>27236</v>
      </c>
      <c r="I51241" s="4">
        <v>2</v>
      </c>
    </row>
    <row r="51242" spans="1:9" x14ac:dyDescent="0.25">
      <c r="A51242" s="6">
        <v>38708721</v>
      </c>
      <c r="B51242" s="1" t="s">
        <v>192012</v>
      </c>
      <c r="C51242" s="1" t="s">
        <v>192013</v>
      </c>
      <c r="D51242" s="1" t="s">
        <v>192012</v>
      </c>
      <c r="E51242" s="1" t="s">
        <v>24398</v>
      </c>
      <c r="F51242" s="1" t="s">
        <v>47033</v>
      </c>
      <c r="G51242" s="1" t="s">
        <v>210</v>
      </c>
      <c r="H51242" s="1" t="s">
        <v>2848</v>
      </c>
      <c r="I51242" s="2">
        <v>2</v>
      </c>
    </row>
    <row r="51243" spans="1:9" x14ac:dyDescent="0.25">
      <c r="A51243" s="7">
        <v>36348566</v>
      </c>
      <c r="B51243" s="3" t="s">
        <v>192014</v>
      </c>
      <c r="C51243" s="3" t="s">
        <v>192014</v>
      </c>
      <c r="D51243" s="3"/>
      <c r="E51243" s="3" t="s">
        <v>192015</v>
      </c>
      <c r="F51243" s="3" t="s">
        <v>192016</v>
      </c>
      <c r="G51243" s="3" t="s">
        <v>526</v>
      </c>
      <c r="H51243" s="3" t="s">
        <v>2015</v>
      </c>
      <c r="I51243" s="4">
        <v>2</v>
      </c>
    </row>
    <row r="51244" spans="1:9" x14ac:dyDescent="0.25">
      <c r="A51244" s="6">
        <v>40034077</v>
      </c>
      <c r="B51244" s="1" t="s">
        <v>192017</v>
      </c>
      <c r="C51244" s="1" t="s">
        <v>192018</v>
      </c>
      <c r="D51244" s="1" t="s">
        <v>192017</v>
      </c>
      <c r="E51244" s="1" t="s">
        <v>192019</v>
      </c>
      <c r="F51244" s="1" t="s">
        <v>192020</v>
      </c>
      <c r="G51244" s="1" t="s">
        <v>867</v>
      </c>
      <c r="H51244" s="1" t="s">
        <v>221</v>
      </c>
      <c r="I51244" s="2">
        <v>2</v>
      </c>
    </row>
    <row r="51245" spans="1:9" x14ac:dyDescent="0.25">
      <c r="A51245" s="7">
        <v>38660659</v>
      </c>
      <c r="B51245" s="3" t="s">
        <v>192021</v>
      </c>
      <c r="C51245" s="3" t="s">
        <v>192022</v>
      </c>
      <c r="D51245" s="3" t="s">
        <v>192021</v>
      </c>
      <c r="E51245" s="3" t="s">
        <v>172569</v>
      </c>
      <c r="F51245" s="3" t="s">
        <v>130925</v>
      </c>
      <c r="G51245" s="3" t="s">
        <v>25</v>
      </c>
      <c r="H51245" s="3" t="s">
        <v>14283</v>
      </c>
      <c r="I51245" s="4">
        <v>2</v>
      </c>
    </row>
    <row r="51246" spans="1:9" x14ac:dyDescent="0.25">
      <c r="A51246" s="6">
        <v>24611317</v>
      </c>
      <c r="B51246" s="1" t="s">
        <v>192023</v>
      </c>
      <c r="C51246" s="1" t="s">
        <v>192024</v>
      </c>
      <c r="D51246" s="1" t="s">
        <v>192023</v>
      </c>
      <c r="E51246" s="1" t="s">
        <v>192025</v>
      </c>
      <c r="F51246" s="1" t="s">
        <v>192026</v>
      </c>
      <c r="G51246" s="1" t="s">
        <v>44</v>
      </c>
      <c r="H51246" s="1" t="s">
        <v>53697</v>
      </c>
      <c r="I51246" s="2">
        <v>2</v>
      </c>
    </row>
    <row r="51247" spans="1:9" x14ac:dyDescent="0.25">
      <c r="A51247" s="7">
        <v>35317385</v>
      </c>
      <c r="B51247" s="3" t="s">
        <v>192027</v>
      </c>
      <c r="C51247" s="3" t="s">
        <v>192028</v>
      </c>
      <c r="D51247" s="3" t="s">
        <v>192027</v>
      </c>
      <c r="E51247" s="3" t="s">
        <v>192029</v>
      </c>
      <c r="F51247" s="3" t="s">
        <v>192030</v>
      </c>
      <c r="G51247" s="3" t="s">
        <v>526</v>
      </c>
      <c r="H51247" s="3" t="s">
        <v>655</v>
      </c>
      <c r="I51247" s="4">
        <v>2</v>
      </c>
    </row>
    <row r="51248" spans="1:9" x14ac:dyDescent="0.25">
      <c r="A51248" s="6">
        <v>34891745</v>
      </c>
      <c r="B51248" s="1" t="s">
        <v>192031</v>
      </c>
      <c r="C51248" s="1" t="s">
        <v>192032</v>
      </c>
      <c r="D51248" s="1" t="s">
        <v>192031</v>
      </c>
      <c r="E51248" s="1" t="s">
        <v>191357</v>
      </c>
      <c r="F51248" s="1" t="s">
        <v>192033</v>
      </c>
      <c r="G51248" s="1" t="s">
        <v>14</v>
      </c>
      <c r="H51248" s="1" t="s">
        <v>66458</v>
      </c>
      <c r="I51248" s="2">
        <v>2</v>
      </c>
    </row>
    <row r="51249" spans="1:9" x14ac:dyDescent="0.25">
      <c r="A51249" s="7">
        <v>34816395</v>
      </c>
      <c r="B51249" s="3" t="s">
        <v>192034</v>
      </c>
      <c r="C51249" s="3" t="s">
        <v>192034</v>
      </c>
      <c r="D51249" s="3" t="s">
        <v>192035</v>
      </c>
      <c r="E51249" s="3" t="s">
        <v>88767</v>
      </c>
      <c r="F51249" s="3" t="s">
        <v>192036</v>
      </c>
      <c r="G51249" s="3" t="s">
        <v>1222</v>
      </c>
      <c r="H51249" s="3" t="s">
        <v>2637</v>
      </c>
      <c r="I51249" s="4">
        <v>2</v>
      </c>
    </row>
    <row r="51250" spans="1:9" x14ac:dyDescent="0.25">
      <c r="A51250" s="6">
        <v>30372635</v>
      </c>
      <c r="B51250" s="1" t="s">
        <v>95381</v>
      </c>
      <c r="C51250" s="1" t="s">
        <v>95381</v>
      </c>
      <c r="D51250" s="1" t="s">
        <v>95380</v>
      </c>
      <c r="E51250" s="1" t="s">
        <v>192037</v>
      </c>
      <c r="F51250" s="1" t="s">
        <v>192038</v>
      </c>
      <c r="G51250" s="1" t="s">
        <v>14</v>
      </c>
      <c r="H51250" s="1" t="s">
        <v>7372</v>
      </c>
      <c r="I51250" s="2">
        <v>2</v>
      </c>
    </row>
    <row r="51251" spans="1:9" x14ac:dyDescent="0.25">
      <c r="A51251" s="7">
        <v>33203819</v>
      </c>
      <c r="B51251" s="3" t="s">
        <v>192039</v>
      </c>
      <c r="C51251" s="3" t="s">
        <v>192040</v>
      </c>
      <c r="D51251" s="3" t="s">
        <v>192039</v>
      </c>
      <c r="E51251" s="3" t="s">
        <v>192041</v>
      </c>
      <c r="F51251" s="3" t="s">
        <v>192042</v>
      </c>
      <c r="G51251" s="3" t="s">
        <v>62</v>
      </c>
      <c r="H51251" s="3" t="s">
        <v>439</v>
      </c>
      <c r="I51251" s="4">
        <v>2</v>
      </c>
    </row>
    <row r="51252" spans="1:9" x14ac:dyDescent="0.25">
      <c r="A51252" s="6">
        <v>37790595</v>
      </c>
      <c r="B51252" s="1" t="s">
        <v>192043</v>
      </c>
      <c r="C51252" s="1" t="s">
        <v>192044</v>
      </c>
      <c r="D51252" s="1" t="s">
        <v>192043</v>
      </c>
      <c r="E51252" s="1" t="s">
        <v>192045</v>
      </c>
      <c r="F51252" s="1" t="s">
        <v>192046</v>
      </c>
      <c r="G51252" s="1" t="s">
        <v>25</v>
      </c>
      <c r="H51252" s="1" t="s">
        <v>1617</v>
      </c>
      <c r="I51252" s="2">
        <v>2</v>
      </c>
    </row>
    <row r="51253" spans="1:9" x14ac:dyDescent="0.25">
      <c r="A51253" s="7">
        <v>37446289</v>
      </c>
      <c r="B51253" s="3" t="s">
        <v>192047</v>
      </c>
      <c r="C51253" s="3" t="s">
        <v>192048</v>
      </c>
      <c r="D51253" s="3" t="s">
        <v>192047</v>
      </c>
      <c r="E51253" s="3" t="s">
        <v>192049</v>
      </c>
      <c r="F51253" s="3" t="s">
        <v>192050</v>
      </c>
      <c r="G51253" s="3" t="s">
        <v>634</v>
      </c>
      <c r="H51253" s="3" t="s">
        <v>503</v>
      </c>
      <c r="I51253" s="4">
        <v>2</v>
      </c>
    </row>
    <row r="51254" spans="1:9" x14ac:dyDescent="0.25">
      <c r="A51254" s="6">
        <v>37395685</v>
      </c>
      <c r="B51254" s="1" t="s">
        <v>192051</v>
      </c>
      <c r="C51254" s="1" t="s">
        <v>192052</v>
      </c>
      <c r="D51254" s="1" t="s">
        <v>192051</v>
      </c>
      <c r="E51254" s="1" t="s">
        <v>192053</v>
      </c>
      <c r="F51254" s="1" t="s">
        <v>192054</v>
      </c>
      <c r="G51254" s="1" t="s">
        <v>14</v>
      </c>
      <c r="H51254" s="1" t="s">
        <v>66026</v>
      </c>
      <c r="I51254" s="2">
        <v>2</v>
      </c>
    </row>
    <row r="51255" spans="1:9" x14ac:dyDescent="0.25">
      <c r="A51255" s="7">
        <v>38615302</v>
      </c>
      <c r="B51255" s="3" t="s">
        <v>192055</v>
      </c>
      <c r="C51255" s="3" t="s">
        <v>192056</v>
      </c>
      <c r="D51255" s="3" t="s">
        <v>192055</v>
      </c>
      <c r="E51255" s="3" t="s">
        <v>192057</v>
      </c>
      <c r="F51255" s="3" t="s">
        <v>192058</v>
      </c>
      <c r="G51255" s="3" t="s">
        <v>526</v>
      </c>
      <c r="H51255" s="3" t="s">
        <v>180</v>
      </c>
      <c r="I51255" s="4">
        <v>2</v>
      </c>
    </row>
    <row r="51256" spans="1:9" x14ac:dyDescent="0.25">
      <c r="A51256" s="6">
        <v>30919038</v>
      </c>
      <c r="B51256" s="1" t="s">
        <v>192059</v>
      </c>
      <c r="C51256" s="1" t="s">
        <v>192059</v>
      </c>
      <c r="D51256" s="1"/>
      <c r="E51256" s="1" t="s">
        <v>192060</v>
      </c>
      <c r="F51256" s="1" t="s">
        <v>192061</v>
      </c>
      <c r="G51256" s="1" t="s">
        <v>39</v>
      </c>
      <c r="H51256" s="1" t="s">
        <v>1579</v>
      </c>
      <c r="I51256" s="2">
        <v>2</v>
      </c>
    </row>
    <row r="51257" spans="1:9" x14ac:dyDescent="0.25">
      <c r="A51257" s="7">
        <v>30308004</v>
      </c>
      <c r="B51257" s="3" t="s">
        <v>192062</v>
      </c>
      <c r="C51257" s="3" t="s">
        <v>192063</v>
      </c>
      <c r="D51257" s="3" t="s">
        <v>192062</v>
      </c>
      <c r="E51257" s="3" t="s">
        <v>36437</v>
      </c>
      <c r="F51257" s="3" t="s">
        <v>74411</v>
      </c>
      <c r="G51257" s="3" t="s">
        <v>14</v>
      </c>
      <c r="H51257" s="3" t="s">
        <v>2015</v>
      </c>
      <c r="I51257" s="4">
        <v>2</v>
      </c>
    </row>
    <row r="51258" spans="1:9" x14ac:dyDescent="0.25">
      <c r="A51258" s="6">
        <v>34816552</v>
      </c>
      <c r="B51258" s="1" t="s">
        <v>192064</v>
      </c>
      <c r="C51258" s="1" t="s">
        <v>192065</v>
      </c>
      <c r="D51258" s="1" t="s">
        <v>192064</v>
      </c>
      <c r="E51258" s="1" t="s">
        <v>192066</v>
      </c>
      <c r="F51258" s="1" t="s">
        <v>192067</v>
      </c>
      <c r="G51258" s="1" t="s">
        <v>1222</v>
      </c>
      <c r="H51258" s="1" t="s">
        <v>4188</v>
      </c>
      <c r="I51258" s="2">
        <v>2</v>
      </c>
    </row>
    <row r="51259" spans="1:9" x14ac:dyDescent="0.25">
      <c r="A51259" s="7">
        <v>36655364</v>
      </c>
      <c r="B51259" s="3" t="s">
        <v>192068</v>
      </c>
      <c r="C51259" s="3" t="s">
        <v>192069</v>
      </c>
      <c r="D51259" s="3" t="s">
        <v>192068</v>
      </c>
      <c r="E51259" s="3" t="s">
        <v>192070</v>
      </c>
      <c r="F51259" s="3" t="s">
        <v>192071</v>
      </c>
      <c r="G51259" s="3" t="s">
        <v>588</v>
      </c>
      <c r="H51259" s="3" t="s">
        <v>275</v>
      </c>
      <c r="I51259" s="4">
        <v>2</v>
      </c>
    </row>
    <row r="51260" spans="1:9" x14ac:dyDescent="0.25">
      <c r="A51260" s="6">
        <v>20108583</v>
      </c>
      <c r="B51260" s="1" t="s">
        <v>192072</v>
      </c>
      <c r="C51260" s="1" t="s">
        <v>192073</v>
      </c>
      <c r="D51260" s="1" t="s">
        <v>192072</v>
      </c>
      <c r="E51260" s="1" t="s">
        <v>192074</v>
      </c>
      <c r="F51260" s="1" t="s">
        <v>192075</v>
      </c>
      <c r="G51260" s="1" t="s">
        <v>1320</v>
      </c>
      <c r="H51260" s="1" t="s">
        <v>3867</v>
      </c>
      <c r="I51260" s="2">
        <v>2</v>
      </c>
    </row>
    <row r="51261" spans="1:9" x14ac:dyDescent="0.25">
      <c r="A51261" s="7">
        <v>35609406</v>
      </c>
      <c r="B51261" s="3" t="s">
        <v>192076</v>
      </c>
      <c r="C51261" s="3" t="s">
        <v>192077</v>
      </c>
      <c r="D51261" s="3" t="s">
        <v>192076</v>
      </c>
      <c r="E51261" s="3" t="s">
        <v>192078</v>
      </c>
      <c r="F51261" s="3" t="s">
        <v>192079</v>
      </c>
      <c r="G51261" s="3" t="s">
        <v>44</v>
      </c>
      <c r="H51261" s="3" t="s">
        <v>23239</v>
      </c>
      <c r="I51261" s="4">
        <v>2</v>
      </c>
    </row>
    <row r="51262" spans="1:9" x14ac:dyDescent="0.25">
      <c r="A51262" s="6">
        <v>39219833</v>
      </c>
      <c r="B51262" s="1" t="s">
        <v>192080</v>
      </c>
      <c r="C51262" s="1" t="s">
        <v>192081</v>
      </c>
      <c r="D51262" s="1" t="s">
        <v>192080</v>
      </c>
      <c r="E51262" s="1" t="s">
        <v>192082</v>
      </c>
      <c r="F51262" s="1" t="s">
        <v>192083</v>
      </c>
      <c r="G51262" s="1" t="s">
        <v>25</v>
      </c>
      <c r="H51262" s="1" t="s">
        <v>211</v>
      </c>
      <c r="I51262" s="2">
        <v>2</v>
      </c>
    </row>
    <row r="51263" spans="1:9" x14ac:dyDescent="0.25">
      <c r="A51263" s="7">
        <v>34816809</v>
      </c>
      <c r="B51263" s="3" t="s">
        <v>192084</v>
      </c>
      <c r="C51263" s="3" t="s">
        <v>192084</v>
      </c>
      <c r="D51263" s="3" t="s">
        <v>192085</v>
      </c>
      <c r="E51263" s="3" t="s">
        <v>192086</v>
      </c>
      <c r="F51263" s="3" t="s">
        <v>192087</v>
      </c>
      <c r="G51263" s="3" t="s">
        <v>1222</v>
      </c>
      <c r="H51263" s="3" t="s">
        <v>2015</v>
      </c>
      <c r="I51263" s="4">
        <v>2</v>
      </c>
    </row>
    <row r="51264" spans="1:9" x14ac:dyDescent="0.25">
      <c r="A51264" s="6">
        <v>30371060</v>
      </c>
      <c r="B51264" s="1" t="s">
        <v>192088</v>
      </c>
      <c r="C51264" s="1" t="s">
        <v>192088</v>
      </c>
      <c r="D51264" s="1" t="s">
        <v>192089</v>
      </c>
      <c r="E51264" s="1" t="s">
        <v>192090</v>
      </c>
      <c r="F51264" s="1" t="s">
        <v>192091</v>
      </c>
      <c r="G51264" s="1" t="s">
        <v>14</v>
      </c>
      <c r="H51264" s="1" t="s">
        <v>1477</v>
      </c>
      <c r="I51264" s="2">
        <v>2</v>
      </c>
    </row>
    <row r="51265" spans="1:9" x14ac:dyDescent="0.25">
      <c r="A51265" s="7">
        <v>38918309</v>
      </c>
      <c r="B51265" s="3" t="s">
        <v>192092</v>
      </c>
      <c r="C51265" s="3" t="s">
        <v>192093</v>
      </c>
      <c r="D51265" s="3" t="s">
        <v>192092</v>
      </c>
      <c r="E51265" s="3" t="s">
        <v>192094</v>
      </c>
      <c r="F51265" s="3" t="s">
        <v>137640</v>
      </c>
      <c r="G51265" s="3" t="s">
        <v>391</v>
      </c>
      <c r="H51265" s="3" t="s">
        <v>775</v>
      </c>
      <c r="I51265" s="4">
        <v>2</v>
      </c>
    </row>
    <row r="51266" spans="1:9" x14ac:dyDescent="0.25">
      <c r="A51266" s="6">
        <v>38667883</v>
      </c>
      <c r="B51266" s="1" t="s">
        <v>192095</v>
      </c>
      <c r="C51266" s="1" t="s">
        <v>192096</v>
      </c>
      <c r="D51266" s="1" t="s">
        <v>192095</v>
      </c>
      <c r="E51266" s="1" t="s">
        <v>100061</v>
      </c>
      <c r="F51266" s="1" t="s">
        <v>120034</v>
      </c>
      <c r="G51266" s="1" t="s">
        <v>526</v>
      </c>
      <c r="H51266" s="1" t="s">
        <v>211</v>
      </c>
      <c r="I51266" s="2">
        <v>2</v>
      </c>
    </row>
    <row r="51267" spans="1:9" x14ac:dyDescent="0.25">
      <c r="A51267" s="7">
        <v>39219892</v>
      </c>
      <c r="B51267" s="3" t="s">
        <v>192097</v>
      </c>
      <c r="C51267" s="3" t="s">
        <v>192098</v>
      </c>
      <c r="D51267" s="3" t="s">
        <v>192097</v>
      </c>
      <c r="E51267" s="3" t="s">
        <v>192099</v>
      </c>
      <c r="F51267" s="3" t="s">
        <v>192100</v>
      </c>
      <c r="G51267" s="3" t="s">
        <v>25</v>
      </c>
      <c r="H51267" s="3" t="s">
        <v>211</v>
      </c>
      <c r="I51267" s="4">
        <v>2</v>
      </c>
    </row>
    <row r="51268" spans="1:9" x14ac:dyDescent="0.25">
      <c r="A51268" s="6">
        <v>34816919</v>
      </c>
      <c r="B51268" s="1" t="s">
        <v>192101</v>
      </c>
      <c r="C51268" s="1" t="s">
        <v>192101</v>
      </c>
      <c r="D51268" s="1" t="s">
        <v>192102</v>
      </c>
      <c r="E51268" s="1" t="s">
        <v>192103</v>
      </c>
      <c r="F51268" s="1" t="s">
        <v>192104</v>
      </c>
      <c r="G51268" s="1" t="s">
        <v>1222</v>
      </c>
      <c r="H51268" s="1" t="s">
        <v>2500</v>
      </c>
      <c r="I51268" s="2">
        <v>2</v>
      </c>
    </row>
    <row r="51269" spans="1:9" x14ac:dyDescent="0.25">
      <c r="A51269" s="7">
        <v>36690498</v>
      </c>
      <c r="B51269" s="3" t="s">
        <v>192105</v>
      </c>
      <c r="C51269" s="3" t="s">
        <v>192106</v>
      </c>
      <c r="D51269" s="3" t="s">
        <v>192105</v>
      </c>
      <c r="E51269" s="3" t="s">
        <v>14922</v>
      </c>
      <c r="F51269" s="3" t="s">
        <v>190921</v>
      </c>
      <c r="G51269" s="3" t="s">
        <v>391</v>
      </c>
      <c r="H51269" s="3" t="s">
        <v>476</v>
      </c>
      <c r="I51269" s="4">
        <v>2</v>
      </c>
    </row>
    <row r="51270" spans="1:9" x14ac:dyDescent="0.25">
      <c r="A51270" s="6">
        <v>33412392</v>
      </c>
      <c r="B51270" s="1" t="s">
        <v>192107</v>
      </c>
      <c r="C51270" s="1" t="s">
        <v>192107</v>
      </c>
      <c r="D51270" s="1" t="s">
        <v>192108</v>
      </c>
      <c r="E51270" s="1" t="s">
        <v>192109</v>
      </c>
      <c r="F51270" s="1" t="s">
        <v>192110</v>
      </c>
      <c r="G51270" s="1" t="s">
        <v>62</v>
      </c>
      <c r="H51270" s="1" t="s">
        <v>40760</v>
      </c>
      <c r="I51270" s="2">
        <v>2</v>
      </c>
    </row>
    <row r="51271" spans="1:9" x14ac:dyDescent="0.25">
      <c r="A51271" s="7">
        <v>38797001</v>
      </c>
      <c r="B51271" s="3" t="s">
        <v>192111</v>
      </c>
      <c r="C51271" s="3" t="s">
        <v>192112</v>
      </c>
      <c r="D51271" s="3" t="s">
        <v>192111</v>
      </c>
      <c r="E51271" s="3" t="s">
        <v>192113</v>
      </c>
      <c r="F51271" s="3" t="s">
        <v>192114</v>
      </c>
      <c r="G51271" s="3" t="s">
        <v>210</v>
      </c>
      <c r="H51271" s="3" t="s">
        <v>211</v>
      </c>
      <c r="I51271" s="4">
        <v>2</v>
      </c>
    </row>
    <row r="51272" spans="1:9" x14ac:dyDescent="0.25">
      <c r="A51272" s="6">
        <v>38129735</v>
      </c>
      <c r="B51272" s="1" t="s">
        <v>192115</v>
      </c>
      <c r="C51272" s="1" t="s">
        <v>192116</v>
      </c>
      <c r="D51272" s="1" t="s">
        <v>192115</v>
      </c>
      <c r="E51272" s="1" t="s">
        <v>192117</v>
      </c>
      <c r="F51272" s="1" t="s">
        <v>2447</v>
      </c>
      <c r="G51272" s="1" t="s">
        <v>14</v>
      </c>
      <c r="H51272" s="1" t="s">
        <v>10094</v>
      </c>
      <c r="I51272" s="2">
        <v>2</v>
      </c>
    </row>
    <row r="51273" spans="1:9" x14ac:dyDescent="0.25">
      <c r="A51273" s="7">
        <v>33477376</v>
      </c>
      <c r="B51273" s="3" t="s">
        <v>192118</v>
      </c>
      <c r="C51273" s="3" t="s">
        <v>192119</v>
      </c>
      <c r="D51273" s="3" t="s">
        <v>192118</v>
      </c>
      <c r="E51273" s="3" t="s">
        <v>192120</v>
      </c>
      <c r="F51273" s="3" t="s">
        <v>192121</v>
      </c>
      <c r="G51273" s="3" t="s">
        <v>62</v>
      </c>
      <c r="H51273" s="3" t="s">
        <v>1270</v>
      </c>
      <c r="I51273" s="4">
        <v>2</v>
      </c>
    </row>
    <row r="51274" spans="1:9" x14ac:dyDescent="0.25">
      <c r="A51274" s="6">
        <v>36853947</v>
      </c>
      <c r="B51274" s="1" t="s">
        <v>192122</v>
      </c>
      <c r="C51274" s="1" t="s">
        <v>192123</v>
      </c>
      <c r="D51274" s="1" t="s">
        <v>192122</v>
      </c>
      <c r="E51274" s="1" t="s">
        <v>12369</v>
      </c>
      <c r="F51274" s="1" t="s">
        <v>192124</v>
      </c>
      <c r="G51274" s="1" t="s">
        <v>391</v>
      </c>
      <c r="H51274" s="1" t="s">
        <v>8322</v>
      </c>
      <c r="I51274" s="2">
        <v>2</v>
      </c>
    </row>
    <row r="51275" spans="1:9" x14ac:dyDescent="0.25">
      <c r="A51275" s="7">
        <v>33172592</v>
      </c>
      <c r="B51275" s="3" t="s">
        <v>192125</v>
      </c>
      <c r="C51275" s="3" t="s">
        <v>192125</v>
      </c>
      <c r="D51275" s="3" t="s">
        <v>192126</v>
      </c>
      <c r="E51275" s="3" t="s">
        <v>192127</v>
      </c>
      <c r="F51275" s="3" t="s">
        <v>192128</v>
      </c>
      <c r="G51275" s="3" t="s">
        <v>210</v>
      </c>
      <c r="H51275" s="3" t="s">
        <v>146004</v>
      </c>
      <c r="I51275" s="4">
        <v>2</v>
      </c>
    </row>
    <row r="51276" spans="1:9" x14ac:dyDescent="0.25">
      <c r="A51276" s="6">
        <v>35571907</v>
      </c>
      <c r="B51276" s="1" t="s">
        <v>192129</v>
      </c>
      <c r="C51276" s="1" t="s">
        <v>192130</v>
      </c>
      <c r="D51276" s="1" t="s">
        <v>192129</v>
      </c>
      <c r="E51276" s="1" t="s">
        <v>102140</v>
      </c>
      <c r="F51276" s="1" t="s">
        <v>167696</v>
      </c>
      <c r="G51276" s="1" t="s">
        <v>44</v>
      </c>
      <c r="H51276" s="1" t="s">
        <v>14154</v>
      </c>
      <c r="I51276" s="2">
        <v>2</v>
      </c>
    </row>
    <row r="51277" spans="1:9" x14ac:dyDescent="0.25">
      <c r="A51277" s="7">
        <v>32735807</v>
      </c>
      <c r="B51277" s="3" t="s">
        <v>192131</v>
      </c>
      <c r="C51277" s="3" t="s">
        <v>192132</v>
      </c>
      <c r="D51277" s="3" t="s">
        <v>192131</v>
      </c>
      <c r="E51277" s="3" t="s">
        <v>5708</v>
      </c>
      <c r="F51277" s="3" t="s">
        <v>9503</v>
      </c>
      <c r="G51277" s="3" t="s">
        <v>14</v>
      </c>
      <c r="H51277" s="3" t="s">
        <v>2658</v>
      </c>
      <c r="I51277" s="4">
        <v>2</v>
      </c>
    </row>
    <row r="51278" spans="1:9" x14ac:dyDescent="0.25">
      <c r="A51278" s="6">
        <v>31721290</v>
      </c>
      <c r="B51278" s="1" t="s">
        <v>192133</v>
      </c>
      <c r="C51278" s="1" t="s">
        <v>192134</v>
      </c>
      <c r="D51278" s="1" t="s">
        <v>192133</v>
      </c>
      <c r="E51278" s="1" t="s">
        <v>192135</v>
      </c>
      <c r="F51278" s="1" t="s">
        <v>4942</v>
      </c>
      <c r="G51278" s="1" t="s">
        <v>14</v>
      </c>
      <c r="H51278" s="1" t="s">
        <v>221</v>
      </c>
      <c r="I51278" s="2">
        <v>2</v>
      </c>
    </row>
    <row r="51279" spans="1:9" x14ac:dyDescent="0.25">
      <c r="A51279" s="7">
        <v>30218487</v>
      </c>
      <c r="B51279" s="3" t="s">
        <v>192136</v>
      </c>
      <c r="C51279" s="3" t="s">
        <v>192136</v>
      </c>
      <c r="D51279" s="3" t="s">
        <v>192137</v>
      </c>
      <c r="E51279" s="3" t="s">
        <v>192138</v>
      </c>
      <c r="F51279" s="3" t="s">
        <v>192139</v>
      </c>
      <c r="G51279" s="3" t="s">
        <v>14</v>
      </c>
      <c r="H51279" s="3" t="s">
        <v>11380</v>
      </c>
      <c r="I51279" s="4">
        <v>2</v>
      </c>
    </row>
    <row r="51280" spans="1:9" x14ac:dyDescent="0.25">
      <c r="A51280" s="6">
        <v>36655453</v>
      </c>
      <c r="B51280" s="1" t="s">
        <v>192140</v>
      </c>
      <c r="C51280" s="1" t="s">
        <v>192140</v>
      </c>
      <c r="D51280" s="1" t="s">
        <v>192141</v>
      </c>
      <c r="E51280" s="1" t="s">
        <v>192142</v>
      </c>
      <c r="F51280" s="1" t="s">
        <v>192143</v>
      </c>
      <c r="G51280" s="1" t="s">
        <v>588</v>
      </c>
      <c r="H51280" s="1" t="s">
        <v>17183</v>
      </c>
      <c r="I51280" s="2">
        <v>2</v>
      </c>
    </row>
    <row r="51281" spans="1:9" x14ac:dyDescent="0.25">
      <c r="A51281" s="7">
        <v>38625792</v>
      </c>
      <c r="B51281" s="3" t="s">
        <v>192144</v>
      </c>
      <c r="C51281" s="3" t="s">
        <v>192145</v>
      </c>
      <c r="D51281" s="3" t="s">
        <v>192144</v>
      </c>
      <c r="E51281" s="3" t="s">
        <v>192146</v>
      </c>
      <c r="F51281" s="3" t="s">
        <v>192147</v>
      </c>
      <c r="G51281" s="3" t="s">
        <v>391</v>
      </c>
      <c r="H51281" s="3" t="s">
        <v>503</v>
      </c>
      <c r="I51281" s="4">
        <v>2</v>
      </c>
    </row>
    <row r="51282" spans="1:9" x14ac:dyDescent="0.25">
      <c r="A51282" s="6">
        <v>38757742</v>
      </c>
      <c r="B51282" s="1" t="s">
        <v>192148</v>
      </c>
      <c r="C51282" s="1" t="s">
        <v>192149</v>
      </c>
      <c r="D51282" s="1" t="s">
        <v>192148</v>
      </c>
      <c r="E51282" s="1" t="s">
        <v>192150</v>
      </c>
      <c r="F51282" s="1" t="s">
        <v>192151</v>
      </c>
      <c r="G51282" s="1" t="s">
        <v>526</v>
      </c>
      <c r="H51282" s="1" t="s">
        <v>1270</v>
      </c>
      <c r="I51282" s="2">
        <v>2</v>
      </c>
    </row>
    <row r="51283" spans="1:9" x14ac:dyDescent="0.25">
      <c r="A51283" s="7">
        <v>37932762</v>
      </c>
      <c r="B51283" s="3" t="s">
        <v>192152</v>
      </c>
      <c r="C51283" s="3" t="s">
        <v>192153</v>
      </c>
      <c r="D51283" s="3" t="s">
        <v>192152</v>
      </c>
      <c r="E51283" s="3" t="s">
        <v>192154</v>
      </c>
      <c r="F51283" s="3" t="s">
        <v>168706</v>
      </c>
      <c r="G51283" s="3" t="s">
        <v>14</v>
      </c>
      <c r="H51283" s="3" t="s">
        <v>185693</v>
      </c>
      <c r="I51283" s="4">
        <v>2</v>
      </c>
    </row>
    <row r="51284" spans="1:9" x14ac:dyDescent="0.25">
      <c r="A51284" s="6">
        <v>37670928</v>
      </c>
      <c r="B51284" s="1" t="s">
        <v>192155</v>
      </c>
      <c r="C51284" s="1" t="s">
        <v>192156</v>
      </c>
      <c r="D51284" s="1" t="s">
        <v>192155</v>
      </c>
      <c r="E51284" s="1" t="s">
        <v>192157</v>
      </c>
      <c r="F51284" s="1" t="s">
        <v>192158</v>
      </c>
      <c r="G51284" s="1" t="s">
        <v>25</v>
      </c>
      <c r="H51284" s="1" t="s">
        <v>655</v>
      </c>
      <c r="I51284" s="2">
        <v>2</v>
      </c>
    </row>
    <row r="51285" spans="1:9" x14ac:dyDescent="0.25">
      <c r="A51285" s="7">
        <v>30401021</v>
      </c>
      <c r="B51285" s="3" t="s">
        <v>192159</v>
      </c>
      <c r="C51285" s="3" t="s">
        <v>192160</v>
      </c>
      <c r="D51285" s="3" t="s">
        <v>192159</v>
      </c>
      <c r="E51285" s="3" t="s">
        <v>192161</v>
      </c>
      <c r="F51285" s="3" t="s">
        <v>47700</v>
      </c>
      <c r="G51285" s="3" t="s">
        <v>14</v>
      </c>
      <c r="H51285" s="3" t="s">
        <v>363</v>
      </c>
      <c r="I51285" s="4">
        <v>2</v>
      </c>
    </row>
    <row r="51286" spans="1:9" x14ac:dyDescent="0.25">
      <c r="A51286" s="6">
        <v>33733376</v>
      </c>
      <c r="B51286" s="1" t="s">
        <v>192162</v>
      </c>
      <c r="C51286" s="1" t="s">
        <v>192163</v>
      </c>
      <c r="D51286" s="1" t="s">
        <v>192162</v>
      </c>
      <c r="E51286" s="1" t="s">
        <v>192164</v>
      </c>
      <c r="F51286" s="1" t="s">
        <v>192165</v>
      </c>
      <c r="G51286" s="1" t="s">
        <v>151</v>
      </c>
      <c r="H51286" s="1" t="s">
        <v>166</v>
      </c>
      <c r="I51286" s="2">
        <v>2</v>
      </c>
    </row>
    <row r="51287" spans="1:9" x14ac:dyDescent="0.25">
      <c r="A51287" s="7">
        <v>37917351</v>
      </c>
      <c r="B51287" s="3" t="s">
        <v>192166</v>
      </c>
      <c r="C51287" s="3" t="s">
        <v>192166</v>
      </c>
      <c r="D51287" s="3" t="s">
        <v>192167</v>
      </c>
      <c r="E51287" s="3" t="s">
        <v>192168</v>
      </c>
      <c r="F51287" s="3" t="s">
        <v>43339</v>
      </c>
      <c r="G51287" s="3" t="s">
        <v>526</v>
      </c>
      <c r="H51287" s="3" t="s">
        <v>221</v>
      </c>
      <c r="I51287" s="4">
        <v>2</v>
      </c>
    </row>
    <row r="51288" spans="1:9" x14ac:dyDescent="0.25">
      <c r="A51288" s="6">
        <v>38724324</v>
      </c>
      <c r="B51288" s="1" t="s">
        <v>192169</v>
      </c>
      <c r="C51288" s="1" t="s">
        <v>192170</v>
      </c>
      <c r="D51288" s="1" t="s">
        <v>192169</v>
      </c>
      <c r="E51288" s="1" t="s">
        <v>119995</v>
      </c>
      <c r="F51288" s="1" t="s">
        <v>192171</v>
      </c>
      <c r="G51288" s="1" t="s">
        <v>198</v>
      </c>
      <c r="H51288" s="1" t="s">
        <v>1070</v>
      </c>
      <c r="I51288" s="2">
        <v>2</v>
      </c>
    </row>
    <row r="51289" spans="1:9" x14ac:dyDescent="0.25">
      <c r="A51289" s="7">
        <v>33733465</v>
      </c>
      <c r="B51289" s="3" t="s">
        <v>192172</v>
      </c>
      <c r="C51289" s="3" t="s">
        <v>192172</v>
      </c>
      <c r="D51289" s="3" t="s">
        <v>192173</v>
      </c>
      <c r="E51289" s="3" t="s">
        <v>24084</v>
      </c>
      <c r="F51289" s="3" t="s">
        <v>14917</v>
      </c>
      <c r="G51289" s="3" t="s">
        <v>151</v>
      </c>
      <c r="H51289" s="3" t="s">
        <v>96913</v>
      </c>
      <c r="I51289" s="4">
        <v>2</v>
      </c>
    </row>
    <row r="51290" spans="1:9" x14ac:dyDescent="0.25">
      <c r="A51290" s="6">
        <v>38999959</v>
      </c>
      <c r="B51290" s="1" t="s">
        <v>192174</v>
      </c>
      <c r="C51290" s="1" t="s">
        <v>192175</v>
      </c>
      <c r="D51290" s="1" t="s">
        <v>192174</v>
      </c>
      <c r="E51290" s="1" t="s">
        <v>192176</v>
      </c>
      <c r="F51290" s="1" t="s">
        <v>192177</v>
      </c>
      <c r="G51290" s="1" t="s">
        <v>14</v>
      </c>
      <c r="H51290" s="1" t="s">
        <v>1820</v>
      </c>
      <c r="I51290" s="2">
        <v>2</v>
      </c>
    </row>
    <row r="51291" spans="1:9" x14ac:dyDescent="0.25">
      <c r="A51291" s="7">
        <v>36786415</v>
      </c>
      <c r="B51291" s="3" t="s">
        <v>192178</v>
      </c>
      <c r="C51291" s="3" t="s">
        <v>192179</v>
      </c>
      <c r="D51291" s="3" t="s">
        <v>192178</v>
      </c>
      <c r="E51291" s="3" t="s">
        <v>192180</v>
      </c>
      <c r="F51291" s="3" t="s">
        <v>151766</v>
      </c>
      <c r="G51291" s="3" t="s">
        <v>25</v>
      </c>
      <c r="H51291" s="3" t="s">
        <v>1191</v>
      </c>
      <c r="I51291" s="4">
        <v>2</v>
      </c>
    </row>
    <row r="51292" spans="1:9" x14ac:dyDescent="0.25">
      <c r="A51292" s="6">
        <v>13390422</v>
      </c>
      <c r="B51292" s="1" t="s">
        <v>192181</v>
      </c>
      <c r="C51292" s="1" t="s">
        <v>192182</v>
      </c>
      <c r="D51292" s="1" t="s">
        <v>192181</v>
      </c>
      <c r="E51292" s="1" t="s">
        <v>192183</v>
      </c>
      <c r="F51292" s="1" t="s">
        <v>192184</v>
      </c>
      <c r="G51292" s="1" t="s">
        <v>78</v>
      </c>
      <c r="H51292" s="1" t="s">
        <v>62548</v>
      </c>
      <c r="I51292" s="2">
        <v>2</v>
      </c>
    </row>
    <row r="51293" spans="1:9" x14ac:dyDescent="0.25">
      <c r="A51293" s="7">
        <v>22012802</v>
      </c>
      <c r="B51293" s="3" t="s">
        <v>192185</v>
      </c>
      <c r="C51293" s="3" t="s">
        <v>192186</v>
      </c>
      <c r="D51293" s="3" t="s">
        <v>192185</v>
      </c>
      <c r="E51293" s="3" t="s">
        <v>192187</v>
      </c>
      <c r="F51293" s="3" t="s">
        <v>192188</v>
      </c>
      <c r="G51293" s="3" t="s">
        <v>25</v>
      </c>
      <c r="H51293" s="3" t="s">
        <v>270</v>
      </c>
      <c r="I51293" s="4">
        <v>2</v>
      </c>
    </row>
    <row r="51294" spans="1:9" x14ac:dyDescent="0.25">
      <c r="A51294" s="6">
        <v>39367650</v>
      </c>
      <c r="B51294" s="1" t="s">
        <v>192189</v>
      </c>
      <c r="C51294" s="1" t="s">
        <v>192190</v>
      </c>
      <c r="D51294" s="1" t="s">
        <v>192189</v>
      </c>
      <c r="E51294" s="1" t="s">
        <v>79046</v>
      </c>
      <c r="F51294" s="1" t="s">
        <v>34317</v>
      </c>
      <c r="G51294" s="1" t="s">
        <v>14</v>
      </c>
      <c r="H51294" s="1" t="s">
        <v>1153</v>
      </c>
      <c r="I51294" s="2">
        <v>2</v>
      </c>
    </row>
    <row r="51295" spans="1:9" x14ac:dyDescent="0.25">
      <c r="A51295" s="7">
        <v>38664365</v>
      </c>
      <c r="B51295" s="3" t="s">
        <v>192191</v>
      </c>
      <c r="C51295" s="3" t="s">
        <v>192192</v>
      </c>
      <c r="D51295" s="3" t="s">
        <v>192191</v>
      </c>
      <c r="E51295" s="3" t="s">
        <v>192193</v>
      </c>
      <c r="F51295" s="3" t="s">
        <v>192194</v>
      </c>
      <c r="G51295" s="3" t="s">
        <v>391</v>
      </c>
      <c r="H51295" s="3" t="s">
        <v>1523</v>
      </c>
      <c r="I51295" s="4">
        <v>2</v>
      </c>
    </row>
    <row r="51296" spans="1:9" x14ac:dyDescent="0.25">
      <c r="A51296" s="6">
        <v>32949954</v>
      </c>
      <c r="B51296" s="1" t="s">
        <v>192195</v>
      </c>
      <c r="C51296" s="1" t="s">
        <v>192196</v>
      </c>
      <c r="D51296" s="1" t="s">
        <v>192195</v>
      </c>
      <c r="E51296" s="1" t="s">
        <v>192197</v>
      </c>
      <c r="F51296" s="1" t="s">
        <v>192198</v>
      </c>
      <c r="G51296" s="1" t="s">
        <v>62</v>
      </c>
      <c r="H51296" s="1" t="s">
        <v>29200</v>
      </c>
      <c r="I51296" s="2">
        <v>2</v>
      </c>
    </row>
    <row r="51297" spans="1:9" x14ac:dyDescent="0.25">
      <c r="A51297" s="7">
        <v>35091856</v>
      </c>
      <c r="B51297" s="3" t="s">
        <v>192199</v>
      </c>
      <c r="C51297" s="3" t="s">
        <v>192199</v>
      </c>
      <c r="D51297" s="3" t="s">
        <v>192200</v>
      </c>
      <c r="E51297" s="3" t="s">
        <v>192201</v>
      </c>
      <c r="F51297" s="3" t="s">
        <v>192202</v>
      </c>
      <c r="G51297" s="3" t="s">
        <v>1222</v>
      </c>
      <c r="H51297" s="3" t="s">
        <v>4592</v>
      </c>
      <c r="I51297" s="4">
        <v>2</v>
      </c>
    </row>
    <row r="51298" spans="1:9" x14ac:dyDescent="0.25">
      <c r="A51298" s="6">
        <v>22016119</v>
      </c>
      <c r="B51298" s="1" t="s">
        <v>192203</v>
      </c>
      <c r="C51298" s="1" t="s">
        <v>192204</v>
      </c>
      <c r="D51298" s="1" t="s">
        <v>192203</v>
      </c>
      <c r="E51298" s="1" t="s">
        <v>192205</v>
      </c>
      <c r="F51298" s="1" t="s">
        <v>79573</v>
      </c>
      <c r="G51298" s="1" t="s">
        <v>25</v>
      </c>
      <c r="H51298" s="1" t="s">
        <v>15712</v>
      </c>
      <c r="I51298" s="2">
        <v>2</v>
      </c>
    </row>
    <row r="51299" spans="1:9" x14ac:dyDescent="0.25">
      <c r="A51299" s="7">
        <v>38456785</v>
      </c>
      <c r="B51299" s="3" t="s">
        <v>192206</v>
      </c>
      <c r="C51299" s="3" t="s">
        <v>192207</v>
      </c>
      <c r="D51299" s="3" t="s">
        <v>192206</v>
      </c>
      <c r="E51299" s="3" t="s">
        <v>192208</v>
      </c>
      <c r="F51299" s="3" t="s">
        <v>192209</v>
      </c>
      <c r="G51299" s="3" t="s">
        <v>210</v>
      </c>
      <c r="H51299" s="3" t="s">
        <v>95678</v>
      </c>
      <c r="I51299" s="4">
        <v>2</v>
      </c>
    </row>
    <row r="51300" spans="1:9" x14ac:dyDescent="0.25">
      <c r="A51300" s="6">
        <v>36940678</v>
      </c>
      <c r="B51300" s="1" t="s">
        <v>192210</v>
      </c>
      <c r="C51300" s="1" t="s">
        <v>192211</v>
      </c>
      <c r="D51300" s="1" t="s">
        <v>192210</v>
      </c>
      <c r="E51300" s="1" t="s">
        <v>192212</v>
      </c>
      <c r="F51300" s="1" t="s">
        <v>192213</v>
      </c>
      <c r="G51300" s="1" t="s">
        <v>391</v>
      </c>
      <c r="H51300" s="1" t="s">
        <v>402</v>
      </c>
      <c r="I51300" s="2">
        <v>2</v>
      </c>
    </row>
    <row r="51301" spans="1:9" x14ac:dyDescent="0.25">
      <c r="A51301" s="7">
        <v>33172634</v>
      </c>
      <c r="B51301" s="3" t="s">
        <v>192214</v>
      </c>
      <c r="C51301" s="3" t="s">
        <v>192215</v>
      </c>
      <c r="D51301" s="3" t="s">
        <v>192214</v>
      </c>
      <c r="E51301" s="3" t="s">
        <v>192216</v>
      </c>
      <c r="F51301" s="3" t="s">
        <v>192217</v>
      </c>
      <c r="G51301" s="3" t="s">
        <v>210</v>
      </c>
      <c r="H51301" s="3" t="s">
        <v>211</v>
      </c>
      <c r="I51301" s="4">
        <v>2</v>
      </c>
    </row>
    <row r="51302" spans="1:9" x14ac:dyDescent="0.25">
      <c r="A51302" s="6">
        <v>38997223</v>
      </c>
      <c r="B51302" s="1" t="s">
        <v>192218</v>
      </c>
      <c r="C51302" s="1" t="s">
        <v>192219</v>
      </c>
      <c r="D51302" s="1" t="s">
        <v>192220</v>
      </c>
      <c r="E51302" s="1" t="s">
        <v>192221</v>
      </c>
      <c r="F51302" s="1" t="s">
        <v>9383</v>
      </c>
      <c r="G51302" s="1" t="s">
        <v>14</v>
      </c>
      <c r="H51302" s="1" t="s">
        <v>23166</v>
      </c>
      <c r="I51302" s="2">
        <v>2</v>
      </c>
    </row>
    <row r="51303" spans="1:9" x14ac:dyDescent="0.25">
      <c r="A51303" s="7">
        <v>38897766</v>
      </c>
      <c r="B51303" s="3" t="s">
        <v>192222</v>
      </c>
      <c r="C51303" s="3" t="s">
        <v>192223</v>
      </c>
      <c r="D51303" s="3" t="s">
        <v>192222</v>
      </c>
      <c r="E51303" s="3" t="s">
        <v>192224</v>
      </c>
      <c r="F51303" s="3" t="s">
        <v>15809</v>
      </c>
      <c r="G51303" s="3" t="s">
        <v>14</v>
      </c>
      <c r="H51303" s="3" t="s">
        <v>230</v>
      </c>
      <c r="I51303" s="4">
        <v>2</v>
      </c>
    </row>
    <row r="51304" spans="1:9" x14ac:dyDescent="0.25">
      <c r="A51304" s="6">
        <v>36547021</v>
      </c>
      <c r="B51304" s="1" t="s">
        <v>192225</v>
      </c>
      <c r="C51304" s="1" t="s">
        <v>192226</v>
      </c>
      <c r="D51304" s="1" t="s">
        <v>192225</v>
      </c>
      <c r="E51304" s="1" t="s">
        <v>192227</v>
      </c>
      <c r="F51304" s="1" t="s">
        <v>43287</v>
      </c>
      <c r="G51304" s="1" t="s">
        <v>14</v>
      </c>
      <c r="H51304" s="1" t="s">
        <v>503</v>
      </c>
      <c r="I51304" s="2">
        <v>2</v>
      </c>
    </row>
    <row r="51305" spans="1:9" x14ac:dyDescent="0.25">
      <c r="A51305" s="7">
        <v>38899020</v>
      </c>
      <c r="B51305" s="3" t="s">
        <v>192228</v>
      </c>
      <c r="C51305" s="3" t="s">
        <v>192229</v>
      </c>
      <c r="D51305" s="3" t="s">
        <v>192228</v>
      </c>
      <c r="E51305" s="3" t="s">
        <v>192230</v>
      </c>
      <c r="F51305" s="3" t="s">
        <v>192231</v>
      </c>
      <c r="G51305" s="3" t="s">
        <v>14</v>
      </c>
      <c r="H51305" s="3" t="s">
        <v>655</v>
      </c>
      <c r="I51305" s="4">
        <v>2</v>
      </c>
    </row>
    <row r="51306" spans="1:9" x14ac:dyDescent="0.25">
      <c r="A51306" s="6">
        <v>32869911</v>
      </c>
      <c r="B51306" s="1" t="s">
        <v>192232</v>
      </c>
      <c r="C51306" s="1" t="s">
        <v>192233</v>
      </c>
      <c r="D51306" s="1" t="s">
        <v>192232</v>
      </c>
      <c r="E51306" s="1" t="s">
        <v>192234</v>
      </c>
      <c r="F51306" s="1" t="s">
        <v>192235</v>
      </c>
      <c r="G51306" s="1" t="s">
        <v>62</v>
      </c>
      <c r="H51306" s="1" t="s">
        <v>260</v>
      </c>
      <c r="I51306" s="2">
        <v>2</v>
      </c>
    </row>
    <row r="51307" spans="1:9" x14ac:dyDescent="0.25">
      <c r="A51307" s="7">
        <v>38007086</v>
      </c>
      <c r="B51307" s="3" t="s">
        <v>192236</v>
      </c>
      <c r="C51307" s="3" t="s">
        <v>192237</v>
      </c>
      <c r="D51307" s="3" t="s">
        <v>192236</v>
      </c>
      <c r="E51307" s="3" t="s">
        <v>51187</v>
      </c>
      <c r="F51307" s="3" t="s">
        <v>192238</v>
      </c>
      <c r="G51307" s="3" t="s">
        <v>526</v>
      </c>
      <c r="H51307" s="3" t="s">
        <v>439</v>
      </c>
      <c r="I51307" s="4">
        <v>2</v>
      </c>
    </row>
    <row r="51308" spans="1:9" x14ac:dyDescent="0.25">
      <c r="A51308" s="6">
        <v>38480638</v>
      </c>
      <c r="B51308" s="1" t="s">
        <v>192239</v>
      </c>
      <c r="C51308" s="1" t="s">
        <v>192240</v>
      </c>
      <c r="D51308" s="1" t="s">
        <v>192239</v>
      </c>
      <c r="E51308" s="1" t="s">
        <v>192241</v>
      </c>
      <c r="F51308" s="1" t="s">
        <v>192242</v>
      </c>
      <c r="G51308" s="1" t="s">
        <v>210</v>
      </c>
      <c r="H51308" s="1" t="s">
        <v>166</v>
      </c>
      <c r="I51308" s="2">
        <v>2</v>
      </c>
    </row>
    <row r="51309" spans="1:9" x14ac:dyDescent="0.25">
      <c r="A51309" s="7">
        <v>39851669</v>
      </c>
      <c r="B51309" s="3" t="s">
        <v>192243</v>
      </c>
      <c r="C51309" s="3" t="s">
        <v>192244</v>
      </c>
      <c r="D51309" s="3" t="s">
        <v>192243</v>
      </c>
      <c r="E51309" s="3" t="s">
        <v>192245</v>
      </c>
      <c r="F51309" s="3" t="s">
        <v>192246</v>
      </c>
      <c r="G51309" s="3" t="s">
        <v>526</v>
      </c>
      <c r="H51309" s="3" t="s">
        <v>476</v>
      </c>
      <c r="I51309" s="4">
        <v>2</v>
      </c>
    </row>
    <row r="51310" spans="1:9" x14ac:dyDescent="0.25">
      <c r="A51310" s="6">
        <v>36547189</v>
      </c>
      <c r="B51310" s="1" t="s">
        <v>192247</v>
      </c>
      <c r="C51310" s="1" t="s">
        <v>192247</v>
      </c>
      <c r="D51310" s="1" t="s">
        <v>192248</v>
      </c>
      <c r="E51310" s="1" t="s">
        <v>192249</v>
      </c>
      <c r="F51310" s="1" t="s">
        <v>10648</v>
      </c>
      <c r="G51310" s="1" t="s">
        <v>14</v>
      </c>
      <c r="H51310" s="1" t="s">
        <v>1730</v>
      </c>
      <c r="I51310" s="2">
        <v>2</v>
      </c>
    </row>
    <row r="51311" spans="1:9" x14ac:dyDescent="0.25">
      <c r="A51311" s="7">
        <v>32437730</v>
      </c>
      <c r="B51311" s="3" t="s">
        <v>192250</v>
      </c>
      <c r="C51311" s="3" t="s">
        <v>192250</v>
      </c>
      <c r="D51311" s="3" t="s">
        <v>192251</v>
      </c>
      <c r="E51311" s="3" t="s">
        <v>190329</v>
      </c>
      <c r="F51311" s="3" t="s">
        <v>192252</v>
      </c>
      <c r="G51311" s="3" t="s">
        <v>62</v>
      </c>
      <c r="H51311" s="3" t="s">
        <v>8322</v>
      </c>
      <c r="I51311" s="4">
        <v>2</v>
      </c>
    </row>
    <row r="51312" spans="1:9" x14ac:dyDescent="0.25">
      <c r="A51312" s="6">
        <v>38387387</v>
      </c>
      <c r="B51312" s="1" t="s">
        <v>192253</v>
      </c>
      <c r="C51312" s="1" t="s">
        <v>192254</v>
      </c>
      <c r="D51312" s="1" t="s">
        <v>192253</v>
      </c>
      <c r="E51312" s="1" t="s">
        <v>192255</v>
      </c>
      <c r="F51312" s="1" t="s">
        <v>192256</v>
      </c>
      <c r="G51312" s="1" t="s">
        <v>210</v>
      </c>
      <c r="H51312" s="1" t="s">
        <v>166</v>
      </c>
      <c r="I51312" s="2">
        <v>2</v>
      </c>
    </row>
    <row r="51313" spans="1:9" x14ac:dyDescent="0.25">
      <c r="A51313" s="7">
        <v>31977918</v>
      </c>
      <c r="B51313" s="3" t="s">
        <v>192257</v>
      </c>
      <c r="C51313" s="3" t="s">
        <v>192258</v>
      </c>
      <c r="D51313" s="3" t="s">
        <v>192257</v>
      </c>
      <c r="E51313" s="3" t="s">
        <v>192259</v>
      </c>
      <c r="F51313" s="3" t="s">
        <v>192260</v>
      </c>
      <c r="G51313" s="3" t="s">
        <v>39</v>
      </c>
      <c r="H51313" s="3" t="s">
        <v>3525</v>
      </c>
      <c r="I51313" s="4">
        <v>2</v>
      </c>
    </row>
    <row r="51314" spans="1:9" x14ac:dyDescent="0.25">
      <c r="A51314" s="6">
        <v>36320781</v>
      </c>
      <c r="B51314" s="1" t="s">
        <v>192261</v>
      </c>
      <c r="C51314" s="1" t="s">
        <v>192261</v>
      </c>
      <c r="D51314" s="1" t="s">
        <v>192262</v>
      </c>
      <c r="E51314" s="1" t="s">
        <v>192263</v>
      </c>
      <c r="F51314" s="1" t="s">
        <v>192264</v>
      </c>
      <c r="G51314" s="1" t="s">
        <v>391</v>
      </c>
      <c r="H51314" s="1" t="s">
        <v>2586</v>
      </c>
      <c r="I51314" s="2">
        <v>2</v>
      </c>
    </row>
    <row r="51315" spans="1:9" x14ac:dyDescent="0.25">
      <c r="A51315" s="7">
        <v>35496542</v>
      </c>
      <c r="B51315" s="3" t="s">
        <v>192265</v>
      </c>
      <c r="C51315" s="3" t="s">
        <v>192265</v>
      </c>
      <c r="D51315" s="3" t="s">
        <v>192266</v>
      </c>
      <c r="E51315" s="3" t="s">
        <v>192267</v>
      </c>
      <c r="F51315" s="3" t="s">
        <v>192268</v>
      </c>
      <c r="G51315" s="3" t="s">
        <v>44</v>
      </c>
      <c r="H51315" s="3" t="s">
        <v>2015</v>
      </c>
      <c r="I51315" s="4">
        <v>2</v>
      </c>
    </row>
    <row r="51316" spans="1:9" x14ac:dyDescent="0.25">
      <c r="A51316" s="6">
        <v>32534710</v>
      </c>
      <c r="B51316" s="1" t="s">
        <v>192269</v>
      </c>
      <c r="C51316" s="1" t="s">
        <v>192269</v>
      </c>
      <c r="D51316" s="1" t="s">
        <v>192270</v>
      </c>
      <c r="E51316" s="1" t="s">
        <v>116091</v>
      </c>
      <c r="F51316" s="1" t="s">
        <v>192271</v>
      </c>
      <c r="G51316" s="1" t="s">
        <v>62</v>
      </c>
      <c r="H51316" s="1" t="s">
        <v>2936</v>
      </c>
      <c r="I51316" s="2">
        <v>2</v>
      </c>
    </row>
    <row r="51317" spans="1:9" x14ac:dyDescent="0.25">
      <c r="A51317" s="7">
        <v>33965160</v>
      </c>
      <c r="B51317" s="3" t="s">
        <v>192272</v>
      </c>
      <c r="C51317" s="3" t="s">
        <v>192273</v>
      </c>
      <c r="D51317" s="3" t="s">
        <v>192272</v>
      </c>
      <c r="E51317" s="3" t="s">
        <v>97835</v>
      </c>
      <c r="F51317" s="3" t="s">
        <v>192274</v>
      </c>
      <c r="G51317" s="3" t="s">
        <v>210</v>
      </c>
      <c r="H51317" s="3" t="s">
        <v>598</v>
      </c>
      <c r="I51317" s="4">
        <v>2</v>
      </c>
    </row>
    <row r="51318" spans="1:9" x14ac:dyDescent="0.25">
      <c r="A51318" s="6">
        <v>35496338</v>
      </c>
      <c r="B51318" s="1" t="s">
        <v>192275</v>
      </c>
      <c r="C51318" s="1" t="s">
        <v>192275</v>
      </c>
      <c r="D51318" s="1" t="s">
        <v>192276</v>
      </c>
      <c r="E51318" s="1" t="s">
        <v>192277</v>
      </c>
      <c r="F51318" s="1" t="s">
        <v>192278</v>
      </c>
      <c r="G51318" s="1" t="s">
        <v>44</v>
      </c>
      <c r="H51318" s="1" t="s">
        <v>2015</v>
      </c>
      <c r="I51318" s="2">
        <v>2</v>
      </c>
    </row>
    <row r="51319" spans="1:9" x14ac:dyDescent="0.25">
      <c r="A51319" s="7">
        <v>38522517</v>
      </c>
      <c r="B51319" s="3" t="s">
        <v>192279</v>
      </c>
      <c r="C51319" s="3" t="s">
        <v>192280</v>
      </c>
      <c r="D51319" s="3" t="s">
        <v>192279</v>
      </c>
      <c r="E51319" s="3" t="s">
        <v>100337</v>
      </c>
      <c r="F51319" s="3" t="s">
        <v>192281</v>
      </c>
      <c r="G51319" s="3" t="s">
        <v>198</v>
      </c>
      <c r="H51319" s="3" t="s">
        <v>8956</v>
      </c>
      <c r="I51319" s="4">
        <v>2</v>
      </c>
    </row>
    <row r="51320" spans="1:9" x14ac:dyDescent="0.25">
      <c r="A51320" s="6">
        <v>34400477</v>
      </c>
      <c r="B51320" s="1" t="s">
        <v>192282</v>
      </c>
      <c r="C51320" s="1" t="s">
        <v>192282</v>
      </c>
      <c r="D51320" s="1" t="s">
        <v>192283</v>
      </c>
      <c r="E51320" s="1" t="s">
        <v>192284</v>
      </c>
      <c r="F51320" s="1" t="s">
        <v>192285</v>
      </c>
      <c r="G51320" s="1" t="s">
        <v>25</v>
      </c>
      <c r="H51320" s="1" t="s">
        <v>1847</v>
      </c>
      <c r="I51320" s="2">
        <v>2</v>
      </c>
    </row>
    <row r="51321" spans="1:9" x14ac:dyDescent="0.25">
      <c r="A51321" s="7">
        <v>38129447</v>
      </c>
      <c r="B51321" s="3" t="s">
        <v>192286</v>
      </c>
      <c r="C51321" s="3" t="s">
        <v>192286</v>
      </c>
      <c r="D51321" s="3" t="s">
        <v>192287</v>
      </c>
      <c r="E51321" s="3" t="s">
        <v>192288</v>
      </c>
      <c r="F51321" s="3" t="s">
        <v>192289</v>
      </c>
      <c r="G51321" s="3" t="s">
        <v>14</v>
      </c>
      <c r="H51321" s="3" t="s">
        <v>16179</v>
      </c>
      <c r="I51321" s="4">
        <v>2</v>
      </c>
    </row>
    <row r="51322" spans="1:9" x14ac:dyDescent="0.25">
      <c r="A51322" s="6">
        <v>39354567</v>
      </c>
      <c r="B51322" s="1" t="s">
        <v>192290</v>
      </c>
      <c r="C51322" s="1" t="s">
        <v>192291</v>
      </c>
      <c r="D51322" s="1" t="s">
        <v>192290</v>
      </c>
      <c r="E51322" s="1" t="s">
        <v>192292</v>
      </c>
      <c r="F51322" s="1" t="s">
        <v>192293</v>
      </c>
      <c r="G51322" s="1" t="s">
        <v>14</v>
      </c>
      <c r="H51322" s="1" t="s">
        <v>221</v>
      </c>
      <c r="I51322" s="2">
        <v>2</v>
      </c>
    </row>
    <row r="51323" spans="1:9" x14ac:dyDescent="0.25">
      <c r="A51323" s="7">
        <v>34840035</v>
      </c>
      <c r="B51323" s="3" t="s">
        <v>192294</v>
      </c>
      <c r="C51323" s="3" t="s">
        <v>192295</v>
      </c>
      <c r="D51323" s="3" t="s">
        <v>192294</v>
      </c>
      <c r="E51323" s="3" t="s">
        <v>192296</v>
      </c>
      <c r="F51323" s="3" t="s">
        <v>192297</v>
      </c>
      <c r="G51323" s="3" t="s">
        <v>14</v>
      </c>
      <c r="H51323" s="3" t="s">
        <v>1070</v>
      </c>
      <c r="I51323" s="4">
        <v>2</v>
      </c>
    </row>
    <row r="51324" spans="1:9" x14ac:dyDescent="0.25">
      <c r="A51324" s="6">
        <v>38987791</v>
      </c>
      <c r="B51324" s="1" t="s">
        <v>192298</v>
      </c>
      <c r="C51324" s="1" t="s">
        <v>192299</v>
      </c>
      <c r="D51324" s="1" t="s">
        <v>192298</v>
      </c>
      <c r="E51324" s="1" t="s">
        <v>192300</v>
      </c>
      <c r="F51324" s="1" t="s">
        <v>12537</v>
      </c>
      <c r="G51324" s="1" t="s">
        <v>14</v>
      </c>
      <c r="H51324" s="1" t="s">
        <v>10020</v>
      </c>
      <c r="I51324" s="2">
        <v>2</v>
      </c>
    </row>
    <row r="51325" spans="1:9" x14ac:dyDescent="0.25">
      <c r="A51325" s="7">
        <v>35358531</v>
      </c>
      <c r="B51325" s="3" t="s">
        <v>192301</v>
      </c>
      <c r="C51325" s="3" t="s">
        <v>192302</v>
      </c>
      <c r="D51325" s="3" t="s">
        <v>192301</v>
      </c>
      <c r="E51325" s="3" t="s">
        <v>192303</v>
      </c>
      <c r="F51325" s="3" t="s">
        <v>192304</v>
      </c>
      <c r="G51325" s="3" t="s">
        <v>239</v>
      </c>
      <c r="H51325" s="3" t="s">
        <v>15276</v>
      </c>
      <c r="I51325" s="4">
        <v>2</v>
      </c>
    </row>
    <row r="51326" spans="1:9" x14ac:dyDescent="0.25">
      <c r="A51326" s="6">
        <v>38522695</v>
      </c>
      <c r="B51326" s="1" t="s">
        <v>192305</v>
      </c>
      <c r="C51326" s="1" t="s">
        <v>192306</v>
      </c>
      <c r="D51326" s="1" t="s">
        <v>192305</v>
      </c>
      <c r="E51326" s="1" t="s">
        <v>192307</v>
      </c>
      <c r="F51326" s="1" t="s">
        <v>192308</v>
      </c>
      <c r="G51326" s="1" t="s">
        <v>198</v>
      </c>
      <c r="H51326" s="1" t="s">
        <v>3937</v>
      </c>
      <c r="I51326" s="2">
        <v>2</v>
      </c>
    </row>
    <row r="51327" spans="1:9" x14ac:dyDescent="0.25">
      <c r="A51327" s="7">
        <v>32563076</v>
      </c>
      <c r="B51327" s="3" t="s">
        <v>192309</v>
      </c>
      <c r="C51327" s="3" t="s">
        <v>192309</v>
      </c>
      <c r="D51327" s="3" t="s">
        <v>192310</v>
      </c>
      <c r="E51327" s="3" t="s">
        <v>192311</v>
      </c>
      <c r="F51327" s="3" t="s">
        <v>192312</v>
      </c>
      <c r="G51327" s="3" t="s">
        <v>62</v>
      </c>
      <c r="H51327" s="3" t="s">
        <v>8392</v>
      </c>
      <c r="I51327" s="4">
        <v>2</v>
      </c>
    </row>
    <row r="51328" spans="1:9" x14ac:dyDescent="0.25">
      <c r="A51328" s="6">
        <v>38193947</v>
      </c>
      <c r="B51328" s="1" t="s">
        <v>192313</v>
      </c>
      <c r="C51328" s="1" t="s">
        <v>192314</v>
      </c>
      <c r="D51328" s="1" t="s">
        <v>192313</v>
      </c>
      <c r="E51328" s="1" t="s">
        <v>192315</v>
      </c>
      <c r="F51328" s="1" t="s">
        <v>192316</v>
      </c>
      <c r="G51328" s="1" t="s">
        <v>526</v>
      </c>
      <c r="H51328" s="1" t="s">
        <v>15541</v>
      </c>
      <c r="I51328" s="2">
        <v>2</v>
      </c>
    </row>
    <row r="51329" spans="1:9" x14ac:dyDescent="0.25">
      <c r="A51329" s="7">
        <v>38985506</v>
      </c>
      <c r="B51329" s="3" t="s">
        <v>192317</v>
      </c>
      <c r="C51329" s="3" t="s">
        <v>192318</v>
      </c>
      <c r="D51329" s="3" t="s">
        <v>192317</v>
      </c>
      <c r="E51329" s="3" t="s">
        <v>192319</v>
      </c>
      <c r="F51329" s="3" t="s">
        <v>192320</v>
      </c>
      <c r="G51329" s="3" t="s">
        <v>14</v>
      </c>
      <c r="H51329" s="3" t="s">
        <v>677</v>
      </c>
      <c r="I51329" s="4">
        <v>2</v>
      </c>
    </row>
    <row r="51330" spans="1:9" x14ac:dyDescent="0.25">
      <c r="A51330" s="6">
        <v>38374399</v>
      </c>
      <c r="B51330" s="1" t="s">
        <v>192321</v>
      </c>
      <c r="C51330" s="1" t="s">
        <v>192322</v>
      </c>
      <c r="D51330" s="1" t="s">
        <v>192321</v>
      </c>
      <c r="E51330" s="1" t="s">
        <v>192323</v>
      </c>
      <c r="F51330" s="1" t="s">
        <v>192324</v>
      </c>
      <c r="G51330" s="1" t="s">
        <v>14</v>
      </c>
      <c r="H51330" s="1" t="s">
        <v>1251</v>
      </c>
      <c r="I51330" s="2">
        <v>2</v>
      </c>
    </row>
    <row r="51331" spans="1:9" x14ac:dyDescent="0.25">
      <c r="A51331" s="7">
        <v>38636893</v>
      </c>
      <c r="B51331" s="3" t="s">
        <v>192325</v>
      </c>
      <c r="C51331" s="3" t="s">
        <v>192326</v>
      </c>
      <c r="D51331" s="3" t="s">
        <v>192325</v>
      </c>
      <c r="E51331" s="3" t="s">
        <v>192327</v>
      </c>
      <c r="F51331" s="3" t="s">
        <v>1739</v>
      </c>
      <c r="G51331" s="3" t="s">
        <v>151</v>
      </c>
      <c r="H51331" s="3" t="s">
        <v>1740</v>
      </c>
      <c r="I51331" s="4">
        <v>2</v>
      </c>
    </row>
    <row r="51332" spans="1:9" x14ac:dyDescent="0.25">
      <c r="A51332" s="6">
        <v>31942309</v>
      </c>
      <c r="B51332" s="1" t="s">
        <v>192328</v>
      </c>
      <c r="C51332" s="1" t="s">
        <v>192328</v>
      </c>
      <c r="D51332" s="1" t="s">
        <v>192329</v>
      </c>
      <c r="E51332" s="1" t="s">
        <v>79764</v>
      </c>
      <c r="F51332" s="1" t="s">
        <v>192330</v>
      </c>
      <c r="G51332" s="1" t="s">
        <v>62</v>
      </c>
      <c r="H51332" s="1" t="s">
        <v>2500</v>
      </c>
      <c r="I51332" s="2">
        <v>2</v>
      </c>
    </row>
    <row r="51333" spans="1:9" x14ac:dyDescent="0.25">
      <c r="A51333" s="7">
        <v>38765512</v>
      </c>
      <c r="B51333" s="3" t="s">
        <v>192331</v>
      </c>
      <c r="C51333" s="3" t="s">
        <v>192332</v>
      </c>
      <c r="D51333" s="3" t="s">
        <v>192331</v>
      </c>
      <c r="E51333" s="3" t="s">
        <v>192333</v>
      </c>
      <c r="F51333" s="3" t="s">
        <v>192334</v>
      </c>
      <c r="G51333" s="3" t="s">
        <v>526</v>
      </c>
      <c r="H51333" s="3" t="s">
        <v>6526</v>
      </c>
      <c r="I51333" s="4">
        <v>2</v>
      </c>
    </row>
    <row r="51334" spans="1:9" x14ac:dyDescent="0.25">
      <c r="A51334" s="6">
        <v>38129176</v>
      </c>
      <c r="B51334" s="1" t="s">
        <v>192335</v>
      </c>
      <c r="C51334" s="1" t="s">
        <v>192335</v>
      </c>
      <c r="D51334" s="1" t="s">
        <v>192336</v>
      </c>
      <c r="E51334" s="1" t="s">
        <v>192337</v>
      </c>
      <c r="F51334" s="1" t="s">
        <v>192338</v>
      </c>
      <c r="G51334" s="1" t="s">
        <v>14</v>
      </c>
      <c r="H51334" s="1" t="s">
        <v>3553</v>
      </c>
      <c r="I51334" s="2">
        <v>2</v>
      </c>
    </row>
    <row r="51335" spans="1:9" x14ac:dyDescent="0.25">
      <c r="A51335" s="7">
        <v>39170627</v>
      </c>
      <c r="B51335" s="3" t="s">
        <v>192339</v>
      </c>
      <c r="C51335" s="3" t="s">
        <v>192340</v>
      </c>
      <c r="D51335" s="3" t="s">
        <v>192339</v>
      </c>
      <c r="E51335" s="3" t="s">
        <v>76408</v>
      </c>
      <c r="F51335" s="3" t="s">
        <v>192341</v>
      </c>
      <c r="G51335" s="3" t="s">
        <v>14</v>
      </c>
      <c r="H51335" s="3" t="s">
        <v>1487</v>
      </c>
      <c r="I51335" s="4">
        <v>2</v>
      </c>
    </row>
    <row r="51336" spans="1:9" x14ac:dyDescent="0.25">
      <c r="A51336" s="6">
        <v>32031202</v>
      </c>
      <c r="B51336" s="1" t="s">
        <v>192342</v>
      </c>
      <c r="C51336" s="1" t="s">
        <v>192343</v>
      </c>
      <c r="D51336" s="1" t="s">
        <v>192344</v>
      </c>
      <c r="E51336" s="1" t="s">
        <v>192345</v>
      </c>
      <c r="F51336" s="1" t="s">
        <v>192346</v>
      </c>
      <c r="G51336" s="1" t="s">
        <v>62</v>
      </c>
      <c r="H51336" s="1" t="s">
        <v>4870</v>
      </c>
      <c r="I51336" s="2">
        <v>2</v>
      </c>
    </row>
    <row r="51337" spans="1:9" x14ac:dyDescent="0.25">
      <c r="A51337" s="7">
        <v>20482538</v>
      </c>
      <c r="B51337" s="3" t="s">
        <v>192347</v>
      </c>
      <c r="C51337" s="3" t="s">
        <v>192347</v>
      </c>
      <c r="D51337" s="3" t="s">
        <v>192348</v>
      </c>
      <c r="E51337" s="3" t="s">
        <v>192349</v>
      </c>
      <c r="F51337" s="3" t="s">
        <v>192350</v>
      </c>
      <c r="G51337" s="3" t="s">
        <v>391</v>
      </c>
      <c r="H51337" s="3" t="s">
        <v>2550</v>
      </c>
      <c r="I51337" s="4">
        <v>2</v>
      </c>
    </row>
    <row r="51338" spans="1:9" x14ac:dyDescent="0.25">
      <c r="A51338" s="6">
        <v>40398780</v>
      </c>
      <c r="B51338" s="1" t="s">
        <v>192351</v>
      </c>
      <c r="C51338" s="1" t="s">
        <v>192352</v>
      </c>
      <c r="D51338" s="1" t="s">
        <v>192351</v>
      </c>
      <c r="E51338" s="1" t="s">
        <v>192353</v>
      </c>
      <c r="F51338" s="1" t="s">
        <v>192354</v>
      </c>
      <c r="G51338" s="1" t="s">
        <v>867</v>
      </c>
      <c r="H51338" s="1" t="s">
        <v>503</v>
      </c>
      <c r="I51338" s="2">
        <v>2</v>
      </c>
    </row>
    <row r="51339" spans="1:9" x14ac:dyDescent="0.25">
      <c r="A51339" s="7">
        <v>39370201</v>
      </c>
      <c r="B51339" s="3" t="s">
        <v>192355</v>
      </c>
      <c r="C51339" s="3" t="s">
        <v>192356</v>
      </c>
      <c r="D51339" s="3" t="s">
        <v>192355</v>
      </c>
      <c r="E51339" s="3" t="s">
        <v>192357</v>
      </c>
      <c r="F51339" s="3" t="s">
        <v>192358</v>
      </c>
      <c r="G51339" s="3" t="s">
        <v>14</v>
      </c>
      <c r="H51339" s="3" t="s">
        <v>10094</v>
      </c>
      <c r="I51339" s="4">
        <v>2</v>
      </c>
    </row>
    <row r="51340" spans="1:9" x14ac:dyDescent="0.25">
      <c r="A51340" s="6">
        <v>38797497</v>
      </c>
      <c r="B51340" s="1" t="s">
        <v>192359</v>
      </c>
      <c r="C51340" s="1" t="s">
        <v>192360</v>
      </c>
      <c r="D51340" s="1" t="s">
        <v>192359</v>
      </c>
      <c r="E51340" s="1" t="s">
        <v>23980</v>
      </c>
      <c r="F51340" s="1" t="s">
        <v>192361</v>
      </c>
      <c r="G51340" s="1" t="s">
        <v>526</v>
      </c>
      <c r="H51340" s="1" t="s">
        <v>180</v>
      </c>
      <c r="I51340" s="2">
        <v>2</v>
      </c>
    </row>
    <row r="51341" spans="1:9" x14ac:dyDescent="0.25">
      <c r="A51341" s="7">
        <v>31566280</v>
      </c>
      <c r="B51341" s="3" t="s">
        <v>192362</v>
      </c>
      <c r="C51341" s="3" t="s">
        <v>192363</v>
      </c>
      <c r="D51341" s="3" t="s">
        <v>192362</v>
      </c>
      <c r="E51341" s="3" t="s">
        <v>129041</v>
      </c>
      <c r="F51341" s="3" t="s">
        <v>192364</v>
      </c>
      <c r="G51341" s="3" t="s">
        <v>14</v>
      </c>
      <c r="H51341" s="3" t="s">
        <v>2500</v>
      </c>
      <c r="I51341" s="4">
        <v>2</v>
      </c>
    </row>
    <row r="51342" spans="1:9" x14ac:dyDescent="0.25">
      <c r="A51342" s="6">
        <v>38117735</v>
      </c>
      <c r="B51342" s="1" t="s">
        <v>192365</v>
      </c>
      <c r="C51342" s="1" t="s">
        <v>192366</v>
      </c>
      <c r="D51342" s="1" t="s">
        <v>192365</v>
      </c>
      <c r="E51342" s="1" t="s">
        <v>50776</v>
      </c>
      <c r="F51342" s="1" t="s">
        <v>192367</v>
      </c>
      <c r="G51342" s="1" t="s">
        <v>151</v>
      </c>
      <c r="H51342" s="1" t="s">
        <v>221</v>
      </c>
      <c r="I51342" s="2">
        <v>2</v>
      </c>
    </row>
    <row r="51343" spans="1:9" x14ac:dyDescent="0.25">
      <c r="A51343" s="7">
        <v>34169910</v>
      </c>
      <c r="B51343" s="3" t="s">
        <v>192368</v>
      </c>
      <c r="C51343" s="3" t="s">
        <v>192369</v>
      </c>
      <c r="D51343" s="3" t="s">
        <v>192368</v>
      </c>
      <c r="E51343" s="3" t="s">
        <v>192370</v>
      </c>
      <c r="F51343" s="3" t="s">
        <v>192371</v>
      </c>
      <c r="G51343" s="3" t="s">
        <v>151</v>
      </c>
      <c r="H51343" s="3" t="s">
        <v>260</v>
      </c>
      <c r="I51343" s="4">
        <v>2</v>
      </c>
    </row>
    <row r="51344" spans="1:9" x14ac:dyDescent="0.25">
      <c r="A51344" s="6">
        <v>35880220</v>
      </c>
      <c r="B51344" s="1" t="s">
        <v>192372</v>
      </c>
      <c r="C51344" s="1" t="s">
        <v>192373</v>
      </c>
      <c r="D51344" s="1" t="s">
        <v>192372</v>
      </c>
      <c r="E51344" s="1" t="s">
        <v>192374</v>
      </c>
      <c r="F51344" s="1" t="s">
        <v>139414</v>
      </c>
      <c r="G51344" s="1" t="s">
        <v>239</v>
      </c>
      <c r="H51344" s="1" t="s">
        <v>8322</v>
      </c>
      <c r="I51344" s="2">
        <v>2</v>
      </c>
    </row>
    <row r="51345" spans="1:9" x14ac:dyDescent="0.25">
      <c r="A51345" s="7">
        <v>38322471</v>
      </c>
      <c r="B51345" s="3" t="s">
        <v>192375</v>
      </c>
      <c r="C51345" s="3" t="s">
        <v>192376</v>
      </c>
      <c r="D51345" s="3" t="s">
        <v>192375</v>
      </c>
      <c r="E51345" s="3" t="s">
        <v>3975</v>
      </c>
      <c r="F51345" s="3" t="s">
        <v>3976</v>
      </c>
      <c r="G51345" s="3" t="s">
        <v>198</v>
      </c>
      <c r="H51345" s="3" t="s">
        <v>221</v>
      </c>
      <c r="I51345" s="4">
        <v>2</v>
      </c>
    </row>
    <row r="51346" spans="1:9" x14ac:dyDescent="0.25">
      <c r="A51346" s="6">
        <v>38346120</v>
      </c>
      <c r="B51346" s="1" t="s">
        <v>192377</v>
      </c>
      <c r="C51346" s="1" t="s">
        <v>192378</v>
      </c>
      <c r="D51346" s="1" t="s">
        <v>192377</v>
      </c>
      <c r="E51346" s="1" t="s">
        <v>31453</v>
      </c>
      <c r="F51346" s="1" t="s">
        <v>7239</v>
      </c>
      <c r="G51346" s="1" t="s">
        <v>14</v>
      </c>
      <c r="H51346" s="1" t="s">
        <v>20316</v>
      </c>
      <c r="I51346" s="2">
        <v>2</v>
      </c>
    </row>
    <row r="51347" spans="1:9" x14ac:dyDescent="0.25">
      <c r="A51347" s="7">
        <v>35437267</v>
      </c>
      <c r="B51347" s="3" t="s">
        <v>192379</v>
      </c>
      <c r="C51347" s="3" t="s">
        <v>192380</v>
      </c>
      <c r="D51347" s="3" t="s">
        <v>192379</v>
      </c>
      <c r="E51347" s="3" t="s">
        <v>192381</v>
      </c>
      <c r="F51347" s="3" t="s">
        <v>114189</v>
      </c>
      <c r="G51347" s="3" t="s">
        <v>14</v>
      </c>
      <c r="H51347" s="3" t="s">
        <v>363</v>
      </c>
      <c r="I51347" s="4">
        <v>2</v>
      </c>
    </row>
    <row r="51348" spans="1:9" x14ac:dyDescent="0.25">
      <c r="A51348" s="6">
        <v>38968433</v>
      </c>
      <c r="B51348" s="1" t="s">
        <v>192382</v>
      </c>
      <c r="C51348" s="1" t="s">
        <v>192383</v>
      </c>
      <c r="D51348" s="1" t="s">
        <v>192384</v>
      </c>
      <c r="E51348" s="1" t="s">
        <v>192385</v>
      </c>
      <c r="F51348" s="1" t="s">
        <v>192386</v>
      </c>
      <c r="G51348" s="1" t="s">
        <v>14</v>
      </c>
      <c r="H51348" s="1" t="s">
        <v>7485</v>
      </c>
      <c r="I51348" s="2">
        <v>2</v>
      </c>
    </row>
    <row r="51349" spans="1:9" x14ac:dyDescent="0.25">
      <c r="A51349" s="7">
        <v>40818751</v>
      </c>
      <c r="B51349" s="3" t="s">
        <v>192387</v>
      </c>
      <c r="C51349" s="3" t="s">
        <v>192388</v>
      </c>
      <c r="D51349" s="3" t="s">
        <v>192387</v>
      </c>
      <c r="E51349" s="3" t="s">
        <v>26763</v>
      </c>
      <c r="F51349" s="3" t="s">
        <v>192389</v>
      </c>
      <c r="G51349" s="3" t="s">
        <v>867</v>
      </c>
      <c r="H51349" s="3" t="s">
        <v>221</v>
      </c>
      <c r="I51349" s="4">
        <v>2</v>
      </c>
    </row>
    <row r="51350" spans="1:9" x14ac:dyDescent="0.25">
      <c r="A51350" s="6">
        <v>31627374</v>
      </c>
      <c r="B51350" s="1" t="s">
        <v>192390</v>
      </c>
      <c r="C51350" s="1" t="s">
        <v>192391</v>
      </c>
      <c r="D51350" s="1" t="s">
        <v>192390</v>
      </c>
      <c r="E51350" s="1" t="s">
        <v>192392</v>
      </c>
      <c r="F51350" s="1" t="s">
        <v>119664</v>
      </c>
      <c r="G51350" s="1" t="s">
        <v>14</v>
      </c>
      <c r="H51350" s="1" t="s">
        <v>4522</v>
      </c>
      <c r="I51350" s="2">
        <v>2</v>
      </c>
    </row>
    <row r="51351" spans="1:9" x14ac:dyDescent="0.25">
      <c r="A51351" s="7">
        <v>31632159</v>
      </c>
      <c r="B51351" s="3" t="s">
        <v>192393</v>
      </c>
      <c r="C51351" s="3" t="s">
        <v>192394</v>
      </c>
      <c r="D51351" s="3" t="s">
        <v>192393</v>
      </c>
      <c r="E51351" s="3" t="s">
        <v>192395</v>
      </c>
      <c r="F51351" s="3" t="s">
        <v>192396</v>
      </c>
      <c r="G51351" s="3" t="s">
        <v>62</v>
      </c>
      <c r="H51351" s="3" t="s">
        <v>611</v>
      </c>
      <c r="I51351" s="4">
        <v>2</v>
      </c>
    </row>
    <row r="51352" spans="1:9" x14ac:dyDescent="0.25">
      <c r="A51352" s="6">
        <v>40810223</v>
      </c>
      <c r="B51352" s="1" t="s">
        <v>192397</v>
      </c>
      <c r="C51352" s="1" t="s">
        <v>192398</v>
      </c>
      <c r="D51352" s="1" t="s">
        <v>192397</v>
      </c>
      <c r="E51352" s="1" t="s">
        <v>192399</v>
      </c>
      <c r="F51352" s="1" t="s">
        <v>192400</v>
      </c>
      <c r="G51352" s="1" t="s">
        <v>867</v>
      </c>
      <c r="H51352" s="1" t="s">
        <v>221</v>
      </c>
      <c r="I51352" s="2">
        <v>2</v>
      </c>
    </row>
    <row r="51353" spans="1:9" x14ac:dyDescent="0.25">
      <c r="A51353" s="7">
        <v>31385933</v>
      </c>
      <c r="B51353" s="3" t="s">
        <v>192401</v>
      </c>
      <c r="C51353" s="3" t="s">
        <v>192402</v>
      </c>
      <c r="D51353" s="3" t="s">
        <v>192401</v>
      </c>
      <c r="E51353" s="3" t="s">
        <v>192403</v>
      </c>
      <c r="F51353" s="3" t="s">
        <v>192404</v>
      </c>
      <c r="G51353" s="3" t="s">
        <v>44</v>
      </c>
      <c r="H51353" s="3" t="s">
        <v>221</v>
      </c>
      <c r="I51353" s="4">
        <v>2</v>
      </c>
    </row>
    <row r="51354" spans="1:9" x14ac:dyDescent="0.25">
      <c r="A51354" s="6">
        <v>39373113</v>
      </c>
      <c r="B51354" s="1" t="s">
        <v>192405</v>
      </c>
      <c r="C51354" s="1" t="s">
        <v>192406</v>
      </c>
      <c r="D51354" s="1" t="s">
        <v>192405</v>
      </c>
      <c r="E51354" s="1" t="s">
        <v>78512</v>
      </c>
      <c r="F51354" s="1" t="s">
        <v>192407</v>
      </c>
      <c r="G51354" s="1" t="s">
        <v>14</v>
      </c>
      <c r="H51354" s="1" t="s">
        <v>78514</v>
      </c>
      <c r="I51354" s="2">
        <v>2</v>
      </c>
    </row>
    <row r="51355" spans="1:9" x14ac:dyDescent="0.25">
      <c r="A51355" s="7">
        <v>30338039</v>
      </c>
      <c r="B51355" s="3" t="s">
        <v>192408</v>
      </c>
      <c r="C51355" s="3" t="s">
        <v>192408</v>
      </c>
      <c r="D51355" s="3" t="s">
        <v>192409</v>
      </c>
      <c r="E51355" s="3" t="s">
        <v>192410</v>
      </c>
      <c r="F51355" s="3" t="s">
        <v>192411</v>
      </c>
      <c r="G51355" s="3" t="s">
        <v>39</v>
      </c>
      <c r="H51355" s="3" t="s">
        <v>44202</v>
      </c>
      <c r="I51355" s="4">
        <v>2</v>
      </c>
    </row>
    <row r="51356" spans="1:9" x14ac:dyDescent="0.25">
      <c r="A51356" s="6">
        <v>24720035</v>
      </c>
      <c r="B51356" s="1" t="s">
        <v>192412</v>
      </c>
      <c r="C51356" s="1" t="s">
        <v>192413</v>
      </c>
      <c r="D51356" s="1" t="s">
        <v>192412</v>
      </c>
      <c r="E51356" s="1" t="s">
        <v>192414</v>
      </c>
      <c r="F51356" s="1" t="s">
        <v>192415</v>
      </c>
      <c r="G51356" s="1" t="s">
        <v>14</v>
      </c>
      <c r="H51356" s="1" t="s">
        <v>12132</v>
      </c>
      <c r="I51356" s="2">
        <v>2</v>
      </c>
    </row>
    <row r="51357" spans="1:9" x14ac:dyDescent="0.25">
      <c r="A51357" s="7">
        <v>38035527</v>
      </c>
      <c r="B51357" s="3" t="s">
        <v>192416</v>
      </c>
      <c r="C51357" s="3" t="s">
        <v>192417</v>
      </c>
      <c r="D51357" s="3" t="s">
        <v>192416</v>
      </c>
      <c r="E51357" s="3" t="s">
        <v>86068</v>
      </c>
      <c r="F51357" s="3" t="s">
        <v>192418</v>
      </c>
      <c r="G51357" s="3" t="s">
        <v>634</v>
      </c>
      <c r="H51357" s="3" t="s">
        <v>4474</v>
      </c>
      <c r="I51357" s="4">
        <v>2</v>
      </c>
    </row>
    <row r="51358" spans="1:9" x14ac:dyDescent="0.25">
      <c r="A51358" s="6">
        <v>35924414</v>
      </c>
      <c r="B51358" s="1" t="s">
        <v>192419</v>
      </c>
      <c r="C51358" s="1" t="s">
        <v>192420</v>
      </c>
      <c r="D51358" s="1" t="s">
        <v>192419</v>
      </c>
      <c r="E51358" s="1" t="s">
        <v>192421</v>
      </c>
      <c r="F51358" s="1" t="s">
        <v>192422</v>
      </c>
      <c r="G51358" s="1" t="s">
        <v>391</v>
      </c>
      <c r="H51358" s="1" t="s">
        <v>785</v>
      </c>
      <c r="I51358" s="2">
        <v>2</v>
      </c>
    </row>
    <row r="51359" spans="1:9" x14ac:dyDescent="0.25">
      <c r="A51359" s="7">
        <v>34998066</v>
      </c>
      <c r="B51359" s="3" t="s">
        <v>192423</v>
      </c>
      <c r="C51359" s="3" t="s">
        <v>192423</v>
      </c>
      <c r="D51359" s="3" t="s">
        <v>192424</v>
      </c>
      <c r="E51359" s="3" t="s">
        <v>192425</v>
      </c>
      <c r="F51359" s="3" t="s">
        <v>192426</v>
      </c>
      <c r="G51359" s="3" t="s">
        <v>1222</v>
      </c>
      <c r="H51359" s="3" t="s">
        <v>2500</v>
      </c>
      <c r="I51359" s="4">
        <v>2</v>
      </c>
    </row>
    <row r="51360" spans="1:9" x14ac:dyDescent="0.25">
      <c r="A51360" s="6">
        <v>25937110</v>
      </c>
      <c r="B51360" s="1" t="s">
        <v>192427</v>
      </c>
      <c r="C51360" s="1" t="s">
        <v>192428</v>
      </c>
      <c r="D51360" s="1" t="s">
        <v>192427</v>
      </c>
      <c r="E51360" s="1" t="s">
        <v>192429</v>
      </c>
      <c r="F51360" s="1" t="s">
        <v>192430</v>
      </c>
      <c r="G51360" s="1" t="s">
        <v>644</v>
      </c>
      <c r="H51360" s="1" t="s">
        <v>109323</v>
      </c>
      <c r="I51360" s="2">
        <v>2</v>
      </c>
    </row>
    <row r="51361" spans="1:9" x14ac:dyDescent="0.25">
      <c r="A51361" s="7">
        <v>36931470</v>
      </c>
      <c r="B51361" s="3" t="s">
        <v>192431</v>
      </c>
      <c r="C51361" s="3" t="s">
        <v>192432</v>
      </c>
      <c r="D51361" s="3" t="s">
        <v>192431</v>
      </c>
      <c r="E51361" s="3" t="s">
        <v>192433</v>
      </c>
      <c r="F51361" s="3" t="s">
        <v>192434</v>
      </c>
      <c r="G51361" s="3" t="s">
        <v>588</v>
      </c>
      <c r="H51361" s="3" t="s">
        <v>2346</v>
      </c>
      <c r="I51361" s="4">
        <v>2</v>
      </c>
    </row>
    <row r="51362" spans="1:9" x14ac:dyDescent="0.25">
      <c r="A51362" s="6">
        <v>38138844</v>
      </c>
      <c r="B51362" s="1" t="s">
        <v>192435</v>
      </c>
      <c r="C51362" s="1" t="s">
        <v>192435</v>
      </c>
      <c r="D51362" s="1" t="s">
        <v>192436</v>
      </c>
      <c r="E51362" s="1" t="s">
        <v>192437</v>
      </c>
      <c r="F51362" s="1" t="s">
        <v>192438</v>
      </c>
      <c r="G51362" s="1" t="s">
        <v>14</v>
      </c>
      <c r="H51362" s="1" t="s">
        <v>8322</v>
      </c>
      <c r="I51362" s="2">
        <v>2</v>
      </c>
    </row>
    <row r="51363" spans="1:9" x14ac:dyDescent="0.25">
      <c r="A51363" s="7">
        <v>30264046</v>
      </c>
      <c r="B51363" s="3" t="s">
        <v>192439</v>
      </c>
      <c r="C51363" s="3" t="s">
        <v>192440</v>
      </c>
      <c r="D51363" s="3" t="s">
        <v>192439</v>
      </c>
      <c r="E51363" s="3" t="s">
        <v>192441</v>
      </c>
      <c r="F51363" s="3" t="s">
        <v>192442</v>
      </c>
      <c r="G51363" s="3" t="s">
        <v>14</v>
      </c>
      <c r="H51363" s="3" t="s">
        <v>2360</v>
      </c>
      <c r="I51363" s="4">
        <v>2</v>
      </c>
    </row>
    <row r="51364" spans="1:9" x14ac:dyDescent="0.25">
      <c r="A51364" s="6">
        <v>25507243</v>
      </c>
      <c r="B51364" s="1" t="s">
        <v>192443</v>
      </c>
      <c r="C51364" s="1" t="s">
        <v>192444</v>
      </c>
      <c r="D51364" s="1" t="s">
        <v>192443</v>
      </c>
      <c r="E51364" s="1" t="s">
        <v>192445</v>
      </c>
      <c r="F51364" s="1" t="s">
        <v>192446</v>
      </c>
      <c r="G51364" s="1" t="s">
        <v>1320</v>
      </c>
      <c r="H51364" s="1" t="s">
        <v>1523</v>
      </c>
      <c r="I51364" s="2">
        <v>2</v>
      </c>
    </row>
    <row r="51365" spans="1:9" x14ac:dyDescent="0.25">
      <c r="A51365" s="7">
        <v>34520579</v>
      </c>
      <c r="B51365" s="3" t="s">
        <v>192447</v>
      </c>
      <c r="C51365" s="3" t="s">
        <v>192447</v>
      </c>
      <c r="D51365" s="3" t="s">
        <v>192448</v>
      </c>
      <c r="E51365" s="3" t="s">
        <v>192449</v>
      </c>
      <c r="F51365" s="3" t="s">
        <v>192450</v>
      </c>
      <c r="G51365" s="3" t="s">
        <v>151</v>
      </c>
      <c r="H51365" s="3" t="s">
        <v>2941</v>
      </c>
      <c r="I51365" s="4">
        <v>2</v>
      </c>
    </row>
    <row r="51366" spans="1:9" x14ac:dyDescent="0.25">
      <c r="A51366" s="6">
        <v>38396962</v>
      </c>
      <c r="B51366" s="1" t="s">
        <v>192451</v>
      </c>
      <c r="C51366" s="1" t="s">
        <v>192452</v>
      </c>
      <c r="D51366" s="1" t="s">
        <v>192453</v>
      </c>
      <c r="E51366" s="1" t="s">
        <v>54218</v>
      </c>
      <c r="F51366" s="1" t="s">
        <v>7894</v>
      </c>
      <c r="G51366" s="1" t="s">
        <v>198</v>
      </c>
      <c r="H51366" s="1" t="s">
        <v>10094</v>
      </c>
      <c r="I51366" s="2">
        <v>2</v>
      </c>
    </row>
    <row r="51367" spans="1:9" x14ac:dyDescent="0.25">
      <c r="A51367" s="7">
        <v>31800178</v>
      </c>
      <c r="B51367" s="3" t="s">
        <v>192454</v>
      </c>
      <c r="C51367" s="3" t="s">
        <v>192454</v>
      </c>
      <c r="D51367" s="3" t="s">
        <v>192455</v>
      </c>
      <c r="E51367" s="3" t="s">
        <v>192456</v>
      </c>
      <c r="F51367" s="3" t="s">
        <v>192457</v>
      </c>
      <c r="G51367" s="3" t="s">
        <v>62</v>
      </c>
      <c r="H51367" s="3" t="s">
        <v>10247</v>
      </c>
      <c r="I51367" s="4">
        <v>2</v>
      </c>
    </row>
    <row r="51368" spans="1:9" x14ac:dyDescent="0.25">
      <c r="A51368" s="6">
        <v>38594796</v>
      </c>
      <c r="B51368" s="1" t="s">
        <v>192458</v>
      </c>
      <c r="C51368" s="1" t="s">
        <v>192459</v>
      </c>
      <c r="D51368" s="1" t="s">
        <v>192458</v>
      </c>
      <c r="E51368" s="1" t="s">
        <v>192460</v>
      </c>
      <c r="F51368" s="1" t="s">
        <v>192461</v>
      </c>
      <c r="G51368" s="1" t="s">
        <v>210</v>
      </c>
      <c r="H51368" s="1" t="s">
        <v>211</v>
      </c>
      <c r="I51368" s="2">
        <v>2</v>
      </c>
    </row>
    <row r="51369" spans="1:9" x14ac:dyDescent="0.25">
      <c r="A51369" s="7">
        <v>31907683</v>
      </c>
      <c r="B51369" s="3" t="s">
        <v>192462</v>
      </c>
      <c r="C51369" s="3" t="s">
        <v>192462</v>
      </c>
      <c r="D51369" s="3" t="s">
        <v>192463</v>
      </c>
      <c r="E51369" s="3" t="s">
        <v>192464</v>
      </c>
      <c r="F51369" s="3" t="s">
        <v>192465</v>
      </c>
      <c r="G51369" s="3" t="s">
        <v>867</v>
      </c>
      <c r="H51369" s="3" t="s">
        <v>2999</v>
      </c>
      <c r="I51369" s="4">
        <v>2</v>
      </c>
    </row>
    <row r="51370" spans="1:9" x14ac:dyDescent="0.25">
      <c r="A51370" s="6">
        <v>34451048</v>
      </c>
      <c r="B51370" s="1" t="s">
        <v>192466</v>
      </c>
      <c r="C51370" s="1" t="s">
        <v>192466</v>
      </c>
      <c r="D51370" s="1" t="s">
        <v>192467</v>
      </c>
      <c r="E51370" s="1" t="s">
        <v>192468</v>
      </c>
      <c r="F51370" s="1" t="s">
        <v>130520</v>
      </c>
      <c r="G51370" s="1" t="s">
        <v>151</v>
      </c>
      <c r="H51370" s="1" t="s">
        <v>503</v>
      </c>
      <c r="I51370" s="2">
        <v>2</v>
      </c>
    </row>
    <row r="51371" spans="1:9" x14ac:dyDescent="0.25">
      <c r="A51371" s="7">
        <v>39940707</v>
      </c>
      <c r="B51371" s="3" t="s">
        <v>192469</v>
      </c>
      <c r="C51371" s="3" t="s">
        <v>192470</v>
      </c>
      <c r="D51371" s="3" t="s">
        <v>192469</v>
      </c>
      <c r="E51371" s="3" t="s">
        <v>192471</v>
      </c>
      <c r="F51371" s="3" t="s">
        <v>192472</v>
      </c>
      <c r="G51371" s="3" t="s">
        <v>526</v>
      </c>
      <c r="H51371" s="3" t="s">
        <v>439</v>
      </c>
      <c r="I51371" s="4">
        <v>2</v>
      </c>
    </row>
    <row r="51372" spans="1:9" x14ac:dyDescent="0.25">
      <c r="A51372" s="6">
        <v>39911215</v>
      </c>
      <c r="B51372" s="1" t="s">
        <v>192473</v>
      </c>
      <c r="C51372" s="1" t="s">
        <v>192474</v>
      </c>
      <c r="D51372" s="1" t="s">
        <v>192473</v>
      </c>
      <c r="E51372" s="1" t="s">
        <v>4573</v>
      </c>
      <c r="F51372" s="1" t="s">
        <v>164060</v>
      </c>
      <c r="G51372" s="1" t="s">
        <v>526</v>
      </c>
      <c r="H51372" s="1" t="s">
        <v>1487</v>
      </c>
      <c r="I51372" s="2">
        <v>2</v>
      </c>
    </row>
    <row r="51373" spans="1:9" x14ac:dyDescent="0.25">
      <c r="A51373" s="7">
        <v>38954132</v>
      </c>
      <c r="B51373" s="3" t="s">
        <v>192475</v>
      </c>
      <c r="C51373" s="3" t="s">
        <v>192476</v>
      </c>
      <c r="D51373" s="3" t="s">
        <v>192475</v>
      </c>
      <c r="E51373" s="3" t="s">
        <v>192477</v>
      </c>
      <c r="F51373" s="3" t="s">
        <v>32773</v>
      </c>
      <c r="G51373" s="3" t="s">
        <v>14</v>
      </c>
      <c r="H51373" s="3" t="s">
        <v>260</v>
      </c>
      <c r="I51373" s="4">
        <v>2</v>
      </c>
    </row>
    <row r="51374" spans="1:9" x14ac:dyDescent="0.25">
      <c r="A51374" s="6">
        <v>32906649</v>
      </c>
      <c r="B51374" s="1" t="s">
        <v>192478</v>
      </c>
      <c r="C51374" s="1" t="s">
        <v>192479</v>
      </c>
      <c r="D51374" s="1" t="s">
        <v>192478</v>
      </c>
      <c r="E51374" s="1" t="s">
        <v>192480</v>
      </c>
      <c r="F51374" s="1" t="s">
        <v>192481</v>
      </c>
      <c r="G51374" s="1" t="s">
        <v>25</v>
      </c>
      <c r="H51374" s="1" t="s">
        <v>221</v>
      </c>
      <c r="I51374" s="2">
        <v>2</v>
      </c>
    </row>
    <row r="51375" spans="1:9" x14ac:dyDescent="0.25">
      <c r="A51375" s="7">
        <v>39404565</v>
      </c>
      <c r="B51375" s="3" t="s">
        <v>192482</v>
      </c>
      <c r="C51375" s="3" t="s">
        <v>192483</v>
      </c>
      <c r="D51375" s="3" t="s">
        <v>192482</v>
      </c>
      <c r="E51375" s="3" t="s">
        <v>46911</v>
      </c>
      <c r="F51375" s="3" t="s">
        <v>57852</v>
      </c>
      <c r="G51375" s="3" t="s">
        <v>526</v>
      </c>
      <c r="H51375" s="3" t="s">
        <v>2486</v>
      </c>
      <c r="I51375" s="4">
        <v>2</v>
      </c>
    </row>
    <row r="51376" spans="1:9" x14ac:dyDescent="0.25">
      <c r="A51376" s="6">
        <v>34181917</v>
      </c>
      <c r="B51376" s="1" t="s">
        <v>192484</v>
      </c>
      <c r="C51376" s="1" t="s">
        <v>192485</v>
      </c>
      <c r="D51376" s="1" t="s">
        <v>192484</v>
      </c>
      <c r="E51376" s="1" t="s">
        <v>192486</v>
      </c>
      <c r="F51376" s="1" t="s">
        <v>22884</v>
      </c>
      <c r="G51376" s="1" t="s">
        <v>14</v>
      </c>
      <c r="H51376" s="1" t="s">
        <v>275</v>
      </c>
      <c r="I51376" s="2">
        <v>2</v>
      </c>
    </row>
    <row r="51377" spans="1:9" x14ac:dyDescent="0.25">
      <c r="A51377" s="7">
        <v>26190908</v>
      </c>
      <c r="B51377" s="3" t="s">
        <v>192487</v>
      </c>
      <c r="C51377" s="3" t="s">
        <v>192487</v>
      </c>
      <c r="D51377" s="3" t="s">
        <v>192488</v>
      </c>
      <c r="E51377" s="3" t="s">
        <v>192489</v>
      </c>
      <c r="F51377" s="3" t="s">
        <v>192490</v>
      </c>
      <c r="G51377" s="3" t="s">
        <v>526</v>
      </c>
      <c r="H51377" s="3" t="s">
        <v>12722</v>
      </c>
      <c r="I51377" s="4">
        <v>2</v>
      </c>
    </row>
    <row r="51378" spans="1:9" x14ac:dyDescent="0.25">
      <c r="A51378" s="6">
        <v>35536092</v>
      </c>
      <c r="B51378" s="1" t="s">
        <v>192491</v>
      </c>
      <c r="C51378" s="1" t="s">
        <v>192492</v>
      </c>
      <c r="D51378" s="1" t="s">
        <v>192491</v>
      </c>
      <c r="E51378" s="1" t="s">
        <v>192493</v>
      </c>
      <c r="F51378" s="1" t="s">
        <v>192494</v>
      </c>
      <c r="G51378" s="1" t="s">
        <v>391</v>
      </c>
      <c r="H51378" s="1" t="s">
        <v>503</v>
      </c>
      <c r="I51378" s="2">
        <v>2</v>
      </c>
    </row>
    <row r="51379" spans="1:9" x14ac:dyDescent="0.25">
      <c r="A51379" s="7">
        <v>34537158</v>
      </c>
      <c r="B51379" s="3" t="s">
        <v>192495</v>
      </c>
      <c r="C51379" s="3" t="s">
        <v>192495</v>
      </c>
      <c r="D51379" s="3" t="s">
        <v>192496</v>
      </c>
      <c r="E51379" s="3" t="s">
        <v>192497</v>
      </c>
      <c r="F51379" s="3" t="s">
        <v>192498</v>
      </c>
      <c r="G51379" s="3" t="s">
        <v>151</v>
      </c>
      <c r="H51379" s="3" t="s">
        <v>21401</v>
      </c>
      <c r="I51379" s="4">
        <v>2</v>
      </c>
    </row>
    <row r="51380" spans="1:9" x14ac:dyDescent="0.25">
      <c r="A51380" s="6">
        <v>31616949</v>
      </c>
      <c r="B51380" s="1" t="s">
        <v>192499</v>
      </c>
      <c r="C51380" s="1" t="s">
        <v>192500</v>
      </c>
      <c r="D51380" s="1" t="s">
        <v>192499</v>
      </c>
      <c r="E51380" s="1" t="s">
        <v>192501</v>
      </c>
      <c r="F51380" s="1" t="s">
        <v>192502</v>
      </c>
      <c r="G51380" s="1" t="s">
        <v>62</v>
      </c>
      <c r="H51380" s="1" t="s">
        <v>402</v>
      </c>
      <c r="I51380" s="2">
        <v>2</v>
      </c>
    </row>
    <row r="51381" spans="1:9" x14ac:dyDescent="0.25">
      <c r="A51381" s="7">
        <v>30118862</v>
      </c>
      <c r="B51381" s="3" t="s">
        <v>192503</v>
      </c>
      <c r="C51381" s="3" t="s">
        <v>192504</v>
      </c>
      <c r="D51381" s="3" t="s">
        <v>192503</v>
      </c>
      <c r="E51381" s="3" t="s">
        <v>192505</v>
      </c>
      <c r="F51381" s="3" t="s">
        <v>192506</v>
      </c>
      <c r="G51381" s="3" t="s">
        <v>867</v>
      </c>
      <c r="H51381" s="3" t="s">
        <v>1504</v>
      </c>
      <c r="I51381" s="4">
        <v>2</v>
      </c>
    </row>
    <row r="51382" spans="1:9" x14ac:dyDescent="0.25">
      <c r="A51382" s="6">
        <v>20886253</v>
      </c>
      <c r="B51382" s="1" t="s">
        <v>192507</v>
      </c>
      <c r="C51382" s="1" t="s">
        <v>192508</v>
      </c>
      <c r="D51382" s="1" t="s">
        <v>192507</v>
      </c>
      <c r="E51382" s="1" t="s">
        <v>192509</v>
      </c>
      <c r="F51382" s="1" t="s">
        <v>192510</v>
      </c>
      <c r="G51382" s="1" t="s">
        <v>644</v>
      </c>
      <c r="H51382" s="1" t="s">
        <v>598</v>
      </c>
      <c r="I51382" s="2">
        <v>2</v>
      </c>
    </row>
    <row r="51383" spans="1:9" x14ac:dyDescent="0.25">
      <c r="A51383" s="7" t="s">
        <v>192511</v>
      </c>
      <c r="B51383" s="3" t="s">
        <v>192512</v>
      </c>
      <c r="C51383" s="3" t="s">
        <v>192513</v>
      </c>
      <c r="D51383" s="3" t="s">
        <v>192512</v>
      </c>
      <c r="E51383" s="3" t="s">
        <v>192514</v>
      </c>
      <c r="F51383" s="3" t="s">
        <v>192515</v>
      </c>
      <c r="G51383" s="3" t="s">
        <v>1320</v>
      </c>
      <c r="H51383" s="3" t="s">
        <v>598</v>
      </c>
      <c r="I51383" s="4">
        <v>2</v>
      </c>
    </row>
    <row r="51384" spans="1:9" x14ac:dyDescent="0.25">
      <c r="A51384" s="6">
        <v>34336103</v>
      </c>
      <c r="B51384" s="1" t="s">
        <v>192516</v>
      </c>
      <c r="C51384" s="1" t="s">
        <v>192517</v>
      </c>
      <c r="D51384" s="1" t="s">
        <v>192516</v>
      </c>
      <c r="E51384" s="1" t="s">
        <v>192518</v>
      </c>
      <c r="F51384" s="1" t="s">
        <v>192519</v>
      </c>
      <c r="G51384" s="1" t="s">
        <v>25</v>
      </c>
      <c r="H51384" s="1" t="s">
        <v>6526</v>
      </c>
      <c r="I51384" s="2">
        <v>2</v>
      </c>
    </row>
    <row r="51385" spans="1:9" x14ac:dyDescent="0.25">
      <c r="A51385" s="7">
        <v>31617015</v>
      </c>
      <c r="B51385" s="3" t="s">
        <v>192520</v>
      </c>
      <c r="C51385" s="3" t="s">
        <v>192520</v>
      </c>
      <c r="D51385" s="3" t="s">
        <v>192521</v>
      </c>
      <c r="E51385" s="3" t="s">
        <v>192522</v>
      </c>
      <c r="F51385" s="3" t="s">
        <v>192523</v>
      </c>
      <c r="G51385" s="3" t="s">
        <v>62</v>
      </c>
      <c r="H51385" s="3" t="s">
        <v>192524</v>
      </c>
      <c r="I51385" s="4">
        <v>2</v>
      </c>
    </row>
    <row r="51386" spans="1:9" x14ac:dyDescent="0.25">
      <c r="A51386" s="6">
        <v>37839373</v>
      </c>
      <c r="B51386" s="1" t="s">
        <v>192525</v>
      </c>
      <c r="C51386" s="1" t="s">
        <v>192526</v>
      </c>
      <c r="D51386" s="1" t="s">
        <v>192525</v>
      </c>
      <c r="E51386" s="1" t="s">
        <v>192527</v>
      </c>
      <c r="F51386" s="1" t="s">
        <v>192528</v>
      </c>
      <c r="G51386" s="1" t="s">
        <v>210</v>
      </c>
      <c r="H51386" s="1" t="s">
        <v>439</v>
      </c>
      <c r="I51386" s="2">
        <v>2</v>
      </c>
    </row>
    <row r="51387" spans="1:9" x14ac:dyDescent="0.25">
      <c r="A51387" s="7">
        <v>35333302</v>
      </c>
      <c r="B51387" s="3" t="s">
        <v>192529</v>
      </c>
      <c r="C51387" s="3" t="s">
        <v>192530</v>
      </c>
      <c r="D51387" s="3" t="s">
        <v>192529</v>
      </c>
      <c r="E51387" s="3" t="s">
        <v>142162</v>
      </c>
      <c r="F51387" s="3" t="s">
        <v>142163</v>
      </c>
      <c r="G51387" s="3" t="s">
        <v>14</v>
      </c>
      <c r="H51387" s="3" t="s">
        <v>2418</v>
      </c>
      <c r="I51387" s="4">
        <v>2</v>
      </c>
    </row>
    <row r="51388" spans="1:9" x14ac:dyDescent="0.25">
      <c r="A51388" s="6">
        <v>37255955</v>
      </c>
      <c r="B51388" s="1" t="s">
        <v>192531</v>
      </c>
      <c r="C51388" s="1" t="s">
        <v>192532</v>
      </c>
      <c r="D51388" s="1" t="s">
        <v>192531</v>
      </c>
      <c r="E51388" s="1" t="s">
        <v>192533</v>
      </c>
      <c r="F51388" s="1" t="s">
        <v>192534</v>
      </c>
      <c r="G51388" s="1" t="s">
        <v>391</v>
      </c>
      <c r="H51388" s="1" t="s">
        <v>1820</v>
      </c>
      <c r="I51388" s="2">
        <v>2</v>
      </c>
    </row>
    <row r="51389" spans="1:9" x14ac:dyDescent="0.25">
      <c r="A51389" s="7">
        <v>37300986</v>
      </c>
      <c r="B51389" s="3" t="s">
        <v>192535</v>
      </c>
      <c r="C51389" s="3" t="s">
        <v>192535</v>
      </c>
      <c r="D51389" s="3" t="s">
        <v>192536</v>
      </c>
      <c r="E51389" s="3" t="s">
        <v>192537</v>
      </c>
      <c r="F51389" s="3" t="s">
        <v>23095</v>
      </c>
      <c r="G51389" s="3" t="s">
        <v>391</v>
      </c>
      <c r="H51389" s="3" t="s">
        <v>221</v>
      </c>
      <c r="I51389" s="4">
        <v>2</v>
      </c>
    </row>
    <row r="51390" spans="1:9" x14ac:dyDescent="0.25">
      <c r="A51390" s="6" t="s">
        <v>192538</v>
      </c>
      <c r="B51390" s="1" t="s">
        <v>192539</v>
      </c>
      <c r="C51390" s="1" t="s">
        <v>192540</v>
      </c>
      <c r="D51390" s="1" t="s">
        <v>192539</v>
      </c>
      <c r="E51390" s="1" t="s">
        <v>192541</v>
      </c>
      <c r="F51390" s="1" t="s">
        <v>192542</v>
      </c>
      <c r="G51390" s="1" t="s">
        <v>14</v>
      </c>
      <c r="H51390" s="1" t="s">
        <v>1482</v>
      </c>
      <c r="I51390" s="2">
        <v>2</v>
      </c>
    </row>
    <row r="51391" spans="1:9" x14ac:dyDescent="0.25">
      <c r="A51391" s="7">
        <v>35377355</v>
      </c>
      <c r="B51391" s="3" t="s">
        <v>192543</v>
      </c>
      <c r="C51391" s="3" t="s">
        <v>192543</v>
      </c>
      <c r="D51391" s="3" t="s">
        <v>192544</v>
      </c>
      <c r="E51391" s="3" t="s">
        <v>192545</v>
      </c>
      <c r="F51391" s="3" t="s">
        <v>192546</v>
      </c>
      <c r="G51391" s="3" t="s">
        <v>1222</v>
      </c>
      <c r="H51391" s="3" t="s">
        <v>192547</v>
      </c>
      <c r="I51391" s="4">
        <v>2</v>
      </c>
    </row>
    <row r="51392" spans="1:9" x14ac:dyDescent="0.25">
      <c r="A51392" s="6">
        <v>20376842</v>
      </c>
      <c r="B51392" s="1" t="s">
        <v>192548</v>
      </c>
      <c r="C51392" s="1" t="s">
        <v>192549</v>
      </c>
      <c r="D51392" s="1" t="s">
        <v>192548</v>
      </c>
      <c r="E51392" s="1" t="s">
        <v>192550</v>
      </c>
      <c r="F51392" s="1" t="s">
        <v>65070</v>
      </c>
      <c r="G51392" s="1" t="s">
        <v>25</v>
      </c>
      <c r="H51392" s="1" t="s">
        <v>275</v>
      </c>
      <c r="I51392" s="2">
        <v>2</v>
      </c>
    </row>
    <row r="51393" spans="1:9" x14ac:dyDescent="0.25">
      <c r="A51393" s="7">
        <v>25667751</v>
      </c>
      <c r="B51393" s="3" t="s">
        <v>192551</v>
      </c>
      <c r="C51393" s="3" t="s">
        <v>192552</v>
      </c>
      <c r="D51393" s="3" t="s">
        <v>192551</v>
      </c>
      <c r="E51393" s="3" t="s">
        <v>192553</v>
      </c>
      <c r="F51393" s="3" t="s">
        <v>192554</v>
      </c>
      <c r="G51393" s="3" t="s">
        <v>526</v>
      </c>
      <c r="H51393" s="3" t="s">
        <v>598</v>
      </c>
      <c r="I51393" s="4">
        <v>2</v>
      </c>
    </row>
    <row r="51394" spans="1:9" x14ac:dyDescent="0.25">
      <c r="A51394" s="6">
        <v>34271345</v>
      </c>
      <c r="B51394" s="1" t="s">
        <v>192555</v>
      </c>
      <c r="C51394" s="1" t="s">
        <v>192556</v>
      </c>
      <c r="D51394" s="1" t="s">
        <v>192555</v>
      </c>
      <c r="E51394" s="1" t="s">
        <v>192557</v>
      </c>
      <c r="F51394" s="1" t="s">
        <v>133119</v>
      </c>
      <c r="G51394" s="1" t="s">
        <v>14</v>
      </c>
      <c r="H51394" s="1" t="s">
        <v>10685</v>
      </c>
      <c r="I51394" s="2">
        <v>2</v>
      </c>
    </row>
    <row r="51395" spans="1:9" x14ac:dyDescent="0.25">
      <c r="A51395" s="7">
        <v>39342970</v>
      </c>
      <c r="B51395" s="3" t="s">
        <v>192558</v>
      </c>
      <c r="C51395" s="3" t="s">
        <v>192559</v>
      </c>
      <c r="D51395" s="3" t="s">
        <v>192558</v>
      </c>
      <c r="E51395" s="3" t="s">
        <v>139126</v>
      </c>
      <c r="F51395" s="3" t="s">
        <v>21750</v>
      </c>
      <c r="G51395" s="3" t="s">
        <v>14</v>
      </c>
      <c r="H51395" s="3" t="s">
        <v>24863</v>
      </c>
      <c r="I51395" s="4">
        <v>2</v>
      </c>
    </row>
    <row r="51396" spans="1:9" x14ac:dyDescent="0.25">
      <c r="A51396" s="6">
        <v>30822494</v>
      </c>
      <c r="B51396" s="1" t="s">
        <v>192560</v>
      </c>
      <c r="C51396" s="1" t="s">
        <v>192560</v>
      </c>
      <c r="D51396" s="1" t="s">
        <v>192561</v>
      </c>
      <c r="E51396" s="1" t="s">
        <v>192562</v>
      </c>
      <c r="F51396" s="1" t="s">
        <v>192563</v>
      </c>
      <c r="G51396" s="1" t="s">
        <v>39</v>
      </c>
      <c r="H51396" s="1" t="s">
        <v>19373</v>
      </c>
      <c r="I51396" s="2">
        <v>2</v>
      </c>
    </row>
    <row r="51397" spans="1:9" x14ac:dyDescent="0.25">
      <c r="A51397" s="7">
        <v>35377491</v>
      </c>
      <c r="B51397" s="3" t="s">
        <v>192564</v>
      </c>
      <c r="C51397" s="3" t="s">
        <v>192564</v>
      </c>
      <c r="D51397" s="3" t="s">
        <v>192565</v>
      </c>
      <c r="E51397" s="3" t="s">
        <v>192566</v>
      </c>
      <c r="F51397" s="3" t="s">
        <v>192567</v>
      </c>
      <c r="G51397" s="3" t="s">
        <v>1222</v>
      </c>
      <c r="H51397" s="3" t="s">
        <v>33399</v>
      </c>
      <c r="I51397" s="4">
        <v>2</v>
      </c>
    </row>
    <row r="51398" spans="1:9" x14ac:dyDescent="0.25">
      <c r="A51398" s="6">
        <v>23691136</v>
      </c>
      <c r="B51398" s="1" t="s">
        <v>192568</v>
      </c>
      <c r="C51398" s="1" t="s">
        <v>192568</v>
      </c>
      <c r="D51398" s="1"/>
      <c r="E51398" s="1" t="s">
        <v>192569</v>
      </c>
      <c r="F51398" s="1" t="s">
        <v>192570</v>
      </c>
      <c r="G51398" s="1" t="s">
        <v>867</v>
      </c>
      <c r="H51398" s="1" t="s">
        <v>270</v>
      </c>
      <c r="I51398" s="2">
        <v>2</v>
      </c>
    </row>
    <row r="51399" spans="1:9" x14ac:dyDescent="0.25">
      <c r="A51399" s="7">
        <v>39343691</v>
      </c>
      <c r="B51399" s="3" t="s">
        <v>192571</v>
      </c>
      <c r="C51399" s="3" t="s">
        <v>192572</v>
      </c>
      <c r="D51399" s="3" t="s">
        <v>192571</v>
      </c>
      <c r="E51399" s="3" t="s">
        <v>37617</v>
      </c>
      <c r="F51399" s="3" t="s">
        <v>192573</v>
      </c>
      <c r="G51399" s="3" t="s">
        <v>14</v>
      </c>
      <c r="H51399" s="3" t="s">
        <v>221</v>
      </c>
      <c r="I51399" s="4">
        <v>2</v>
      </c>
    </row>
    <row r="51400" spans="1:9" x14ac:dyDescent="0.25">
      <c r="A51400" s="6">
        <v>30822646</v>
      </c>
      <c r="B51400" s="1" t="s">
        <v>192574</v>
      </c>
      <c r="C51400" s="1" t="s">
        <v>192574</v>
      </c>
      <c r="D51400" s="1"/>
      <c r="E51400" s="1" t="s">
        <v>192575</v>
      </c>
      <c r="F51400" s="1" t="s">
        <v>192576</v>
      </c>
      <c r="G51400" s="1" t="s">
        <v>39</v>
      </c>
      <c r="H51400" s="1" t="s">
        <v>74877</v>
      </c>
      <c r="I51400" s="2">
        <v>2</v>
      </c>
    </row>
    <row r="51401" spans="1:9" x14ac:dyDescent="0.25">
      <c r="A51401" s="7">
        <v>34384864</v>
      </c>
      <c r="B51401" s="3" t="s">
        <v>192577</v>
      </c>
      <c r="C51401" s="3" t="s">
        <v>192577</v>
      </c>
      <c r="D51401" s="3" t="s">
        <v>192578</v>
      </c>
      <c r="E51401" s="3" t="s">
        <v>192579</v>
      </c>
      <c r="F51401" s="3" t="s">
        <v>192580</v>
      </c>
      <c r="G51401" s="3" t="s">
        <v>25</v>
      </c>
      <c r="H51401" s="3" t="s">
        <v>2936</v>
      </c>
      <c r="I51401" s="4">
        <v>2</v>
      </c>
    </row>
    <row r="51402" spans="1:9" x14ac:dyDescent="0.25">
      <c r="A51402" s="6">
        <v>38359323</v>
      </c>
      <c r="B51402" s="1" t="s">
        <v>192581</v>
      </c>
      <c r="C51402" s="1" t="s">
        <v>192582</v>
      </c>
      <c r="D51402" s="1" t="s">
        <v>192581</v>
      </c>
      <c r="E51402" s="1" t="s">
        <v>74900</v>
      </c>
      <c r="F51402" s="1" t="s">
        <v>192583</v>
      </c>
      <c r="G51402" s="1" t="s">
        <v>210</v>
      </c>
      <c r="H51402" s="1" t="s">
        <v>7279</v>
      </c>
      <c r="I51402" s="2">
        <v>2</v>
      </c>
    </row>
    <row r="51403" spans="1:9" x14ac:dyDescent="0.25">
      <c r="A51403" s="7">
        <v>34287402</v>
      </c>
      <c r="B51403" s="3" t="s">
        <v>192584</v>
      </c>
      <c r="C51403" s="3" t="s">
        <v>192584</v>
      </c>
      <c r="D51403" s="3" t="s">
        <v>192585</v>
      </c>
      <c r="E51403" s="3" t="s">
        <v>192586</v>
      </c>
      <c r="F51403" s="3" t="s">
        <v>29109</v>
      </c>
      <c r="G51403" s="3" t="s">
        <v>14</v>
      </c>
      <c r="H51403" s="3" t="s">
        <v>12132</v>
      </c>
      <c r="I51403" s="4">
        <v>2</v>
      </c>
    </row>
    <row r="51404" spans="1:9" x14ac:dyDescent="0.25">
      <c r="A51404" s="6">
        <v>39579847</v>
      </c>
      <c r="B51404" s="1" t="s">
        <v>192587</v>
      </c>
      <c r="C51404" s="1" t="s">
        <v>192588</v>
      </c>
      <c r="D51404" s="1" t="s">
        <v>192587</v>
      </c>
      <c r="E51404" s="1" t="s">
        <v>192589</v>
      </c>
      <c r="F51404" s="1" t="s">
        <v>192590</v>
      </c>
      <c r="G51404" s="1" t="s">
        <v>14</v>
      </c>
      <c r="H51404" s="1" t="s">
        <v>363</v>
      </c>
      <c r="I51404" s="2">
        <v>2</v>
      </c>
    </row>
    <row r="51405" spans="1:9" x14ac:dyDescent="0.25">
      <c r="A51405" s="7">
        <v>36223309</v>
      </c>
      <c r="B51405" s="3" t="s">
        <v>192591</v>
      </c>
      <c r="C51405" s="3" t="s">
        <v>192591</v>
      </c>
      <c r="D51405" s="3" t="s">
        <v>192592</v>
      </c>
      <c r="E51405" s="3" t="s">
        <v>192593</v>
      </c>
      <c r="F51405" s="3" t="s">
        <v>192594</v>
      </c>
      <c r="G51405" s="3" t="s">
        <v>62</v>
      </c>
      <c r="H51405" s="3" t="s">
        <v>862</v>
      </c>
      <c r="I51405" s="4">
        <v>2</v>
      </c>
    </row>
    <row r="51406" spans="1:9" x14ac:dyDescent="0.25">
      <c r="A51406" s="6">
        <v>38950740</v>
      </c>
      <c r="B51406" s="1" t="s">
        <v>192595</v>
      </c>
      <c r="C51406" s="1" t="s">
        <v>192596</v>
      </c>
      <c r="D51406" s="1" t="s">
        <v>192595</v>
      </c>
      <c r="E51406" s="1" t="s">
        <v>192597</v>
      </c>
      <c r="F51406" s="1" t="s">
        <v>6233</v>
      </c>
      <c r="G51406" s="1" t="s">
        <v>14</v>
      </c>
      <c r="H51406" s="1" t="s">
        <v>63</v>
      </c>
      <c r="I51406" s="2">
        <v>2</v>
      </c>
    </row>
    <row r="51407" spans="1:9" x14ac:dyDescent="0.25">
      <c r="A51407" s="7">
        <v>23233400</v>
      </c>
      <c r="B51407" s="3" t="s">
        <v>192598</v>
      </c>
      <c r="C51407" s="3" t="s">
        <v>192599</v>
      </c>
      <c r="D51407" s="3" t="s">
        <v>192598</v>
      </c>
      <c r="E51407" s="3" t="s">
        <v>192600</v>
      </c>
      <c r="F51407" s="3" t="s">
        <v>192601</v>
      </c>
      <c r="G51407" s="3" t="s">
        <v>867</v>
      </c>
      <c r="H51407" s="3" t="s">
        <v>162581</v>
      </c>
      <c r="I51407" s="4">
        <v>2</v>
      </c>
    </row>
    <row r="51408" spans="1:9" x14ac:dyDescent="0.25">
      <c r="A51408" s="6">
        <v>39586021</v>
      </c>
      <c r="B51408" s="1" t="s">
        <v>192602</v>
      </c>
      <c r="C51408" s="1" t="s">
        <v>192603</v>
      </c>
      <c r="D51408" s="1" t="s">
        <v>192602</v>
      </c>
      <c r="E51408" s="1" t="s">
        <v>192604</v>
      </c>
      <c r="F51408" s="1" t="s">
        <v>192605</v>
      </c>
      <c r="G51408" s="1" t="s">
        <v>14</v>
      </c>
      <c r="H51408" s="1" t="s">
        <v>221</v>
      </c>
      <c r="I51408" s="2">
        <v>2</v>
      </c>
    </row>
    <row r="51409" spans="1:9" x14ac:dyDescent="0.25">
      <c r="A51409" s="7">
        <v>36035860</v>
      </c>
      <c r="B51409" s="3" t="s">
        <v>192606</v>
      </c>
      <c r="C51409" s="3" t="s">
        <v>192606</v>
      </c>
      <c r="D51409" s="3" t="s">
        <v>192607</v>
      </c>
      <c r="E51409" s="3" t="s">
        <v>192608</v>
      </c>
      <c r="F51409" s="3" t="s">
        <v>192609</v>
      </c>
      <c r="G51409" s="3" t="s">
        <v>62</v>
      </c>
      <c r="H51409" s="3" t="s">
        <v>655</v>
      </c>
      <c r="I51409" s="4">
        <v>2</v>
      </c>
    </row>
    <row r="51410" spans="1:9" x14ac:dyDescent="0.25">
      <c r="A51410" s="6">
        <v>37056787</v>
      </c>
      <c r="B51410" s="1" t="s">
        <v>192610</v>
      </c>
      <c r="C51410" s="1" t="s">
        <v>192611</v>
      </c>
      <c r="D51410" s="1" t="s">
        <v>192610</v>
      </c>
      <c r="E51410" s="1" t="s">
        <v>192612</v>
      </c>
      <c r="F51410" s="1" t="s">
        <v>192613</v>
      </c>
      <c r="G51410" s="1" t="s">
        <v>391</v>
      </c>
      <c r="H51410" s="1" t="s">
        <v>1182</v>
      </c>
      <c r="I51410" s="2">
        <v>2</v>
      </c>
    </row>
    <row r="51411" spans="1:9" x14ac:dyDescent="0.25">
      <c r="A51411" s="7">
        <v>38958305</v>
      </c>
      <c r="B51411" s="3" t="s">
        <v>192614</v>
      </c>
      <c r="C51411" s="3" t="s">
        <v>192615</v>
      </c>
      <c r="D51411" s="3" t="s">
        <v>192614</v>
      </c>
      <c r="E51411" s="3" t="s">
        <v>120541</v>
      </c>
      <c r="F51411" s="3" t="s">
        <v>17585</v>
      </c>
      <c r="G51411" s="3" t="s">
        <v>14</v>
      </c>
      <c r="H51411" s="3" t="s">
        <v>216</v>
      </c>
      <c r="I51411" s="4">
        <v>2</v>
      </c>
    </row>
    <row r="51412" spans="1:9" x14ac:dyDescent="0.25">
      <c r="A51412" s="6">
        <v>38126121</v>
      </c>
      <c r="B51412" s="1" t="s">
        <v>192616</v>
      </c>
      <c r="C51412" s="1" t="s">
        <v>192616</v>
      </c>
      <c r="D51412" s="1" t="s">
        <v>192617</v>
      </c>
      <c r="E51412" s="1" t="s">
        <v>192618</v>
      </c>
      <c r="F51412" s="1" t="s">
        <v>192619</v>
      </c>
      <c r="G51412" s="1" t="s">
        <v>634</v>
      </c>
      <c r="H51412" s="1" t="s">
        <v>4763</v>
      </c>
      <c r="I51412" s="2">
        <v>2</v>
      </c>
    </row>
    <row r="51413" spans="1:9" x14ac:dyDescent="0.25">
      <c r="A51413" s="7">
        <v>19093530</v>
      </c>
      <c r="B51413" s="3" t="s">
        <v>192620</v>
      </c>
      <c r="C51413" s="3" t="s">
        <v>192621</v>
      </c>
      <c r="D51413" s="3" t="s">
        <v>192620</v>
      </c>
      <c r="E51413" s="3" t="s">
        <v>192622</v>
      </c>
      <c r="F51413" s="3" t="s">
        <v>192623</v>
      </c>
      <c r="G51413" s="3" t="s">
        <v>44</v>
      </c>
      <c r="H51413" s="3" t="s">
        <v>1482</v>
      </c>
      <c r="I51413" s="4">
        <v>2</v>
      </c>
    </row>
    <row r="51414" spans="1:9" x14ac:dyDescent="0.25">
      <c r="A51414" s="6">
        <v>26240658</v>
      </c>
      <c r="B51414" s="1" t="s">
        <v>192624</v>
      </c>
      <c r="C51414" s="1" t="s">
        <v>192625</v>
      </c>
      <c r="D51414" s="1" t="s">
        <v>192624</v>
      </c>
      <c r="E51414" s="1" t="s">
        <v>192626</v>
      </c>
      <c r="F51414" s="1" t="s">
        <v>192627</v>
      </c>
      <c r="G51414" s="1" t="s">
        <v>867</v>
      </c>
      <c r="H51414" s="1" t="s">
        <v>2843</v>
      </c>
      <c r="I51414" s="2">
        <v>2</v>
      </c>
    </row>
    <row r="51415" spans="1:9" x14ac:dyDescent="0.25">
      <c r="A51415" s="7">
        <v>35220946</v>
      </c>
      <c r="B51415" s="3" t="s">
        <v>192628</v>
      </c>
      <c r="C51415" s="3" t="s">
        <v>192629</v>
      </c>
      <c r="D51415" s="3" t="s">
        <v>192628</v>
      </c>
      <c r="E51415" s="3" t="s">
        <v>192630</v>
      </c>
      <c r="F51415" s="3" t="s">
        <v>192631</v>
      </c>
      <c r="G51415" s="3" t="s">
        <v>1222</v>
      </c>
      <c r="H51415" s="3" t="s">
        <v>4522</v>
      </c>
      <c r="I51415" s="4">
        <v>2</v>
      </c>
    </row>
    <row r="51416" spans="1:9" x14ac:dyDescent="0.25">
      <c r="A51416" s="6">
        <v>38925060</v>
      </c>
      <c r="B51416" s="1" t="s">
        <v>192632</v>
      </c>
      <c r="C51416" s="1" t="s">
        <v>192633</v>
      </c>
      <c r="D51416" s="1" t="s">
        <v>192632</v>
      </c>
      <c r="E51416" s="1" t="s">
        <v>192634</v>
      </c>
      <c r="F51416" s="1" t="s">
        <v>192635</v>
      </c>
      <c r="G51416" s="1" t="s">
        <v>14</v>
      </c>
      <c r="H51416" s="1" t="s">
        <v>3095</v>
      </c>
      <c r="I51416" s="2">
        <v>2</v>
      </c>
    </row>
    <row r="51417" spans="1:9" x14ac:dyDescent="0.25">
      <c r="A51417" s="7">
        <v>30832366</v>
      </c>
      <c r="B51417" s="3" t="s">
        <v>192636</v>
      </c>
      <c r="C51417" s="3" t="s">
        <v>192637</v>
      </c>
      <c r="D51417" s="3" t="s">
        <v>192636</v>
      </c>
      <c r="E51417" s="3" t="s">
        <v>192638</v>
      </c>
      <c r="F51417" s="3" t="s">
        <v>192639</v>
      </c>
      <c r="G51417" s="3" t="s">
        <v>25</v>
      </c>
      <c r="H51417" s="3" t="s">
        <v>221</v>
      </c>
      <c r="I51417" s="4">
        <v>2</v>
      </c>
    </row>
    <row r="51418" spans="1:9" x14ac:dyDescent="0.25">
      <c r="A51418" s="6">
        <v>38950300</v>
      </c>
      <c r="B51418" s="1" t="s">
        <v>192640</v>
      </c>
      <c r="C51418" s="1" t="s">
        <v>192641</v>
      </c>
      <c r="D51418" s="1" t="s">
        <v>192640</v>
      </c>
      <c r="E51418" s="1" t="s">
        <v>22574</v>
      </c>
      <c r="F51418" s="1" t="s">
        <v>192642</v>
      </c>
      <c r="G51418" s="1" t="s">
        <v>14</v>
      </c>
      <c r="H51418" s="1" t="s">
        <v>541</v>
      </c>
      <c r="I51418" s="2">
        <v>2</v>
      </c>
    </row>
    <row r="51419" spans="1:9" x14ac:dyDescent="0.25">
      <c r="A51419" s="7">
        <v>38139003</v>
      </c>
      <c r="B51419" s="3" t="s">
        <v>192643</v>
      </c>
      <c r="C51419" s="3" t="s">
        <v>192643</v>
      </c>
      <c r="D51419" s="3" t="s">
        <v>192644</v>
      </c>
      <c r="E51419" s="3" t="s">
        <v>192645</v>
      </c>
      <c r="F51419" s="3" t="s">
        <v>192646</v>
      </c>
      <c r="G51419" s="3" t="s">
        <v>14</v>
      </c>
      <c r="H51419" s="3" t="s">
        <v>1902</v>
      </c>
      <c r="I51419" s="4">
        <v>2</v>
      </c>
    </row>
    <row r="51420" spans="1:9" x14ac:dyDescent="0.25">
      <c r="A51420" s="6">
        <v>38938063</v>
      </c>
      <c r="B51420" s="1" t="s">
        <v>192647</v>
      </c>
      <c r="C51420" s="1" t="s">
        <v>192648</v>
      </c>
      <c r="D51420" s="1" t="s">
        <v>192647</v>
      </c>
      <c r="E51420" s="1" t="s">
        <v>192649</v>
      </c>
      <c r="F51420" s="1" t="s">
        <v>192650</v>
      </c>
      <c r="G51420" s="1" t="s">
        <v>14</v>
      </c>
      <c r="H51420" s="1" t="s">
        <v>199</v>
      </c>
      <c r="I51420" s="2">
        <v>2</v>
      </c>
    </row>
    <row r="51421" spans="1:9" x14ac:dyDescent="0.25">
      <c r="A51421" s="7">
        <v>33784965</v>
      </c>
      <c r="B51421" s="3" t="s">
        <v>192651</v>
      </c>
      <c r="C51421" s="3" t="s">
        <v>192652</v>
      </c>
      <c r="D51421" s="3" t="s">
        <v>192651</v>
      </c>
      <c r="E51421" s="3" t="s">
        <v>57802</v>
      </c>
      <c r="F51421" s="3" t="s">
        <v>192653</v>
      </c>
      <c r="G51421" s="3" t="s">
        <v>14</v>
      </c>
      <c r="H51421" s="3" t="s">
        <v>23751</v>
      </c>
      <c r="I51421" s="4">
        <v>2</v>
      </c>
    </row>
    <row r="51422" spans="1:9" x14ac:dyDescent="0.25">
      <c r="A51422" s="6">
        <v>38074168</v>
      </c>
      <c r="B51422" s="1" t="s">
        <v>192654</v>
      </c>
      <c r="C51422" s="1" t="s">
        <v>192655</v>
      </c>
      <c r="D51422" s="1" t="s">
        <v>192654</v>
      </c>
      <c r="E51422" s="1" t="s">
        <v>192656</v>
      </c>
      <c r="F51422" s="1" t="s">
        <v>22539</v>
      </c>
      <c r="G51422" s="1" t="s">
        <v>634</v>
      </c>
      <c r="H51422" s="1" t="s">
        <v>611</v>
      </c>
      <c r="I51422" s="2">
        <v>2</v>
      </c>
    </row>
    <row r="51423" spans="1:9" x14ac:dyDescent="0.25">
      <c r="A51423" s="7">
        <v>37221805</v>
      </c>
      <c r="B51423" s="3" t="s">
        <v>192657</v>
      </c>
      <c r="C51423" s="3" t="s">
        <v>192657</v>
      </c>
      <c r="D51423" s="3" t="s">
        <v>192658</v>
      </c>
      <c r="E51423" s="3" t="s">
        <v>192659</v>
      </c>
      <c r="F51423" s="3" t="s">
        <v>192660</v>
      </c>
      <c r="G51423" s="3" t="s">
        <v>391</v>
      </c>
      <c r="H51423" s="3" t="s">
        <v>1070</v>
      </c>
      <c r="I51423" s="4">
        <v>2</v>
      </c>
    </row>
    <row r="51424" spans="1:9" x14ac:dyDescent="0.25">
      <c r="A51424" s="6">
        <v>30664368</v>
      </c>
      <c r="B51424" s="1" t="s">
        <v>192661</v>
      </c>
      <c r="C51424" s="1" t="s">
        <v>192662</v>
      </c>
      <c r="D51424" s="1" t="s">
        <v>192661</v>
      </c>
      <c r="E51424" s="1" t="s">
        <v>192663</v>
      </c>
      <c r="F51424" s="1" t="s">
        <v>192664</v>
      </c>
      <c r="G51424" s="1" t="s">
        <v>25</v>
      </c>
      <c r="H51424" s="1" t="s">
        <v>402</v>
      </c>
      <c r="I51424" s="2">
        <v>2</v>
      </c>
    </row>
    <row r="51425" spans="1:9" x14ac:dyDescent="0.25">
      <c r="A51425" s="7">
        <v>39738170</v>
      </c>
      <c r="B51425" s="3" t="s">
        <v>192665</v>
      </c>
      <c r="C51425" s="3" t="s">
        <v>192666</v>
      </c>
      <c r="D51425" s="3" t="s">
        <v>192665</v>
      </c>
      <c r="E51425" s="3" t="s">
        <v>192667</v>
      </c>
      <c r="F51425" s="3" t="s">
        <v>10010</v>
      </c>
      <c r="G51425" s="3" t="s">
        <v>526</v>
      </c>
      <c r="H51425" s="3" t="s">
        <v>230</v>
      </c>
      <c r="I51425" s="4">
        <v>2</v>
      </c>
    </row>
    <row r="51426" spans="1:9" x14ac:dyDescent="0.25">
      <c r="A51426" s="6">
        <v>37960166</v>
      </c>
      <c r="B51426" s="1" t="s">
        <v>192668</v>
      </c>
      <c r="C51426" s="1" t="s">
        <v>192669</v>
      </c>
      <c r="D51426" s="1" t="s">
        <v>192668</v>
      </c>
      <c r="E51426" s="1" t="s">
        <v>192670</v>
      </c>
      <c r="F51426" s="1" t="s">
        <v>49470</v>
      </c>
      <c r="G51426" s="1" t="s">
        <v>210</v>
      </c>
      <c r="H51426" s="1" t="s">
        <v>402</v>
      </c>
      <c r="I51426" s="2">
        <v>2</v>
      </c>
    </row>
    <row r="51427" spans="1:9" x14ac:dyDescent="0.25">
      <c r="A51427" s="7">
        <v>24146102</v>
      </c>
      <c r="B51427" s="3" t="s">
        <v>192671</v>
      </c>
      <c r="C51427" s="3" t="s">
        <v>192672</v>
      </c>
      <c r="D51427" s="3" t="s">
        <v>192671</v>
      </c>
      <c r="E51427" s="3" t="s">
        <v>192673</v>
      </c>
      <c r="F51427" s="3" t="s">
        <v>192674</v>
      </c>
      <c r="G51427" s="3" t="s">
        <v>867</v>
      </c>
      <c r="H51427" s="3" t="s">
        <v>8322</v>
      </c>
      <c r="I51427" s="4">
        <v>2</v>
      </c>
    </row>
    <row r="51428" spans="1:9" x14ac:dyDescent="0.25">
      <c r="A51428" s="6">
        <v>36835781</v>
      </c>
      <c r="B51428" s="1" t="s">
        <v>192675</v>
      </c>
      <c r="C51428" s="1" t="s">
        <v>192676</v>
      </c>
      <c r="D51428" s="1" t="s">
        <v>192675</v>
      </c>
      <c r="E51428" s="1" t="s">
        <v>192677</v>
      </c>
      <c r="F51428" s="1" t="s">
        <v>192678</v>
      </c>
      <c r="G51428" s="1" t="s">
        <v>391</v>
      </c>
      <c r="H51428" s="1" t="s">
        <v>1610</v>
      </c>
      <c r="I51428" s="2">
        <v>2</v>
      </c>
    </row>
    <row r="51429" spans="1:9" x14ac:dyDescent="0.25">
      <c r="A51429" s="7">
        <v>24146010</v>
      </c>
      <c r="B51429" s="3" t="s">
        <v>192679</v>
      </c>
      <c r="C51429" s="3" t="s">
        <v>192680</v>
      </c>
      <c r="D51429" s="3" t="s">
        <v>192679</v>
      </c>
      <c r="E51429" s="3" t="s">
        <v>192681</v>
      </c>
      <c r="F51429" s="3" t="s">
        <v>192682</v>
      </c>
      <c r="G51429" s="3" t="s">
        <v>867</v>
      </c>
      <c r="H51429" s="3" t="s">
        <v>270</v>
      </c>
      <c r="I51429" s="4">
        <v>2</v>
      </c>
    </row>
    <row r="51430" spans="1:9" x14ac:dyDescent="0.25">
      <c r="A51430" s="6">
        <v>39038434</v>
      </c>
      <c r="B51430" s="1" t="s">
        <v>192683</v>
      </c>
      <c r="C51430" s="1" t="s">
        <v>192684</v>
      </c>
      <c r="D51430" s="1" t="s">
        <v>192683</v>
      </c>
      <c r="E51430" s="1" t="s">
        <v>192685</v>
      </c>
      <c r="F51430" s="1" t="s">
        <v>148585</v>
      </c>
      <c r="G51430" s="1" t="s">
        <v>14</v>
      </c>
      <c r="H51430" s="1" t="s">
        <v>795</v>
      </c>
      <c r="I51430" s="2">
        <v>2</v>
      </c>
    </row>
    <row r="51431" spans="1:9" x14ac:dyDescent="0.25">
      <c r="A51431" s="7">
        <v>39464294</v>
      </c>
      <c r="B51431" s="3" t="s">
        <v>192686</v>
      </c>
      <c r="C51431" s="3" t="s">
        <v>192687</v>
      </c>
      <c r="D51431" s="3" t="s">
        <v>192686</v>
      </c>
      <c r="E51431" s="3" t="s">
        <v>69791</v>
      </c>
      <c r="F51431" s="3" t="s">
        <v>192688</v>
      </c>
      <c r="G51431" s="3" t="s">
        <v>526</v>
      </c>
      <c r="H51431" s="3" t="s">
        <v>166</v>
      </c>
      <c r="I51431" s="4">
        <v>2</v>
      </c>
    </row>
    <row r="51432" spans="1:9" x14ac:dyDescent="0.25">
      <c r="A51432" s="6">
        <v>31774426</v>
      </c>
      <c r="B51432" s="1" t="s">
        <v>192689</v>
      </c>
      <c r="C51432" s="1" t="s">
        <v>192690</v>
      </c>
      <c r="D51432" s="1" t="s">
        <v>192691</v>
      </c>
      <c r="E51432" s="1" t="s">
        <v>192692</v>
      </c>
      <c r="F51432" s="1" t="s">
        <v>192693</v>
      </c>
      <c r="G51432" s="1" t="s">
        <v>1320</v>
      </c>
      <c r="H51432" s="1" t="s">
        <v>5736</v>
      </c>
      <c r="I51432" s="2">
        <v>2</v>
      </c>
    </row>
    <row r="51433" spans="1:9" x14ac:dyDescent="0.25">
      <c r="A51433" s="7">
        <v>24145878</v>
      </c>
      <c r="B51433" s="3" t="s">
        <v>192694</v>
      </c>
      <c r="C51433" s="3" t="s">
        <v>192695</v>
      </c>
      <c r="D51433" s="3" t="s">
        <v>192694</v>
      </c>
      <c r="E51433" s="3" t="s">
        <v>167037</v>
      </c>
      <c r="F51433" s="3" t="s">
        <v>192696</v>
      </c>
      <c r="G51433" s="3" t="s">
        <v>867</v>
      </c>
      <c r="H51433" s="3" t="s">
        <v>270</v>
      </c>
      <c r="I51433" s="4">
        <v>2</v>
      </c>
    </row>
    <row r="51434" spans="1:9" x14ac:dyDescent="0.25">
      <c r="A51434" s="6">
        <v>35860141</v>
      </c>
      <c r="B51434" s="1" t="s">
        <v>192697</v>
      </c>
      <c r="C51434" s="1" t="s">
        <v>192697</v>
      </c>
      <c r="D51434" s="1" t="s">
        <v>192698</v>
      </c>
      <c r="E51434" s="1" t="s">
        <v>192699</v>
      </c>
      <c r="F51434" s="1" t="s">
        <v>192700</v>
      </c>
      <c r="G51434" s="1" t="s">
        <v>62</v>
      </c>
      <c r="H51434" s="1" t="s">
        <v>192701</v>
      </c>
      <c r="I51434" s="2">
        <v>2</v>
      </c>
    </row>
    <row r="51435" spans="1:9" x14ac:dyDescent="0.25">
      <c r="A51435" s="7">
        <v>39033976</v>
      </c>
      <c r="B51435" s="3" t="s">
        <v>192702</v>
      </c>
      <c r="C51435" s="3" t="s">
        <v>192703</v>
      </c>
      <c r="D51435" s="3" t="s">
        <v>192702</v>
      </c>
      <c r="E51435" s="3" t="s">
        <v>192704</v>
      </c>
      <c r="F51435" s="3" t="s">
        <v>6169</v>
      </c>
      <c r="G51435" s="3" t="s">
        <v>14</v>
      </c>
      <c r="H51435" s="3" t="s">
        <v>1169</v>
      </c>
      <c r="I51435" s="4">
        <v>2</v>
      </c>
    </row>
    <row r="51436" spans="1:9" x14ac:dyDescent="0.25">
      <c r="A51436" s="6">
        <v>30019157</v>
      </c>
      <c r="B51436" s="1" t="s">
        <v>192705</v>
      </c>
      <c r="C51436" s="1" t="s">
        <v>192706</v>
      </c>
      <c r="D51436" s="1" t="s">
        <v>192705</v>
      </c>
      <c r="E51436" s="1" t="s">
        <v>192707</v>
      </c>
      <c r="F51436" s="1" t="s">
        <v>192708</v>
      </c>
      <c r="G51436" s="1" t="s">
        <v>526</v>
      </c>
      <c r="H51436" s="1" t="s">
        <v>363</v>
      </c>
      <c r="I51436" s="2">
        <v>2</v>
      </c>
    </row>
    <row r="51437" spans="1:9" x14ac:dyDescent="0.25">
      <c r="A51437" s="7">
        <v>34288694</v>
      </c>
      <c r="B51437" s="3" t="s">
        <v>192709</v>
      </c>
      <c r="C51437" s="3" t="s">
        <v>192709</v>
      </c>
      <c r="D51437" s="3" t="s">
        <v>192710</v>
      </c>
      <c r="E51437" s="3" t="s">
        <v>192711</v>
      </c>
      <c r="F51437" s="3" t="s">
        <v>16370</v>
      </c>
      <c r="G51437" s="3" t="s">
        <v>14</v>
      </c>
      <c r="H51437" s="3" t="s">
        <v>12132</v>
      </c>
      <c r="I51437" s="4">
        <v>2</v>
      </c>
    </row>
    <row r="51438" spans="1:9" x14ac:dyDescent="0.25">
      <c r="A51438" s="6">
        <v>37858375</v>
      </c>
      <c r="B51438" s="1" t="s">
        <v>192712</v>
      </c>
      <c r="C51438" s="1" t="s">
        <v>192713</v>
      </c>
      <c r="D51438" s="1" t="s">
        <v>192712</v>
      </c>
      <c r="E51438" s="1" t="s">
        <v>192714</v>
      </c>
      <c r="F51438" s="1" t="s">
        <v>119529</v>
      </c>
      <c r="G51438" s="1" t="s">
        <v>78</v>
      </c>
      <c r="H51438" s="1" t="s">
        <v>270</v>
      </c>
      <c r="I51438" s="2">
        <v>2</v>
      </c>
    </row>
    <row r="51439" spans="1:9" x14ac:dyDescent="0.25">
      <c r="A51439" s="7">
        <v>37917346</v>
      </c>
      <c r="B51439" s="3" t="s">
        <v>192715</v>
      </c>
      <c r="C51439" s="3" t="s">
        <v>192716</v>
      </c>
      <c r="D51439" s="3" t="s">
        <v>192715</v>
      </c>
      <c r="E51439" s="3" t="s">
        <v>145057</v>
      </c>
      <c r="F51439" s="3" t="s">
        <v>19857</v>
      </c>
      <c r="G51439" s="3" t="s">
        <v>526</v>
      </c>
      <c r="H51439" s="3" t="s">
        <v>13150</v>
      </c>
      <c r="I51439" s="4">
        <v>2</v>
      </c>
    </row>
    <row r="51440" spans="1:9" x14ac:dyDescent="0.25">
      <c r="A51440" s="6">
        <v>35326253</v>
      </c>
      <c r="B51440" s="1" t="s">
        <v>192717</v>
      </c>
      <c r="C51440" s="1" t="s">
        <v>192718</v>
      </c>
      <c r="D51440" s="1" t="s">
        <v>192717</v>
      </c>
      <c r="E51440" s="1" t="s">
        <v>192719</v>
      </c>
      <c r="F51440" s="1" t="s">
        <v>49486</v>
      </c>
      <c r="G51440" s="1" t="s">
        <v>14</v>
      </c>
      <c r="H51440" s="1" t="s">
        <v>1208</v>
      </c>
      <c r="I51440" s="2">
        <v>2</v>
      </c>
    </row>
    <row r="51441" spans="1:9" x14ac:dyDescent="0.25">
      <c r="A51441" s="7">
        <v>36491021</v>
      </c>
      <c r="B51441" s="3" t="s">
        <v>192720</v>
      </c>
      <c r="C51441" s="3" t="s">
        <v>192721</v>
      </c>
      <c r="D51441" s="3" t="s">
        <v>192720</v>
      </c>
      <c r="E51441" s="3" t="s">
        <v>192722</v>
      </c>
      <c r="F51441" s="3" t="s">
        <v>192723</v>
      </c>
      <c r="G51441" s="3" t="s">
        <v>391</v>
      </c>
      <c r="H51441" s="3" t="s">
        <v>503</v>
      </c>
      <c r="I51441" s="4">
        <v>2</v>
      </c>
    </row>
    <row r="51442" spans="1:9" x14ac:dyDescent="0.25">
      <c r="A51442" s="6">
        <v>38893170</v>
      </c>
      <c r="B51442" s="1" t="s">
        <v>192724</v>
      </c>
      <c r="C51442" s="1" t="s">
        <v>192725</v>
      </c>
      <c r="D51442" s="1" t="s">
        <v>192724</v>
      </c>
      <c r="E51442" s="1" t="s">
        <v>36782</v>
      </c>
      <c r="F51442" s="1" t="s">
        <v>192726</v>
      </c>
      <c r="G51442" s="1" t="s">
        <v>14</v>
      </c>
      <c r="H51442" s="1" t="s">
        <v>439</v>
      </c>
      <c r="I51442" s="2">
        <v>2</v>
      </c>
    </row>
    <row r="51443" spans="1:9" x14ac:dyDescent="0.25">
      <c r="A51443" s="7">
        <v>38193135</v>
      </c>
      <c r="B51443" s="3" t="s">
        <v>192727</v>
      </c>
      <c r="C51443" s="3" t="s">
        <v>192727</v>
      </c>
      <c r="D51443" s="3" t="s">
        <v>192728</v>
      </c>
      <c r="E51443" s="3" t="s">
        <v>192729</v>
      </c>
      <c r="F51443" s="3" t="s">
        <v>192730</v>
      </c>
      <c r="G51443" s="3" t="s">
        <v>14</v>
      </c>
      <c r="H51443" s="3" t="s">
        <v>2843</v>
      </c>
      <c r="I51443" s="4">
        <v>2</v>
      </c>
    </row>
    <row r="51444" spans="1:9" x14ac:dyDescent="0.25">
      <c r="A51444" s="6">
        <v>36005726</v>
      </c>
      <c r="B51444" s="1" t="s">
        <v>192731</v>
      </c>
      <c r="C51444" s="1" t="s">
        <v>192732</v>
      </c>
      <c r="D51444" s="1" t="s">
        <v>192731</v>
      </c>
      <c r="E51444" s="1" t="s">
        <v>192733</v>
      </c>
      <c r="F51444" s="1" t="s">
        <v>177324</v>
      </c>
      <c r="G51444" s="1" t="s">
        <v>867</v>
      </c>
      <c r="H51444" s="1" t="s">
        <v>211</v>
      </c>
      <c r="I51444" s="2">
        <v>2</v>
      </c>
    </row>
    <row r="51445" spans="1:9" x14ac:dyDescent="0.25">
      <c r="A51445" s="7">
        <v>38329896</v>
      </c>
      <c r="B51445" s="3" t="s">
        <v>192734</v>
      </c>
      <c r="C51445" s="3" t="s">
        <v>192735</v>
      </c>
      <c r="D51445" s="3" t="s">
        <v>192734</v>
      </c>
      <c r="E51445" s="3" t="s">
        <v>192736</v>
      </c>
      <c r="F51445" s="3" t="s">
        <v>192737</v>
      </c>
      <c r="G51445" s="3" t="s">
        <v>634</v>
      </c>
      <c r="H51445" s="3" t="s">
        <v>989</v>
      </c>
      <c r="I51445" s="4">
        <v>2</v>
      </c>
    </row>
    <row r="51446" spans="1:9" x14ac:dyDescent="0.25">
      <c r="A51446" s="6">
        <v>20365594</v>
      </c>
      <c r="B51446" s="1" t="s">
        <v>192738</v>
      </c>
      <c r="C51446" s="1" t="s">
        <v>192739</v>
      </c>
      <c r="D51446" s="1" t="s">
        <v>192738</v>
      </c>
      <c r="E51446" s="1" t="s">
        <v>192740</v>
      </c>
      <c r="F51446" s="1" t="s">
        <v>192741</v>
      </c>
      <c r="G51446" s="1" t="s">
        <v>25</v>
      </c>
      <c r="H51446" s="1" t="s">
        <v>402</v>
      </c>
      <c r="I51446" s="2">
        <v>2</v>
      </c>
    </row>
    <row r="51447" spans="1:9" x14ac:dyDescent="0.25">
      <c r="A51447" s="7">
        <v>34358499</v>
      </c>
      <c r="B51447" s="3" t="s">
        <v>192742</v>
      </c>
      <c r="C51447" s="3" t="s">
        <v>192743</v>
      </c>
      <c r="D51447" s="3" t="s">
        <v>192742</v>
      </c>
      <c r="E51447" s="3" t="s">
        <v>192744</v>
      </c>
      <c r="F51447" s="3" t="s">
        <v>192745</v>
      </c>
      <c r="G51447" s="3" t="s">
        <v>644</v>
      </c>
      <c r="H51447" s="3" t="s">
        <v>598</v>
      </c>
      <c r="I51447" s="4">
        <v>2</v>
      </c>
    </row>
    <row r="51448" spans="1:9" x14ac:dyDescent="0.25">
      <c r="A51448" s="6">
        <v>33555684</v>
      </c>
      <c r="B51448" s="1" t="s">
        <v>192746</v>
      </c>
      <c r="C51448" s="1" t="s">
        <v>192746</v>
      </c>
      <c r="D51448" s="1"/>
      <c r="E51448" s="1" t="s">
        <v>192747</v>
      </c>
      <c r="F51448" s="1" t="s">
        <v>192748</v>
      </c>
      <c r="G51448" s="1" t="s">
        <v>39</v>
      </c>
      <c r="H51448" s="1" t="s">
        <v>270</v>
      </c>
      <c r="I51448" s="2">
        <v>2</v>
      </c>
    </row>
    <row r="51449" spans="1:9" x14ac:dyDescent="0.25">
      <c r="A51449" s="7">
        <v>35589144</v>
      </c>
      <c r="B51449" s="3" t="s">
        <v>192749</v>
      </c>
      <c r="C51449" s="3" t="s">
        <v>192749</v>
      </c>
      <c r="D51449" s="3" t="s">
        <v>192750</v>
      </c>
      <c r="E51449" s="3" t="s">
        <v>192751</v>
      </c>
      <c r="F51449" s="3" t="s">
        <v>192752</v>
      </c>
      <c r="G51449" s="3" t="s">
        <v>62</v>
      </c>
      <c r="H51449" s="3" t="s">
        <v>26521</v>
      </c>
      <c r="I51449" s="4">
        <v>2</v>
      </c>
    </row>
    <row r="51450" spans="1:9" x14ac:dyDescent="0.25">
      <c r="A51450" s="6">
        <v>38736991</v>
      </c>
      <c r="B51450" s="1" t="s">
        <v>192753</v>
      </c>
      <c r="C51450" s="1" t="s">
        <v>192754</v>
      </c>
      <c r="D51450" s="1" t="s">
        <v>192753</v>
      </c>
      <c r="E51450" s="1" t="s">
        <v>192755</v>
      </c>
      <c r="F51450" s="1" t="s">
        <v>192756</v>
      </c>
      <c r="G51450" s="1" t="s">
        <v>526</v>
      </c>
      <c r="H51450" s="1" t="s">
        <v>2931</v>
      </c>
      <c r="I51450" s="2">
        <v>2</v>
      </c>
    </row>
    <row r="51451" spans="1:9" x14ac:dyDescent="0.25">
      <c r="A51451" s="7">
        <v>39189564</v>
      </c>
      <c r="B51451" s="3" t="s">
        <v>192757</v>
      </c>
      <c r="C51451" s="3" t="s">
        <v>192758</v>
      </c>
      <c r="D51451" s="3" t="s">
        <v>192757</v>
      </c>
      <c r="E51451" s="3" t="s">
        <v>192759</v>
      </c>
      <c r="F51451" s="3" t="s">
        <v>192760</v>
      </c>
      <c r="G51451" s="3" t="s">
        <v>239</v>
      </c>
      <c r="H51451" s="3" t="s">
        <v>221</v>
      </c>
      <c r="I51451" s="4">
        <v>2</v>
      </c>
    </row>
    <row r="51452" spans="1:9" x14ac:dyDescent="0.25">
      <c r="A51452" s="6">
        <v>36601041</v>
      </c>
      <c r="B51452" s="1" t="s">
        <v>192761</v>
      </c>
      <c r="C51452" s="1" t="s">
        <v>192762</v>
      </c>
      <c r="D51452" s="1" t="s">
        <v>192761</v>
      </c>
      <c r="E51452" s="1" t="s">
        <v>192763</v>
      </c>
      <c r="F51452" s="1" t="s">
        <v>192764</v>
      </c>
      <c r="G51452" s="1" t="s">
        <v>867</v>
      </c>
      <c r="H51452" s="1" t="s">
        <v>439</v>
      </c>
      <c r="I51452" s="2">
        <v>2</v>
      </c>
    </row>
    <row r="51453" spans="1:9" x14ac:dyDescent="0.25">
      <c r="A51453" s="7">
        <v>35588360</v>
      </c>
      <c r="B51453" s="3" t="s">
        <v>192765</v>
      </c>
      <c r="C51453" s="3" t="s">
        <v>192765</v>
      </c>
      <c r="D51453" s="3" t="s">
        <v>192766</v>
      </c>
      <c r="E51453" s="3" t="s">
        <v>192767</v>
      </c>
      <c r="F51453" s="3" t="s">
        <v>192768</v>
      </c>
      <c r="G51453" s="3" t="s">
        <v>62</v>
      </c>
      <c r="H51453" s="3" t="s">
        <v>12824</v>
      </c>
      <c r="I51453" s="4">
        <v>2</v>
      </c>
    </row>
    <row r="51454" spans="1:9" x14ac:dyDescent="0.25">
      <c r="A51454" s="6">
        <v>35523544</v>
      </c>
      <c r="B51454" s="1" t="s">
        <v>192769</v>
      </c>
      <c r="C51454" s="1" t="s">
        <v>192769</v>
      </c>
      <c r="D51454" s="1" t="s">
        <v>192770</v>
      </c>
      <c r="E51454" s="1" t="s">
        <v>192771</v>
      </c>
      <c r="F51454" s="1" t="s">
        <v>192772</v>
      </c>
      <c r="G51454" s="1" t="s">
        <v>1222</v>
      </c>
      <c r="H51454" s="1" t="s">
        <v>4731</v>
      </c>
      <c r="I51454" s="2">
        <v>2</v>
      </c>
    </row>
    <row r="51455" spans="1:9" x14ac:dyDescent="0.25">
      <c r="A51455" s="7">
        <v>31120757</v>
      </c>
      <c r="B51455" s="3" t="s">
        <v>192773</v>
      </c>
      <c r="C51455" s="3" t="s">
        <v>192774</v>
      </c>
      <c r="D51455" s="3" t="s">
        <v>192773</v>
      </c>
      <c r="E51455" s="3" t="s">
        <v>192775</v>
      </c>
      <c r="F51455" s="3" t="s">
        <v>192776</v>
      </c>
      <c r="G51455" s="3" t="s">
        <v>526</v>
      </c>
      <c r="H51455" s="3" t="s">
        <v>402</v>
      </c>
      <c r="I51455" s="4">
        <v>2</v>
      </c>
    </row>
    <row r="51456" spans="1:9" x14ac:dyDescent="0.25">
      <c r="A51456" s="6">
        <v>32854465</v>
      </c>
      <c r="B51456" s="1" t="s">
        <v>192777</v>
      </c>
      <c r="C51456" s="1" t="s">
        <v>192777</v>
      </c>
      <c r="D51456" s="1" t="s">
        <v>192778</v>
      </c>
      <c r="E51456" s="1" t="s">
        <v>192779</v>
      </c>
      <c r="F51456" s="1" t="s">
        <v>192780</v>
      </c>
      <c r="G51456" s="1" t="s">
        <v>14</v>
      </c>
      <c r="H51456" s="1" t="s">
        <v>3520</v>
      </c>
      <c r="I51456" s="2">
        <v>2</v>
      </c>
    </row>
    <row r="51457" spans="1:9" x14ac:dyDescent="0.25">
      <c r="A51457" s="7">
        <v>34472693</v>
      </c>
      <c r="B51457" s="3" t="s">
        <v>192781</v>
      </c>
      <c r="C51457" s="3" t="s">
        <v>192782</v>
      </c>
      <c r="D51457" s="3" t="s">
        <v>192781</v>
      </c>
      <c r="E51457" s="3" t="s">
        <v>192783</v>
      </c>
      <c r="F51457" s="3" t="s">
        <v>192784</v>
      </c>
      <c r="G51457" s="3" t="s">
        <v>867</v>
      </c>
      <c r="H51457" s="3" t="s">
        <v>439</v>
      </c>
      <c r="I51457" s="4">
        <v>2</v>
      </c>
    </row>
    <row r="51458" spans="1:9" x14ac:dyDescent="0.25">
      <c r="A51458" s="6">
        <v>31120647</v>
      </c>
      <c r="B51458" s="1" t="s">
        <v>192785</v>
      </c>
      <c r="C51458" s="1" t="s">
        <v>192786</v>
      </c>
      <c r="D51458" s="1" t="s">
        <v>192785</v>
      </c>
      <c r="E51458" s="1" t="s">
        <v>192787</v>
      </c>
      <c r="F51458" s="1" t="s">
        <v>192788</v>
      </c>
      <c r="G51458" s="1" t="s">
        <v>526</v>
      </c>
      <c r="H51458" s="1" t="s">
        <v>290</v>
      </c>
      <c r="I51458" s="2">
        <v>2</v>
      </c>
    </row>
    <row r="51459" spans="1:9" x14ac:dyDescent="0.25">
      <c r="A51459" s="7">
        <v>25517690</v>
      </c>
      <c r="B51459" s="3" t="s">
        <v>192789</v>
      </c>
      <c r="C51459" s="3" t="s">
        <v>192790</v>
      </c>
      <c r="D51459" s="3" t="s">
        <v>192789</v>
      </c>
      <c r="E51459" s="3" t="s">
        <v>192791</v>
      </c>
      <c r="F51459" s="3" t="s">
        <v>192792</v>
      </c>
      <c r="G51459" s="3" t="s">
        <v>44</v>
      </c>
      <c r="H51459" s="3" t="s">
        <v>33617</v>
      </c>
      <c r="I51459" s="4">
        <v>2</v>
      </c>
    </row>
    <row r="51460" spans="1:9" x14ac:dyDescent="0.25">
      <c r="A51460" s="6">
        <v>38894189</v>
      </c>
      <c r="B51460" s="1" t="s">
        <v>192793</v>
      </c>
      <c r="C51460" s="1" t="s">
        <v>192794</v>
      </c>
      <c r="D51460" s="1" t="s">
        <v>192793</v>
      </c>
      <c r="E51460" s="1" t="s">
        <v>10111</v>
      </c>
      <c r="F51460" s="1" t="s">
        <v>192795</v>
      </c>
      <c r="G51460" s="1" t="s">
        <v>14</v>
      </c>
      <c r="H51460" s="1" t="s">
        <v>221</v>
      </c>
      <c r="I51460" s="2">
        <v>2</v>
      </c>
    </row>
    <row r="51461" spans="1:9" x14ac:dyDescent="0.25">
      <c r="A51461" s="7">
        <v>38578140</v>
      </c>
      <c r="B51461" s="3" t="s">
        <v>192796</v>
      </c>
      <c r="C51461" s="3" t="s">
        <v>192797</v>
      </c>
      <c r="D51461" s="3" t="s">
        <v>192796</v>
      </c>
      <c r="E51461" s="3" t="s">
        <v>79110</v>
      </c>
      <c r="F51461" s="3" t="s">
        <v>15006</v>
      </c>
      <c r="G51461" s="3" t="s">
        <v>14</v>
      </c>
      <c r="H51461" s="3" t="s">
        <v>2550</v>
      </c>
      <c r="I51461" s="4">
        <v>2</v>
      </c>
    </row>
    <row r="51462" spans="1:9" x14ac:dyDescent="0.25">
      <c r="A51462" s="6">
        <v>35740584</v>
      </c>
      <c r="B51462" s="1" t="s">
        <v>192798</v>
      </c>
      <c r="C51462" s="1" t="s">
        <v>192799</v>
      </c>
      <c r="D51462" s="1" t="s">
        <v>192798</v>
      </c>
      <c r="E51462" s="1" t="s">
        <v>192800</v>
      </c>
      <c r="F51462" s="1" t="s">
        <v>192801</v>
      </c>
      <c r="G51462" s="1" t="s">
        <v>44</v>
      </c>
      <c r="H51462" s="1" t="s">
        <v>363</v>
      </c>
      <c r="I51462" s="2">
        <v>2</v>
      </c>
    </row>
    <row r="51463" spans="1:9" x14ac:dyDescent="0.25">
      <c r="A51463" s="7">
        <v>20352988</v>
      </c>
      <c r="B51463" s="3" t="s">
        <v>192802</v>
      </c>
      <c r="C51463" s="3" t="s">
        <v>192802</v>
      </c>
      <c r="D51463" s="3" t="s">
        <v>192803</v>
      </c>
      <c r="E51463" s="3" t="s">
        <v>192804</v>
      </c>
      <c r="F51463" s="3" t="s">
        <v>192805</v>
      </c>
      <c r="G51463" s="3" t="s">
        <v>25</v>
      </c>
      <c r="H51463" s="3" t="s">
        <v>5025</v>
      </c>
      <c r="I51463" s="4">
        <v>2</v>
      </c>
    </row>
    <row r="51464" spans="1:9" x14ac:dyDescent="0.25">
      <c r="A51464" s="6">
        <v>30022065</v>
      </c>
      <c r="B51464" s="1" t="s">
        <v>192806</v>
      </c>
      <c r="C51464" s="1" t="s">
        <v>192807</v>
      </c>
      <c r="D51464" s="1" t="s">
        <v>192806</v>
      </c>
      <c r="E51464" s="1" t="s">
        <v>192808</v>
      </c>
      <c r="F51464" s="1" t="s">
        <v>192809</v>
      </c>
      <c r="G51464" s="1" t="s">
        <v>44</v>
      </c>
      <c r="H51464" s="1" t="s">
        <v>6034</v>
      </c>
      <c r="I51464" s="2">
        <v>2</v>
      </c>
    </row>
    <row r="51465" spans="1:9" x14ac:dyDescent="0.25">
      <c r="A51465" s="7">
        <v>35523675</v>
      </c>
      <c r="B51465" s="3" t="s">
        <v>192810</v>
      </c>
      <c r="C51465" s="3" t="s">
        <v>192810</v>
      </c>
      <c r="D51465" s="3" t="s">
        <v>192811</v>
      </c>
      <c r="E51465" s="3" t="s">
        <v>192812</v>
      </c>
      <c r="F51465" s="3" t="s">
        <v>192813</v>
      </c>
      <c r="G51465" s="3" t="s">
        <v>1222</v>
      </c>
      <c r="H51465" s="3" t="s">
        <v>107540</v>
      </c>
      <c r="I51465" s="4">
        <v>2</v>
      </c>
    </row>
    <row r="51466" spans="1:9" x14ac:dyDescent="0.25">
      <c r="A51466" s="6">
        <v>39662505</v>
      </c>
      <c r="B51466" s="1" t="s">
        <v>192814</v>
      </c>
      <c r="C51466" s="1" t="s">
        <v>192815</v>
      </c>
      <c r="D51466" s="1" t="s">
        <v>192814</v>
      </c>
      <c r="E51466" s="1" t="s">
        <v>192816</v>
      </c>
      <c r="F51466" s="1" t="s">
        <v>72306</v>
      </c>
      <c r="G51466" s="1" t="s">
        <v>14</v>
      </c>
      <c r="H51466" s="1" t="s">
        <v>221</v>
      </c>
      <c r="I51466" s="2">
        <v>2</v>
      </c>
    </row>
    <row r="51467" spans="1:9" x14ac:dyDescent="0.25">
      <c r="A51467" s="7">
        <v>38897237</v>
      </c>
      <c r="B51467" s="3" t="s">
        <v>192817</v>
      </c>
      <c r="C51467" s="3" t="s">
        <v>192818</v>
      </c>
      <c r="D51467" s="3" t="s">
        <v>192817</v>
      </c>
      <c r="E51467" s="3" t="s">
        <v>192819</v>
      </c>
      <c r="F51467" s="3" t="s">
        <v>55923</v>
      </c>
      <c r="G51467" s="3" t="s">
        <v>14</v>
      </c>
      <c r="H51467" s="3" t="s">
        <v>166</v>
      </c>
      <c r="I51467" s="4">
        <v>2</v>
      </c>
    </row>
    <row r="51468" spans="1:9" x14ac:dyDescent="0.25">
      <c r="A51468" s="6">
        <v>30612812</v>
      </c>
      <c r="B51468" s="1" t="s">
        <v>192820</v>
      </c>
      <c r="C51468" s="1" t="s">
        <v>192821</v>
      </c>
      <c r="D51468" s="1" t="s">
        <v>192820</v>
      </c>
      <c r="E51468" s="1" t="s">
        <v>192822</v>
      </c>
      <c r="F51468" s="1" t="s">
        <v>192823</v>
      </c>
      <c r="G51468" s="1" t="s">
        <v>25</v>
      </c>
      <c r="H51468" s="1" t="s">
        <v>598</v>
      </c>
      <c r="I51468" s="2">
        <v>2</v>
      </c>
    </row>
    <row r="51469" spans="1:9" x14ac:dyDescent="0.25">
      <c r="A51469" s="7">
        <v>39339643</v>
      </c>
      <c r="B51469" s="3" t="s">
        <v>192824</v>
      </c>
      <c r="C51469" s="3" t="s">
        <v>192825</v>
      </c>
      <c r="D51469" s="3" t="s">
        <v>192824</v>
      </c>
      <c r="E51469" s="3" t="s">
        <v>192826</v>
      </c>
      <c r="F51469" s="3" t="s">
        <v>192827</v>
      </c>
      <c r="G51469" s="3" t="s">
        <v>198</v>
      </c>
      <c r="H51469" s="3" t="s">
        <v>211</v>
      </c>
      <c r="I51469" s="4">
        <v>2</v>
      </c>
    </row>
    <row r="51470" spans="1:9" x14ac:dyDescent="0.25">
      <c r="A51470" s="6">
        <v>35774608</v>
      </c>
      <c r="B51470" s="1" t="s">
        <v>192828</v>
      </c>
      <c r="C51470" s="1" t="s">
        <v>192829</v>
      </c>
      <c r="D51470" s="1" t="s">
        <v>192828</v>
      </c>
      <c r="E51470" s="1" t="s">
        <v>16797</v>
      </c>
      <c r="F51470" s="1" t="s">
        <v>192830</v>
      </c>
      <c r="G51470" s="1" t="s">
        <v>44</v>
      </c>
      <c r="H51470" s="1" t="s">
        <v>221</v>
      </c>
      <c r="I51470" s="2">
        <v>2</v>
      </c>
    </row>
    <row r="51471" spans="1:9" x14ac:dyDescent="0.25">
      <c r="A51471" s="7">
        <v>35116147</v>
      </c>
      <c r="B51471" s="3" t="s">
        <v>192831</v>
      </c>
      <c r="C51471" s="3" t="s">
        <v>192832</v>
      </c>
      <c r="D51471" s="3" t="s">
        <v>192831</v>
      </c>
      <c r="E51471" s="3" t="s">
        <v>192833</v>
      </c>
      <c r="F51471" s="3" t="s">
        <v>192834</v>
      </c>
      <c r="G51471" s="3" t="s">
        <v>867</v>
      </c>
      <c r="H51471" s="3" t="s">
        <v>775</v>
      </c>
      <c r="I51471" s="4">
        <v>2</v>
      </c>
    </row>
    <row r="51472" spans="1:9" x14ac:dyDescent="0.25">
      <c r="A51472" s="6">
        <v>38081175</v>
      </c>
      <c r="B51472" s="1" t="s">
        <v>192835</v>
      </c>
      <c r="C51472" s="1" t="s">
        <v>192836</v>
      </c>
      <c r="D51472" s="1" t="s">
        <v>192835</v>
      </c>
      <c r="E51472" s="1" t="s">
        <v>192837</v>
      </c>
      <c r="F51472" s="1" t="s">
        <v>192838</v>
      </c>
      <c r="G51472" s="1" t="s">
        <v>210</v>
      </c>
      <c r="H51472" s="1" t="s">
        <v>1070</v>
      </c>
      <c r="I51472" s="2">
        <v>2</v>
      </c>
    </row>
    <row r="51473" spans="1:9" x14ac:dyDescent="0.25">
      <c r="A51473" s="7">
        <v>37335935</v>
      </c>
      <c r="B51473" s="3" t="s">
        <v>192839</v>
      </c>
      <c r="C51473" s="3" t="s">
        <v>192839</v>
      </c>
      <c r="D51473" s="3" t="s">
        <v>192840</v>
      </c>
      <c r="E51473" s="3" t="s">
        <v>192841</v>
      </c>
      <c r="F51473" s="3" t="s">
        <v>1988</v>
      </c>
      <c r="G51473" s="3" t="s">
        <v>526</v>
      </c>
      <c r="H51473" s="3" t="s">
        <v>2015</v>
      </c>
      <c r="I51473" s="4">
        <v>2</v>
      </c>
    </row>
    <row r="51474" spans="1:9" x14ac:dyDescent="0.25">
      <c r="A51474" s="6">
        <v>39339622</v>
      </c>
      <c r="B51474" s="1" t="s">
        <v>192842</v>
      </c>
      <c r="C51474" s="1" t="s">
        <v>192843</v>
      </c>
      <c r="D51474" s="1" t="s">
        <v>192842</v>
      </c>
      <c r="E51474" s="1" t="s">
        <v>192844</v>
      </c>
      <c r="F51474" s="1" t="s">
        <v>192845</v>
      </c>
      <c r="G51474" s="1" t="s">
        <v>198</v>
      </c>
      <c r="H51474" s="1" t="s">
        <v>1153</v>
      </c>
      <c r="I51474" s="2">
        <v>2</v>
      </c>
    </row>
    <row r="51475" spans="1:9" x14ac:dyDescent="0.25">
      <c r="A51475" s="7" t="s">
        <v>192846</v>
      </c>
      <c r="B51475" s="3" t="s">
        <v>192847</v>
      </c>
      <c r="C51475" s="3" t="s">
        <v>192848</v>
      </c>
      <c r="D51475" s="3" t="s">
        <v>192847</v>
      </c>
      <c r="E51475" s="3" t="s">
        <v>192849</v>
      </c>
      <c r="F51475" s="3" t="s">
        <v>192850</v>
      </c>
      <c r="G51475" s="3" t="s">
        <v>1320</v>
      </c>
      <c r="H51475" s="3" t="s">
        <v>3782</v>
      </c>
      <c r="I51475" s="4">
        <v>2</v>
      </c>
    </row>
    <row r="51476" spans="1:9" x14ac:dyDescent="0.25">
      <c r="A51476" s="6" t="s">
        <v>192851</v>
      </c>
      <c r="B51476" s="1" t="s">
        <v>192852</v>
      </c>
      <c r="C51476" s="1" t="s">
        <v>192852</v>
      </c>
      <c r="D51476" s="1"/>
      <c r="E51476" s="1" t="s">
        <v>192853</v>
      </c>
      <c r="F51476" s="1" t="s">
        <v>192854</v>
      </c>
      <c r="G51476" s="1" t="s">
        <v>78</v>
      </c>
      <c r="H51476" s="1" t="s">
        <v>2418</v>
      </c>
      <c r="I51476" s="2">
        <v>2</v>
      </c>
    </row>
    <row r="51477" spans="1:9" x14ac:dyDescent="0.25">
      <c r="A51477" s="7">
        <v>39259631</v>
      </c>
      <c r="B51477" s="3" t="s">
        <v>192855</v>
      </c>
      <c r="C51477" s="3" t="s">
        <v>192856</v>
      </c>
      <c r="D51477" s="3" t="s">
        <v>192855</v>
      </c>
      <c r="E51477" s="3" t="s">
        <v>192857</v>
      </c>
      <c r="F51477" s="3" t="s">
        <v>192858</v>
      </c>
      <c r="G51477" s="3" t="s">
        <v>239</v>
      </c>
      <c r="H51477" s="3" t="s">
        <v>1579</v>
      </c>
      <c r="I51477" s="4">
        <v>2</v>
      </c>
    </row>
    <row r="51478" spans="1:9" x14ac:dyDescent="0.25">
      <c r="A51478" s="6">
        <v>30186398</v>
      </c>
      <c r="B51478" s="1" t="s">
        <v>192859</v>
      </c>
      <c r="C51478" s="1" t="s">
        <v>192859</v>
      </c>
      <c r="D51478" s="1" t="s">
        <v>192860</v>
      </c>
      <c r="E51478" s="1" t="s">
        <v>192861</v>
      </c>
      <c r="F51478" s="1" t="s">
        <v>192862</v>
      </c>
      <c r="G51478" s="1" t="s">
        <v>14</v>
      </c>
      <c r="H51478" s="1" t="s">
        <v>192863</v>
      </c>
      <c r="I51478" s="2">
        <v>2</v>
      </c>
    </row>
    <row r="51479" spans="1:9" x14ac:dyDescent="0.25">
      <c r="A51479" s="7">
        <v>13824990</v>
      </c>
      <c r="B51479" s="3" t="s">
        <v>192864</v>
      </c>
      <c r="C51479" s="3" t="s">
        <v>192864</v>
      </c>
      <c r="D51479" s="3"/>
      <c r="E51479" s="3" t="s">
        <v>192865</v>
      </c>
      <c r="F51479" s="3" t="s">
        <v>192866</v>
      </c>
      <c r="G51479" s="3" t="s">
        <v>39</v>
      </c>
      <c r="H51479" s="3" t="s">
        <v>54250</v>
      </c>
      <c r="I51479" s="4">
        <v>2</v>
      </c>
    </row>
    <row r="51480" spans="1:9" x14ac:dyDescent="0.25">
      <c r="A51480" s="6">
        <v>35628151</v>
      </c>
      <c r="B51480" s="1" t="s">
        <v>192867</v>
      </c>
      <c r="C51480" s="1" t="s">
        <v>192867</v>
      </c>
      <c r="D51480" s="1" t="s">
        <v>192868</v>
      </c>
      <c r="E51480" s="1" t="s">
        <v>192869</v>
      </c>
      <c r="F51480" s="1" t="s">
        <v>192870</v>
      </c>
      <c r="G51480" s="1" t="s">
        <v>391</v>
      </c>
      <c r="H51480" s="1" t="s">
        <v>2848</v>
      </c>
      <c r="I51480" s="2">
        <v>2</v>
      </c>
    </row>
    <row r="51481" spans="1:9" x14ac:dyDescent="0.25">
      <c r="A51481" s="7">
        <v>35301202</v>
      </c>
      <c r="B51481" s="3" t="s">
        <v>192871</v>
      </c>
      <c r="C51481" s="3" t="s">
        <v>192872</v>
      </c>
      <c r="D51481" s="3" t="s">
        <v>192871</v>
      </c>
      <c r="E51481" s="3" t="s">
        <v>192873</v>
      </c>
      <c r="F51481" s="3" t="s">
        <v>192874</v>
      </c>
      <c r="G51481" s="3" t="s">
        <v>867</v>
      </c>
      <c r="H51481" s="3" t="s">
        <v>907</v>
      </c>
      <c r="I51481" s="4">
        <v>2</v>
      </c>
    </row>
    <row r="51482" spans="1:9" x14ac:dyDescent="0.25">
      <c r="A51482" s="6">
        <v>35861737</v>
      </c>
      <c r="B51482" s="1" t="s">
        <v>192875</v>
      </c>
      <c r="C51482" s="1" t="s">
        <v>192875</v>
      </c>
      <c r="D51482" s="1" t="s">
        <v>192876</v>
      </c>
      <c r="E51482" s="1" t="s">
        <v>192877</v>
      </c>
      <c r="F51482" s="1" t="s">
        <v>192878</v>
      </c>
      <c r="G51482" s="1" t="s">
        <v>44</v>
      </c>
      <c r="H51482" s="1" t="s">
        <v>2015</v>
      </c>
      <c r="I51482" s="2">
        <v>2</v>
      </c>
    </row>
    <row r="51483" spans="1:9" x14ac:dyDescent="0.25">
      <c r="A51483" s="7">
        <v>38578235</v>
      </c>
      <c r="B51483" s="3" t="s">
        <v>192879</v>
      </c>
      <c r="C51483" s="3" t="s">
        <v>192880</v>
      </c>
      <c r="D51483" s="3" t="s">
        <v>192879</v>
      </c>
      <c r="E51483" s="3" t="s">
        <v>192881</v>
      </c>
      <c r="F51483" s="3" t="s">
        <v>19957</v>
      </c>
      <c r="G51483" s="3" t="s">
        <v>14</v>
      </c>
      <c r="H51483" s="3" t="s">
        <v>439</v>
      </c>
      <c r="I51483" s="4">
        <v>2</v>
      </c>
    </row>
    <row r="51484" spans="1:9" x14ac:dyDescent="0.25">
      <c r="A51484" s="6">
        <v>39649259</v>
      </c>
      <c r="B51484" s="1" t="s">
        <v>192882</v>
      </c>
      <c r="C51484" s="1" t="s">
        <v>192883</v>
      </c>
      <c r="D51484" s="1" t="s">
        <v>192882</v>
      </c>
      <c r="E51484" s="1" t="s">
        <v>192884</v>
      </c>
      <c r="F51484" s="1" t="s">
        <v>192885</v>
      </c>
      <c r="G51484" s="1" t="s">
        <v>14</v>
      </c>
      <c r="H51484" s="1" t="s">
        <v>1169</v>
      </c>
      <c r="I51484" s="2">
        <v>2</v>
      </c>
    </row>
    <row r="51485" spans="1:9" x14ac:dyDescent="0.25">
      <c r="A51485" s="7">
        <v>37496607</v>
      </c>
      <c r="B51485" s="3" t="s">
        <v>192886</v>
      </c>
      <c r="C51485" s="3" t="s">
        <v>192887</v>
      </c>
      <c r="D51485" s="3" t="s">
        <v>192886</v>
      </c>
      <c r="E51485" s="3" t="s">
        <v>192888</v>
      </c>
      <c r="F51485" s="3" t="s">
        <v>11725</v>
      </c>
      <c r="G51485" s="3" t="s">
        <v>526</v>
      </c>
      <c r="H51485" s="3" t="s">
        <v>5448</v>
      </c>
      <c r="I51485" s="4">
        <v>2</v>
      </c>
    </row>
    <row r="51486" spans="1:9" x14ac:dyDescent="0.25">
      <c r="A51486" s="6">
        <v>35861831</v>
      </c>
      <c r="B51486" s="1" t="s">
        <v>192889</v>
      </c>
      <c r="C51486" s="1" t="s">
        <v>192889</v>
      </c>
      <c r="D51486" s="1" t="s">
        <v>192890</v>
      </c>
      <c r="E51486" s="1" t="s">
        <v>192891</v>
      </c>
      <c r="F51486" s="1" t="s">
        <v>192892</v>
      </c>
      <c r="G51486" s="1" t="s">
        <v>44</v>
      </c>
      <c r="H51486" s="1" t="s">
        <v>4731</v>
      </c>
      <c r="I51486" s="2">
        <v>2</v>
      </c>
    </row>
    <row r="51487" spans="1:9" x14ac:dyDescent="0.25">
      <c r="A51487" s="7">
        <v>39004374</v>
      </c>
      <c r="B51487" s="3" t="s">
        <v>192893</v>
      </c>
      <c r="C51487" s="3" t="s">
        <v>192894</v>
      </c>
      <c r="D51487" s="3" t="s">
        <v>192893</v>
      </c>
      <c r="E51487" s="3" t="s">
        <v>90556</v>
      </c>
      <c r="F51487" s="3" t="s">
        <v>16022</v>
      </c>
      <c r="G51487" s="3" t="s">
        <v>14</v>
      </c>
      <c r="H51487" s="3" t="s">
        <v>1055</v>
      </c>
      <c r="I51487" s="4">
        <v>2</v>
      </c>
    </row>
    <row r="51488" spans="1:9" x14ac:dyDescent="0.25">
      <c r="A51488" s="6">
        <v>38899538</v>
      </c>
      <c r="B51488" s="1" t="s">
        <v>192895</v>
      </c>
      <c r="C51488" s="1" t="s">
        <v>192896</v>
      </c>
      <c r="D51488" s="1" t="s">
        <v>192895</v>
      </c>
      <c r="E51488" s="1" t="s">
        <v>192897</v>
      </c>
      <c r="F51488" s="1" t="s">
        <v>192898</v>
      </c>
      <c r="G51488" s="1" t="s">
        <v>14</v>
      </c>
      <c r="H51488" s="1" t="s">
        <v>2247</v>
      </c>
      <c r="I51488" s="2">
        <v>2</v>
      </c>
    </row>
    <row r="51489" spans="1:9" x14ac:dyDescent="0.25">
      <c r="A51489" s="7">
        <v>35421744</v>
      </c>
      <c r="B51489" s="3" t="s">
        <v>192899</v>
      </c>
      <c r="C51489" s="3" t="s">
        <v>192900</v>
      </c>
      <c r="D51489" s="3" t="s">
        <v>192899</v>
      </c>
      <c r="E51489" s="3" t="s">
        <v>192901</v>
      </c>
      <c r="F51489" s="3" t="s">
        <v>192902</v>
      </c>
      <c r="G51489" s="3" t="s">
        <v>391</v>
      </c>
      <c r="H51489" s="3" t="s">
        <v>1153</v>
      </c>
      <c r="I51489" s="4">
        <v>2</v>
      </c>
    </row>
    <row r="51490" spans="1:9" x14ac:dyDescent="0.25">
      <c r="A51490" s="6">
        <v>38897771</v>
      </c>
      <c r="B51490" s="1" t="s">
        <v>192903</v>
      </c>
      <c r="C51490" s="1" t="s">
        <v>192904</v>
      </c>
      <c r="D51490" s="1" t="s">
        <v>192903</v>
      </c>
      <c r="E51490" s="1" t="s">
        <v>6763</v>
      </c>
      <c r="F51490" s="1" t="s">
        <v>192905</v>
      </c>
      <c r="G51490" s="1" t="s">
        <v>391</v>
      </c>
      <c r="H51490" s="1" t="s">
        <v>230</v>
      </c>
      <c r="I51490" s="2">
        <v>2</v>
      </c>
    </row>
    <row r="51491" spans="1:9" x14ac:dyDescent="0.25">
      <c r="A51491" s="7">
        <v>35193834</v>
      </c>
      <c r="B51491" s="3" t="s">
        <v>192906</v>
      </c>
      <c r="C51491" s="3" t="s">
        <v>192906</v>
      </c>
      <c r="D51491" s="3" t="s">
        <v>192907</v>
      </c>
      <c r="E51491" s="3" t="s">
        <v>192908</v>
      </c>
      <c r="F51491" s="3" t="s">
        <v>192909</v>
      </c>
      <c r="G51491" s="3" t="s">
        <v>198</v>
      </c>
      <c r="H51491" s="3" t="s">
        <v>12722</v>
      </c>
      <c r="I51491" s="4">
        <v>2</v>
      </c>
    </row>
    <row r="51492" spans="1:9" x14ac:dyDescent="0.25">
      <c r="A51492" s="6">
        <v>35300848</v>
      </c>
      <c r="B51492" s="1" t="s">
        <v>192910</v>
      </c>
      <c r="C51492" s="1" t="s">
        <v>192910</v>
      </c>
      <c r="D51492" s="1" t="s">
        <v>192911</v>
      </c>
      <c r="E51492" s="1" t="s">
        <v>192912</v>
      </c>
      <c r="F51492" s="1" t="s">
        <v>192913</v>
      </c>
      <c r="G51492" s="1" t="s">
        <v>391</v>
      </c>
      <c r="H51492" s="1" t="s">
        <v>14154</v>
      </c>
      <c r="I51492" s="2">
        <v>2</v>
      </c>
    </row>
    <row r="51493" spans="1:9" x14ac:dyDescent="0.25">
      <c r="A51493" s="7">
        <v>35862767</v>
      </c>
      <c r="B51493" s="3" t="s">
        <v>192914</v>
      </c>
      <c r="C51493" s="3" t="s">
        <v>192914</v>
      </c>
      <c r="D51493" s="3" t="s">
        <v>192915</v>
      </c>
      <c r="E51493" s="3" t="s">
        <v>192916</v>
      </c>
      <c r="F51493" s="3" t="s">
        <v>192917</v>
      </c>
      <c r="G51493" s="3" t="s">
        <v>44</v>
      </c>
      <c r="H51493" s="3" t="s">
        <v>35836</v>
      </c>
      <c r="I51493" s="4">
        <v>2</v>
      </c>
    </row>
    <row r="51494" spans="1:9" x14ac:dyDescent="0.25">
      <c r="A51494" s="6">
        <v>32925148</v>
      </c>
      <c r="B51494" s="1" t="s">
        <v>192918</v>
      </c>
      <c r="C51494" s="1" t="s">
        <v>192919</v>
      </c>
      <c r="D51494" s="1" t="s">
        <v>192918</v>
      </c>
      <c r="E51494" s="1" t="s">
        <v>192920</v>
      </c>
      <c r="F51494" s="1" t="s">
        <v>192921</v>
      </c>
      <c r="G51494" s="1" t="s">
        <v>151</v>
      </c>
      <c r="H51494" s="1" t="s">
        <v>598</v>
      </c>
      <c r="I51494" s="2">
        <v>2</v>
      </c>
    </row>
    <row r="51495" spans="1:9" x14ac:dyDescent="0.25">
      <c r="A51495" s="7" t="s">
        <v>192922</v>
      </c>
      <c r="B51495" s="3" t="s">
        <v>192923</v>
      </c>
      <c r="C51495" s="3" t="s">
        <v>192924</v>
      </c>
      <c r="D51495" s="3" t="s">
        <v>192923</v>
      </c>
      <c r="E51495" s="3" t="s">
        <v>192925</v>
      </c>
      <c r="F51495" s="3" t="s">
        <v>192926</v>
      </c>
      <c r="G51495" s="3" t="s">
        <v>39</v>
      </c>
      <c r="H51495" s="3" t="s">
        <v>2500</v>
      </c>
      <c r="I51495" s="4">
        <v>2</v>
      </c>
    </row>
    <row r="51496" spans="1:9" x14ac:dyDescent="0.25">
      <c r="A51496" s="6">
        <v>37856027</v>
      </c>
      <c r="B51496" s="1" t="s">
        <v>192927</v>
      </c>
      <c r="C51496" s="1" t="s">
        <v>192927</v>
      </c>
      <c r="D51496" s="1" t="s">
        <v>192928</v>
      </c>
      <c r="E51496" s="1" t="s">
        <v>192929</v>
      </c>
      <c r="F51496" s="1" t="s">
        <v>192930</v>
      </c>
      <c r="G51496" s="1" t="s">
        <v>14</v>
      </c>
      <c r="H51496" s="1" t="s">
        <v>2848</v>
      </c>
      <c r="I51496" s="2">
        <v>2</v>
      </c>
    </row>
    <row r="51497" spans="1:9" x14ac:dyDescent="0.25">
      <c r="A51497" s="7">
        <v>38865954</v>
      </c>
      <c r="B51497" s="3" t="s">
        <v>192931</v>
      </c>
      <c r="C51497" s="3" t="s">
        <v>192932</v>
      </c>
      <c r="D51497" s="3" t="s">
        <v>192931</v>
      </c>
      <c r="E51497" s="3" t="s">
        <v>28445</v>
      </c>
      <c r="F51497" s="3" t="s">
        <v>192933</v>
      </c>
      <c r="G51497" s="3" t="s">
        <v>391</v>
      </c>
      <c r="H51497" s="3" t="s">
        <v>402</v>
      </c>
      <c r="I51497" s="4">
        <v>2</v>
      </c>
    </row>
    <row r="51498" spans="1:9" x14ac:dyDescent="0.25">
      <c r="A51498" s="6">
        <v>35579749</v>
      </c>
      <c r="B51498" s="1" t="s">
        <v>192934</v>
      </c>
      <c r="C51498" s="1" t="s">
        <v>192934</v>
      </c>
      <c r="D51498" s="1" t="s">
        <v>192935</v>
      </c>
      <c r="E51498" s="1" t="s">
        <v>192936</v>
      </c>
      <c r="F51498" s="1" t="s">
        <v>192937</v>
      </c>
      <c r="G51498" s="1" t="s">
        <v>1222</v>
      </c>
      <c r="H51498" s="1" t="s">
        <v>12844</v>
      </c>
      <c r="I51498" s="2">
        <v>2</v>
      </c>
    </row>
    <row r="51499" spans="1:9" x14ac:dyDescent="0.25">
      <c r="A51499" s="7">
        <v>31190452</v>
      </c>
      <c r="B51499" s="3" t="s">
        <v>192938</v>
      </c>
      <c r="C51499" s="3" t="s">
        <v>192939</v>
      </c>
      <c r="D51499" s="3" t="s">
        <v>192938</v>
      </c>
      <c r="E51499" s="3" t="s">
        <v>192940</v>
      </c>
      <c r="F51499" s="3" t="s">
        <v>192941</v>
      </c>
      <c r="G51499" s="3" t="s">
        <v>44</v>
      </c>
      <c r="H51499" s="3" t="s">
        <v>1759</v>
      </c>
      <c r="I51499" s="4">
        <v>2</v>
      </c>
    </row>
    <row r="51500" spans="1:9" x14ac:dyDescent="0.25">
      <c r="A51500" s="6">
        <v>30486723</v>
      </c>
      <c r="B51500" s="1" t="s">
        <v>192942</v>
      </c>
      <c r="C51500" s="1" t="s">
        <v>192943</v>
      </c>
      <c r="D51500" s="1" t="s">
        <v>192942</v>
      </c>
      <c r="E51500" s="1" t="s">
        <v>192944</v>
      </c>
      <c r="F51500" s="1" t="s">
        <v>192945</v>
      </c>
      <c r="G51500" s="1" t="s">
        <v>526</v>
      </c>
      <c r="H51500" s="1" t="s">
        <v>1251</v>
      </c>
      <c r="I51500" s="2">
        <v>2</v>
      </c>
    </row>
    <row r="51501" spans="1:9" x14ac:dyDescent="0.25">
      <c r="A51501" s="7">
        <v>38906927</v>
      </c>
      <c r="B51501" s="3" t="s">
        <v>192946</v>
      </c>
      <c r="C51501" s="3" t="s">
        <v>192947</v>
      </c>
      <c r="D51501" s="3" t="s">
        <v>192946</v>
      </c>
      <c r="E51501" s="3" t="s">
        <v>192948</v>
      </c>
      <c r="F51501" s="3" t="s">
        <v>192949</v>
      </c>
      <c r="G51501" s="3" t="s">
        <v>14</v>
      </c>
      <c r="H51501" s="3" t="s">
        <v>1070</v>
      </c>
      <c r="I51501" s="4">
        <v>2</v>
      </c>
    </row>
    <row r="51502" spans="1:9" x14ac:dyDescent="0.25">
      <c r="A51502" s="6">
        <v>21948588</v>
      </c>
      <c r="B51502" s="1" t="s">
        <v>192950</v>
      </c>
      <c r="C51502" s="1" t="s">
        <v>192951</v>
      </c>
      <c r="D51502" s="1" t="s">
        <v>192950</v>
      </c>
      <c r="E51502" s="1" t="s">
        <v>192952</v>
      </c>
      <c r="F51502" s="1" t="s">
        <v>192953</v>
      </c>
      <c r="G51502" s="1" t="s">
        <v>25</v>
      </c>
      <c r="H51502" s="1" t="s">
        <v>25414</v>
      </c>
      <c r="I51502" s="2">
        <v>2</v>
      </c>
    </row>
    <row r="51503" spans="1:9" x14ac:dyDescent="0.25">
      <c r="A51503" s="7">
        <v>32932726</v>
      </c>
      <c r="B51503" s="3" t="s">
        <v>192954</v>
      </c>
      <c r="C51503" s="3" t="s">
        <v>192954</v>
      </c>
      <c r="D51503" s="3" t="s">
        <v>192955</v>
      </c>
      <c r="E51503" s="3" t="s">
        <v>31183</v>
      </c>
      <c r="F51503" s="3" t="s">
        <v>5958</v>
      </c>
      <c r="G51503" s="3" t="s">
        <v>526</v>
      </c>
      <c r="H51503" s="3" t="s">
        <v>9943</v>
      </c>
      <c r="I51503" s="4">
        <v>2</v>
      </c>
    </row>
    <row r="51504" spans="1:9" x14ac:dyDescent="0.25">
      <c r="A51504" s="6">
        <v>38577812</v>
      </c>
      <c r="B51504" s="1" t="s">
        <v>192956</v>
      </c>
      <c r="C51504" s="1" t="s">
        <v>192957</v>
      </c>
      <c r="D51504" s="1" t="s">
        <v>192956</v>
      </c>
      <c r="E51504" s="1" t="s">
        <v>192958</v>
      </c>
      <c r="F51504" s="1" t="s">
        <v>18802</v>
      </c>
      <c r="G51504" s="1" t="s">
        <v>14</v>
      </c>
      <c r="H51504" s="1" t="s">
        <v>2247</v>
      </c>
      <c r="I51504" s="2">
        <v>2</v>
      </c>
    </row>
    <row r="51505" spans="1:9" x14ac:dyDescent="0.25">
      <c r="A51505" s="7">
        <v>35070663</v>
      </c>
      <c r="B51505" s="3" t="s">
        <v>192959</v>
      </c>
      <c r="C51505" s="3" t="s">
        <v>192959</v>
      </c>
      <c r="D51505" s="3" t="s">
        <v>192960</v>
      </c>
      <c r="E51505" s="3" t="s">
        <v>192961</v>
      </c>
      <c r="F51505" s="3" t="s">
        <v>192962</v>
      </c>
      <c r="G51505" s="3" t="s">
        <v>62</v>
      </c>
      <c r="H51505" s="3" t="s">
        <v>1513</v>
      </c>
      <c r="I51505" s="4">
        <v>2</v>
      </c>
    </row>
    <row r="51506" spans="1:9" x14ac:dyDescent="0.25">
      <c r="A51506" s="6">
        <v>40858820</v>
      </c>
      <c r="B51506" s="1" t="s">
        <v>192963</v>
      </c>
      <c r="C51506" s="1" t="s">
        <v>192964</v>
      </c>
      <c r="D51506" s="1" t="s">
        <v>192963</v>
      </c>
      <c r="E51506" s="1" t="s">
        <v>192965</v>
      </c>
      <c r="F51506" s="1" t="s">
        <v>192966</v>
      </c>
      <c r="G51506" s="1" t="s">
        <v>14</v>
      </c>
      <c r="H51506" s="1" t="s">
        <v>476</v>
      </c>
      <c r="I51506" s="2">
        <v>2</v>
      </c>
    </row>
    <row r="51507" spans="1:9" x14ac:dyDescent="0.25">
      <c r="A51507" s="7">
        <v>34422899</v>
      </c>
      <c r="B51507" s="3" t="s">
        <v>192967</v>
      </c>
      <c r="C51507" s="3" t="s">
        <v>192967</v>
      </c>
      <c r="D51507" s="3" t="s">
        <v>192968</v>
      </c>
      <c r="E51507" s="3" t="s">
        <v>192969</v>
      </c>
      <c r="F51507" s="3" t="s">
        <v>192970</v>
      </c>
      <c r="G51507" s="3" t="s">
        <v>14</v>
      </c>
      <c r="H51507" s="3" t="s">
        <v>12722</v>
      </c>
      <c r="I51507" s="4">
        <v>2</v>
      </c>
    </row>
    <row r="51508" spans="1:9" x14ac:dyDescent="0.25">
      <c r="A51508" s="6">
        <v>35980458</v>
      </c>
      <c r="B51508" s="1" t="s">
        <v>192971</v>
      </c>
      <c r="C51508" s="1" t="s">
        <v>192971</v>
      </c>
      <c r="D51508" s="1" t="s">
        <v>192972</v>
      </c>
      <c r="E51508" s="1" t="s">
        <v>192973</v>
      </c>
      <c r="F51508" s="1" t="s">
        <v>192974</v>
      </c>
      <c r="G51508" s="1" t="s">
        <v>526</v>
      </c>
      <c r="H51508" s="1" t="s">
        <v>2848</v>
      </c>
      <c r="I51508" s="2">
        <v>2</v>
      </c>
    </row>
    <row r="51509" spans="1:9" x14ac:dyDescent="0.25">
      <c r="A51509" s="7">
        <v>38435571</v>
      </c>
      <c r="B51509" s="3" t="s">
        <v>192975</v>
      </c>
      <c r="C51509" s="3" t="s">
        <v>192976</v>
      </c>
      <c r="D51509" s="3" t="s">
        <v>192975</v>
      </c>
      <c r="E51509" s="3" t="s">
        <v>192977</v>
      </c>
      <c r="F51509" s="3" t="s">
        <v>192978</v>
      </c>
      <c r="G51509" s="3" t="s">
        <v>526</v>
      </c>
      <c r="H51509" s="3" t="s">
        <v>16179</v>
      </c>
      <c r="I51509" s="4">
        <v>2</v>
      </c>
    </row>
    <row r="51510" spans="1:9" x14ac:dyDescent="0.25">
      <c r="A51510" s="6">
        <v>36570925</v>
      </c>
      <c r="B51510" s="1" t="s">
        <v>192979</v>
      </c>
      <c r="C51510" s="1" t="s">
        <v>192979</v>
      </c>
      <c r="D51510" s="1" t="s">
        <v>192980</v>
      </c>
      <c r="E51510" s="1" t="s">
        <v>192981</v>
      </c>
      <c r="F51510" s="1" t="s">
        <v>192982</v>
      </c>
      <c r="G51510" s="1" t="s">
        <v>588</v>
      </c>
      <c r="H51510" s="1" t="s">
        <v>9384</v>
      </c>
      <c r="I51510" s="2">
        <v>2</v>
      </c>
    </row>
    <row r="51511" spans="1:9" x14ac:dyDescent="0.25">
      <c r="A51511" s="7">
        <v>38435545</v>
      </c>
      <c r="B51511" s="3" t="s">
        <v>192983</v>
      </c>
      <c r="C51511" s="3" t="s">
        <v>192984</v>
      </c>
      <c r="D51511" s="3" t="s">
        <v>192983</v>
      </c>
      <c r="E51511" s="3" t="s">
        <v>164369</v>
      </c>
      <c r="F51511" s="3" t="s">
        <v>42993</v>
      </c>
      <c r="G51511" s="3" t="s">
        <v>526</v>
      </c>
      <c r="H51511" s="3" t="s">
        <v>7798</v>
      </c>
      <c r="I51511" s="4">
        <v>2</v>
      </c>
    </row>
    <row r="51512" spans="1:9" x14ac:dyDescent="0.25">
      <c r="A51512" s="6">
        <v>39469444</v>
      </c>
      <c r="B51512" s="1" t="s">
        <v>192985</v>
      </c>
      <c r="C51512" s="1" t="s">
        <v>192986</v>
      </c>
      <c r="D51512" s="1" t="s">
        <v>192985</v>
      </c>
      <c r="E51512" s="1" t="s">
        <v>192987</v>
      </c>
      <c r="F51512" s="1" t="s">
        <v>192988</v>
      </c>
      <c r="G51512" s="1" t="s">
        <v>14</v>
      </c>
      <c r="H51512" s="1" t="s">
        <v>63</v>
      </c>
      <c r="I51512" s="2">
        <v>2</v>
      </c>
    </row>
    <row r="51513" spans="1:9" x14ac:dyDescent="0.25">
      <c r="A51513" s="7">
        <v>34218868</v>
      </c>
      <c r="B51513" s="3" t="s">
        <v>192989</v>
      </c>
      <c r="C51513" s="3" t="s">
        <v>192990</v>
      </c>
      <c r="D51513" s="3" t="s">
        <v>192989</v>
      </c>
      <c r="E51513" s="3" t="s">
        <v>192991</v>
      </c>
      <c r="F51513" s="3" t="s">
        <v>192992</v>
      </c>
      <c r="G51513" s="3" t="s">
        <v>867</v>
      </c>
      <c r="H51513" s="3" t="s">
        <v>221</v>
      </c>
      <c r="I51513" s="4">
        <v>2</v>
      </c>
    </row>
    <row r="51514" spans="1:9" x14ac:dyDescent="0.25">
      <c r="A51514" s="6">
        <v>35736395</v>
      </c>
      <c r="B51514" s="1" t="s">
        <v>192993</v>
      </c>
      <c r="C51514" s="1" t="s">
        <v>192994</v>
      </c>
      <c r="D51514" s="1" t="s">
        <v>192993</v>
      </c>
      <c r="E51514" s="1" t="s">
        <v>192995</v>
      </c>
      <c r="F51514" s="1" t="s">
        <v>54198</v>
      </c>
      <c r="G51514" s="1" t="s">
        <v>14</v>
      </c>
      <c r="H51514" s="1" t="s">
        <v>180</v>
      </c>
      <c r="I51514" s="2">
        <v>2</v>
      </c>
    </row>
    <row r="51515" spans="1:9" x14ac:dyDescent="0.25">
      <c r="A51515" s="7" t="s">
        <v>192996</v>
      </c>
      <c r="B51515" s="3" t="s">
        <v>192997</v>
      </c>
      <c r="C51515" s="3" t="s">
        <v>192998</v>
      </c>
      <c r="D51515" s="3" t="s">
        <v>192997</v>
      </c>
      <c r="E51515" s="3" t="s">
        <v>192999</v>
      </c>
      <c r="F51515" s="3" t="s">
        <v>193000</v>
      </c>
      <c r="G51515" s="3" t="s">
        <v>78</v>
      </c>
      <c r="H51515" s="3" t="s">
        <v>37876</v>
      </c>
      <c r="I51515" s="4">
        <v>2</v>
      </c>
    </row>
    <row r="51516" spans="1:9" x14ac:dyDescent="0.25">
      <c r="A51516" s="6">
        <v>25275502</v>
      </c>
      <c r="B51516" s="1" t="s">
        <v>193001</v>
      </c>
      <c r="C51516" s="1" t="s">
        <v>193002</v>
      </c>
      <c r="D51516" s="1" t="s">
        <v>193001</v>
      </c>
      <c r="E51516" s="1" t="s">
        <v>10857</v>
      </c>
      <c r="F51516" s="1" t="s">
        <v>3844</v>
      </c>
      <c r="G51516" s="1" t="s">
        <v>14</v>
      </c>
      <c r="H51516" s="1" t="s">
        <v>439</v>
      </c>
      <c r="I51516" s="2">
        <v>2</v>
      </c>
    </row>
    <row r="51517" spans="1:9" x14ac:dyDescent="0.25">
      <c r="A51517" s="7">
        <v>34748399</v>
      </c>
      <c r="B51517" s="3" t="s">
        <v>193003</v>
      </c>
      <c r="C51517" s="3" t="s">
        <v>193003</v>
      </c>
      <c r="D51517" s="3" t="s">
        <v>193004</v>
      </c>
      <c r="E51517" s="3" t="s">
        <v>193005</v>
      </c>
      <c r="F51517" s="3" t="s">
        <v>193006</v>
      </c>
      <c r="G51517" s="3" t="s">
        <v>391</v>
      </c>
      <c r="H51517" s="3" t="s">
        <v>111477</v>
      </c>
      <c r="I51517" s="4">
        <v>2</v>
      </c>
    </row>
    <row r="51518" spans="1:9" x14ac:dyDescent="0.25">
      <c r="A51518" s="6">
        <v>36999124</v>
      </c>
      <c r="B51518" s="1" t="s">
        <v>193007</v>
      </c>
      <c r="C51518" s="1" t="s">
        <v>193008</v>
      </c>
      <c r="D51518" s="1" t="s">
        <v>193007</v>
      </c>
      <c r="E51518" s="1" t="s">
        <v>193009</v>
      </c>
      <c r="F51518" s="1" t="s">
        <v>193010</v>
      </c>
      <c r="G51518" s="1" t="s">
        <v>526</v>
      </c>
      <c r="H51518" s="1" t="s">
        <v>17536</v>
      </c>
      <c r="I51518" s="2">
        <v>2</v>
      </c>
    </row>
    <row r="51519" spans="1:9" x14ac:dyDescent="0.25">
      <c r="A51519" s="7">
        <v>34677229</v>
      </c>
      <c r="B51519" s="3" t="s">
        <v>193011</v>
      </c>
      <c r="C51519" s="3" t="s">
        <v>193012</v>
      </c>
      <c r="D51519" s="3" t="s">
        <v>193011</v>
      </c>
      <c r="E51519" s="3" t="s">
        <v>193013</v>
      </c>
      <c r="F51519" s="3" t="s">
        <v>39347</v>
      </c>
      <c r="G51519" s="3" t="s">
        <v>391</v>
      </c>
      <c r="H51519" s="3" t="s">
        <v>1070</v>
      </c>
      <c r="I51519" s="4">
        <v>2</v>
      </c>
    </row>
    <row r="51520" spans="1:9" x14ac:dyDescent="0.25">
      <c r="A51520" s="6">
        <v>35384839</v>
      </c>
      <c r="B51520" s="1" t="s">
        <v>193014</v>
      </c>
      <c r="C51520" s="1" t="s">
        <v>193015</v>
      </c>
      <c r="D51520" s="1" t="s">
        <v>193014</v>
      </c>
      <c r="E51520" s="1" t="s">
        <v>193016</v>
      </c>
      <c r="F51520" s="1" t="s">
        <v>193017</v>
      </c>
      <c r="G51520" s="1" t="s">
        <v>1222</v>
      </c>
      <c r="H51520" s="1" t="s">
        <v>1104</v>
      </c>
      <c r="I51520" s="2">
        <v>2</v>
      </c>
    </row>
    <row r="51521" spans="1:9" x14ac:dyDescent="0.25">
      <c r="A51521" s="7">
        <v>35072629</v>
      </c>
      <c r="B51521" s="3" t="s">
        <v>193018</v>
      </c>
      <c r="C51521" s="3" t="s">
        <v>193018</v>
      </c>
      <c r="D51521" s="3"/>
      <c r="E51521" s="3" t="s">
        <v>193019</v>
      </c>
      <c r="F51521" s="3" t="s">
        <v>193020</v>
      </c>
      <c r="G51521" s="3" t="s">
        <v>62</v>
      </c>
      <c r="H51521" s="3" t="s">
        <v>12722</v>
      </c>
      <c r="I51521" s="4">
        <v>2</v>
      </c>
    </row>
    <row r="51522" spans="1:9" x14ac:dyDescent="0.25">
      <c r="A51522" s="6">
        <v>37855678</v>
      </c>
      <c r="B51522" s="1" t="s">
        <v>193021</v>
      </c>
      <c r="C51522" s="1" t="s">
        <v>193022</v>
      </c>
      <c r="D51522" s="1" t="s">
        <v>193021</v>
      </c>
      <c r="E51522" s="1" t="s">
        <v>193023</v>
      </c>
      <c r="F51522" s="1" t="s">
        <v>193024</v>
      </c>
      <c r="G51522" s="1" t="s">
        <v>14</v>
      </c>
      <c r="H51522" s="1" t="s">
        <v>20336</v>
      </c>
      <c r="I51522" s="2">
        <v>2</v>
      </c>
    </row>
    <row r="51523" spans="1:9" x14ac:dyDescent="0.25">
      <c r="A51523" s="7">
        <v>38288499</v>
      </c>
      <c r="B51523" s="3" t="s">
        <v>193025</v>
      </c>
      <c r="C51523" s="3" t="s">
        <v>193026</v>
      </c>
      <c r="D51523" s="3" t="s">
        <v>193025</v>
      </c>
      <c r="E51523" s="3" t="s">
        <v>11327</v>
      </c>
      <c r="F51523" s="3" t="s">
        <v>42993</v>
      </c>
      <c r="G51523" s="3" t="s">
        <v>526</v>
      </c>
      <c r="H51523" s="3" t="s">
        <v>1914</v>
      </c>
      <c r="I51523" s="4">
        <v>2</v>
      </c>
    </row>
    <row r="51524" spans="1:9" x14ac:dyDescent="0.25">
      <c r="A51524" s="6">
        <v>38981145</v>
      </c>
      <c r="B51524" s="1" t="s">
        <v>193027</v>
      </c>
      <c r="C51524" s="1" t="s">
        <v>193028</v>
      </c>
      <c r="D51524" s="1" t="s">
        <v>193027</v>
      </c>
      <c r="E51524" s="1" t="s">
        <v>17405</v>
      </c>
      <c r="F51524" s="1" t="s">
        <v>192213</v>
      </c>
      <c r="G51524" s="1" t="s">
        <v>391</v>
      </c>
      <c r="H51524" s="1" t="s">
        <v>402</v>
      </c>
      <c r="I51524" s="2">
        <v>2</v>
      </c>
    </row>
    <row r="51525" spans="1:9" x14ac:dyDescent="0.25">
      <c r="A51525" s="7">
        <v>20802210</v>
      </c>
      <c r="B51525" s="3" t="s">
        <v>193029</v>
      </c>
      <c r="C51525" s="3" t="s">
        <v>193029</v>
      </c>
      <c r="D51525" s="3" t="s">
        <v>193030</v>
      </c>
      <c r="E51525" s="3" t="s">
        <v>193031</v>
      </c>
      <c r="F51525" s="3" t="s">
        <v>193032</v>
      </c>
      <c r="G51525" s="3" t="s">
        <v>39</v>
      </c>
      <c r="H51525" s="3" t="s">
        <v>32252</v>
      </c>
      <c r="I51525" s="4">
        <v>2</v>
      </c>
    </row>
    <row r="51526" spans="1:9" x14ac:dyDescent="0.25">
      <c r="A51526" s="6">
        <v>35935667</v>
      </c>
      <c r="B51526" s="1" t="s">
        <v>193033</v>
      </c>
      <c r="C51526" s="1" t="s">
        <v>193034</v>
      </c>
      <c r="D51526" s="1" t="s">
        <v>193033</v>
      </c>
      <c r="E51526" s="1" t="s">
        <v>193035</v>
      </c>
      <c r="F51526" s="1" t="s">
        <v>193036</v>
      </c>
      <c r="G51526" s="1" t="s">
        <v>44</v>
      </c>
      <c r="H51526" s="1" t="s">
        <v>19802</v>
      </c>
      <c r="I51526" s="2">
        <v>2</v>
      </c>
    </row>
    <row r="51527" spans="1:9" x14ac:dyDescent="0.25">
      <c r="A51527" s="7">
        <v>39467358</v>
      </c>
      <c r="B51527" s="3" t="s">
        <v>193037</v>
      </c>
      <c r="C51527" s="3" t="s">
        <v>193038</v>
      </c>
      <c r="D51527" s="3" t="s">
        <v>193037</v>
      </c>
      <c r="E51527" s="3" t="s">
        <v>193039</v>
      </c>
      <c r="F51527" s="3" t="s">
        <v>177477</v>
      </c>
      <c r="G51527" s="3" t="s">
        <v>14</v>
      </c>
      <c r="H51527" s="3" t="s">
        <v>221</v>
      </c>
      <c r="I51527" s="4">
        <v>2</v>
      </c>
    </row>
    <row r="51528" spans="1:9" x14ac:dyDescent="0.25">
      <c r="A51528" s="6">
        <v>25267371</v>
      </c>
      <c r="B51528" s="1" t="s">
        <v>193040</v>
      </c>
      <c r="C51528" s="1" t="s">
        <v>193041</v>
      </c>
      <c r="D51528" s="1" t="s">
        <v>193040</v>
      </c>
      <c r="E51528" s="1" t="s">
        <v>193042</v>
      </c>
      <c r="F51528" s="1" t="s">
        <v>184668</v>
      </c>
      <c r="G51528" s="1" t="s">
        <v>14</v>
      </c>
      <c r="H51528" s="1" t="s">
        <v>1699</v>
      </c>
      <c r="I51528" s="2">
        <v>2</v>
      </c>
    </row>
    <row r="51529" spans="1:9" x14ac:dyDescent="0.25">
      <c r="A51529" s="7" t="s">
        <v>193043</v>
      </c>
      <c r="B51529" s="3" t="s">
        <v>193044</v>
      </c>
      <c r="C51529" s="3" t="s">
        <v>193045</v>
      </c>
      <c r="D51529" s="3" t="s">
        <v>193044</v>
      </c>
      <c r="E51529" s="3" t="s">
        <v>193046</v>
      </c>
      <c r="F51529" s="3" t="s">
        <v>193047</v>
      </c>
      <c r="G51529" s="3" t="s">
        <v>44</v>
      </c>
      <c r="H51529" s="3" t="s">
        <v>402</v>
      </c>
      <c r="I51529" s="4">
        <v>2</v>
      </c>
    </row>
    <row r="51530" spans="1:9" x14ac:dyDescent="0.25">
      <c r="A51530" s="6">
        <v>36571248</v>
      </c>
      <c r="B51530" s="1" t="s">
        <v>193048</v>
      </c>
      <c r="C51530" s="1" t="s">
        <v>193049</v>
      </c>
      <c r="D51530" s="1" t="s">
        <v>193048</v>
      </c>
      <c r="E51530" s="1" t="s">
        <v>193050</v>
      </c>
      <c r="F51530" s="1" t="s">
        <v>193051</v>
      </c>
      <c r="G51530" s="1" t="s">
        <v>588</v>
      </c>
      <c r="H51530" s="1" t="s">
        <v>8536</v>
      </c>
      <c r="I51530" s="2">
        <v>2</v>
      </c>
    </row>
    <row r="51531" spans="1:9" x14ac:dyDescent="0.25">
      <c r="A51531" s="7">
        <v>24245195</v>
      </c>
      <c r="B51531" s="3" t="s">
        <v>193052</v>
      </c>
      <c r="C51531" s="3" t="s">
        <v>193052</v>
      </c>
      <c r="D51531" s="3" t="s">
        <v>193053</v>
      </c>
      <c r="E51531" s="3" t="s">
        <v>193054</v>
      </c>
      <c r="F51531" s="3" t="s">
        <v>193055</v>
      </c>
      <c r="G51531" s="3" t="s">
        <v>44</v>
      </c>
      <c r="H51531" s="3" t="s">
        <v>270</v>
      </c>
      <c r="I51531" s="4">
        <v>2</v>
      </c>
    </row>
    <row r="51532" spans="1:9" x14ac:dyDescent="0.25">
      <c r="A51532" s="6">
        <v>39467761</v>
      </c>
      <c r="B51532" s="1" t="s">
        <v>193056</v>
      </c>
      <c r="C51532" s="1" t="s">
        <v>193057</v>
      </c>
      <c r="D51532" s="1" t="s">
        <v>193056</v>
      </c>
      <c r="E51532" s="1" t="s">
        <v>193058</v>
      </c>
      <c r="F51532" s="1" t="s">
        <v>30961</v>
      </c>
      <c r="G51532" s="1" t="s">
        <v>14</v>
      </c>
      <c r="H51532" s="1" t="s">
        <v>10099</v>
      </c>
      <c r="I51532" s="2">
        <v>2</v>
      </c>
    </row>
    <row r="51533" spans="1:9" x14ac:dyDescent="0.25">
      <c r="A51533" s="7">
        <v>38547725</v>
      </c>
      <c r="B51533" s="3" t="s">
        <v>193059</v>
      </c>
      <c r="C51533" s="3" t="s">
        <v>193060</v>
      </c>
      <c r="D51533" s="3" t="s">
        <v>193059</v>
      </c>
      <c r="E51533" s="3" t="s">
        <v>193061</v>
      </c>
      <c r="F51533" s="3" t="s">
        <v>193062</v>
      </c>
      <c r="G51533" s="3" t="s">
        <v>14</v>
      </c>
      <c r="H51533" s="3" t="s">
        <v>1617</v>
      </c>
      <c r="I51533" s="4">
        <v>2</v>
      </c>
    </row>
    <row r="51534" spans="1:9" x14ac:dyDescent="0.25">
      <c r="A51534" s="6">
        <v>33378630</v>
      </c>
      <c r="B51534" s="1" t="s">
        <v>193063</v>
      </c>
      <c r="C51534" s="1" t="s">
        <v>193064</v>
      </c>
      <c r="D51534" s="1" t="s">
        <v>193063</v>
      </c>
      <c r="E51534" s="1" t="s">
        <v>193065</v>
      </c>
      <c r="F51534" s="1" t="s">
        <v>193066</v>
      </c>
      <c r="G51534" s="1" t="s">
        <v>391</v>
      </c>
      <c r="H51534" s="1" t="s">
        <v>216</v>
      </c>
      <c r="I51534" s="2">
        <v>2</v>
      </c>
    </row>
    <row r="51535" spans="1:9" x14ac:dyDescent="0.25">
      <c r="A51535" s="7">
        <v>34755186</v>
      </c>
      <c r="B51535" s="3" t="s">
        <v>193067</v>
      </c>
      <c r="C51535" s="3" t="s">
        <v>193067</v>
      </c>
      <c r="D51535" s="3" t="s">
        <v>193068</v>
      </c>
      <c r="E51535" s="3" t="s">
        <v>193069</v>
      </c>
      <c r="F51535" s="3" t="s">
        <v>193070</v>
      </c>
      <c r="G51535" s="3" t="s">
        <v>62</v>
      </c>
      <c r="H51535" s="3" t="s">
        <v>2500</v>
      </c>
      <c r="I51535" s="4">
        <v>2</v>
      </c>
    </row>
    <row r="51536" spans="1:9" x14ac:dyDescent="0.25">
      <c r="A51536" s="6">
        <v>33869100</v>
      </c>
      <c r="B51536" s="1" t="s">
        <v>193071</v>
      </c>
      <c r="C51536" s="1" t="s">
        <v>193071</v>
      </c>
      <c r="D51536" s="1" t="s">
        <v>193072</v>
      </c>
      <c r="E51536" s="1" t="s">
        <v>193073</v>
      </c>
      <c r="F51536" s="1" t="s">
        <v>193074</v>
      </c>
      <c r="G51536" s="1" t="s">
        <v>391</v>
      </c>
      <c r="H51536" s="1" t="s">
        <v>18313</v>
      </c>
      <c r="I51536" s="2">
        <v>2</v>
      </c>
    </row>
    <row r="51537" spans="1:9" x14ac:dyDescent="0.25">
      <c r="A51537" s="7">
        <v>35987170</v>
      </c>
      <c r="B51537" s="3" t="s">
        <v>193075</v>
      </c>
      <c r="C51537" s="3" t="s">
        <v>193076</v>
      </c>
      <c r="D51537" s="3" t="s">
        <v>193075</v>
      </c>
      <c r="E51537" s="3" t="s">
        <v>193077</v>
      </c>
      <c r="F51537" s="3" t="s">
        <v>220</v>
      </c>
      <c r="G51537" s="3" t="s">
        <v>44</v>
      </c>
      <c r="H51537" s="3" t="s">
        <v>2015</v>
      </c>
      <c r="I51537" s="4">
        <v>2</v>
      </c>
    </row>
    <row r="51538" spans="1:9" x14ac:dyDescent="0.25">
      <c r="A51538" s="6" t="s">
        <v>193078</v>
      </c>
      <c r="B51538" s="1" t="s">
        <v>193079</v>
      </c>
      <c r="C51538" s="1" t="s">
        <v>193079</v>
      </c>
      <c r="D51538" s="1" t="s">
        <v>193080</v>
      </c>
      <c r="E51538" s="1" t="s">
        <v>193081</v>
      </c>
      <c r="F51538" s="1" t="s">
        <v>193082</v>
      </c>
      <c r="G51538" s="1" t="s">
        <v>78</v>
      </c>
      <c r="H51538" s="1" t="s">
        <v>31479</v>
      </c>
      <c r="I51538" s="2">
        <v>2</v>
      </c>
    </row>
    <row r="51539" spans="1:9" x14ac:dyDescent="0.25">
      <c r="A51539" s="7">
        <v>37961285</v>
      </c>
      <c r="B51539" s="3" t="s">
        <v>193083</v>
      </c>
      <c r="C51539" s="3" t="s">
        <v>193084</v>
      </c>
      <c r="D51539" s="3" t="s">
        <v>193083</v>
      </c>
      <c r="E51539" s="3" t="s">
        <v>72744</v>
      </c>
      <c r="F51539" s="3" t="s">
        <v>110559</v>
      </c>
      <c r="G51539" s="3" t="s">
        <v>14</v>
      </c>
      <c r="H51539" s="3" t="s">
        <v>180</v>
      </c>
      <c r="I51539" s="4">
        <v>2</v>
      </c>
    </row>
    <row r="51540" spans="1:9" x14ac:dyDescent="0.25">
      <c r="A51540" s="6">
        <v>25603582</v>
      </c>
      <c r="B51540" s="1" t="s">
        <v>193085</v>
      </c>
      <c r="C51540" s="1" t="s">
        <v>193086</v>
      </c>
      <c r="D51540" s="1" t="s">
        <v>193085</v>
      </c>
      <c r="E51540" s="1" t="s">
        <v>193087</v>
      </c>
      <c r="F51540" s="1" t="s">
        <v>193088</v>
      </c>
      <c r="G51540" s="1" t="s">
        <v>25</v>
      </c>
      <c r="H51540" s="1" t="s">
        <v>439</v>
      </c>
      <c r="I51540" s="2">
        <v>2</v>
      </c>
    </row>
    <row r="51541" spans="1:9" x14ac:dyDescent="0.25">
      <c r="A51541" s="7">
        <v>31835876</v>
      </c>
      <c r="B51541" s="3" t="s">
        <v>193089</v>
      </c>
      <c r="C51541" s="3" t="s">
        <v>193089</v>
      </c>
      <c r="D51541" s="3" t="s">
        <v>193090</v>
      </c>
      <c r="E51541" s="3" t="s">
        <v>193091</v>
      </c>
      <c r="F51541" s="3" t="s">
        <v>193092</v>
      </c>
      <c r="G51541" s="3" t="s">
        <v>198</v>
      </c>
      <c r="H51541" s="3" t="s">
        <v>2015</v>
      </c>
      <c r="I51541" s="4">
        <v>2</v>
      </c>
    </row>
    <row r="51542" spans="1:9" x14ac:dyDescent="0.25">
      <c r="A51542" s="6">
        <v>34423672</v>
      </c>
      <c r="B51542" s="1" t="s">
        <v>193093</v>
      </c>
      <c r="C51542" s="1" t="s">
        <v>193093</v>
      </c>
      <c r="D51542" s="1" t="s">
        <v>193094</v>
      </c>
      <c r="E51542" s="1" t="s">
        <v>193095</v>
      </c>
      <c r="F51542" s="1" t="s">
        <v>42280</v>
      </c>
      <c r="G51542" s="1" t="s">
        <v>14</v>
      </c>
      <c r="H51542" s="1" t="s">
        <v>2500</v>
      </c>
      <c r="I51542" s="2">
        <v>2</v>
      </c>
    </row>
    <row r="51543" spans="1:9" x14ac:dyDescent="0.25">
      <c r="A51543" s="7">
        <v>30836465</v>
      </c>
      <c r="B51543" s="3" t="s">
        <v>193096</v>
      </c>
      <c r="C51543" s="3" t="s">
        <v>193097</v>
      </c>
      <c r="D51543" s="3" t="s">
        <v>193096</v>
      </c>
      <c r="E51543" s="3" t="s">
        <v>193098</v>
      </c>
      <c r="F51543" s="3" t="s">
        <v>193099</v>
      </c>
      <c r="G51543" s="3" t="s">
        <v>1320</v>
      </c>
      <c r="H51543" s="3" t="s">
        <v>211</v>
      </c>
      <c r="I51543" s="4">
        <v>2</v>
      </c>
    </row>
    <row r="51544" spans="1:9" x14ac:dyDescent="0.25">
      <c r="A51544" s="6">
        <v>40551222</v>
      </c>
      <c r="B51544" s="1" t="s">
        <v>193100</v>
      </c>
      <c r="C51544" s="1" t="s">
        <v>193101</v>
      </c>
      <c r="D51544" s="1" t="s">
        <v>193100</v>
      </c>
      <c r="E51544" s="1" t="s">
        <v>193102</v>
      </c>
      <c r="F51544" s="1" t="s">
        <v>193103</v>
      </c>
      <c r="G51544" s="1" t="s">
        <v>14</v>
      </c>
      <c r="H51544" s="1" t="s">
        <v>1467</v>
      </c>
      <c r="I51544" s="2">
        <v>2</v>
      </c>
    </row>
    <row r="51545" spans="1:9" x14ac:dyDescent="0.25">
      <c r="A51545" s="7">
        <v>38997475</v>
      </c>
      <c r="B51545" s="3" t="s">
        <v>193104</v>
      </c>
      <c r="C51545" s="3" t="s">
        <v>193105</v>
      </c>
      <c r="D51545" s="3" t="s">
        <v>193104</v>
      </c>
      <c r="E51545" s="3" t="s">
        <v>157375</v>
      </c>
      <c r="F51545" s="3" t="s">
        <v>193106</v>
      </c>
      <c r="G51545" s="3" t="s">
        <v>14</v>
      </c>
      <c r="H51545" s="3" t="s">
        <v>1153</v>
      </c>
      <c r="I51545" s="4">
        <v>2</v>
      </c>
    </row>
    <row r="51546" spans="1:9" x14ac:dyDescent="0.25">
      <c r="A51546" s="6">
        <v>39167677</v>
      </c>
      <c r="B51546" s="1" t="s">
        <v>193107</v>
      </c>
      <c r="C51546" s="1" t="s">
        <v>193108</v>
      </c>
      <c r="D51546" s="1" t="s">
        <v>193107</v>
      </c>
      <c r="E51546" s="1" t="s">
        <v>193109</v>
      </c>
      <c r="F51546" s="1" t="s">
        <v>16758</v>
      </c>
      <c r="G51546" s="1" t="s">
        <v>391</v>
      </c>
      <c r="H51546" s="1" t="s">
        <v>19811</v>
      </c>
      <c r="I51546" s="2">
        <v>2</v>
      </c>
    </row>
    <row r="51547" spans="1:9" x14ac:dyDescent="0.25">
      <c r="A51547" s="7">
        <v>39017404</v>
      </c>
      <c r="B51547" s="3" t="s">
        <v>193110</v>
      </c>
      <c r="C51547" s="3" t="s">
        <v>193111</v>
      </c>
      <c r="D51547" s="3" t="s">
        <v>193110</v>
      </c>
      <c r="E51547" s="3" t="s">
        <v>193112</v>
      </c>
      <c r="F51547" s="3" t="s">
        <v>193113</v>
      </c>
      <c r="G51547" s="3" t="s">
        <v>239</v>
      </c>
      <c r="H51547" s="3" t="s">
        <v>3435</v>
      </c>
      <c r="I51547" s="4">
        <v>2</v>
      </c>
    </row>
    <row r="51548" spans="1:9" x14ac:dyDescent="0.25">
      <c r="A51548" s="6">
        <v>39085097</v>
      </c>
      <c r="B51548" s="1" t="s">
        <v>193114</v>
      </c>
      <c r="C51548" s="1" t="s">
        <v>193115</v>
      </c>
      <c r="D51548" s="1" t="s">
        <v>193114</v>
      </c>
      <c r="E51548" s="1" t="s">
        <v>110519</v>
      </c>
      <c r="F51548" s="1" t="s">
        <v>110520</v>
      </c>
      <c r="G51548" s="1" t="s">
        <v>867</v>
      </c>
      <c r="H51548" s="1" t="s">
        <v>5537</v>
      </c>
      <c r="I51548" s="2">
        <v>2</v>
      </c>
    </row>
    <row r="51549" spans="1:9" x14ac:dyDescent="0.25">
      <c r="A51549" s="7">
        <v>39849996</v>
      </c>
      <c r="B51549" s="3" t="s">
        <v>193116</v>
      </c>
      <c r="C51549" s="3" t="s">
        <v>193117</v>
      </c>
      <c r="D51549" s="3" t="s">
        <v>193116</v>
      </c>
      <c r="E51549" s="3" t="s">
        <v>193118</v>
      </c>
      <c r="F51549" s="3" t="s">
        <v>193119</v>
      </c>
      <c r="G51549" s="3" t="s">
        <v>25</v>
      </c>
      <c r="H51549" s="3" t="s">
        <v>221</v>
      </c>
      <c r="I51549" s="4">
        <v>2</v>
      </c>
    </row>
    <row r="51550" spans="1:9" x14ac:dyDescent="0.25">
      <c r="A51550" s="6">
        <v>33831145</v>
      </c>
      <c r="B51550" s="1" t="s">
        <v>193120</v>
      </c>
      <c r="C51550" s="1" t="s">
        <v>193121</v>
      </c>
      <c r="D51550" s="1" t="s">
        <v>193120</v>
      </c>
      <c r="E51550" s="1" t="s">
        <v>193122</v>
      </c>
      <c r="F51550" s="1" t="s">
        <v>84967</v>
      </c>
      <c r="G51550" s="1" t="s">
        <v>14</v>
      </c>
      <c r="H51550" s="1" t="s">
        <v>439</v>
      </c>
      <c r="I51550" s="2">
        <v>2</v>
      </c>
    </row>
    <row r="51551" spans="1:9" x14ac:dyDescent="0.25">
      <c r="A51551" s="7">
        <v>39028023</v>
      </c>
      <c r="B51551" s="3" t="s">
        <v>193123</v>
      </c>
      <c r="C51551" s="3" t="s">
        <v>193124</v>
      </c>
      <c r="D51551" s="3" t="s">
        <v>193123</v>
      </c>
      <c r="E51551" s="3" t="s">
        <v>193125</v>
      </c>
      <c r="F51551" s="3" t="s">
        <v>193126</v>
      </c>
      <c r="G51551" s="3" t="s">
        <v>239</v>
      </c>
      <c r="H51551" s="3" t="s">
        <v>1251</v>
      </c>
      <c r="I51551" s="4">
        <v>2</v>
      </c>
    </row>
    <row r="51552" spans="1:9" x14ac:dyDescent="0.25">
      <c r="A51552" s="6">
        <v>31462572</v>
      </c>
      <c r="B51552" s="1" t="s">
        <v>193127</v>
      </c>
      <c r="C51552" s="1" t="s">
        <v>193128</v>
      </c>
      <c r="D51552" s="1" t="s">
        <v>193127</v>
      </c>
      <c r="E51552" s="1" t="s">
        <v>193129</v>
      </c>
      <c r="F51552" s="1" t="s">
        <v>193130</v>
      </c>
      <c r="G51552" s="1" t="s">
        <v>526</v>
      </c>
      <c r="H51552" s="1" t="s">
        <v>8322</v>
      </c>
      <c r="I51552" s="2">
        <v>2</v>
      </c>
    </row>
    <row r="51553" spans="1:9" x14ac:dyDescent="0.25">
      <c r="A51553" s="7">
        <v>37633760</v>
      </c>
      <c r="B51553" s="3" t="s">
        <v>193131</v>
      </c>
      <c r="C51553" s="3" t="s">
        <v>193132</v>
      </c>
      <c r="D51553" s="3" t="s">
        <v>193131</v>
      </c>
      <c r="E51553" s="3" t="s">
        <v>119481</v>
      </c>
      <c r="F51553" s="3" t="s">
        <v>29538</v>
      </c>
      <c r="G51553" s="3" t="s">
        <v>526</v>
      </c>
      <c r="H51553" s="3" t="s">
        <v>221</v>
      </c>
      <c r="I51553" s="4">
        <v>2</v>
      </c>
    </row>
    <row r="51554" spans="1:9" x14ac:dyDescent="0.25">
      <c r="A51554" s="6">
        <v>39001719</v>
      </c>
      <c r="B51554" s="1" t="s">
        <v>193133</v>
      </c>
      <c r="C51554" s="1" t="s">
        <v>193134</v>
      </c>
      <c r="D51554" s="1" t="s">
        <v>193133</v>
      </c>
      <c r="E51554" s="1" t="s">
        <v>193135</v>
      </c>
      <c r="F51554" s="1" t="s">
        <v>193136</v>
      </c>
      <c r="G51554" s="1" t="s">
        <v>14</v>
      </c>
      <c r="H51554" s="1" t="s">
        <v>211</v>
      </c>
      <c r="I51554" s="2">
        <v>2</v>
      </c>
    </row>
    <row r="51555" spans="1:9" x14ac:dyDescent="0.25">
      <c r="A51555" s="7">
        <v>36094397</v>
      </c>
      <c r="B51555" s="3" t="s">
        <v>193137</v>
      </c>
      <c r="C51555" s="3" t="s">
        <v>193137</v>
      </c>
      <c r="D51555" s="3" t="s">
        <v>193138</v>
      </c>
      <c r="E51555" s="3" t="s">
        <v>193139</v>
      </c>
      <c r="F51555" s="3" t="s">
        <v>193140</v>
      </c>
      <c r="G51555" s="3" t="s">
        <v>44</v>
      </c>
      <c r="H51555" s="3" t="s">
        <v>1617</v>
      </c>
      <c r="I51555" s="4">
        <v>2</v>
      </c>
    </row>
    <row r="51556" spans="1:9" x14ac:dyDescent="0.25">
      <c r="A51556" s="6">
        <v>32649336</v>
      </c>
      <c r="B51556" s="1" t="s">
        <v>193141</v>
      </c>
      <c r="C51556" s="1" t="s">
        <v>193141</v>
      </c>
      <c r="D51556" s="1" t="s">
        <v>193142</v>
      </c>
      <c r="E51556" s="1" t="s">
        <v>193143</v>
      </c>
      <c r="F51556" s="1" t="s">
        <v>193144</v>
      </c>
      <c r="G51556" s="1" t="s">
        <v>391</v>
      </c>
      <c r="H51556" s="1" t="s">
        <v>2500</v>
      </c>
      <c r="I51556" s="2">
        <v>2</v>
      </c>
    </row>
    <row r="51557" spans="1:9" x14ac:dyDescent="0.25">
      <c r="A51557" s="7">
        <v>37643653</v>
      </c>
      <c r="B51557" s="3" t="s">
        <v>193145</v>
      </c>
      <c r="C51557" s="3" t="s">
        <v>193146</v>
      </c>
      <c r="D51557" s="3" t="s">
        <v>193145</v>
      </c>
      <c r="E51557" s="3" t="s">
        <v>193147</v>
      </c>
      <c r="F51557" s="3" t="s">
        <v>45950</v>
      </c>
      <c r="G51557" s="3" t="s">
        <v>526</v>
      </c>
      <c r="H51557" s="3" t="s">
        <v>211</v>
      </c>
      <c r="I51557" s="4">
        <v>2</v>
      </c>
    </row>
    <row r="51558" spans="1:9" x14ac:dyDescent="0.25">
      <c r="A51558" s="6">
        <v>35780344</v>
      </c>
      <c r="B51558" s="1" t="s">
        <v>193148</v>
      </c>
      <c r="C51558" s="1" t="s">
        <v>193149</v>
      </c>
      <c r="D51558" s="1" t="s">
        <v>193148</v>
      </c>
      <c r="E51558" s="1" t="s">
        <v>193150</v>
      </c>
      <c r="F51558" s="1" t="s">
        <v>193151</v>
      </c>
      <c r="G51558" s="1" t="s">
        <v>14</v>
      </c>
      <c r="H51558" s="1" t="s">
        <v>397</v>
      </c>
      <c r="I51558" s="2">
        <v>2</v>
      </c>
    </row>
    <row r="51559" spans="1:9" x14ac:dyDescent="0.25">
      <c r="A51559" s="7">
        <v>21920905</v>
      </c>
      <c r="B51559" s="3" t="s">
        <v>193152</v>
      </c>
      <c r="C51559" s="3" t="s">
        <v>193153</v>
      </c>
      <c r="D51559" s="3" t="s">
        <v>193152</v>
      </c>
      <c r="E51559" s="3" t="s">
        <v>193154</v>
      </c>
      <c r="F51559" s="3" t="s">
        <v>193155</v>
      </c>
      <c r="G51559" s="3" t="s">
        <v>44</v>
      </c>
      <c r="H51559" s="3" t="s">
        <v>439</v>
      </c>
      <c r="I51559" s="4">
        <v>2</v>
      </c>
    </row>
    <row r="51560" spans="1:9" x14ac:dyDescent="0.25">
      <c r="A51560" s="6">
        <v>25639275</v>
      </c>
      <c r="B51560" s="1" t="s">
        <v>193156</v>
      </c>
      <c r="C51560" s="1" t="s">
        <v>193156</v>
      </c>
      <c r="D51560" s="1" t="s">
        <v>193157</v>
      </c>
      <c r="E51560" s="1" t="s">
        <v>193158</v>
      </c>
      <c r="F51560" s="1" t="s">
        <v>193159</v>
      </c>
      <c r="G51560" s="1" t="s">
        <v>14</v>
      </c>
      <c r="H51560" s="1" t="s">
        <v>69848</v>
      </c>
      <c r="I51560" s="2">
        <v>2</v>
      </c>
    </row>
    <row r="51561" spans="1:9" x14ac:dyDescent="0.25">
      <c r="A51561" s="7">
        <v>33327962</v>
      </c>
      <c r="B51561" s="3" t="s">
        <v>193160</v>
      </c>
      <c r="C51561" s="3" t="s">
        <v>193161</v>
      </c>
      <c r="D51561" s="3" t="s">
        <v>193160</v>
      </c>
      <c r="E51561" s="3" t="s">
        <v>193162</v>
      </c>
      <c r="F51561" s="3" t="s">
        <v>193163</v>
      </c>
      <c r="G51561" s="3" t="s">
        <v>391</v>
      </c>
      <c r="H51561" s="3" t="s">
        <v>1617</v>
      </c>
      <c r="I51561" s="4">
        <v>2</v>
      </c>
    </row>
    <row r="51562" spans="1:9" x14ac:dyDescent="0.25">
      <c r="A51562" s="6">
        <v>32528780</v>
      </c>
      <c r="B51562" s="1" t="s">
        <v>128609</v>
      </c>
      <c r="C51562" s="1" t="s">
        <v>128609</v>
      </c>
      <c r="D51562" s="1" t="s">
        <v>193164</v>
      </c>
      <c r="E51562" s="1" t="s">
        <v>193165</v>
      </c>
      <c r="F51562" s="1" t="s">
        <v>193166</v>
      </c>
      <c r="G51562" s="1" t="s">
        <v>526</v>
      </c>
      <c r="H51562" s="1" t="s">
        <v>439</v>
      </c>
      <c r="I51562" s="2">
        <v>2</v>
      </c>
    </row>
    <row r="51563" spans="1:9" x14ac:dyDescent="0.25">
      <c r="A51563" s="7">
        <v>30836732</v>
      </c>
      <c r="B51563" s="3" t="s">
        <v>193167</v>
      </c>
      <c r="C51563" s="3" t="s">
        <v>135745</v>
      </c>
      <c r="D51563" s="3" t="s">
        <v>193167</v>
      </c>
      <c r="E51563" s="3" t="s">
        <v>193168</v>
      </c>
      <c r="F51563" s="3" t="s">
        <v>193169</v>
      </c>
      <c r="G51563" s="3" t="s">
        <v>1320</v>
      </c>
      <c r="H51563" s="3" t="s">
        <v>78318</v>
      </c>
      <c r="I51563" s="4">
        <v>2</v>
      </c>
    </row>
    <row r="51564" spans="1:9" x14ac:dyDescent="0.25">
      <c r="A51564" s="6">
        <v>35570594</v>
      </c>
      <c r="B51564" s="1" t="s">
        <v>193170</v>
      </c>
      <c r="C51564" s="1" t="s">
        <v>193170</v>
      </c>
      <c r="D51564" s="1" t="s">
        <v>193171</v>
      </c>
      <c r="E51564" s="1" t="s">
        <v>193172</v>
      </c>
      <c r="F51564" s="1" t="s">
        <v>173068</v>
      </c>
      <c r="G51564" s="1" t="s">
        <v>14</v>
      </c>
      <c r="H51564" s="1" t="s">
        <v>93247</v>
      </c>
      <c r="I51564" s="2">
        <v>2</v>
      </c>
    </row>
    <row r="51565" spans="1:9" x14ac:dyDescent="0.25">
      <c r="A51565" s="7">
        <v>35675217</v>
      </c>
      <c r="B51565" s="3" t="s">
        <v>193173</v>
      </c>
      <c r="C51565" s="3" t="s">
        <v>193173</v>
      </c>
      <c r="D51565" s="3" t="s">
        <v>193174</v>
      </c>
      <c r="E51565" s="3" t="s">
        <v>193175</v>
      </c>
      <c r="F51565" s="3" t="s">
        <v>193176</v>
      </c>
      <c r="G51565" s="3" t="s">
        <v>1222</v>
      </c>
      <c r="H51565" s="3" t="s">
        <v>20599</v>
      </c>
      <c r="I51565" s="4">
        <v>2</v>
      </c>
    </row>
    <row r="51566" spans="1:9" x14ac:dyDescent="0.25">
      <c r="A51566" s="6">
        <v>32889723</v>
      </c>
      <c r="B51566" s="1" t="s">
        <v>193177</v>
      </c>
      <c r="C51566" s="1" t="s">
        <v>193177</v>
      </c>
      <c r="D51566" s="1" t="s">
        <v>193178</v>
      </c>
      <c r="E51566" s="1" t="s">
        <v>193179</v>
      </c>
      <c r="F51566" s="1" t="s">
        <v>193180</v>
      </c>
      <c r="G51566" s="1" t="s">
        <v>391</v>
      </c>
      <c r="H51566" s="1" t="s">
        <v>7200</v>
      </c>
      <c r="I51566" s="2">
        <v>2</v>
      </c>
    </row>
    <row r="51567" spans="1:9" x14ac:dyDescent="0.25">
      <c r="A51567" s="7">
        <v>36833213</v>
      </c>
      <c r="B51567" s="3" t="s">
        <v>193181</v>
      </c>
      <c r="C51567" s="3" t="s">
        <v>193182</v>
      </c>
      <c r="D51567" s="3" t="s">
        <v>193181</v>
      </c>
      <c r="E51567" s="3" t="s">
        <v>193183</v>
      </c>
      <c r="F51567" s="3" t="s">
        <v>193184</v>
      </c>
      <c r="G51567" s="3" t="s">
        <v>526</v>
      </c>
      <c r="H51567" s="3" t="s">
        <v>598</v>
      </c>
      <c r="I51567" s="4">
        <v>2</v>
      </c>
    </row>
    <row r="51568" spans="1:9" x14ac:dyDescent="0.25">
      <c r="A51568" s="6">
        <v>37961128</v>
      </c>
      <c r="B51568" s="1" t="s">
        <v>193185</v>
      </c>
      <c r="C51568" s="1" t="s">
        <v>193186</v>
      </c>
      <c r="D51568" s="1" t="s">
        <v>193185</v>
      </c>
      <c r="E51568" s="1" t="s">
        <v>193187</v>
      </c>
      <c r="F51568" s="1" t="s">
        <v>193188</v>
      </c>
      <c r="G51568" s="1" t="s">
        <v>14</v>
      </c>
      <c r="H51568" s="1" t="s">
        <v>270</v>
      </c>
      <c r="I51568" s="2">
        <v>2</v>
      </c>
    </row>
    <row r="51569" spans="1:9" x14ac:dyDescent="0.25">
      <c r="A51569" s="7">
        <v>37353865</v>
      </c>
      <c r="B51569" s="3" t="s">
        <v>193189</v>
      </c>
      <c r="C51569" s="3" t="s">
        <v>193190</v>
      </c>
      <c r="D51569" s="3" t="s">
        <v>193189</v>
      </c>
      <c r="E51569" s="3" t="s">
        <v>193191</v>
      </c>
      <c r="F51569" s="3" t="s">
        <v>193192</v>
      </c>
      <c r="G51569" s="3" t="s">
        <v>210</v>
      </c>
      <c r="H51569" s="3" t="s">
        <v>3650</v>
      </c>
      <c r="I51569" s="4">
        <v>2</v>
      </c>
    </row>
    <row r="51570" spans="1:9" x14ac:dyDescent="0.25">
      <c r="A51570" s="6">
        <v>39084232</v>
      </c>
      <c r="B51570" s="1" t="s">
        <v>193193</v>
      </c>
      <c r="C51570" s="1" t="s">
        <v>193194</v>
      </c>
      <c r="D51570" s="1" t="s">
        <v>193193</v>
      </c>
      <c r="E51570" s="1" t="s">
        <v>193195</v>
      </c>
      <c r="F51570" s="1" t="s">
        <v>193196</v>
      </c>
      <c r="G51570" s="1" t="s">
        <v>14</v>
      </c>
      <c r="H51570" s="1" t="s">
        <v>9727</v>
      </c>
      <c r="I51570" s="2">
        <v>2</v>
      </c>
    </row>
    <row r="51571" spans="1:9" x14ac:dyDescent="0.25">
      <c r="A51571" s="7">
        <v>34631907</v>
      </c>
      <c r="B51571" s="3" t="s">
        <v>193197</v>
      </c>
      <c r="C51571" s="3" t="s">
        <v>193198</v>
      </c>
      <c r="D51571" s="3" t="s">
        <v>193197</v>
      </c>
      <c r="E51571" s="3" t="s">
        <v>193199</v>
      </c>
      <c r="F51571" s="3" t="s">
        <v>193200</v>
      </c>
      <c r="G51571" s="3" t="s">
        <v>62</v>
      </c>
      <c r="H51571" s="3" t="s">
        <v>2015</v>
      </c>
      <c r="I51571" s="4">
        <v>2</v>
      </c>
    </row>
    <row r="51572" spans="1:9" x14ac:dyDescent="0.25">
      <c r="A51572" s="6">
        <v>36160768</v>
      </c>
      <c r="B51572" s="1" t="s">
        <v>193201</v>
      </c>
      <c r="C51572" s="1" t="s">
        <v>193202</v>
      </c>
      <c r="D51572" s="1" t="s">
        <v>193201</v>
      </c>
      <c r="E51572" s="1" t="s">
        <v>193203</v>
      </c>
      <c r="F51572" s="1" t="s">
        <v>193204</v>
      </c>
      <c r="G51572" s="1" t="s">
        <v>44</v>
      </c>
      <c r="H51572" s="1" t="s">
        <v>52321</v>
      </c>
      <c r="I51572" s="2">
        <v>2</v>
      </c>
    </row>
    <row r="51573" spans="1:9" x14ac:dyDescent="0.25">
      <c r="A51573" s="7">
        <v>39081972</v>
      </c>
      <c r="B51573" s="3" t="s">
        <v>193205</v>
      </c>
      <c r="C51573" s="3" t="s">
        <v>193206</v>
      </c>
      <c r="D51573" s="3" t="s">
        <v>193205</v>
      </c>
      <c r="E51573" s="3" t="s">
        <v>193207</v>
      </c>
      <c r="F51573" s="3" t="s">
        <v>193208</v>
      </c>
      <c r="G51573" s="3" t="s">
        <v>14</v>
      </c>
      <c r="H51573" s="3" t="s">
        <v>27982</v>
      </c>
      <c r="I51573" s="4">
        <v>2</v>
      </c>
    </row>
    <row r="51574" spans="1:9" x14ac:dyDescent="0.25">
      <c r="A51574" s="6">
        <v>34677983</v>
      </c>
      <c r="B51574" s="1" t="s">
        <v>193209</v>
      </c>
      <c r="C51574" s="1" t="s">
        <v>193210</v>
      </c>
      <c r="D51574" s="1" t="s">
        <v>193209</v>
      </c>
      <c r="E51574" s="1" t="s">
        <v>193211</v>
      </c>
      <c r="F51574" s="1" t="s">
        <v>193212</v>
      </c>
      <c r="G51574" s="1" t="s">
        <v>198</v>
      </c>
      <c r="H51574" s="1" t="s">
        <v>221</v>
      </c>
      <c r="I51574" s="2">
        <v>2</v>
      </c>
    </row>
    <row r="51575" spans="1:9" x14ac:dyDescent="0.25">
      <c r="A51575" s="7">
        <v>33061589</v>
      </c>
      <c r="B51575" s="3" t="s">
        <v>193213</v>
      </c>
      <c r="C51575" s="3" t="s">
        <v>193214</v>
      </c>
      <c r="D51575" s="3" t="s">
        <v>193213</v>
      </c>
      <c r="E51575" s="3" t="s">
        <v>193215</v>
      </c>
      <c r="F51575" s="3" t="s">
        <v>193216</v>
      </c>
      <c r="G51575" s="3" t="s">
        <v>14</v>
      </c>
      <c r="H51575" s="3" t="s">
        <v>3553</v>
      </c>
      <c r="I51575" s="4">
        <v>2</v>
      </c>
    </row>
    <row r="51576" spans="1:9" x14ac:dyDescent="0.25">
      <c r="A51576" s="6">
        <v>38513958</v>
      </c>
      <c r="B51576" s="1" t="s">
        <v>193217</v>
      </c>
      <c r="C51576" s="1" t="s">
        <v>193218</v>
      </c>
      <c r="D51576" s="1" t="s">
        <v>193217</v>
      </c>
      <c r="E51576" s="1" t="s">
        <v>193219</v>
      </c>
      <c r="F51576" s="1" t="s">
        <v>92319</v>
      </c>
      <c r="G51576" s="1" t="s">
        <v>14</v>
      </c>
      <c r="H51576" s="1" t="s">
        <v>2370</v>
      </c>
      <c r="I51576" s="2">
        <v>2</v>
      </c>
    </row>
    <row r="51577" spans="1:9" x14ac:dyDescent="0.25">
      <c r="A51577" s="7">
        <v>34477340</v>
      </c>
      <c r="B51577" s="3" t="s">
        <v>193220</v>
      </c>
      <c r="C51577" s="3" t="s">
        <v>193221</v>
      </c>
      <c r="D51577" s="3" t="s">
        <v>193220</v>
      </c>
      <c r="E51577" s="3" t="s">
        <v>124749</v>
      </c>
      <c r="F51577" s="3" t="s">
        <v>193222</v>
      </c>
      <c r="G51577" s="3" t="s">
        <v>14</v>
      </c>
      <c r="H51577" s="3" t="s">
        <v>8322</v>
      </c>
      <c r="I51577" s="4">
        <v>2</v>
      </c>
    </row>
    <row r="51578" spans="1:9" x14ac:dyDescent="0.25">
      <c r="A51578" s="6">
        <v>34819595</v>
      </c>
      <c r="B51578" s="1" t="s">
        <v>193223</v>
      </c>
      <c r="C51578" s="1" t="s">
        <v>193223</v>
      </c>
      <c r="D51578" s="1" t="s">
        <v>193224</v>
      </c>
      <c r="E51578" s="1" t="s">
        <v>193225</v>
      </c>
      <c r="F51578" s="1" t="s">
        <v>14658</v>
      </c>
      <c r="G51578" s="1" t="s">
        <v>14</v>
      </c>
      <c r="H51578" s="1" t="s">
        <v>10099</v>
      </c>
      <c r="I51578" s="2">
        <v>2</v>
      </c>
    </row>
    <row r="51579" spans="1:9" x14ac:dyDescent="0.25">
      <c r="A51579" s="7">
        <v>33778367</v>
      </c>
      <c r="B51579" s="3" t="s">
        <v>193226</v>
      </c>
      <c r="C51579" s="3" t="s">
        <v>193226</v>
      </c>
      <c r="D51579" s="3" t="s">
        <v>193227</v>
      </c>
      <c r="E51579" s="3" t="s">
        <v>193228</v>
      </c>
      <c r="F51579" s="3" t="s">
        <v>193229</v>
      </c>
      <c r="G51579" s="3" t="s">
        <v>14</v>
      </c>
      <c r="H51579" s="3" t="s">
        <v>2500</v>
      </c>
      <c r="I51579" s="4">
        <v>2</v>
      </c>
    </row>
    <row r="51580" spans="1:9" x14ac:dyDescent="0.25">
      <c r="A51580" s="6">
        <v>38983755</v>
      </c>
      <c r="B51580" s="1" t="s">
        <v>193230</v>
      </c>
      <c r="C51580" s="1" t="s">
        <v>193231</v>
      </c>
      <c r="D51580" s="1" t="s">
        <v>193230</v>
      </c>
      <c r="E51580" s="1" t="s">
        <v>193232</v>
      </c>
      <c r="F51580" s="1" t="s">
        <v>67605</v>
      </c>
      <c r="G51580" s="1" t="s">
        <v>14</v>
      </c>
      <c r="H51580" s="1" t="s">
        <v>598</v>
      </c>
      <c r="I51580" s="2">
        <v>2</v>
      </c>
    </row>
    <row r="51581" spans="1:9" x14ac:dyDescent="0.25">
      <c r="A51581" s="7">
        <v>38680900</v>
      </c>
      <c r="B51581" s="3" t="s">
        <v>193233</v>
      </c>
      <c r="C51581" s="3" t="s">
        <v>193234</v>
      </c>
      <c r="D51581" s="3" t="s">
        <v>193233</v>
      </c>
      <c r="E51581" s="3" t="s">
        <v>193235</v>
      </c>
      <c r="F51581" s="3" t="s">
        <v>193236</v>
      </c>
      <c r="G51581" s="3" t="s">
        <v>867</v>
      </c>
      <c r="H51581" s="3" t="s">
        <v>402</v>
      </c>
      <c r="I51581" s="4">
        <v>2</v>
      </c>
    </row>
    <row r="51582" spans="1:9" x14ac:dyDescent="0.25">
      <c r="A51582" s="6">
        <v>37974961</v>
      </c>
      <c r="B51582" s="1" t="s">
        <v>193237</v>
      </c>
      <c r="C51582" s="1" t="s">
        <v>193238</v>
      </c>
      <c r="D51582" s="1" t="s">
        <v>193237</v>
      </c>
      <c r="E51582" s="1" t="s">
        <v>193239</v>
      </c>
      <c r="F51582" s="1" t="s">
        <v>100825</v>
      </c>
      <c r="G51582" s="1" t="s">
        <v>526</v>
      </c>
      <c r="H51582" s="1" t="s">
        <v>363</v>
      </c>
      <c r="I51582" s="2">
        <v>2</v>
      </c>
    </row>
    <row r="51583" spans="1:9" x14ac:dyDescent="0.25">
      <c r="A51583" s="7">
        <v>35675568</v>
      </c>
      <c r="B51583" s="3" t="s">
        <v>193240</v>
      </c>
      <c r="C51583" s="3" t="s">
        <v>193240</v>
      </c>
      <c r="D51583" s="3" t="s">
        <v>193241</v>
      </c>
      <c r="E51583" s="3" t="s">
        <v>193242</v>
      </c>
      <c r="F51583" s="3" t="s">
        <v>193243</v>
      </c>
      <c r="G51583" s="3" t="s">
        <v>1222</v>
      </c>
      <c r="H51583" s="3" t="s">
        <v>3520</v>
      </c>
      <c r="I51583" s="4">
        <v>2</v>
      </c>
    </row>
    <row r="51584" spans="1:9" x14ac:dyDescent="0.25">
      <c r="A51584" s="6">
        <v>35570898</v>
      </c>
      <c r="B51584" s="1" t="s">
        <v>193244</v>
      </c>
      <c r="C51584" s="1" t="s">
        <v>193244</v>
      </c>
      <c r="D51584" s="1" t="s">
        <v>193245</v>
      </c>
      <c r="E51584" s="1" t="s">
        <v>132094</v>
      </c>
      <c r="F51584" s="1" t="s">
        <v>193246</v>
      </c>
      <c r="G51584" s="1" t="s">
        <v>14</v>
      </c>
      <c r="H51584" s="1" t="s">
        <v>12722</v>
      </c>
      <c r="I51584" s="2">
        <v>2</v>
      </c>
    </row>
    <row r="51585" spans="1:9" x14ac:dyDescent="0.25">
      <c r="A51585" s="7">
        <v>39066404</v>
      </c>
      <c r="B51585" s="3" t="s">
        <v>193247</v>
      </c>
      <c r="C51585" s="3" t="s">
        <v>193248</v>
      </c>
      <c r="D51585" s="3" t="s">
        <v>193247</v>
      </c>
      <c r="E51585" s="3" t="s">
        <v>193249</v>
      </c>
      <c r="F51585" s="3" t="s">
        <v>125239</v>
      </c>
      <c r="G51585" s="3" t="s">
        <v>239</v>
      </c>
      <c r="H51585" s="3" t="s">
        <v>8322</v>
      </c>
      <c r="I51585" s="4">
        <v>2</v>
      </c>
    </row>
    <row r="51586" spans="1:9" x14ac:dyDescent="0.25">
      <c r="A51586" s="6">
        <v>36161960</v>
      </c>
      <c r="B51586" s="1" t="s">
        <v>193250</v>
      </c>
      <c r="C51586" s="1" t="s">
        <v>193251</v>
      </c>
      <c r="D51586" s="1" t="s">
        <v>193250</v>
      </c>
      <c r="E51586" s="1" t="s">
        <v>26755</v>
      </c>
      <c r="F51586" s="1" t="s">
        <v>193252</v>
      </c>
      <c r="G51586" s="1" t="s">
        <v>44</v>
      </c>
      <c r="H51586" s="1" t="s">
        <v>211</v>
      </c>
      <c r="I51586" s="2">
        <v>2</v>
      </c>
    </row>
    <row r="51587" spans="1:9" x14ac:dyDescent="0.25">
      <c r="A51587" s="7">
        <v>33778265</v>
      </c>
      <c r="B51587" s="3" t="s">
        <v>193253</v>
      </c>
      <c r="C51587" s="3" t="s">
        <v>193254</v>
      </c>
      <c r="D51587" s="3" t="s">
        <v>193253</v>
      </c>
      <c r="E51587" s="3" t="s">
        <v>22650</v>
      </c>
      <c r="F51587" s="3" t="s">
        <v>4942</v>
      </c>
      <c r="G51587" s="3" t="s">
        <v>14</v>
      </c>
      <c r="H51587" s="3" t="s">
        <v>221</v>
      </c>
      <c r="I51587" s="4">
        <v>2</v>
      </c>
    </row>
    <row r="51588" spans="1:9" x14ac:dyDescent="0.25">
      <c r="A51588" s="6">
        <v>33778244</v>
      </c>
      <c r="B51588" s="1" t="s">
        <v>193255</v>
      </c>
      <c r="C51588" s="1" t="s">
        <v>193256</v>
      </c>
      <c r="D51588" s="1" t="s">
        <v>193255</v>
      </c>
      <c r="E51588" s="1" t="s">
        <v>193257</v>
      </c>
      <c r="F51588" s="1" t="s">
        <v>193258</v>
      </c>
      <c r="G51588" s="1" t="s">
        <v>14</v>
      </c>
      <c r="H51588" s="1" t="s">
        <v>439</v>
      </c>
      <c r="I51588" s="2">
        <v>2</v>
      </c>
    </row>
    <row r="51589" spans="1:9" x14ac:dyDescent="0.25">
      <c r="A51589" s="7">
        <v>38981229</v>
      </c>
      <c r="B51589" s="3" t="s">
        <v>193259</v>
      </c>
      <c r="C51589" s="3" t="s">
        <v>193260</v>
      </c>
      <c r="D51589" s="3" t="s">
        <v>193259</v>
      </c>
      <c r="E51589" s="3" t="s">
        <v>193261</v>
      </c>
      <c r="F51589" s="3" t="s">
        <v>193262</v>
      </c>
      <c r="G51589" s="3" t="s">
        <v>14</v>
      </c>
      <c r="H51589" s="3" t="s">
        <v>3225</v>
      </c>
      <c r="I51589" s="4">
        <v>2</v>
      </c>
    </row>
    <row r="51590" spans="1:9" x14ac:dyDescent="0.25">
      <c r="A51590" s="6">
        <v>36162629</v>
      </c>
      <c r="B51590" s="1" t="s">
        <v>193263</v>
      </c>
      <c r="C51590" s="1" t="s">
        <v>193263</v>
      </c>
      <c r="D51590" s="1" t="s">
        <v>193264</v>
      </c>
      <c r="E51590" s="1" t="s">
        <v>193265</v>
      </c>
      <c r="F51590" s="1" t="s">
        <v>193266</v>
      </c>
      <c r="G51590" s="1" t="s">
        <v>44</v>
      </c>
      <c r="H51590" s="1" t="s">
        <v>2015</v>
      </c>
      <c r="I51590" s="2">
        <v>2</v>
      </c>
    </row>
    <row r="51591" spans="1:9" x14ac:dyDescent="0.25">
      <c r="A51591" s="7">
        <v>20329593</v>
      </c>
      <c r="B51591" s="3" t="s">
        <v>193267</v>
      </c>
      <c r="C51591" s="3" t="s">
        <v>193268</v>
      </c>
      <c r="D51591" s="3" t="s">
        <v>193267</v>
      </c>
      <c r="E51591" s="3" t="s">
        <v>193269</v>
      </c>
      <c r="F51591" s="3" t="s">
        <v>193270</v>
      </c>
      <c r="G51591" s="3" t="s">
        <v>25</v>
      </c>
      <c r="H51591" s="3" t="s">
        <v>1251</v>
      </c>
      <c r="I51591" s="4">
        <v>2</v>
      </c>
    </row>
    <row r="51592" spans="1:9" x14ac:dyDescent="0.25">
      <c r="A51592" s="6">
        <v>39663142</v>
      </c>
      <c r="B51592" s="1" t="s">
        <v>193271</v>
      </c>
      <c r="C51592" s="1" t="s">
        <v>193272</v>
      </c>
      <c r="D51592" s="1" t="s">
        <v>193271</v>
      </c>
      <c r="E51592" s="1" t="s">
        <v>193273</v>
      </c>
      <c r="F51592" s="1" t="s">
        <v>193274</v>
      </c>
      <c r="G51592" s="1" t="s">
        <v>210</v>
      </c>
      <c r="H51592" s="1" t="s">
        <v>1643</v>
      </c>
      <c r="I51592" s="2">
        <v>2</v>
      </c>
    </row>
    <row r="51593" spans="1:9" x14ac:dyDescent="0.25">
      <c r="A51593" s="7">
        <v>39021651</v>
      </c>
      <c r="B51593" s="3" t="s">
        <v>193275</v>
      </c>
      <c r="C51593" s="3" t="s">
        <v>193276</v>
      </c>
      <c r="D51593" s="3" t="s">
        <v>193275</v>
      </c>
      <c r="E51593" s="3" t="s">
        <v>193277</v>
      </c>
      <c r="F51593" s="3" t="s">
        <v>193278</v>
      </c>
      <c r="G51593" s="3" t="s">
        <v>14</v>
      </c>
      <c r="H51593" s="3" t="s">
        <v>439</v>
      </c>
      <c r="I51593" s="4">
        <v>2</v>
      </c>
    </row>
    <row r="51594" spans="1:9" x14ac:dyDescent="0.25">
      <c r="A51594" s="6">
        <v>39671127</v>
      </c>
      <c r="B51594" s="1" t="s">
        <v>193279</v>
      </c>
      <c r="C51594" s="1" t="s">
        <v>193280</v>
      </c>
      <c r="D51594" s="1" t="s">
        <v>193279</v>
      </c>
      <c r="E51594" s="1" t="s">
        <v>193281</v>
      </c>
      <c r="F51594" s="1" t="s">
        <v>193282</v>
      </c>
      <c r="G51594" s="1" t="s">
        <v>644</v>
      </c>
      <c r="H51594" s="1" t="s">
        <v>166</v>
      </c>
      <c r="I51594" s="2">
        <v>2</v>
      </c>
    </row>
    <row r="51595" spans="1:9" x14ac:dyDescent="0.25">
      <c r="A51595" s="7">
        <v>35754508</v>
      </c>
      <c r="B51595" s="3" t="s">
        <v>193283</v>
      </c>
      <c r="C51595" s="3" t="s">
        <v>193284</v>
      </c>
      <c r="D51595" s="3" t="s">
        <v>193283</v>
      </c>
      <c r="E51595" s="3" t="s">
        <v>193285</v>
      </c>
      <c r="F51595" s="3" t="s">
        <v>193286</v>
      </c>
      <c r="G51595" s="3" t="s">
        <v>1222</v>
      </c>
      <c r="H51595" s="3" t="s">
        <v>1378</v>
      </c>
      <c r="I51595" s="4">
        <v>2</v>
      </c>
    </row>
    <row r="51596" spans="1:9" x14ac:dyDescent="0.25">
      <c r="A51596" s="6">
        <v>39021798</v>
      </c>
      <c r="B51596" s="1" t="s">
        <v>193287</v>
      </c>
      <c r="C51596" s="1" t="s">
        <v>193288</v>
      </c>
      <c r="D51596" s="1" t="s">
        <v>193287</v>
      </c>
      <c r="E51596" s="1" t="s">
        <v>193289</v>
      </c>
      <c r="F51596" s="1" t="s">
        <v>193290</v>
      </c>
      <c r="G51596" s="1" t="s">
        <v>14</v>
      </c>
      <c r="H51596" s="1" t="s">
        <v>221</v>
      </c>
      <c r="I51596" s="2">
        <v>2</v>
      </c>
    </row>
    <row r="51597" spans="1:9" x14ac:dyDescent="0.25">
      <c r="A51597" s="7">
        <v>21046466</v>
      </c>
      <c r="B51597" s="3" t="s">
        <v>193291</v>
      </c>
      <c r="C51597" s="3" t="s">
        <v>193292</v>
      </c>
      <c r="D51597" s="3" t="s">
        <v>193293</v>
      </c>
      <c r="E51597" s="3" t="s">
        <v>193294</v>
      </c>
      <c r="F51597" s="3" t="s">
        <v>193295</v>
      </c>
      <c r="G51597" s="3" t="s">
        <v>151</v>
      </c>
      <c r="H51597" s="3" t="s">
        <v>598</v>
      </c>
      <c r="I51597" s="4">
        <v>2</v>
      </c>
    </row>
    <row r="51598" spans="1:9" x14ac:dyDescent="0.25">
      <c r="A51598" s="6">
        <v>34491056</v>
      </c>
      <c r="B51598" s="1" t="s">
        <v>193296</v>
      </c>
      <c r="C51598" s="1" t="s">
        <v>193297</v>
      </c>
      <c r="D51598" s="1" t="s">
        <v>193296</v>
      </c>
      <c r="E51598" s="1" t="s">
        <v>193298</v>
      </c>
      <c r="F51598" s="1" t="s">
        <v>39521</v>
      </c>
      <c r="G51598" s="1" t="s">
        <v>14</v>
      </c>
      <c r="H51598" s="1" t="s">
        <v>363</v>
      </c>
      <c r="I51598" s="2">
        <v>2</v>
      </c>
    </row>
    <row r="51599" spans="1:9" x14ac:dyDescent="0.25">
      <c r="A51599" s="7">
        <v>39475395</v>
      </c>
      <c r="B51599" s="3" t="s">
        <v>193299</v>
      </c>
      <c r="C51599" s="3" t="s">
        <v>193300</v>
      </c>
      <c r="D51599" s="3" t="s">
        <v>193299</v>
      </c>
      <c r="E51599" s="3" t="s">
        <v>193301</v>
      </c>
      <c r="F51599" s="3" t="s">
        <v>193302</v>
      </c>
      <c r="G51599" s="3" t="s">
        <v>14</v>
      </c>
      <c r="H51599" s="3" t="s">
        <v>439</v>
      </c>
      <c r="I51599" s="4">
        <v>2</v>
      </c>
    </row>
    <row r="51600" spans="1:9" x14ac:dyDescent="0.25">
      <c r="A51600" s="6">
        <v>38020657</v>
      </c>
      <c r="B51600" s="1" t="s">
        <v>193303</v>
      </c>
      <c r="C51600" s="1" t="s">
        <v>193304</v>
      </c>
      <c r="D51600" s="1" t="s">
        <v>193303</v>
      </c>
      <c r="E51600" s="1" t="s">
        <v>193305</v>
      </c>
      <c r="F51600" s="1" t="s">
        <v>35181</v>
      </c>
      <c r="G51600" s="1" t="s">
        <v>14</v>
      </c>
      <c r="H51600" s="1" t="s">
        <v>1270</v>
      </c>
      <c r="I51600" s="2">
        <v>2</v>
      </c>
    </row>
    <row r="51601" spans="1:9" x14ac:dyDescent="0.25">
      <c r="A51601" s="7">
        <v>34491103</v>
      </c>
      <c r="B51601" s="3" t="s">
        <v>193306</v>
      </c>
      <c r="C51601" s="3" t="s">
        <v>193306</v>
      </c>
      <c r="D51601" s="3" t="s">
        <v>193307</v>
      </c>
      <c r="E51601" s="3" t="s">
        <v>193308</v>
      </c>
      <c r="F51601" s="3" t="s">
        <v>193309</v>
      </c>
      <c r="G51601" s="3" t="s">
        <v>14</v>
      </c>
      <c r="H51601" s="3" t="s">
        <v>8322</v>
      </c>
      <c r="I51601" s="4">
        <v>2</v>
      </c>
    </row>
    <row r="51602" spans="1:9" x14ac:dyDescent="0.25">
      <c r="A51602" s="6">
        <v>30072776</v>
      </c>
      <c r="B51602" s="1" t="s">
        <v>193310</v>
      </c>
      <c r="C51602" s="1" t="s">
        <v>193311</v>
      </c>
      <c r="D51602" s="1" t="s">
        <v>193310</v>
      </c>
      <c r="E51602" s="1" t="s">
        <v>193312</v>
      </c>
      <c r="F51602" s="1" t="s">
        <v>193313</v>
      </c>
      <c r="G51602" s="1" t="s">
        <v>44</v>
      </c>
      <c r="H51602" s="1" t="s">
        <v>2307</v>
      </c>
      <c r="I51602" s="2">
        <v>2</v>
      </c>
    </row>
    <row r="51603" spans="1:9" x14ac:dyDescent="0.25">
      <c r="A51603" s="7">
        <v>37307536</v>
      </c>
      <c r="B51603" s="3" t="s">
        <v>193314</v>
      </c>
      <c r="C51603" s="3" t="s">
        <v>193315</v>
      </c>
      <c r="D51603" s="3" t="s">
        <v>193314</v>
      </c>
      <c r="E51603" s="3" t="s">
        <v>193316</v>
      </c>
      <c r="F51603" s="3" t="s">
        <v>193317</v>
      </c>
      <c r="G51603" s="3" t="s">
        <v>1222</v>
      </c>
      <c r="H51603" s="3" t="s">
        <v>199</v>
      </c>
      <c r="I51603" s="4">
        <v>2</v>
      </c>
    </row>
    <row r="51604" spans="1:9" x14ac:dyDescent="0.25">
      <c r="A51604" s="6">
        <v>37931465</v>
      </c>
      <c r="B51604" s="1" t="s">
        <v>193318</v>
      </c>
      <c r="C51604" s="1" t="s">
        <v>193319</v>
      </c>
      <c r="D51604" s="1" t="s">
        <v>193318</v>
      </c>
      <c r="E51604" s="1" t="s">
        <v>193320</v>
      </c>
      <c r="F51604" s="1" t="s">
        <v>10362</v>
      </c>
      <c r="G51604" s="1" t="s">
        <v>14</v>
      </c>
      <c r="H51604" s="1" t="s">
        <v>2848</v>
      </c>
      <c r="I51604" s="2">
        <v>2</v>
      </c>
    </row>
    <row r="51605" spans="1:9" x14ac:dyDescent="0.25">
      <c r="A51605" s="7">
        <v>38979204</v>
      </c>
      <c r="B51605" s="3" t="s">
        <v>193321</v>
      </c>
      <c r="C51605" s="3" t="s">
        <v>193322</v>
      </c>
      <c r="D51605" s="3" t="s">
        <v>193321</v>
      </c>
      <c r="E51605" s="3" t="s">
        <v>193323</v>
      </c>
      <c r="F51605" s="3" t="s">
        <v>193324</v>
      </c>
      <c r="G51605" s="3" t="s">
        <v>14</v>
      </c>
      <c r="H51605" s="3" t="s">
        <v>6221</v>
      </c>
      <c r="I51605" s="4">
        <v>2</v>
      </c>
    </row>
    <row r="51606" spans="1:9" x14ac:dyDescent="0.25">
      <c r="A51606" s="6">
        <v>33777125</v>
      </c>
      <c r="B51606" s="1" t="s">
        <v>193325</v>
      </c>
      <c r="C51606" s="1" t="s">
        <v>193325</v>
      </c>
      <c r="D51606" s="1"/>
      <c r="E51606" s="1" t="s">
        <v>193326</v>
      </c>
      <c r="F51606" s="1" t="s">
        <v>193327</v>
      </c>
      <c r="G51606" s="1" t="s">
        <v>14</v>
      </c>
      <c r="H51606" s="1" t="s">
        <v>12722</v>
      </c>
      <c r="I51606" s="2">
        <v>2</v>
      </c>
    </row>
    <row r="51607" spans="1:9" x14ac:dyDescent="0.25">
      <c r="A51607" s="7">
        <v>34491742</v>
      </c>
      <c r="B51607" s="3" t="s">
        <v>193328</v>
      </c>
      <c r="C51607" s="3" t="s">
        <v>193329</v>
      </c>
      <c r="D51607" s="3" t="s">
        <v>193328</v>
      </c>
      <c r="E51607" s="3" t="s">
        <v>193330</v>
      </c>
      <c r="F51607" s="3" t="s">
        <v>157767</v>
      </c>
      <c r="G51607" s="3" t="s">
        <v>14</v>
      </c>
      <c r="H51607" s="3" t="s">
        <v>193331</v>
      </c>
      <c r="I51607" s="4">
        <v>2</v>
      </c>
    </row>
    <row r="51608" spans="1:9" x14ac:dyDescent="0.25">
      <c r="A51608" s="6">
        <v>40397656</v>
      </c>
      <c r="B51608" s="1" t="s">
        <v>193332</v>
      </c>
      <c r="C51608" s="1" t="s">
        <v>193333</v>
      </c>
      <c r="D51608" s="1" t="s">
        <v>193332</v>
      </c>
      <c r="E51608" s="1" t="s">
        <v>193334</v>
      </c>
      <c r="F51608" s="1" t="s">
        <v>193335</v>
      </c>
      <c r="G51608" s="1" t="s">
        <v>14</v>
      </c>
      <c r="H51608" s="1" t="s">
        <v>8322</v>
      </c>
      <c r="I51608" s="2">
        <v>2</v>
      </c>
    </row>
    <row r="51609" spans="1:9" x14ac:dyDescent="0.25">
      <c r="A51609" s="7">
        <v>37335432</v>
      </c>
      <c r="B51609" s="3" t="s">
        <v>193336</v>
      </c>
      <c r="C51609" s="3" t="s">
        <v>193337</v>
      </c>
      <c r="D51609" s="3" t="s">
        <v>193336</v>
      </c>
      <c r="E51609" s="3" t="s">
        <v>193338</v>
      </c>
      <c r="F51609" s="3" t="s">
        <v>193339</v>
      </c>
      <c r="G51609" s="3" t="s">
        <v>526</v>
      </c>
      <c r="H51609" s="3" t="s">
        <v>1378</v>
      </c>
      <c r="I51609" s="4">
        <v>2</v>
      </c>
    </row>
    <row r="51610" spans="1:9" x14ac:dyDescent="0.25">
      <c r="A51610" s="6">
        <v>39989559</v>
      </c>
      <c r="B51610" s="1" t="s">
        <v>193340</v>
      </c>
      <c r="C51610" s="1" t="s">
        <v>193341</v>
      </c>
      <c r="D51610" s="1" t="s">
        <v>193340</v>
      </c>
      <c r="E51610" s="1" t="s">
        <v>193342</v>
      </c>
      <c r="F51610" s="1" t="s">
        <v>193343</v>
      </c>
      <c r="G51610" s="1" t="s">
        <v>391</v>
      </c>
      <c r="H51610" s="1" t="s">
        <v>8956</v>
      </c>
      <c r="I51610" s="2">
        <v>2</v>
      </c>
    </row>
    <row r="51611" spans="1:9" x14ac:dyDescent="0.25">
      <c r="A51611" s="7">
        <v>31913351</v>
      </c>
      <c r="B51611" s="3" t="s">
        <v>193344</v>
      </c>
      <c r="C51611" s="3" t="s">
        <v>193345</v>
      </c>
      <c r="D51611" s="3" t="s">
        <v>193344</v>
      </c>
      <c r="E51611" s="3" t="s">
        <v>193346</v>
      </c>
      <c r="F51611" s="3" t="s">
        <v>193347</v>
      </c>
      <c r="G51611" s="3" t="s">
        <v>39</v>
      </c>
      <c r="H51611" s="3" t="s">
        <v>1883</v>
      </c>
      <c r="I51611" s="4">
        <v>2</v>
      </c>
    </row>
    <row r="51612" spans="1:9" x14ac:dyDescent="0.25">
      <c r="A51612" s="6">
        <v>30257222</v>
      </c>
      <c r="B51612" s="1" t="s">
        <v>193348</v>
      </c>
      <c r="C51612" s="1" t="s">
        <v>193349</v>
      </c>
      <c r="D51612" s="1" t="s">
        <v>193348</v>
      </c>
      <c r="E51612" s="1" t="s">
        <v>35128</v>
      </c>
      <c r="F51612" s="1" t="s">
        <v>193350</v>
      </c>
      <c r="G51612" s="1" t="s">
        <v>44</v>
      </c>
      <c r="H51612" s="1" t="s">
        <v>12119</v>
      </c>
      <c r="I51612" s="2">
        <v>2</v>
      </c>
    </row>
    <row r="51613" spans="1:9" x14ac:dyDescent="0.25">
      <c r="A51613" s="7">
        <v>37932118</v>
      </c>
      <c r="B51613" s="3" t="s">
        <v>193351</v>
      </c>
      <c r="C51613" s="3" t="s">
        <v>193351</v>
      </c>
      <c r="D51613" s="3" t="s">
        <v>193352</v>
      </c>
      <c r="E51613" s="3" t="s">
        <v>26107</v>
      </c>
      <c r="F51613" s="3" t="s">
        <v>193353</v>
      </c>
      <c r="G51613" s="3" t="s">
        <v>14</v>
      </c>
      <c r="H51613" s="3" t="s">
        <v>9384</v>
      </c>
      <c r="I51613" s="4">
        <v>2</v>
      </c>
    </row>
    <row r="51614" spans="1:9" x14ac:dyDescent="0.25">
      <c r="A51614" s="6">
        <v>40252503</v>
      </c>
      <c r="B51614" s="1" t="s">
        <v>193354</v>
      </c>
      <c r="C51614" s="1" t="s">
        <v>193355</v>
      </c>
      <c r="D51614" s="1" t="s">
        <v>193354</v>
      </c>
      <c r="E51614" s="1" t="s">
        <v>193356</v>
      </c>
      <c r="F51614" s="1" t="s">
        <v>193357</v>
      </c>
      <c r="G51614" s="1" t="s">
        <v>62</v>
      </c>
      <c r="H51614" s="1" t="s">
        <v>260</v>
      </c>
      <c r="I51614" s="2">
        <v>2</v>
      </c>
    </row>
    <row r="51615" spans="1:9" x14ac:dyDescent="0.25">
      <c r="A51615" s="7">
        <v>40146388</v>
      </c>
      <c r="B51615" s="3" t="s">
        <v>193358</v>
      </c>
      <c r="C51615" s="3" t="s">
        <v>193359</v>
      </c>
      <c r="D51615" s="3" t="s">
        <v>193358</v>
      </c>
      <c r="E51615" s="3" t="s">
        <v>193360</v>
      </c>
      <c r="F51615" s="3" t="s">
        <v>193361</v>
      </c>
      <c r="G51615" s="3" t="s">
        <v>391</v>
      </c>
      <c r="H51615" s="3" t="s">
        <v>221</v>
      </c>
      <c r="I51615" s="4">
        <v>2</v>
      </c>
    </row>
    <row r="51616" spans="1:9" x14ac:dyDescent="0.25">
      <c r="A51616" s="6">
        <v>40565999</v>
      </c>
      <c r="B51616" s="1" t="s">
        <v>193362</v>
      </c>
      <c r="C51616" s="1" t="s">
        <v>193363</v>
      </c>
      <c r="D51616" s="1" t="s">
        <v>193362</v>
      </c>
      <c r="E51616" s="1" t="s">
        <v>193364</v>
      </c>
      <c r="F51616" s="1" t="s">
        <v>193365</v>
      </c>
      <c r="G51616" s="1" t="s">
        <v>62</v>
      </c>
      <c r="H51616" s="1" t="s">
        <v>270</v>
      </c>
      <c r="I51616" s="2">
        <v>2</v>
      </c>
    </row>
    <row r="51617" spans="1:9" x14ac:dyDescent="0.25">
      <c r="A51617" s="7">
        <v>23475326</v>
      </c>
      <c r="B51617" s="3" t="s">
        <v>193366</v>
      </c>
      <c r="C51617" s="3" t="s">
        <v>193366</v>
      </c>
      <c r="D51617" s="3" t="s">
        <v>193367</v>
      </c>
      <c r="E51617" s="3" t="s">
        <v>193368</v>
      </c>
      <c r="F51617" s="3" t="s">
        <v>193369</v>
      </c>
      <c r="G51617" s="3" t="s">
        <v>78</v>
      </c>
      <c r="H51617" s="3" t="s">
        <v>402</v>
      </c>
      <c r="I51617" s="4">
        <v>2</v>
      </c>
    </row>
    <row r="51618" spans="1:9" x14ac:dyDescent="0.25">
      <c r="A51618" s="6">
        <v>38136061</v>
      </c>
      <c r="B51618" s="1" t="s">
        <v>193370</v>
      </c>
      <c r="C51618" s="1" t="s">
        <v>193371</v>
      </c>
      <c r="D51618" s="1" t="s">
        <v>193370</v>
      </c>
      <c r="E51618" s="1" t="s">
        <v>193372</v>
      </c>
      <c r="F51618" s="1" t="s">
        <v>193373</v>
      </c>
      <c r="G51618" s="1" t="s">
        <v>78</v>
      </c>
      <c r="H51618" s="1" t="s">
        <v>611</v>
      </c>
      <c r="I51618" s="2">
        <v>2</v>
      </c>
    </row>
    <row r="51619" spans="1:9" x14ac:dyDescent="0.25">
      <c r="A51619" s="7">
        <v>40150923</v>
      </c>
      <c r="B51619" s="3" t="s">
        <v>193374</v>
      </c>
      <c r="C51619" s="3" t="s">
        <v>193375</v>
      </c>
      <c r="D51619" s="3" t="s">
        <v>193374</v>
      </c>
      <c r="E51619" s="3" t="s">
        <v>193376</v>
      </c>
      <c r="F51619" s="3" t="s">
        <v>193377</v>
      </c>
      <c r="G51619" s="3" t="s">
        <v>391</v>
      </c>
      <c r="H51619" s="3" t="s">
        <v>439</v>
      </c>
      <c r="I51619" s="4">
        <v>2</v>
      </c>
    </row>
    <row r="51620" spans="1:9" x14ac:dyDescent="0.25">
      <c r="A51620" s="6">
        <v>37983555</v>
      </c>
      <c r="B51620" s="1" t="s">
        <v>193378</v>
      </c>
      <c r="C51620" s="1" t="s">
        <v>193379</v>
      </c>
      <c r="D51620" s="1" t="s">
        <v>193378</v>
      </c>
      <c r="E51620" s="1" t="s">
        <v>193380</v>
      </c>
      <c r="F51620" s="1" t="s">
        <v>193381</v>
      </c>
      <c r="G51620" s="1" t="s">
        <v>78</v>
      </c>
      <c r="H51620" s="1" t="s">
        <v>24611</v>
      </c>
      <c r="I51620" s="2">
        <v>2</v>
      </c>
    </row>
    <row r="51621" spans="1:9" x14ac:dyDescent="0.25">
      <c r="A51621" s="7">
        <v>34821501</v>
      </c>
      <c r="B51621" s="3" t="s">
        <v>193382</v>
      </c>
      <c r="C51621" s="3" t="s">
        <v>193383</v>
      </c>
      <c r="D51621" s="3" t="s">
        <v>193382</v>
      </c>
      <c r="E51621" s="3" t="s">
        <v>193384</v>
      </c>
      <c r="F51621" s="3" t="s">
        <v>193385</v>
      </c>
      <c r="G51621" s="3" t="s">
        <v>14</v>
      </c>
      <c r="H51621" s="3" t="s">
        <v>2500</v>
      </c>
      <c r="I51621" s="4">
        <v>2</v>
      </c>
    </row>
    <row r="51622" spans="1:9" x14ac:dyDescent="0.25">
      <c r="A51622" s="6">
        <v>30594144</v>
      </c>
      <c r="B51622" s="1" t="s">
        <v>193386</v>
      </c>
      <c r="C51622" s="1" t="s">
        <v>193387</v>
      </c>
      <c r="D51622" s="1" t="s">
        <v>193386</v>
      </c>
      <c r="E51622" s="1" t="s">
        <v>193388</v>
      </c>
      <c r="F51622" s="1" t="s">
        <v>19765</v>
      </c>
      <c r="G51622" s="1" t="s">
        <v>1320</v>
      </c>
      <c r="H51622" s="1" t="s">
        <v>402</v>
      </c>
      <c r="I51622" s="2">
        <v>2</v>
      </c>
    </row>
    <row r="51623" spans="1:9" x14ac:dyDescent="0.25">
      <c r="A51623" s="7">
        <v>37931994</v>
      </c>
      <c r="B51623" s="3" t="s">
        <v>193389</v>
      </c>
      <c r="C51623" s="3" t="s">
        <v>193389</v>
      </c>
      <c r="D51623" s="3" t="s">
        <v>193390</v>
      </c>
      <c r="E51623" s="3" t="s">
        <v>193391</v>
      </c>
      <c r="F51623" s="3" t="s">
        <v>193392</v>
      </c>
      <c r="G51623" s="3" t="s">
        <v>14</v>
      </c>
      <c r="H51623" s="3" t="s">
        <v>15048</v>
      </c>
      <c r="I51623" s="4">
        <v>2</v>
      </c>
    </row>
    <row r="51624" spans="1:9" x14ac:dyDescent="0.25">
      <c r="A51624" s="6">
        <v>38962227</v>
      </c>
      <c r="B51624" s="1" t="s">
        <v>193393</v>
      </c>
      <c r="C51624" s="1" t="s">
        <v>193394</v>
      </c>
      <c r="D51624" s="1" t="s">
        <v>193393</v>
      </c>
      <c r="E51624" s="1" t="s">
        <v>193395</v>
      </c>
      <c r="F51624" s="1" t="s">
        <v>157376</v>
      </c>
      <c r="G51624" s="1" t="s">
        <v>14</v>
      </c>
      <c r="H51624" s="1" t="s">
        <v>161</v>
      </c>
      <c r="I51624" s="2">
        <v>2</v>
      </c>
    </row>
    <row r="51625" spans="1:9" x14ac:dyDescent="0.25">
      <c r="A51625" s="7">
        <v>40921373</v>
      </c>
      <c r="B51625" s="3" t="s">
        <v>193396</v>
      </c>
      <c r="C51625" s="3" t="s">
        <v>193397</v>
      </c>
      <c r="D51625" s="3" t="s">
        <v>193396</v>
      </c>
      <c r="E51625" s="3" t="s">
        <v>193398</v>
      </c>
      <c r="F51625" s="3" t="s">
        <v>193399</v>
      </c>
      <c r="G51625" s="3" t="s">
        <v>62</v>
      </c>
      <c r="H51625" s="3" t="s">
        <v>3435</v>
      </c>
      <c r="I51625" s="4">
        <v>2</v>
      </c>
    </row>
    <row r="51626" spans="1:9" x14ac:dyDescent="0.25">
      <c r="A51626" s="6">
        <v>36366386</v>
      </c>
      <c r="B51626" s="1" t="s">
        <v>193400</v>
      </c>
      <c r="C51626" s="1" t="s">
        <v>193400</v>
      </c>
      <c r="D51626" s="1" t="s">
        <v>193401</v>
      </c>
      <c r="E51626" s="1" t="s">
        <v>193402</v>
      </c>
      <c r="F51626" s="1" t="s">
        <v>193403</v>
      </c>
      <c r="G51626" s="1" t="s">
        <v>44</v>
      </c>
      <c r="H51626" s="1" t="s">
        <v>114804</v>
      </c>
      <c r="I51626" s="2">
        <v>2</v>
      </c>
    </row>
    <row r="51627" spans="1:9" x14ac:dyDescent="0.25">
      <c r="A51627" s="7">
        <v>30858997</v>
      </c>
      <c r="B51627" s="3" t="s">
        <v>193404</v>
      </c>
      <c r="C51627" s="3" t="s">
        <v>193405</v>
      </c>
      <c r="D51627" s="3" t="s">
        <v>193404</v>
      </c>
      <c r="E51627" s="3" t="s">
        <v>41390</v>
      </c>
      <c r="F51627" s="3" t="s">
        <v>21396</v>
      </c>
      <c r="G51627" s="3" t="s">
        <v>14</v>
      </c>
      <c r="H51627" s="3" t="s">
        <v>2370</v>
      </c>
      <c r="I51627" s="4">
        <v>2</v>
      </c>
    </row>
    <row r="51628" spans="1:9" x14ac:dyDescent="0.25">
      <c r="A51628" s="6">
        <v>19138675</v>
      </c>
      <c r="B51628" s="1" t="s">
        <v>193406</v>
      </c>
      <c r="C51628" s="1" t="s">
        <v>193407</v>
      </c>
      <c r="D51628" s="1" t="s">
        <v>193406</v>
      </c>
      <c r="E51628" s="1" t="s">
        <v>193408</v>
      </c>
      <c r="F51628" s="1" t="s">
        <v>19732</v>
      </c>
      <c r="G51628" s="1" t="s">
        <v>14</v>
      </c>
      <c r="H51628" s="1" t="s">
        <v>611</v>
      </c>
      <c r="I51628" s="2">
        <v>2</v>
      </c>
    </row>
    <row r="51629" spans="1:9" x14ac:dyDescent="0.25">
      <c r="A51629" s="7">
        <v>35644979</v>
      </c>
      <c r="B51629" s="3" t="s">
        <v>193409</v>
      </c>
      <c r="C51629" s="3" t="s">
        <v>193410</v>
      </c>
      <c r="D51629" s="3" t="s">
        <v>193409</v>
      </c>
      <c r="E51629" s="3" t="s">
        <v>193411</v>
      </c>
      <c r="F51629" s="3" t="s">
        <v>4942</v>
      </c>
      <c r="G51629" s="3" t="s">
        <v>14</v>
      </c>
      <c r="H51629" s="3" t="s">
        <v>221</v>
      </c>
      <c r="I51629" s="4">
        <v>2</v>
      </c>
    </row>
    <row r="51630" spans="1:9" x14ac:dyDescent="0.25">
      <c r="A51630" s="6">
        <v>37335720</v>
      </c>
      <c r="B51630" s="1" t="s">
        <v>193412</v>
      </c>
      <c r="C51630" s="1" t="s">
        <v>193412</v>
      </c>
      <c r="D51630" s="1" t="s">
        <v>193413</v>
      </c>
      <c r="E51630" s="1" t="s">
        <v>193414</v>
      </c>
      <c r="F51630" s="1" t="s">
        <v>193415</v>
      </c>
      <c r="G51630" s="1" t="s">
        <v>526</v>
      </c>
      <c r="H51630" s="1" t="s">
        <v>18119</v>
      </c>
      <c r="I51630" s="2">
        <v>2</v>
      </c>
    </row>
    <row r="51631" spans="1:9" x14ac:dyDescent="0.25">
      <c r="A51631" s="7">
        <v>38966478</v>
      </c>
      <c r="B51631" s="3" t="s">
        <v>193416</v>
      </c>
      <c r="C51631" s="3" t="s">
        <v>193417</v>
      </c>
      <c r="D51631" s="3" t="s">
        <v>193416</v>
      </c>
      <c r="E51631" s="3" t="s">
        <v>193418</v>
      </c>
      <c r="F51631" s="3" t="s">
        <v>193419</v>
      </c>
      <c r="G51631" s="3" t="s">
        <v>14</v>
      </c>
      <c r="H51631" s="3" t="s">
        <v>16419</v>
      </c>
      <c r="I51631" s="4">
        <v>2</v>
      </c>
    </row>
    <row r="51632" spans="1:9" x14ac:dyDescent="0.25">
      <c r="A51632" s="6">
        <v>39499238</v>
      </c>
      <c r="B51632" s="1" t="s">
        <v>193420</v>
      </c>
      <c r="C51632" s="1" t="s">
        <v>193421</v>
      </c>
      <c r="D51632" s="1" t="s">
        <v>193420</v>
      </c>
      <c r="E51632" s="1" t="s">
        <v>193422</v>
      </c>
      <c r="F51632" s="1" t="s">
        <v>57135</v>
      </c>
      <c r="G51632" s="1" t="s">
        <v>14</v>
      </c>
      <c r="H51632" s="1" t="s">
        <v>1617</v>
      </c>
      <c r="I51632" s="2">
        <v>2</v>
      </c>
    </row>
    <row r="51633" spans="1:9" x14ac:dyDescent="0.25">
      <c r="A51633" s="7">
        <v>38975194</v>
      </c>
      <c r="B51633" s="3" t="s">
        <v>193423</v>
      </c>
      <c r="C51633" s="3" t="s">
        <v>193424</v>
      </c>
      <c r="D51633" s="3" t="s">
        <v>193423</v>
      </c>
      <c r="E51633" s="3" t="s">
        <v>193425</v>
      </c>
      <c r="F51633" s="3" t="s">
        <v>47700</v>
      </c>
      <c r="G51633" s="3" t="s">
        <v>14</v>
      </c>
      <c r="H51633" s="3" t="s">
        <v>8322</v>
      </c>
      <c r="I51633" s="4">
        <v>2</v>
      </c>
    </row>
    <row r="51634" spans="1:9" x14ac:dyDescent="0.25">
      <c r="A51634" s="6">
        <v>38021514</v>
      </c>
      <c r="B51634" s="1" t="s">
        <v>193426</v>
      </c>
      <c r="C51634" s="1" t="s">
        <v>193427</v>
      </c>
      <c r="D51634" s="1" t="s">
        <v>193426</v>
      </c>
      <c r="E51634" s="1" t="s">
        <v>193428</v>
      </c>
      <c r="F51634" s="1" t="s">
        <v>193429</v>
      </c>
      <c r="G51634" s="1" t="s">
        <v>14</v>
      </c>
      <c r="H51634" s="1" t="s">
        <v>166</v>
      </c>
      <c r="I51634" s="2">
        <v>2</v>
      </c>
    </row>
    <row r="51635" spans="1:9" x14ac:dyDescent="0.25">
      <c r="A51635" s="7">
        <v>37557800</v>
      </c>
      <c r="B51635" s="3" t="s">
        <v>193430</v>
      </c>
      <c r="C51635" s="3" t="s">
        <v>193430</v>
      </c>
      <c r="D51635" s="3" t="s">
        <v>193431</v>
      </c>
      <c r="E51635" s="3" t="s">
        <v>193432</v>
      </c>
      <c r="F51635" s="3" t="s">
        <v>193433</v>
      </c>
      <c r="G51635" s="3" t="s">
        <v>588</v>
      </c>
      <c r="H51635" s="3" t="s">
        <v>53861</v>
      </c>
      <c r="I51635" s="4">
        <v>2</v>
      </c>
    </row>
    <row r="51636" spans="1:9" x14ac:dyDescent="0.25">
      <c r="A51636" s="6">
        <v>32577686</v>
      </c>
      <c r="B51636" s="1" t="s">
        <v>193434</v>
      </c>
      <c r="C51636" s="1" t="s">
        <v>193434</v>
      </c>
      <c r="D51636" s="1"/>
      <c r="E51636" s="1" t="s">
        <v>193435</v>
      </c>
      <c r="F51636" s="1" t="s">
        <v>193436</v>
      </c>
      <c r="G51636" s="1" t="s">
        <v>526</v>
      </c>
      <c r="H51636" s="1" t="s">
        <v>13740</v>
      </c>
      <c r="I51636" s="2">
        <v>2</v>
      </c>
    </row>
    <row r="51637" spans="1:9" x14ac:dyDescent="0.25">
      <c r="A51637" s="7">
        <v>37920427</v>
      </c>
      <c r="B51637" s="3" t="s">
        <v>193437</v>
      </c>
      <c r="C51637" s="3" t="s">
        <v>193437</v>
      </c>
      <c r="D51637" s="3" t="s">
        <v>193438</v>
      </c>
      <c r="E51637" s="3" t="s">
        <v>193439</v>
      </c>
      <c r="F51637" s="3" t="s">
        <v>193440</v>
      </c>
      <c r="G51637" s="3" t="s">
        <v>210</v>
      </c>
      <c r="H51637" s="3" t="s">
        <v>598</v>
      </c>
      <c r="I51637" s="4">
        <v>2</v>
      </c>
    </row>
    <row r="51638" spans="1:9" x14ac:dyDescent="0.25">
      <c r="A51638" s="6">
        <v>35631342</v>
      </c>
      <c r="B51638" s="1" t="s">
        <v>193441</v>
      </c>
      <c r="C51638" s="1" t="s">
        <v>193442</v>
      </c>
      <c r="D51638" s="1" t="s">
        <v>193441</v>
      </c>
      <c r="E51638" s="1" t="s">
        <v>193443</v>
      </c>
      <c r="F51638" s="1" t="s">
        <v>193444</v>
      </c>
      <c r="G51638" s="1" t="s">
        <v>1222</v>
      </c>
      <c r="H51638" s="1" t="s">
        <v>2658</v>
      </c>
      <c r="I51638" s="2">
        <v>2</v>
      </c>
    </row>
    <row r="51639" spans="1:9" x14ac:dyDescent="0.25">
      <c r="A51639" s="7">
        <v>35754120</v>
      </c>
      <c r="B51639" s="3" t="s">
        <v>193445</v>
      </c>
      <c r="C51639" s="3" t="s">
        <v>193446</v>
      </c>
      <c r="D51639" s="3" t="s">
        <v>193445</v>
      </c>
      <c r="E51639" s="3" t="s">
        <v>193447</v>
      </c>
      <c r="F51639" s="3" t="s">
        <v>193448</v>
      </c>
      <c r="G51639" s="3" t="s">
        <v>151</v>
      </c>
      <c r="H51639" s="3" t="s">
        <v>4157</v>
      </c>
      <c r="I51639" s="4">
        <v>2</v>
      </c>
    </row>
    <row r="51640" spans="1:9" x14ac:dyDescent="0.25">
      <c r="A51640" s="6">
        <v>38953558</v>
      </c>
      <c r="B51640" s="1" t="s">
        <v>193449</v>
      </c>
      <c r="C51640" s="1" t="s">
        <v>193450</v>
      </c>
      <c r="D51640" s="1" t="s">
        <v>193449</v>
      </c>
      <c r="E51640" s="1" t="s">
        <v>150180</v>
      </c>
      <c r="F51640" s="1" t="s">
        <v>193451</v>
      </c>
      <c r="G51640" s="1" t="s">
        <v>634</v>
      </c>
      <c r="H51640" s="1" t="s">
        <v>439</v>
      </c>
      <c r="I51640" s="2">
        <v>2</v>
      </c>
    </row>
    <row r="51641" spans="1:9" x14ac:dyDescent="0.25">
      <c r="A51641" s="7">
        <v>19137279</v>
      </c>
      <c r="B51641" s="3" t="s">
        <v>193452</v>
      </c>
      <c r="C51641" s="3" t="s">
        <v>193453</v>
      </c>
      <c r="D51641" s="3" t="s">
        <v>193452</v>
      </c>
      <c r="E51641" s="3" t="s">
        <v>20117</v>
      </c>
      <c r="F51641" s="3" t="s">
        <v>193454</v>
      </c>
      <c r="G51641" s="3" t="s">
        <v>14</v>
      </c>
      <c r="H51641" s="3" t="s">
        <v>221</v>
      </c>
      <c r="I51641" s="4">
        <v>2</v>
      </c>
    </row>
    <row r="51642" spans="1:9" x14ac:dyDescent="0.25">
      <c r="A51642" s="6" t="s">
        <v>193455</v>
      </c>
      <c r="B51642" s="1" t="s">
        <v>193456</v>
      </c>
      <c r="C51642" s="1" t="s">
        <v>193457</v>
      </c>
      <c r="D51642" s="1" t="s">
        <v>193456</v>
      </c>
      <c r="E51642" s="1" t="s">
        <v>193458</v>
      </c>
      <c r="F51642" s="1" t="s">
        <v>193459</v>
      </c>
      <c r="G51642" s="1" t="s">
        <v>151</v>
      </c>
      <c r="H51642" s="1" t="s">
        <v>598</v>
      </c>
      <c r="I51642" s="2">
        <v>2</v>
      </c>
    </row>
    <row r="51643" spans="1:9" x14ac:dyDescent="0.25">
      <c r="A51643" s="7">
        <v>32545591</v>
      </c>
      <c r="B51643" s="3" t="s">
        <v>193460</v>
      </c>
      <c r="C51643" s="3" t="s">
        <v>193461</v>
      </c>
      <c r="D51643" s="3" t="s">
        <v>193460</v>
      </c>
      <c r="E51643" s="3" t="s">
        <v>193462</v>
      </c>
      <c r="F51643" s="3" t="s">
        <v>193463</v>
      </c>
      <c r="G51643" s="3" t="s">
        <v>526</v>
      </c>
      <c r="H51643" s="3" t="s">
        <v>3525</v>
      </c>
      <c r="I51643" s="4">
        <v>2</v>
      </c>
    </row>
    <row r="51644" spans="1:9" x14ac:dyDescent="0.25">
      <c r="A51644" s="6">
        <v>34568977</v>
      </c>
      <c r="B51644" s="1" t="s">
        <v>193464</v>
      </c>
      <c r="C51644" s="1" t="s">
        <v>193464</v>
      </c>
      <c r="D51644" s="1" t="s">
        <v>193465</v>
      </c>
      <c r="E51644" s="1" t="s">
        <v>193466</v>
      </c>
      <c r="F51644" s="1" t="s">
        <v>16370</v>
      </c>
      <c r="G51644" s="1" t="s">
        <v>14</v>
      </c>
      <c r="H51644" s="1" t="s">
        <v>93247</v>
      </c>
      <c r="I51644" s="2">
        <v>2</v>
      </c>
    </row>
    <row r="51645" spans="1:9" x14ac:dyDescent="0.25">
      <c r="A51645" s="7">
        <v>33062341</v>
      </c>
      <c r="B51645" s="3" t="s">
        <v>193467</v>
      </c>
      <c r="C51645" s="3" t="s">
        <v>193468</v>
      </c>
      <c r="D51645" s="3" t="s">
        <v>193467</v>
      </c>
      <c r="E51645" s="3" t="s">
        <v>193469</v>
      </c>
      <c r="F51645" s="3" t="s">
        <v>143172</v>
      </c>
      <c r="G51645" s="3" t="s">
        <v>14</v>
      </c>
      <c r="H51645" s="3" t="s">
        <v>2500</v>
      </c>
      <c r="I51645" s="4">
        <v>2</v>
      </c>
    </row>
    <row r="51646" spans="1:9" x14ac:dyDescent="0.25">
      <c r="A51646" s="6">
        <v>19134743</v>
      </c>
      <c r="B51646" s="1" t="s">
        <v>193470</v>
      </c>
      <c r="C51646" s="1" t="s">
        <v>193471</v>
      </c>
      <c r="D51646" s="1" t="s">
        <v>193470</v>
      </c>
      <c r="E51646" s="1" t="s">
        <v>193472</v>
      </c>
      <c r="F51646" s="1" t="s">
        <v>193473</v>
      </c>
      <c r="G51646" s="1" t="s">
        <v>14</v>
      </c>
      <c r="H51646" s="1" t="s">
        <v>885</v>
      </c>
      <c r="I51646" s="2">
        <v>2</v>
      </c>
    </row>
    <row r="51647" spans="1:9" x14ac:dyDescent="0.25">
      <c r="A51647" s="7">
        <v>37851154</v>
      </c>
      <c r="B51647" s="3" t="s">
        <v>193474</v>
      </c>
      <c r="C51647" s="3" t="s">
        <v>193475</v>
      </c>
      <c r="D51647" s="3" t="s">
        <v>193474</v>
      </c>
      <c r="E51647" s="3" t="s">
        <v>193476</v>
      </c>
      <c r="F51647" s="3" t="s">
        <v>193477</v>
      </c>
      <c r="G51647" s="3" t="s">
        <v>526</v>
      </c>
      <c r="H51647" s="3" t="s">
        <v>2931</v>
      </c>
      <c r="I51647" s="4">
        <v>2</v>
      </c>
    </row>
    <row r="51648" spans="1:9" x14ac:dyDescent="0.25">
      <c r="A51648" s="6">
        <v>21310710</v>
      </c>
      <c r="B51648" s="1" t="s">
        <v>193478</v>
      </c>
      <c r="C51648" s="1" t="s">
        <v>193479</v>
      </c>
      <c r="D51648" s="1" t="s">
        <v>193478</v>
      </c>
      <c r="E51648" s="1" t="s">
        <v>193480</v>
      </c>
      <c r="F51648" s="1" t="s">
        <v>193481</v>
      </c>
      <c r="G51648" s="1" t="s">
        <v>39</v>
      </c>
      <c r="H51648" s="1" t="s">
        <v>221</v>
      </c>
      <c r="I51648" s="2">
        <v>2</v>
      </c>
    </row>
    <row r="51649" spans="1:9" x14ac:dyDescent="0.25">
      <c r="A51649" s="7">
        <v>23260382</v>
      </c>
      <c r="B51649" s="3" t="s">
        <v>193482</v>
      </c>
      <c r="C51649" s="3" t="s">
        <v>193482</v>
      </c>
      <c r="D51649" s="3" t="s">
        <v>193483</v>
      </c>
      <c r="E51649" s="3" t="s">
        <v>193484</v>
      </c>
      <c r="F51649" s="3" t="s">
        <v>193485</v>
      </c>
      <c r="G51649" s="3" t="s">
        <v>78</v>
      </c>
      <c r="H51649" s="3" t="s">
        <v>23216</v>
      </c>
      <c r="I51649" s="4">
        <v>2</v>
      </c>
    </row>
    <row r="51650" spans="1:9" x14ac:dyDescent="0.25">
      <c r="A51650" s="6">
        <v>35644571</v>
      </c>
      <c r="B51650" s="1" t="s">
        <v>193486</v>
      </c>
      <c r="C51650" s="1" t="s">
        <v>193486</v>
      </c>
      <c r="D51650" s="1" t="s">
        <v>193487</v>
      </c>
      <c r="E51650" s="1" t="s">
        <v>193488</v>
      </c>
      <c r="F51650" s="1" t="s">
        <v>14250</v>
      </c>
      <c r="G51650" s="1" t="s">
        <v>14</v>
      </c>
      <c r="H51650" s="1" t="s">
        <v>1730</v>
      </c>
      <c r="I51650" s="2">
        <v>2</v>
      </c>
    </row>
    <row r="51651" spans="1:9" x14ac:dyDescent="0.25">
      <c r="A51651" s="7">
        <v>33736995</v>
      </c>
      <c r="B51651" s="3" t="s">
        <v>193489</v>
      </c>
      <c r="C51651" s="3" t="s">
        <v>193489</v>
      </c>
      <c r="D51651" s="3" t="s">
        <v>193490</v>
      </c>
      <c r="E51651" s="3" t="s">
        <v>36205</v>
      </c>
      <c r="F51651" s="3" t="s">
        <v>193491</v>
      </c>
      <c r="G51651" s="3" t="s">
        <v>14</v>
      </c>
      <c r="H51651" s="3" t="s">
        <v>156518</v>
      </c>
      <c r="I51651" s="4">
        <v>2</v>
      </c>
    </row>
    <row r="51652" spans="1:9" x14ac:dyDescent="0.25">
      <c r="A51652" s="6">
        <v>37542581</v>
      </c>
      <c r="B51652" s="1" t="s">
        <v>193492</v>
      </c>
      <c r="C51652" s="1" t="s">
        <v>193493</v>
      </c>
      <c r="D51652" s="1" t="s">
        <v>193492</v>
      </c>
      <c r="E51652" s="1" t="s">
        <v>193494</v>
      </c>
      <c r="F51652" s="1" t="s">
        <v>193495</v>
      </c>
      <c r="G51652" s="1" t="s">
        <v>210</v>
      </c>
      <c r="H51652" s="1" t="s">
        <v>655</v>
      </c>
      <c r="I51652" s="2">
        <v>2</v>
      </c>
    </row>
    <row r="51653" spans="1:9" x14ac:dyDescent="0.25">
      <c r="A51653" s="7">
        <v>36442236</v>
      </c>
      <c r="B51653" s="3" t="s">
        <v>193496</v>
      </c>
      <c r="C51653" s="3" t="s">
        <v>193497</v>
      </c>
      <c r="D51653" s="3" t="s">
        <v>193496</v>
      </c>
      <c r="E51653" s="3" t="s">
        <v>193498</v>
      </c>
      <c r="F51653" s="3" t="s">
        <v>193499</v>
      </c>
      <c r="G51653" s="3" t="s">
        <v>44</v>
      </c>
      <c r="H51653" s="3" t="s">
        <v>4314</v>
      </c>
      <c r="I51653" s="4">
        <v>2</v>
      </c>
    </row>
    <row r="51654" spans="1:9" x14ac:dyDescent="0.25">
      <c r="A51654" s="6">
        <v>30539771</v>
      </c>
      <c r="B51654" s="1" t="s">
        <v>193500</v>
      </c>
      <c r="C51654" s="1" t="s">
        <v>193501</v>
      </c>
      <c r="D51654" s="1" t="s">
        <v>193500</v>
      </c>
      <c r="E51654" s="1" t="s">
        <v>193502</v>
      </c>
      <c r="F51654" s="1" t="s">
        <v>193503</v>
      </c>
      <c r="G51654" s="1" t="s">
        <v>391</v>
      </c>
      <c r="H51654" s="1" t="s">
        <v>4699</v>
      </c>
      <c r="I51654" s="2">
        <v>2</v>
      </c>
    </row>
    <row r="51655" spans="1:9" x14ac:dyDescent="0.25">
      <c r="A51655" s="7">
        <v>33736969</v>
      </c>
      <c r="B51655" s="3" t="s">
        <v>193504</v>
      </c>
      <c r="C51655" s="3" t="s">
        <v>193504</v>
      </c>
      <c r="D51655" s="3" t="s">
        <v>193505</v>
      </c>
      <c r="E51655" s="3" t="s">
        <v>193506</v>
      </c>
      <c r="F51655" s="3" t="s">
        <v>193507</v>
      </c>
      <c r="G51655" s="3" t="s">
        <v>14</v>
      </c>
      <c r="H51655" s="3" t="s">
        <v>126710</v>
      </c>
      <c r="I51655" s="4">
        <v>2</v>
      </c>
    </row>
    <row r="51656" spans="1:9" x14ac:dyDescent="0.25">
      <c r="A51656" s="6">
        <v>22051512</v>
      </c>
      <c r="B51656" s="1" t="s">
        <v>193508</v>
      </c>
      <c r="C51656" s="1" t="s">
        <v>193508</v>
      </c>
      <c r="D51656" s="1" t="s">
        <v>193509</v>
      </c>
      <c r="E51656" s="1" t="s">
        <v>193510</v>
      </c>
      <c r="F51656" s="1" t="s">
        <v>193511</v>
      </c>
      <c r="G51656" s="1" t="s">
        <v>39</v>
      </c>
      <c r="H51656" s="1" t="s">
        <v>190838</v>
      </c>
      <c r="I51656" s="2">
        <v>2</v>
      </c>
    </row>
    <row r="51657" spans="1:9" x14ac:dyDescent="0.25">
      <c r="A51657" s="7">
        <v>22179235</v>
      </c>
      <c r="B51657" s="3" t="s">
        <v>193512</v>
      </c>
      <c r="C51657" s="3" t="s">
        <v>193512</v>
      </c>
      <c r="D51657" s="3" t="s">
        <v>193513</v>
      </c>
      <c r="E51657" s="3" t="s">
        <v>514</v>
      </c>
      <c r="F51657" s="3" t="s">
        <v>193514</v>
      </c>
      <c r="G51657" s="3" t="s">
        <v>39</v>
      </c>
      <c r="H51657" s="3" t="s">
        <v>18397</v>
      </c>
      <c r="I51657" s="4">
        <v>2</v>
      </c>
    </row>
    <row r="51658" spans="1:9" x14ac:dyDescent="0.25">
      <c r="A51658" s="6">
        <v>35524616</v>
      </c>
      <c r="B51658" s="1" t="s">
        <v>193515</v>
      </c>
      <c r="C51658" s="1" t="s">
        <v>193516</v>
      </c>
      <c r="D51658" s="1" t="s">
        <v>193515</v>
      </c>
      <c r="E51658" s="1" t="s">
        <v>193517</v>
      </c>
      <c r="F51658" s="1" t="s">
        <v>193518</v>
      </c>
      <c r="G51658" s="1" t="s">
        <v>14</v>
      </c>
      <c r="H51658" s="1" t="s">
        <v>9090</v>
      </c>
      <c r="I51658" s="2">
        <v>2</v>
      </c>
    </row>
    <row r="51659" spans="1:9" x14ac:dyDescent="0.25">
      <c r="A51659" s="7">
        <v>37547939</v>
      </c>
      <c r="B51659" s="3" t="s">
        <v>193519</v>
      </c>
      <c r="C51659" s="3" t="s">
        <v>193519</v>
      </c>
      <c r="D51659" s="3" t="s">
        <v>193520</v>
      </c>
      <c r="E51659" s="3" t="s">
        <v>193521</v>
      </c>
      <c r="F51659" s="3" t="s">
        <v>193522</v>
      </c>
      <c r="G51659" s="3" t="s">
        <v>526</v>
      </c>
      <c r="H51659" s="3" t="s">
        <v>10094</v>
      </c>
      <c r="I51659" s="4">
        <v>2</v>
      </c>
    </row>
    <row r="51660" spans="1:9" x14ac:dyDescent="0.25">
      <c r="A51660" s="6">
        <v>37557863</v>
      </c>
      <c r="B51660" s="1" t="s">
        <v>193523</v>
      </c>
      <c r="C51660" s="1" t="s">
        <v>193523</v>
      </c>
      <c r="D51660" s="1" t="s">
        <v>193524</v>
      </c>
      <c r="E51660" s="1" t="s">
        <v>193525</v>
      </c>
      <c r="F51660" s="1" t="s">
        <v>193526</v>
      </c>
      <c r="G51660" s="1" t="s">
        <v>588</v>
      </c>
      <c r="H51660" s="1" t="s">
        <v>14154</v>
      </c>
      <c r="I51660" s="2">
        <v>2</v>
      </c>
    </row>
    <row r="51661" spans="1:9" x14ac:dyDescent="0.25">
      <c r="A51661" s="7">
        <v>38949337</v>
      </c>
      <c r="B51661" s="3" t="s">
        <v>193527</v>
      </c>
      <c r="C51661" s="3" t="s">
        <v>193528</v>
      </c>
      <c r="D51661" s="3" t="s">
        <v>193529</v>
      </c>
      <c r="E51661" s="3" t="s">
        <v>193530</v>
      </c>
      <c r="F51661" s="3" t="s">
        <v>193531</v>
      </c>
      <c r="G51661" s="3" t="s">
        <v>634</v>
      </c>
      <c r="H51661" s="3" t="s">
        <v>3535</v>
      </c>
      <c r="I51661" s="4">
        <v>2</v>
      </c>
    </row>
    <row r="51662" spans="1:9" x14ac:dyDescent="0.25">
      <c r="A51662" s="6">
        <v>37548010</v>
      </c>
      <c r="B51662" s="1" t="s">
        <v>193532</v>
      </c>
      <c r="C51662" s="1" t="s">
        <v>193533</v>
      </c>
      <c r="D51662" s="1" t="s">
        <v>193532</v>
      </c>
      <c r="E51662" s="1" t="s">
        <v>193534</v>
      </c>
      <c r="F51662" s="1" t="s">
        <v>100825</v>
      </c>
      <c r="G51662" s="1" t="s">
        <v>526</v>
      </c>
      <c r="H51662" s="1" t="s">
        <v>211</v>
      </c>
      <c r="I51662" s="2">
        <v>2</v>
      </c>
    </row>
    <row r="51663" spans="1:9" x14ac:dyDescent="0.25">
      <c r="A51663" s="7">
        <v>39718086</v>
      </c>
      <c r="B51663" s="3" t="s">
        <v>193535</v>
      </c>
      <c r="C51663" s="3" t="s">
        <v>193536</v>
      </c>
      <c r="D51663" s="3" t="s">
        <v>193537</v>
      </c>
      <c r="E51663" s="3" t="s">
        <v>193538</v>
      </c>
      <c r="F51663" s="3" t="s">
        <v>21225</v>
      </c>
      <c r="G51663" s="3" t="s">
        <v>62</v>
      </c>
      <c r="H51663" s="3" t="s">
        <v>221</v>
      </c>
      <c r="I51663" s="4">
        <v>2</v>
      </c>
    </row>
    <row r="51664" spans="1:9" x14ac:dyDescent="0.25">
      <c r="A51664" s="6">
        <v>38084972</v>
      </c>
      <c r="B51664" s="1" t="s">
        <v>193539</v>
      </c>
      <c r="C51664" s="1" t="s">
        <v>193540</v>
      </c>
      <c r="D51664" s="1" t="s">
        <v>193539</v>
      </c>
      <c r="E51664" s="1" t="s">
        <v>193541</v>
      </c>
      <c r="F51664" s="1" t="s">
        <v>40455</v>
      </c>
      <c r="G51664" s="1" t="s">
        <v>526</v>
      </c>
      <c r="H51664" s="1" t="s">
        <v>1104</v>
      </c>
      <c r="I51664" s="2">
        <v>2</v>
      </c>
    </row>
    <row r="51665" spans="1:9" x14ac:dyDescent="0.25">
      <c r="A51665" s="7">
        <v>38256509</v>
      </c>
      <c r="B51665" s="3" t="s">
        <v>193542</v>
      </c>
      <c r="C51665" s="3" t="s">
        <v>193542</v>
      </c>
      <c r="D51665" s="3" t="s">
        <v>193543</v>
      </c>
      <c r="E51665" s="3" t="s">
        <v>193544</v>
      </c>
      <c r="F51665" s="3" t="s">
        <v>59713</v>
      </c>
      <c r="G51665" s="3" t="s">
        <v>526</v>
      </c>
      <c r="H51665" s="3" t="s">
        <v>3570</v>
      </c>
      <c r="I51665" s="4">
        <v>2</v>
      </c>
    </row>
    <row r="51666" spans="1:9" x14ac:dyDescent="0.25">
      <c r="A51666" s="6">
        <v>34667006</v>
      </c>
      <c r="B51666" s="1" t="s">
        <v>193545</v>
      </c>
      <c r="C51666" s="1" t="s">
        <v>193545</v>
      </c>
      <c r="D51666" s="1" t="s">
        <v>193546</v>
      </c>
      <c r="E51666" s="1" t="s">
        <v>193547</v>
      </c>
      <c r="F51666" s="1" t="s">
        <v>193548</v>
      </c>
      <c r="G51666" s="1" t="s">
        <v>25</v>
      </c>
      <c r="H51666" s="1" t="s">
        <v>2015</v>
      </c>
      <c r="I51666" s="2">
        <v>2</v>
      </c>
    </row>
    <row r="51667" spans="1:9" x14ac:dyDescent="0.25">
      <c r="A51667" s="7">
        <v>34569792</v>
      </c>
      <c r="B51667" s="3" t="s">
        <v>193549</v>
      </c>
      <c r="C51667" s="3" t="s">
        <v>193549</v>
      </c>
      <c r="D51667" s="3" t="s">
        <v>193550</v>
      </c>
      <c r="E51667" s="3" t="s">
        <v>193551</v>
      </c>
      <c r="F51667" s="3" t="s">
        <v>193552</v>
      </c>
      <c r="G51667" s="3" t="s">
        <v>14</v>
      </c>
      <c r="H51667" s="3" t="s">
        <v>3520</v>
      </c>
      <c r="I51667" s="4">
        <v>2</v>
      </c>
    </row>
    <row r="51668" spans="1:9" x14ac:dyDescent="0.25">
      <c r="A51668" s="6">
        <v>39535731</v>
      </c>
      <c r="B51668" s="1" t="s">
        <v>193553</v>
      </c>
      <c r="C51668" s="1" t="s">
        <v>193554</v>
      </c>
      <c r="D51668" s="1" t="s">
        <v>193553</v>
      </c>
      <c r="E51668" s="1" t="s">
        <v>143009</v>
      </c>
      <c r="F51668" s="1" t="s">
        <v>11212</v>
      </c>
      <c r="G51668" s="1" t="s">
        <v>14</v>
      </c>
      <c r="H51668" s="1" t="s">
        <v>1467</v>
      </c>
      <c r="I51668" s="2">
        <v>2</v>
      </c>
    </row>
    <row r="51669" spans="1:9" x14ac:dyDescent="0.25">
      <c r="A51669" s="7">
        <v>36552927</v>
      </c>
      <c r="B51669" s="3" t="s">
        <v>193555</v>
      </c>
      <c r="C51669" s="3" t="s">
        <v>193556</v>
      </c>
      <c r="D51669" s="3" t="s">
        <v>193555</v>
      </c>
      <c r="E51669" s="3" t="s">
        <v>193557</v>
      </c>
      <c r="F51669" s="3" t="s">
        <v>193558</v>
      </c>
      <c r="G51669" s="3" t="s">
        <v>239</v>
      </c>
      <c r="H51669" s="3" t="s">
        <v>10108</v>
      </c>
      <c r="I51669" s="4">
        <v>2</v>
      </c>
    </row>
    <row r="51670" spans="1:9" x14ac:dyDescent="0.25">
      <c r="A51670" s="6">
        <v>31680141</v>
      </c>
      <c r="B51670" s="1" t="s">
        <v>193559</v>
      </c>
      <c r="C51670" s="1" t="s">
        <v>193560</v>
      </c>
      <c r="D51670" s="1" t="s">
        <v>193559</v>
      </c>
      <c r="E51670" s="1" t="s">
        <v>193561</v>
      </c>
      <c r="F51670" s="1" t="s">
        <v>193562</v>
      </c>
      <c r="G51670" s="1" t="s">
        <v>1320</v>
      </c>
      <c r="H51670" s="1" t="s">
        <v>5901</v>
      </c>
      <c r="I51670" s="2">
        <v>2</v>
      </c>
    </row>
    <row r="51671" spans="1:9" x14ac:dyDescent="0.25">
      <c r="A51671" s="7">
        <v>35644828</v>
      </c>
      <c r="B51671" s="3" t="s">
        <v>193563</v>
      </c>
      <c r="C51671" s="3" t="s">
        <v>193563</v>
      </c>
      <c r="D51671" s="3" t="s">
        <v>193564</v>
      </c>
      <c r="E51671" s="3" t="s">
        <v>61021</v>
      </c>
      <c r="F51671" s="3" t="s">
        <v>10103</v>
      </c>
      <c r="G51671" s="3" t="s">
        <v>14</v>
      </c>
      <c r="H51671" s="3" t="s">
        <v>16689</v>
      </c>
      <c r="I51671" s="4">
        <v>2</v>
      </c>
    </row>
    <row r="51672" spans="1:9" x14ac:dyDescent="0.25">
      <c r="A51672" s="6">
        <v>35524181</v>
      </c>
      <c r="B51672" s="1" t="s">
        <v>193565</v>
      </c>
      <c r="C51672" s="1" t="s">
        <v>193566</v>
      </c>
      <c r="D51672" s="1" t="s">
        <v>193565</v>
      </c>
      <c r="E51672" s="1" t="s">
        <v>22036</v>
      </c>
      <c r="F51672" s="1" t="s">
        <v>16709</v>
      </c>
      <c r="G51672" s="1" t="s">
        <v>14</v>
      </c>
      <c r="H51672" s="1" t="s">
        <v>439</v>
      </c>
      <c r="I51672" s="2">
        <v>2</v>
      </c>
    </row>
    <row r="51673" spans="1:9" x14ac:dyDescent="0.25">
      <c r="A51673" s="7">
        <v>33154699</v>
      </c>
      <c r="B51673" s="3" t="s">
        <v>193567</v>
      </c>
      <c r="C51673" s="3" t="s">
        <v>193567</v>
      </c>
      <c r="D51673" s="3"/>
      <c r="E51673" s="3" t="s">
        <v>193568</v>
      </c>
      <c r="F51673" s="3" t="s">
        <v>193569</v>
      </c>
      <c r="G51673" s="3" t="s">
        <v>14</v>
      </c>
      <c r="H51673" s="3" t="s">
        <v>40760</v>
      </c>
      <c r="I51673" s="4">
        <v>2</v>
      </c>
    </row>
    <row r="51674" spans="1:9" x14ac:dyDescent="0.25">
      <c r="A51674" s="6">
        <v>38983886</v>
      </c>
      <c r="B51674" s="1" t="s">
        <v>193570</v>
      </c>
      <c r="C51674" s="1" t="s">
        <v>193571</v>
      </c>
      <c r="D51674" s="1" t="s">
        <v>193570</v>
      </c>
      <c r="E51674" s="1" t="s">
        <v>193572</v>
      </c>
      <c r="F51674" s="1" t="s">
        <v>79107</v>
      </c>
      <c r="G51674" s="1" t="s">
        <v>14</v>
      </c>
      <c r="H51674" s="1" t="s">
        <v>402</v>
      </c>
      <c r="I51674" s="2">
        <v>2</v>
      </c>
    </row>
    <row r="51675" spans="1:9" x14ac:dyDescent="0.25">
      <c r="A51675" s="7">
        <v>23489280</v>
      </c>
      <c r="B51675" s="3" t="s">
        <v>193573</v>
      </c>
      <c r="C51675" s="3" t="s">
        <v>193573</v>
      </c>
      <c r="D51675" s="3" t="s">
        <v>193574</v>
      </c>
      <c r="E51675" s="3" t="s">
        <v>193575</v>
      </c>
      <c r="F51675" s="3" t="s">
        <v>193576</v>
      </c>
      <c r="G51675" s="3" t="s">
        <v>78</v>
      </c>
      <c r="H51675" s="3" t="s">
        <v>35193</v>
      </c>
      <c r="I51675" s="4">
        <v>2</v>
      </c>
    </row>
    <row r="51676" spans="1:9" x14ac:dyDescent="0.25">
      <c r="A51676" s="6">
        <v>34536259</v>
      </c>
      <c r="B51676" s="1" t="s">
        <v>193577</v>
      </c>
      <c r="C51676" s="1" t="s">
        <v>193578</v>
      </c>
      <c r="D51676" s="1" t="s">
        <v>193577</v>
      </c>
      <c r="E51676" s="1" t="s">
        <v>193579</v>
      </c>
      <c r="F51676" s="1" t="s">
        <v>13888</v>
      </c>
      <c r="G51676" s="1" t="s">
        <v>526</v>
      </c>
      <c r="H51676" s="1" t="s">
        <v>4879</v>
      </c>
      <c r="I51676" s="2">
        <v>2</v>
      </c>
    </row>
    <row r="51677" spans="1:9" x14ac:dyDescent="0.25">
      <c r="A51677" s="7" t="s">
        <v>193580</v>
      </c>
      <c r="B51677" s="3" t="s">
        <v>193581</v>
      </c>
      <c r="C51677" s="3" t="s">
        <v>193582</v>
      </c>
      <c r="D51677" s="3" t="s">
        <v>193581</v>
      </c>
      <c r="E51677" s="3" t="s">
        <v>193583</v>
      </c>
      <c r="F51677" s="3" t="s">
        <v>193584</v>
      </c>
      <c r="G51677" s="3" t="s">
        <v>78</v>
      </c>
      <c r="H51677" s="3" t="s">
        <v>221</v>
      </c>
      <c r="I51677" s="4">
        <v>2</v>
      </c>
    </row>
    <row r="51678" spans="1:9" x14ac:dyDescent="0.25">
      <c r="A51678" s="6">
        <v>34626897</v>
      </c>
      <c r="B51678" s="1" t="s">
        <v>193585</v>
      </c>
      <c r="C51678" s="1" t="s">
        <v>193586</v>
      </c>
      <c r="D51678" s="1" t="s">
        <v>193585</v>
      </c>
      <c r="E51678" s="1" t="s">
        <v>193587</v>
      </c>
      <c r="F51678" s="1" t="s">
        <v>193588</v>
      </c>
      <c r="G51678" s="1" t="s">
        <v>25</v>
      </c>
      <c r="H51678" s="1" t="s">
        <v>2360</v>
      </c>
      <c r="I51678" s="2">
        <v>2</v>
      </c>
    </row>
    <row r="51679" spans="1:9" x14ac:dyDescent="0.25">
      <c r="A51679" s="7">
        <v>34569640</v>
      </c>
      <c r="B51679" s="3" t="s">
        <v>193589</v>
      </c>
      <c r="C51679" s="3" t="s">
        <v>193590</v>
      </c>
      <c r="D51679" s="3" t="s">
        <v>193589</v>
      </c>
      <c r="E51679" s="3" t="s">
        <v>193591</v>
      </c>
      <c r="F51679" s="3" t="s">
        <v>193592</v>
      </c>
      <c r="G51679" s="3" t="s">
        <v>14</v>
      </c>
      <c r="H51679" s="3" t="s">
        <v>12132</v>
      </c>
      <c r="I51679" s="4">
        <v>2</v>
      </c>
    </row>
    <row r="51680" spans="1:9" x14ac:dyDescent="0.25">
      <c r="A51680" s="6">
        <v>20815193</v>
      </c>
      <c r="B51680" s="1" t="s">
        <v>193593</v>
      </c>
      <c r="C51680" s="1" t="s">
        <v>193594</v>
      </c>
      <c r="D51680" s="1" t="s">
        <v>193593</v>
      </c>
      <c r="E51680" s="1" t="s">
        <v>193595</v>
      </c>
      <c r="F51680" s="1" t="s">
        <v>193596</v>
      </c>
      <c r="G51680" s="1" t="s">
        <v>39</v>
      </c>
      <c r="H51680" s="1" t="s">
        <v>10108</v>
      </c>
      <c r="I51680" s="2">
        <v>2</v>
      </c>
    </row>
    <row r="51681" spans="1:9" x14ac:dyDescent="0.25">
      <c r="A51681" s="7">
        <v>38482459</v>
      </c>
      <c r="B51681" s="3" t="s">
        <v>193597</v>
      </c>
      <c r="C51681" s="3" t="s">
        <v>193598</v>
      </c>
      <c r="D51681" s="3" t="s">
        <v>193597</v>
      </c>
      <c r="E51681" s="3" t="s">
        <v>193599</v>
      </c>
      <c r="F51681" s="3" t="s">
        <v>193600</v>
      </c>
      <c r="G51681" s="3" t="s">
        <v>14</v>
      </c>
      <c r="H51681" s="3" t="s">
        <v>1574</v>
      </c>
      <c r="I51681" s="4">
        <v>2</v>
      </c>
    </row>
    <row r="51682" spans="1:9" x14ac:dyDescent="0.25">
      <c r="A51682" s="6">
        <v>38138341</v>
      </c>
      <c r="B51682" s="1" t="s">
        <v>193601</v>
      </c>
      <c r="C51682" s="1" t="s">
        <v>193602</v>
      </c>
      <c r="D51682" s="1" t="s">
        <v>193601</v>
      </c>
      <c r="E51682" s="1" t="s">
        <v>26394</v>
      </c>
      <c r="F51682" s="1" t="s">
        <v>193603</v>
      </c>
      <c r="G51682" s="1" t="s">
        <v>526</v>
      </c>
      <c r="H51682" s="1" t="s">
        <v>221</v>
      </c>
      <c r="I51682" s="2">
        <v>2</v>
      </c>
    </row>
    <row r="51683" spans="1:9" x14ac:dyDescent="0.25">
      <c r="A51683" s="7">
        <v>39526234</v>
      </c>
      <c r="B51683" s="3" t="s">
        <v>193604</v>
      </c>
      <c r="C51683" s="3" t="s">
        <v>193605</v>
      </c>
      <c r="D51683" s="3" t="s">
        <v>193604</v>
      </c>
      <c r="E51683" s="3" t="s">
        <v>17458</v>
      </c>
      <c r="F51683" s="3" t="s">
        <v>193606</v>
      </c>
      <c r="G51683" s="3" t="s">
        <v>62</v>
      </c>
      <c r="H51683" s="3" t="s">
        <v>14201</v>
      </c>
      <c r="I51683" s="4">
        <v>2</v>
      </c>
    </row>
    <row r="51684" spans="1:9" x14ac:dyDescent="0.25">
      <c r="A51684" s="6">
        <v>36495183</v>
      </c>
      <c r="B51684" s="1" t="s">
        <v>193607</v>
      </c>
      <c r="C51684" s="1" t="s">
        <v>193608</v>
      </c>
      <c r="D51684" s="1" t="s">
        <v>193607</v>
      </c>
      <c r="E51684" s="1" t="s">
        <v>193609</v>
      </c>
      <c r="F51684" s="1" t="s">
        <v>47149</v>
      </c>
      <c r="G51684" s="1" t="s">
        <v>44</v>
      </c>
      <c r="H51684" s="1" t="s">
        <v>221</v>
      </c>
      <c r="I51684" s="2">
        <v>2</v>
      </c>
    </row>
    <row r="51685" spans="1:9" x14ac:dyDescent="0.25">
      <c r="A51685" s="7">
        <v>35031289</v>
      </c>
      <c r="B51685" s="3" t="s">
        <v>193610</v>
      </c>
      <c r="C51685" s="3" t="s">
        <v>193610</v>
      </c>
      <c r="D51685" s="3" t="s">
        <v>193611</v>
      </c>
      <c r="E51685" s="3" t="s">
        <v>187535</v>
      </c>
      <c r="F51685" s="3" t="s">
        <v>193612</v>
      </c>
      <c r="G51685" s="3" t="s">
        <v>14</v>
      </c>
      <c r="H51685" s="3" t="s">
        <v>9384</v>
      </c>
      <c r="I51685" s="4">
        <v>2</v>
      </c>
    </row>
    <row r="51686" spans="1:9" x14ac:dyDescent="0.25">
      <c r="A51686" s="6">
        <v>31681976</v>
      </c>
      <c r="B51686" s="1" t="s">
        <v>193613</v>
      </c>
      <c r="C51686" s="1" t="s">
        <v>193613</v>
      </c>
      <c r="D51686" s="1" t="s">
        <v>193614</v>
      </c>
      <c r="E51686" s="1" t="s">
        <v>193615</v>
      </c>
      <c r="F51686" s="1" t="s">
        <v>193616</v>
      </c>
      <c r="G51686" s="1" t="s">
        <v>210</v>
      </c>
      <c r="H51686" s="1" t="s">
        <v>75989</v>
      </c>
      <c r="I51686" s="2">
        <v>2</v>
      </c>
    </row>
    <row r="51687" spans="1:9" x14ac:dyDescent="0.25">
      <c r="A51687" s="7">
        <v>33736314</v>
      </c>
      <c r="B51687" s="3" t="s">
        <v>193617</v>
      </c>
      <c r="C51687" s="3" t="s">
        <v>193618</v>
      </c>
      <c r="D51687" s="3" t="s">
        <v>193617</v>
      </c>
      <c r="E51687" s="3" t="s">
        <v>193619</v>
      </c>
      <c r="F51687" s="3" t="s">
        <v>25310</v>
      </c>
      <c r="G51687" s="3" t="s">
        <v>14</v>
      </c>
      <c r="H51687" s="3" t="s">
        <v>3071</v>
      </c>
      <c r="I51687" s="4">
        <v>2</v>
      </c>
    </row>
    <row r="51688" spans="1:9" x14ac:dyDescent="0.25">
      <c r="A51688" s="6">
        <v>22569309</v>
      </c>
      <c r="B51688" s="1" t="s">
        <v>193620</v>
      </c>
      <c r="C51688" s="1" t="s">
        <v>193621</v>
      </c>
      <c r="D51688" s="1" t="s">
        <v>193620</v>
      </c>
      <c r="E51688" s="1" t="s">
        <v>193622</v>
      </c>
      <c r="F51688" s="1" t="s">
        <v>193623</v>
      </c>
      <c r="G51688" s="1" t="s">
        <v>755</v>
      </c>
      <c r="H51688" s="1" t="s">
        <v>63985</v>
      </c>
      <c r="I51688" s="2">
        <v>2</v>
      </c>
    </row>
    <row r="51689" spans="1:9" x14ac:dyDescent="0.25">
      <c r="A51689" s="7">
        <v>31255006</v>
      </c>
      <c r="B51689" s="3" t="s">
        <v>193624</v>
      </c>
      <c r="C51689" s="3" t="s">
        <v>193625</v>
      </c>
      <c r="D51689" s="3" t="s">
        <v>193624</v>
      </c>
      <c r="E51689" s="3" t="s">
        <v>193626</v>
      </c>
      <c r="F51689" s="3" t="s">
        <v>66318</v>
      </c>
      <c r="G51689" s="3" t="s">
        <v>1320</v>
      </c>
      <c r="H51689" s="3" t="s">
        <v>46569</v>
      </c>
      <c r="I51689" s="4">
        <v>2</v>
      </c>
    </row>
    <row r="51690" spans="1:9" x14ac:dyDescent="0.25">
      <c r="A51690" s="6">
        <v>40101059</v>
      </c>
      <c r="B51690" s="1" t="s">
        <v>193627</v>
      </c>
      <c r="C51690" s="1" t="s">
        <v>193628</v>
      </c>
      <c r="D51690" s="1" t="s">
        <v>193627</v>
      </c>
      <c r="E51690" s="1" t="s">
        <v>193629</v>
      </c>
      <c r="F51690" s="1" t="s">
        <v>193630</v>
      </c>
      <c r="G51690" s="1" t="s">
        <v>25</v>
      </c>
      <c r="H51690" s="1" t="s">
        <v>9090</v>
      </c>
      <c r="I51690" s="2">
        <v>2</v>
      </c>
    </row>
    <row r="51691" spans="1:9" x14ac:dyDescent="0.25">
      <c r="A51691" s="7">
        <v>37548272</v>
      </c>
      <c r="B51691" s="3" t="s">
        <v>193631</v>
      </c>
      <c r="C51691" s="3" t="s">
        <v>193631</v>
      </c>
      <c r="D51691" s="3"/>
      <c r="E51691" s="3" t="s">
        <v>193632</v>
      </c>
      <c r="F51691" s="3" t="s">
        <v>74093</v>
      </c>
      <c r="G51691" s="3" t="s">
        <v>78</v>
      </c>
      <c r="H51691" s="3" t="s">
        <v>1487</v>
      </c>
      <c r="I51691" s="4">
        <v>2</v>
      </c>
    </row>
    <row r="51692" spans="1:9" x14ac:dyDescent="0.25">
      <c r="A51692" s="6">
        <v>36573533</v>
      </c>
      <c r="B51692" s="1" t="s">
        <v>193633</v>
      </c>
      <c r="C51692" s="1" t="s">
        <v>193634</v>
      </c>
      <c r="D51692" s="1" t="s">
        <v>193633</v>
      </c>
      <c r="E51692" s="1" t="s">
        <v>193635</v>
      </c>
      <c r="F51692" s="1" t="s">
        <v>193636</v>
      </c>
      <c r="G51692" s="1" t="s">
        <v>44</v>
      </c>
      <c r="H51692" s="1" t="s">
        <v>1504</v>
      </c>
      <c r="I51692" s="2">
        <v>2</v>
      </c>
    </row>
    <row r="51693" spans="1:9" x14ac:dyDescent="0.25">
      <c r="A51693" s="7" t="s">
        <v>193637</v>
      </c>
      <c r="B51693" s="3" t="s">
        <v>193638</v>
      </c>
      <c r="C51693" s="3" t="s">
        <v>193639</v>
      </c>
      <c r="D51693" s="3" t="s">
        <v>193638</v>
      </c>
      <c r="E51693" s="3" t="s">
        <v>193640</v>
      </c>
      <c r="F51693" s="3" t="s">
        <v>193641</v>
      </c>
      <c r="G51693" s="3" t="s">
        <v>78</v>
      </c>
      <c r="H51693" s="3" t="s">
        <v>221</v>
      </c>
      <c r="I51693" s="4">
        <v>2</v>
      </c>
    </row>
    <row r="51694" spans="1:9" x14ac:dyDescent="0.25">
      <c r="A51694" s="6">
        <v>25230735</v>
      </c>
      <c r="B51694" s="1" t="s">
        <v>193642</v>
      </c>
      <c r="C51694" s="1" t="s">
        <v>193642</v>
      </c>
      <c r="D51694" s="1" t="s">
        <v>585</v>
      </c>
      <c r="E51694" s="1" t="s">
        <v>193643</v>
      </c>
      <c r="F51694" s="1" t="s">
        <v>193644</v>
      </c>
      <c r="G51694" s="1" t="s">
        <v>39</v>
      </c>
      <c r="H51694" s="1" t="s">
        <v>4592</v>
      </c>
      <c r="I51694" s="2">
        <v>2</v>
      </c>
    </row>
    <row r="51695" spans="1:9" x14ac:dyDescent="0.25">
      <c r="A51695" s="7">
        <v>38461355</v>
      </c>
      <c r="B51695" s="3" t="s">
        <v>193645</v>
      </c>
      <c r="C51695" s="3" t="s">
        <v>193646</v>
      </c>
      <c r="D51695" s="3" t="s">
        <v>193645</v>
      </c>
      <c r="E51695" s="3" t="s">
        <v>193647</v>
      </c>
      <c r="F51695" s="3" t="s">
        <v>172581</v>
      </c>
      <c r="G51695" s="3" t="s">
        <v>391</v>
      </c>
      <c r="H51695" s="3" t="s">
        <v>402</v>
      </c>
      <c r="I51695" s="4">
        <v>2</v>
      </c>
    </row>
    <row r="51696" spans="1:9" x14ac:dyDescent="0.25">
      <c r="A51696" s="6">
        <v>38458175</v>
      </c>
      <c r="B51696" s="1" t="s">
        <v>193648</v>
      </c>
      <c r="C51696" s="1" t="s">
        <v>193649</v>
      </c>
      <c r="D51696" s="1" t="s">
        <v>193648</v>
      </c>
      <c r="E51696" s="1" t="s">
        <v>193650</v>
      </c>
      <c r="F51696" s="1" t="s">
        <v>193651</v>
      </c>
      <c r="G51696" s="1" t="s">
        <v>644</v>
      </c>
      <c r="H51696" s="1" t="s">
        <v>2418</v>
      </c>
      <c r="I51696" s="2">
        <v>2</v>
      </c>
    </row>
    <row r="51697" spans="1:9" x14ac:dyDescent="0.25">
      <c r="A51697" s="7">
        <v>38537324</v>
      </c>
      <c r="B51697" s="3" t="s">
        <v>193652</v>
      </c>
      <c r="C51697" s="3" t="s">
        <v>193653</v>
      </c>
      <c r="D51697" s="3" t="s">
        <v>193652</v>
      </c>
      <c r="E51697" s="3" t="s">
        <v>193654</v>
      </c>
      <c r="F51697" s="3" t="s">
        <v>193655</v>
      </c>
      <c r="G51697" s="3" t="s">
        <v>14</v>
      </c>
      <c r="H51697" s="3" t="s">
        <v>2781</v>
      </c>
      <c r="I51697" s="4">
        <v>2</v>
      </c>
    </row>
    <row r="51698" spans="1:9" x14ac:dyDescent="0.25">
      <c r="A51698" s="6">
        <v>35754534</v>
      </c>
      <c r="B51698" s="1" t="s">
        <v>193656</v>
      </c>
      <c r="C51698" s="1" t="s">
        <v>193656</v>
      </c>
      <c r="D51698" s="1" t="s">
        <v>193657</v>
      </c>
      <c r="E51698" s="1" t="s">
        <v>16354</v>
      </c>
      <c r="F51698" s="1" t="s">
        <v>193658</v>
      </c>
      <c r="G51698" s="1" t="s">
        <v>1222</v>
      </c>
      <c r="H51698" s="1" t="s">
        <v>16689</v>
      </c>
      <c r="I51698" s="2">
        <v>2</v>
      </c>
    </row>
    <row r="51699" spans="1:9" x14ac:dyDescent="0.25">
      <c r="A51699" s="7">
        <v>38256755</v>
      </c>
      <c r="B51699" s="3" t="s">
        <v>193659</v>
      </c>
      <c r="C51699" s="3" t="s">
        <v>193660</v>
      </c>
      <c r="D51699" s="3" t="s">
        <v>193659</v>
      </c>
      <c r="E51699" s="3" t="s">
        <v>193661</v>
      </c>
      <c r="F51699" s="3" t="s">
        <v>193662</v>
      </c>
      <c r="G51699" s="3" t="s">
        <v>526</v>
      </c>
      <c r="H51699" s="3" t="s">
        <v>260</v>
      </c>
      <c r="I51699" s="4">
        <v>2</v>
      </c>
    </row>
    <row r="51700" spans="1:9" x14ac:dyDescent="0.25">
      <c r="A51700" s="6" t="s">
        <v>193663</v>
      </c>
      <c r="B51700" s="1" t="s">
        <v>193664</v>
      </c>
      <c r="C51700" s="1" t="s">
        <v>193664</v>
      </c>
      <c r="D51700" s="1"/>
      <c r="E51700" s="1" t="s">
        <v>193665</v>
      </c>
      <c r="F51700" s="1" t="s">
        <v>193666</v>
      </c>
      <c r="G51700" s="1" t="s">
        <v>39</v>
      </c>
      <c r="H51700" s="1" t="s">
        <v>37876</v>
      </c>
      <c r="I51700" s="2">
        <v>2</v>
      </c>
    </row>
    <row r="51701" spans="1:9" x14ac:dyDescent="0.25">
      <c r="A51701" s="7">
        <v>38537413</v>
      </c>
      <c r="B51701" s="3" t="s">
        <v>193667</v>
      </c>
      <c r="C51701" s="3" t="s">
        <v>193668</v>
      </c>
      <c r="D51701" s="3" t="s">
        <v>193667</v>
      </c>
      <c r="E51701" s="3" t="s">
        <v>193669</v>
      </c>
      <c r="F51701" s="3" t="s">
        <v>193670</v>
      </c>
      <c r="G51701" s="3" t="s">
        <v>14</v>
      </c>
      <c r="H51701" s="3" t="s">
        <v>476</v>
      </c>
      <c r="I51701" s="4">
        <v>2</v>
      </c>
    </row>
    <row r="51702" spans="1:9" x14ac:dyDescent="0.25">
      <c r="A51702" s="6">
        <v>38930970</v>
      </c>
      <c r="B51702" s="1" t="s">
        <v>193671</v>
      </c>
      <c r="C51702" s="1" t="s">
        <v>193672</v>
      </c>
      <c r="D51702" s="1" t="s">
        <v>193671</v>
      </c>
      <c r="E51702" s="1" t="s">
        <v>193673</v>
      </c>
      <c r="F51702" s="1" t="s">
        <v>193674</v>
      </c>
      <c r="G51702" s="1" t="s">
        <v>644</v>
      </c>
      <c r="H51702" s="1" t="s">
        <v>45344</v>
      </c>
      <c r="I51702" s="2">
        <v>2</v>
      </c>
    </row>
    <row r="51703" spans="1:9" x14ac:dyDescent="0.25">
      <c r="A51703" s="7">
        <v>23486169</v>
      </c>
      <c r="B51703" s="3" t="s">
        <v>193675</v>
      </c>
      <c r="C51703" s="3" t="s">
        <v>193676</v>
      </c>
      <c r="D51703" s="3" t="s">
        <v>193675</v>
      </c>
      <c r="E51703" s="3" t="s">
        <v>193677</v>
      </c>
      <c r="F51703" s="3" t="s">
        <v>193678</v>
      </c>
      <c r="G51703" s="3" t="s">
        <v>78</v>
      </c>
      <c r="H51703" s="3" t="s">
        <v>402</v>
      </c>
      <c r="I51703" s="4">
        <v>2</v>
      </c>
    </row>
    <row r="51704" spans="1:9" x14ac:dyDescent="0.25">
      <c r="A51704" s="6">
        <v>33691855</v>
      </c>
      <c r="B51704" s="1" t="s">
        <v>193679</v>
      </c>
      <c r="C51704" s="1" t="s">
        <v>193679</v>
      </c>
      <c r="D51704" s="1" t="s">
        <v>193680</v>
      </c>
      <c r="E51704" s="1" t="s">
        <v>193681</v>
      </c>
      <c r="F51704" s="1" t="s">
        <v>42280</v>
      </c>
      <c r="G51704" s="1" t="s">
        <v>14</v>
      </c>
      <c r="H51704" s="1" t="s">
        <v>12722</v>
      </c>
      <c r="I51704" s="2">
        <v>2</v>
      </c>
    </row>
    <row r="51705" spans="1:9" x14ac:dyDescent="0.25">
      <c r="A51705" s="7">
        <v>37983602</v>
      </c>
      <c r="B51705" s="3" t="s">
        <v>193682</v>
      </c>
      <c r="C51705" s="3" t="s">
        <v>193683</v>
      </c>
      <c r="D51705" s="3" t="s">
        <v>193682</v>
      </c>
      <c r="E51705" s="3" t="s">
        <v>193684</v>
      </c>
      <c r="F51705" s="3" t="s">
        <v>193685</v>
      </c>
      <c r="G51705" s="3" t="s">
        <v>78</v>
      </c>
      <c r="H51705" s="3" t="s">
        <v>20</v>
      </c>
      <c r="I51705" s="4">
        <v>2</v>
      </c>
    </row>
    <row r="51706" spans="1:9" x14ac:dyDescent="0.25">
      <c r="A51706" s="6">
        <v>39162904</v>
      </c>
      <c r="B51706" s="1" t="s">
        <v>193686</v>
      </c>
      <c r="C51706" s="1" t="s">
        <v>193687</v>
      </c>
      <c r="D51706" s="1" t="s">
        <v>193686</v>
      </c>
      <c r="E51706" s="1" t="s">
        <v>193688</v>
      </c>
      <c r="F51706" s="1" t="s">
        <v>193689</v>
      </c>
      <c r="G51706" s="1" t="s">
        <v>644</v>
      </c>
      <c r="H51706" s="1" t="s">
        <v>211</v>
      </c>
      <c r="I51706" s="2">
        <v>2</v>
      </c>
    </row>
    <row r="51707" spans="1:9" x14ac:dyDescent="0.25">
      <c r="A51707" s="7">
        <v>23387160</v>
      </c>
      <c r="B51707" s="3" t="s">
        <v>193690</v>
      </c>
      <c r="C51707" s="3" t="s">
        <v>136721</v>
      </c>
      <c r="D51707" s="3" t="s">
        <v>193690</v>
      </c>
      <c r="E51707" s="3" t="s">
        <v>193691</v>
      </c>
      <c r="F51707" s="3" t="s">
        <v>193692</v>
      </c>
      <c r="G51707" s="3" t="s">
        <v>14</v>
      </c>
      <c r="H51707" s="3" t="s">
        <v>8322</v>
      </c>
      <c r="I51707" s="4">
        <v>2</v>
      </c>
    </row>
    <row r="51708" spans="1:9" x14ac:dyDescent="0.25">
      <c r="A51708" s="6">
        <v>39276641</v>
      </c>
      <c r="B51708" s="1" t="s">
        <v>193693</v>
      </c>
      <c r="C51708" s="1" t="s">
        <v>193694</v>
      </c>
      <c r="D51708" s="1" t="s">
        <v>193693</v>
      </c>
      <c r="E51708" s="1" t="s">
        <v>193695</v>
      </c>
      <c r="F51708" s="1" t="s">
        <v>193696</v>
      </c>
      <c r="G51708" s="1" t="s">
        <v>644</v>
      </c>
      <c r="H51708" s="1" t="s">
        <v>221</v>
      </c>
      <c r="I51708" s="2">
        <v>2</v>
      </c>
    </row>
    <row r="51709" spans="1:9" x14ac:dyDescent="0.25">
      <c r="A51709" s="7">
        <v>38537172</v>
      </c>
      <c r="B51709" s="3" t="s">
        <v>193697</v>
      </c>
      <c r="C51709" s="3" t="s">
        <v>193698</v>
      </c>
      <c r="D51709" s="3" t="s">
        <v>193697</v>
      </c>
      <c r="E51709" s="3" t="s">
        <v>193699</v>
      </c>
      <c r="F51709" s="3" t="s">
        <v>193700</v>
      </c>
      <c r="G51709" s="3" t="s">
        <v>14</v>
      </c>
      <c r="H51709" s="3" t="s">
        <v>144012</v>
      </c>
      <c r="I51709" s="4">
        <v>2</v>
      </c>
    </row>
    <row r="51710" spans="1:9" x14ac:dyDescent="0.25">
      <c r="A51710" s="6">
        <v>40830134</v>
      </c>
      <c r="B51710" s="1" t="s">
        <v>193701</v>
      </c>
      <c r="C51710" s="1" t="s">
        <v>193702</v>
      </c>
      <c r="D51710" s="1" t="s">
        <v>193701</v>
      </c>
      <c r="E51710" s="1" t="s">
        <v>193703</v>
      </c>
      <c r="F51710" s="1" t="s">
        <v>193704</v>
      </c>
      <c r="G51710" s="1" t="s">
        <v>198</v>
      </c>
      <c r="H51710" s="1" t="s">
        <v>1251</v>
      </c>
      <c r="I51710" s="2">
        <v>2</v>
      </c>
    </row>
    <row r="51711" spans="1:9" x14ac:dyDescent="0.25">
      <c r="A51711" s="7">
        <v>35671060</v>
      </c>
      <c r="B51711" s="3" t="s">
        <v>193705</v>
      </c>
      <c r="C51711" s="3" t="s">
        <v>193706</v>
      </c>
      <c r="D51711" s="3" t="s">
        <v>193705</v>
      </c>
      <c r="E51711" s="3" t="s">
        <v>193707</v>
      </c>
      <c r="F51711" s="3" t="s">
        <v>8939</v>
      </c>
      <c r="G51711" s="3" t="s">
        <v>14</v>
      </c>
      <c r="H51711" s="3" t="s">
        <v>476</v>
      </c>
      <c r="I51711" s="4">
        <v>2</v>
      </c>
    </row>
    <row r="51712" spans="1:9" x14ac:dyDescent="0.25">
      <c r="A51712" s="6">
        <v>36080735</v>
      </c>
      <c r="B51712" s="1" t="s">
        <v>193708</v>
      </c>
      <c r="C51712" s="1" t="s">
        <v>193709</v>
      </c>
      <c r="D51712" s="1" t="s">
        <v>193708</v>
      </c>
      <c r="E51712" s="1" t="s">
        <v>193710</v>
      </c>
      <c r="F51712" s="1" t="s">
        <v>10334</v>
      </c>
      <c r="G51712" s="1" t="s">
        <v>14</v>
      </c>
      <c r="H51712" s="1" t="s">
        <v>1070</v>
      </c>
      <c r="I51712" s="2">
        <v>2</v>
      </c>
    </row>
    <row r="51713" spans="1:9" x14ac:dyDescent="0.25">
      <c r="A51713" s="7">
        <v>39232976</v>
      </c>
      <c r="B51713" s="3" t="s">
        <v>193711</v>
      </c>
      <c r="C51713" s="3" t="s">
        <v>193712</v>
      </c>
      <c r="D51713" s="3" t="s">
        <v>193711</v>
      </c>
      <c r="E51713" s="3" t="s">
        <v>193713</v>
      </c>
      <c r="F51713" s="3" t="s">
        <v>193714</v>
      </c>
      <c r="G51713" s="3" t="s">
        <v>62</v>
      </c>
      <c r="H51713" s="3" t="s">
        <v>211</v>
      </c>
      <c r="I51713" s="4">
        <v>2</v>
      </c>
    </row>
    <row r="51714" spans="1:9" x14ac:dyDescent="0.25">
      <c r="A51714" s="6">
        <v>38994416</v>
      </c>
      <c r="B51714" s="1" t="s">
        <v>193715</v>
      </c>
      <c r="C51714" s="1" t="s">
        <v>193716</v>
      </c>
      <c r="D51714" s="1" t="s">
        <v>193715</v>
      </c>
      <c r="E51714" s="1" t="s">
        <v>193717</v>
      </c>
      <c r="F51714" s="1" t="s">
        <v>193718</v>
      </c>
      <c r="G51714" s="1" t="s">
        <v>14</v>
      </c>
      <c r="H51714" s="1" t="s">
        <v>2848</v>
      </c>
      <c r="I51714" s="2">
        <v>2</v>
      </c>
    </row>
    <row r="51715" spans="1:9" x14ac:dyDescent="0.25">
      <c r="A51715" s="7">
        <v>40152365</v>
      </c>
      <c r="B51715" s="3" t="s">
        <v>193719</v>
      </c>
      <c r="C51715" s="3" t="s">
        <v>193720</v>
      </c>
      <c r="D51715" s="3" t="s">
        <v>193719</v>
      </c>
      <c r="E51715" s="3" t="s">
        <v>87205</v>
      </c>
      <c r="F51715" s="3" t="s">
        <v>193721</v>
      </c>
      <c r="G51715" s="3" t="s">
        <v>526</v>
      </c>
      <c r="H51715" s="3" t="s">
        <v>211</v>
      </c>
      <c r="I51715" s="4">
        <v>2</v>
      </c>
    </row>
    <row r="51716" spans="1:9" x14ac:dyDescent="0.25">
      <c r="A51716" s="6">
        <v>38020306</v>
      </c>
      <c r="B51716" s="1" t="s">
        <v>193722</v>
      </c>
      <c r="C51716" s="1" t="s">
        <v>193722</v>
      </c>
      <c r="D51716" s="1" t="s">
        <v>193723</v>
      </c>
      <c r="E51716" s="1" t="s">
        <v>89910</v>
      </c>
      <c r="F51716" s="1" t="s">
        <v>193724</v>
      </c>
      <c r="G51716" s="1" t="s">
        <v>210</v>
      </c>
      <c r="H51716" s="1" t="s">
        <v>598</v>
      </c>
      <c r="I51716" s="2">
        <v>2</v>
      </c>
    </row>
    <row r="51717" spans="1:9" x14ac:dyDescent="0.25">
      <c r="A51717" s="7">
        <v>35043404</v>
      </c>
      <c r="B51717" s="3" t="s">
        <v>193725</v>
      </c>
      <c r="C51717" s="3" t="s">
        <v>193726</v>
      </c>
      <c r="D51717" s="3" t="s">
        <v>193725</v>
      </c>
      <c r="E51717" s="3" t="s">
        <v>193727</v>
      </c>
      <c r="F51717" s="3" t="s">
        <v>193728</v>
      </c>
      <c r="G51717" s="3" t="s">
        <v>44</v>
      </c>
      <c r="H51717" s="3" t="s">
        <v>2015</v>
      </c>
      <c r="I51717" s="4">
        <v>2</v>
      </c>
    </row>
    <row r="51718" spans="1:9" x14ac:dyDescent="0.25">
      <c r="A51718" s="6">
        <v>40152234</v>
      </c>
      <c r="B51718" s="1" t="s">
        <v>193729</v>
      </c>
      <c r="C51718" s="1" t="s">
        <v>193730</v>
      </c>
      <c r="D51718" s="1" t="s">
        <v>193729</v>
      </c>
      <c r="E51718" s="1" t="s">
        <v>87205</v>
      </c>
      <c r="F51718" s="1" t="s">
        <v>193721</v>
      </c>
      <c r="G51718" s="1" t="s">
        <v>526</v>
      </c>
      <c r="H51718" s="1" t="s">
        <v>1182</v>
      </c>
      <c r="I51718" s="2">
        <v>2</v>
      </c>
    </row>
    <row r="51719" spans="1:9" x14ac:dyDescent="0.25">
      <c r="A51719" s="7">
        <v>33690720</v>
      </c>
      <c r="B51719" s="3" t="s">
        <v>193731</v>
      </c>
      <c r="C51719" s="3" t="s">
        <v>193731</v>
      </c>
      <c r="D51719" s="3" t="s">
        <v>193732</v>
      </c>
      <c r="E51719" s="3" t="s">
        <v>514</v>
      </c>
      <c r="F51719" s="3" t="s">
        <v>193733</v>
      </c>
      <c r="G51719" s="3" t="s">
        <v>14</v>
      </c>
      <c r="H51719" s="3" t="s">
        <v>4474</v>
      </c>
      <c r="I51719" s="4">
        <v>2</v>
      </c>
    </row>
    <row r="51720" spans="1:9" x14ac:dyDescent="0.25">
      <c r="A51720" s="6">
        <v>38463855</v>
      </c>
      <c r="B51720" s="1" t="s">
        <v>193734</v>
      </c>
      <c r="C51720" s="1" t="s">
        <v>193735</v>
      </c>
      <c r="D51720" s="1" t="s">
        <v>193734</v>
      </c>
      <c r="E51720" s="1" t="s">
        <v>193736</v>
      </c>
      <c r="F51720" s="1" t="s">
        <v>193737</v>
      </c>
      <c r="G51720" s="1" t="s">
        <v>14</v>
      </c>
      <c r="H51720" s="1" t="s">
        <v>439</v>
      </c>
      <c r="I51720" s="2">
        <v>2</v>
      </c>
    </row>
    <row r="51721" spans="1:9" x14ac:dyDescent="0.25">
      <c r="A51721" s="7">
        <v>40103208</v>
      </c>
      <c r="B51721" s="3" t="s">
        <v>193738</v>
      </c>
      <c r="C51721" s="3" t="s">
        <v>193739</v>
      </c>
      <c r="D51721" s="3" t="s">
        <v>193738</v>
      </c>
      <c r="E51721" s="3" t="s">
        <v>193740</v>
      </c>
      <c r="F51721" s="3" t="s">
        <v>103314</v>
      </c>
      <c r="G51721" s="3" t="s">
        <v>526</v>
      </c>
      <c r="H51721" s="3" t="s">
        <v>3426</v>
      </c>
      <c r="I51721" s="4">
        <v>2</v>
      </c>
    </row>
    <row r="51722" spans="1:9" x14ac:dyDescent="0.25">
      <c r="A51722" s="6">
        <v>39820783</v>
      </c>
      <c r="B51722" s="1" t="s">
        <v>193741</v>
      </c>
      <c r="C51722" s="1" t="s">
        <v>193742</v>
      </c>
      <c r="D51722" s="1" t="s">
        <v>193741</v>
      </c>
      <c r="E51722" s="1" t="s">
        <v>193743</v>
      </c>
      <c r="F51722" s="1" t="s">
        <v>193744</v>
      </c>
      <c r="G51722" s="1" t="s">
        <v>14</v>
      </c>
      <c r="H51722" s="1" t="s">
        <v>1070</v>
      </c>
      <c r="I51722" s="2">
        <v>2</v>
      </c>
    </row>
    <row r="51723" spans="1:9" x14ac:dyDescent="0.25">
      <c r="A51723" s="7">
        <v>39181424</v>
      </c>
      <c r="B51723" s="3" t="s">
        <v>193745</v>
      </c>
      <c r="C51723" s="3" t="s">
        <v>193746</v>
      </c>
      <c r="D51723" s="3" t="s">
        <v>193745</v>
      </c>
      <c r="E51723" s="3" t="s">
        <v>28712</v>
      </c>
      <c r="F51723" s="3" t="s">
        <v>118874</v>
      </c>
      <c r="G51723" s="3" t="s">
        <v>62</v>
      </c>
      <c r="H51723" s="3" t="s">
        <v>211</v>
      </c>
      <c r="I51723" s="4">
        <v>2</v>
      </c>
    </row>
    <row r="51724" spans="1:9" x14ac:dyDescent="0.25">
      <c r="A51724" s="6">
        <v>20779925</v>
      </c>
      <c r="B51724" s="1" t="s">
        <v>193747</v>
      </c>
      <c r="C51724" s="1" t="s">
        <v>193748</v>
      </c>
      <c r="D51724" s="1" t="s">
        <v>193747</v>
      </c>
      <c r="E51724" s="1" t="s">
        <v>193749</v>
      </c>
      <c r="F51724" s="1" t="s">
        <v>193750</v>
      </c>
      <c r="G51724" s="1" t="s">
        <v>39</v>
      </c>
      <c r="H51724" s="1" t="s">
        <v>5621</v>
      </c>
      <c r="I51724" s="2">
        <v>2</v>
      </c>
    </row>
    <row r="51725" spans="1:9" x14ac:dyDescent="0.25">
      <c r="A51725" s="7">
        <v>20774710</v>
      </c>
      <c r="B51725" s="3" t="s">
        <v>193751</v>
      </c>
      <c r="C51725" s="3" t="s">
        <v>193751</v>
      </c>
      <c r="D51725" s="3" t="s">
        <v>193752</v>
      </c>
      <c r="E51725" s="3" t="s">
        <v>193753</v>
      </c>
      <c r="F51725" s="3" t="s">
        <v>193754</v>
      </c>
      <c r="G51725" s="3" t="s">
        <v>39</v>
      </c>
      <c r="H51725" s="3" t="s">
        <v>1169</v>
      </c>
      <c r="I51725" s="4">
        <v>2</v>
      </c>
    </row>
    <row r="51726" spans="1:9" x14ac:dyDescent="0.25">
      <c r="A51726" s="6" t="s">
        <v>193755</v>
      </c>
      <c r="B51726" s="1" t="s">
        <v>193756</v>
      </c>
      <c r="C51726" s="1" t="s">
        <v>193757</v>
      </c>
      <c r="D51726" s="1" t="s">
        <v>193756</v>
      </c>
      <c r="E51726" s="1" t="s">
        <v>193758</v>
      </c>
      <c r="F51726" s="1" t="s">
        <v>193759</v>
      </c>
      <c r="G51726" s="1" t="s">
        <v>14</v>
      </c>
      <c r="H51726" s="1" t="s">
        <v>1914</v>
      </c>
      <c r="I51726" s="2">
        <v>2</v>
      </c>
    </row>
    <row r="51727" spans="1:9" x14ac:dyDescent="0.25">
      <c r="A51727" s="7">
        <v>37848833</v>
      </c>
      <c r="B51727" s="3" t="s">
        <v>193760</v>
      </c>
      <c r="C51727" s="3" t="s">
        <v>193761</v>
      </c>
      <c r="D51727" s="3" t="s">
        <v>193760</v>
      </c>
      <c r="E51727" s="3" t="s">
        <v>193762</v>
      </c>
      <c r="F51727" s="3" t="s">
        <v>193763</v>
      </c>
      <c r="G51727" s="3" t="s">
        <v>14</v>
      </c>
      <c r="H51727" s="3" t="s">
        <v>216</v>
      </c>
      <c r="I51727" s="4">
        <v>2</v>
      </c>
    </row>
    <row r="51728" spans="1:9" x14ac:dyDescent="0.25">
      <c r="A51728" s="6">
        <v>23492862</v>
      </c>
      <c r="B51728" s="1" t="s">
        <v>193764</v>
      </c>
      <c r="C51728" s="1" t="s">
        <v>193765</v>
      </c>
      <c r="D51728" s="1" t="s">
        <v>193764</v>
      </c>
      <c r="E51728" s="1" t="s">
        <v>193766</v>
      </c>
      <c r="F51728" s="1" t="s">
        <v>193767</v>
      </c>
      <c r="G51728" s="1" t="s">
        <v>14</v>
      </c>
      <c r="H51728" s="1" t="s">
        <v>2837</v>
      </c>
      <c r="I51728" s="2">
        <v>2</v>
      </c>
    </row>
    <row r="51729" spans="1:9" x14ac:dyDescent="0.25">
      <c r="A51729" s="7" t="s">
        <v>193768</v>
      </c>
      <c r="B51729" s="3" t="s">
        <v>193769</v>
      </c>
      <c r="C51729" s="3" t="s">
        <v>193770</v>
      </c>
      <c r="D51729" s="3" t="s">
        <v>193769</v>
      </c>
      <c r="E51729" s="3" t="s">
        <v>193771</v>
      </c>
      <c r="F51729" s="3" t="s">
        <v>193772</v>
      </c>
      <c r="G51729" s="3" t="s">
        <v>25</v>
      </c>
      <c r="H51729" s="3" t="s">
        <v>611</v>
      </c>
      <c r="I51729" s="4">
        <v>2</v>
      </c>
    </row>
    <row r="51730" spans="1:9" x14ac:dyDescent="0.25">
      <c r="A51730" s="6">
        <v>36555619</v>
      </c>
      <c r="B51730" s="1" t="s">
        <v>193773</v>
      </c>
      <c r="C51730" s="1" t="s">
        <v>193774</v>
      </c>
      <c r="D51730" s="1" t="s">
        <v>193773</v>
      </c>
      <c r="E51730" s="1" t="s">
        <v>117941</v>
      </c>
      <c r="F51730" s="1" t="s">
        <v>109071</v>
      </c>
      <c r="G51730" s="1" t="s">
        <v>526</v>
      </c>
      <c r="H51730" s="1" t="s">
        <v>775</v>
      </c>
      <c r="I51730" s="2">
        <v>2</v>
      </c>
    </row>
    <row r="51731" spans="1:9" x14ac:dyDescent="0.25">
      <c r="A51731" s="7">
        <v>40356625</v>
      </c>
      <c r="B51731" s="3" t="s">
        <v>193775</v>
      </c>
      <c r="C51731" s="3" t="s">
        <v>193776</v>
      </c>
      <c r="D51731" s="3" t="s">
        <v>193775</v>
      </c>
      <c r="E51731" s="3" t="s">
        <v>193777</v>
      </c>
      <c r="F51731" s="3" t="s">
        <v>193778</v>
      </c>
      <c r="G51731" s="3" t="s">
        <v>526</v>
      </c>
      <c r="H51731" s="3" t="s">
        <v>2550</v>
      </c>
      <c r="I51731" s="4">
        <v>2</v>
      </c>
    </row>
    <row r="51732" spans="1:9" x14ac:dyDescent="0.25">
      <c r="A51732" s="6">
        <v>23427072</v>
      </c>
      <c r="B51732" s="1" t="s">
        <v>193779</v>
      </c>
      <c r="C51732" s="1" t="s">
        <v>193780</v>
      </c>
      <c r="D51732" s="1" t="s">
        <v>193779</v>
      </c>
      <c r="E51732" s="1" t="s">
        <v>193781</v>
      </c>
      <c r="F51732" s="1" t="s">
        <v>193782</v>
      </c>
      <c r="G51732" s="1" t="s">
        <v>14</v>
      </c>
      <c r="H51732" s="1" t="s">
        <v>1070</v>
      </c>
      <c r="I51732" s="2">
        <v>2</v>
      </c>
    </row>
    <row r="51733" spans="1:9" x14ac:dyDescent="0.25">
      <c r="A51733" s="7">
        <v>20239559</v>
      </c>
      <c r="B51733" s="3" t="s">
        <v>193783</v>
      </c>
      <c r="C51733" s="3" t="s">
        <v>193784</v>
      </c>
      <c r="D51733" s="3" t="s">
        <v>193783</v>
      </c>
      <c r="E51733" s="3" t="s">
        <v>193785</v>
      </c>
      <c r="F51733" s="3" t="s">
        <v>193786</v>
      </c>
      <c r="G51733" s="3" t="s">
        <v>44</v>
      </c>
      <c r="H51733" s="3" t="s">
        <v>180</v>
      </c>
      <c r="I51733" s="4">
        <v>2</v>
      </c>
    </row>
    <row r="51734" spans="1:9" x14ac:dyDescent="0.25">
      <c r="A51734" s="6">
        <v>37138581</v>
      </c>
      <c r="B51734" s="1" t="s">
        <v>193787</v>
      </c>
      <c r="C51734" s="1" t="s">
        <v>193787</v>
      </c>
      <c r="D51734" s="1" t="s">
        <v>193788</v>
      </c>
      <c r="E51734" s="1" t="s">
        <v>193789</v>
      </c>
      <c r="F51734" s="1" t="s">
        <v>193790</v>
      </c>
      <c r="G51734" s="1" t="s">
        <v>210</v>
      </c>
      <c r="H51734" s="1" t="s">
        <v>1523</v>
      </c>
      <c r="I51734" s="2">
        <v>2</v>
      </c>
    </row>
    <row r="51735" spans="1:9" x14ac:dyDescent="0.25">
      <c r="A51735" s="7">
        <v>38978373</v>
      </c>
      <c r="B51735" s="3" t="s">
        <v>193791</v>
      </c>
      <c r="C51735" s="3" t="s">
        <v>193792</v>
      </c>
      <c r="D51735" s="3" t="s">
        <v>193791</v>
      </c>
      <c r="E51735" s="3" t="s">
        <v>193793</v>
      </c>
      <c r="F51735" s="3" t="s">
        <v>193794</v>
      </c>
      <c r="G51735" s="3" t="s">
        <v>391</v>
      </c>
      <c r="H51735" s="3" t="s">
        <v>221</v>
      </c>
      <c r="I51735" s="4">
        <v>2</v>
      </c>
    </row>
    <row r="51736" spans="1:9" x14ac:dyDescent="0.25">
      <c r="A51736" s="6">
        <v>39088386</v>
      </c>
      <c r="B51736" s="1" t="s">
        <v>193795</v>
      </c>
      <c r="C51736" s="1" t="s">
        <v>193796</v>
      </c>
      <c r="D51736" s="1" t="s">
        <v>193795</v>
      </c>
      <c r="E51736" s="1" t="s">
        <v>193797</v>
      </c>
      <c r="F51736" s="1" t="s">
        <v>193798</v>
      </c>
      <c r="G51736" s="1" t="s">
        <v>391</v>
      </c>
      <c r="H51736" s="1" t="s">
        <v>1820</v>
      </c>
      <c r="I51736" s="2">
        <v>2</v>
      </c>
    </row>
    <row r="51737" spans="1:9" x14ac:dyDescent="0.25">
      <c r="A51737" s="7">
        <v>32752267</v>
      </c>
      <c r="B51737" s="3" t="s">
        <v>193799</v>
      </c>
      <c r="C51737" s="3" t="s">
        <v>193800</v>
      </c>
      <c r="D51737" s="3" t="s">
        <v>193801</v>
      </c>
      <c r="E51737" s="3" t="s">
        <v>193802</v>
      </c>
      <c r="F51737" s="3" t="s">
        <v>193803</v>
      </c>
      <c r="G51737" s="3" t="s">
        <v>44</v>
      </c>
      <c r="H51737" s="3" t="s">
        <v>1257</v>
      </c>
      <c r="I51737" s="4">
        <v>2</v>
      </c>
    </row>
    <row r="51738" spans="1:9" x14ac:dyDescent="0.25">
      <c r="A51738" s="6">
        <v>34966165</v>
      </c>
      <c r="B51738" s="1" t="s">
        <v>193804</v>
      </c>
      <c r="C51738" s="1" t="s">
        <v>193805</v>
      </c>
      <c r="D51738" s="1" t="s">
        <v>193804</v>
      </c>
      <c r="E51738" s="1" t="s">
        <v>46664</v>
      </c>
      <c r="F51738" s="1" t="s">
        <v>193806</v>
      </c>
      <c r="G51738" s="1" t="s">
        <v>14</v>
      </c>
      <c r="H51738" s="1" t="s">
        <v>2360</v>
      </c>
      <c r="I51738" s="2">
        <v>2</v>
      </c>
    </row>
    <row r="51739" spans="1:9" x14ac:dyDescent="0.25">
      <c r="A51739" s="7">
        <v>39730564</v>
      </c>
      <c r="B51739" s="3" t="s">
        <v>193807</v>
      </c>
      <c r="C51739" s="3" t="s">
        <v>193808</v>
      </c>
      <c r="D51739" s="3" t="s">
        <v>193807</v>
      </c>
      <c r="E51739" s="3" t="s">
        <v>193809</v>
      </c>
      <c r="F51739" s="3" t="s">
        <v>193810</v>
      </c>
      <c r="G51739" s="3" t="s">
        <v>198</v>
      </c>
      <c r="H51739" s="3" t="s">
        <v>221</v>
      </c>
      <c r="I51739" s="4">
        <v>2</v>
      </c>
    </row>
    <row r="51740" spans="1:9" x14ac:dyDescent="0.25">
      <c r="A51740" s="6">
        <v>39854613</v>
      </c>
      <c r="B51740" s="1" t="s">
        <v>193811</v>
      </c>
      <c r="C51740" s="1" t="s">
        <v>193812</v>
      </c>
      <c r="D51740" s="1" t="s">
        <v>193811</v>
      </c>
      <c r="E51740" s="1" t="s">
        <v>193813</v>
      </c>
      <c r="F51740" s="1" t="s">
        <v>193814</v>
      </c>
      <c r="G51740" s="1" t="s">
        <v>14</v>
      </c>
      <c r="H51740" s="1" t="s">
        <v>2931</v>
      </c>
      <c r="I51740" s="2">
        <v>2</v>
      </c>
    </row>
    <row r="51741" spans="1:9" x14ac:dyDescent="0.25">
      <c r="A51741" s="7">
        <v>37649786</v>
      </c>
      <c r="B51741" s="3" t="s">
        <v>193815</v>
      </c>
      <c r="C51741" s="3" t="s">
        <v>193816</v>
      </c>
      <c r="D51741" s="3" t="s">
        <v>193815</v>
      </c>
      <c r="E51741" s="3" t="s">
        <v>193817</v>
      </c>
      <c r="F51741" s="3" t="s">
        <v>8955</v>
      </c>
      <c r="G51741" s="3" t="s">
        <v>526</v>
      </c>
      <c r="H51741" s="3" t="s">
        <v>5701</v>
      </c>
      <c r="I51741" s="4">
        <v>2</v>
      </c>
    </row>
    <row r="51742" spans="1:9" x14ac:dyDescent="0.25">
      <c r="A51742" s="6">
        <v>21811027</v>
      </c>
      <c r="B51742" s="1" t="s">
        <v>193818</v>
      </c>
      <c r="C51742" s="1" t="s">
        <v>193819</v>
      </c>
      <c r="D51742" s="1" t="s">
        <v>193818</v>
      </c>
      <c r="E51742" s="1" t="s">
        <v>193820</v>
      </c>
      <c r="F51742" s="1" t="s">
        <v>193821</v>
      </c>
      <c r="G51742" s="1" t="s">
        <v>78</v>
      </c>
      <c r="H51742" s="1" t="s">
        <v>402</v>
      </c>
      <c r="I51742" s="2">
        <v>2</v>
      </c>
    </row>
    <row r="51743" spans="1:9" x14ac:dyDescent="0.25">
      <c r="A51743" s="7">
        <v>36025136</v>
      </c>
      <c r="B51743" s="3" t="s">
        <v>193822</v>
      </c>
      <c r="C51743" s="3" t="s">
        <v>193823</v>
      </c>
      <c r="D51743" s="3" t="s">
        <v>193822</v>
      </c>
      <c r="E51743" s="3" t="s">
        <v>193824</v>
      </c>
      <c r="F51743" s="3" t="s">
        <v>193825</v>
      </c>
      <c r="G51743" s="3" t="s">
        <v>14</v>
      </c>
      <c r="H51743" s="3" t="s">
        <v>1055</v>
      </c>
      <c r="I51743" s="4">
        <v>2</v>
      </c>
    </row>
    <row r="51744" spans="1:9" x14ac:dyDescent="0.25">
      <c r="A51744" s="6">
        <v>36383050</v>
      </c>
      <c r="B51744" s="1" t="s">
        <v>193826</v>
      </c>
      <c r="C51744" s="1" t="s">
        <v>193827</v>
      </c>
      <c r="D51744" s="1" t="s">
        <v>193826</v>
      </c>
      <c r="E51744" s="1" t="s">
        <v>97194</v>
      </c>
      <c r="F51744" s="1" t="s">
        <v>193828</v>
      </c>
      <c r="G51744" s="1" t="s">
        <v>526</v>
      </c>
      <c r="H51744" s="1" t="s">
        <v>73401</v>
      </c>
      <c r="I51744" s="2">
        <v>2</v>
      </c>
    </row>
    <row r="51745" spans="1:9" x14ac:dyDescent="0.25">
      <c r="A51745" s="7">
        <v>20208228</v>
      </c>
      <c r="B51745" s="3" t="s">
        <v>193829</v>
      </c>
      <c r="C51745" s="3" t="s">
        <v>193829</v>
      </c>
      <c r="D51745" s="3"/>
      <c r="E51745" s="3" t="s">
        <v>193830</v>
      </c>
      <c r="F51745" s="3" t="s">
        <v>193831</v>
      </c>
      <c r="G51745" s="3" t="s">
        <v>44</v>
      </c>
      <c r="H51745" s="3" t="s">
        <v>3520</v>
      </c>
      <c r="I51745" s="4">
        <v>2</v>
      </c>
    </row>
    <row r="51746" spans="1:9" x14ac:dyDescent="0.25">
      <c r="A51746" s="6">
        <v>32302010</v>
      </c>
      <c r="B51746" s="1" t="s">
        <v>193832</v>
      </c>
      <c r="C51746" s="1" t="s">
        <v>193833</v>
      </c>
      <c r="D51746" s="1" t="s">
        <v>193832</v>
      </c>
      <c r="E51746" s="1" t="s">
        <v>193834</v>
      </c>
      <c r="F51746" s="1" t="s">
        <v>193835</v>
      </c>
      <c r="G51746" s="1" t="s">
        <v>14</v>
      </c>
      <c r="H51746" s="1" t="s">
        <v>402</v>
      </c>
      <c r="I51746" s="2">
        <v>2</v>
      </c>
    </row>
    <row r="51747" spans="1:9" x14ac:dyDescent="0.25">
      <c r="A51747" s="7">
        <v>36735643</v>
      </c>
      <c r="B51747" s="3" t="s">
        <v>193836</v>
      </c>
      <c r="C51747" s="3" t="s">
        <v>193837</v>
      </c>
      <c r="D51747" s="3" t="s">
        <v>193836</v>
      </c>
      <c r="E51747" s="3" t="s">
        <v>193838</v>
      </c>
      <c r="F51747" s="3" t="s">
        <v>193839</v>
      </c>
      <c r="G51747" s="3" t="s">
        <v>78</v>
      </c>
      <c r="H51747" s="3" t="s">
        <v>2247</v>
      </c>
      <c r="I51747" s="4">
        <v>2</v>
      </c>
    </row>
    <row r="51748" spans="1:9" x14ac:dyDescent="0.25">
      <c r="A51748" s="6">
        <v>36025056</v>
      </c>
      <c r="B51748" s="1" t="s">
        <v>193840</v>
      </c>
      <c r="C51748" s="1" t="s">
        <v>193840</v>
      </c>
      <c r="D51748" s="1" t="s">
        <v>193841</v>
      </c>
      <c r="E51748" s="1" t="s">
        <v>193842</v>
      </c>
      <c r="F51748" s="1" t="s">
        <v>193843</v>
      </c>
      <c r="G51748" s="1" t="s">
        <v>14</v>
      </c>
      <c r="H51748" s="1" t="s">
        <v>51297</v>
      </c>
      <c r="I51748" s="2">
        <v>2</v>
      </c>
    </row>
    <row r="51749" spans="1:9" x14ac:dyDescent="0.25">
      <c r="A51749" s="7">
        <v>36871856</v>
      </c>
      <c r="B51749" s="3" t="s">
        <v>193844</v>
      </c>
      <c r="C51749" s="3" t="s">
        <v>193845</v>
      </c>
      <c r="D51749" s="3" t="s">
        <v>193844</v>
      </c>
      <c r="E51749" s="3" t="s">
        <v>7480</v>
      </c>
      <c r="F51749" s="3" t="s">
        <v>193846</v>
      </c>
      <c r="G51749" s="3" t="s">
        <v>239</v>
      </c>
      <c r="H51749" s="3" t="s">
        <v>2870</v>
      </c>
      <c r="I51749" s="4">
        <v>2</v>
      </c>
    </row>
    <row r="51750" spans="1:9" x14ac:dyDescent="0.25">
      <c r="A51750" s="6">
        <v>39288196</v>
      </c>
      <c r="B51750" s="1" t="s">
        <v>193847</v>
      </c>
      <c r="C51750" s="1" t="s">
        <v>193848</v>
      </c>
      <c r="D51750" s="1" t="s">
        <v>193847</v>
      </c>
      <c r="E51750" s="1" t="s">
        <v>193849</v>
      </c>
      <c r="F51750" s="1" t="s">
        <v>103514</v>
      </c>
      <c r="G51750" s="1" t="s">
        <v>62</v>
      </c>
      <c r="H51750" s="1" t="s">
        <v>439</v>
      </c>
      <c r="I51750" s="2">
        <v>2</v>
      </c>
    </row>
    <row r="51751" spans="1:9" x14ac:dyDescent="0.25">
      <c r="A51751" s="7">
        <v>36024780</v>
      </c>
      <c r="B51751" s="3" t="s">
        <v>193850</v>
      </c>
      <c r="C51751" s="3" t="s">
        <v>193851</v>
      </c>
      <c r="D51751" s="3" t="s">
        <v>193850</v>
      </c>
      <c r="E51751" s="3" t="s">
        <v>193852</v>
      </c>
      <c r="F51751" s="3" t="s">
        <v>193853</v>
      </c>
      <c r="G51751" s="3" t="s">
        <v>14</v>
      </c>
      <c r="H51751" s="3" t="s">
        <v>503</v>
      </c>
      <c r="I51751" s="4">
        <v>2</v>
      </c>
    </row>
    <row r="51752" spans="1:9" x14ac:dyDescent="0.25">
      <c r="A51752" s="6">
        <v>25114650</v>
      </c>
      <c r="B51752" s="1" t="s">
        <v>60424</v>
      </c>
      <c r="C51752" s="1" t="s">
        <v>60424</v>
      </c>
      <c r="D51752" s="1" t="s">
        <v>193854</v>
      </c>
      <c r="E51752" s="1" t="s">
        <v>193855</v>
      </c>
      <c r="F51752" s="1" t="s">
        <v>193856</v>
      </c>
      <c r="G51752" s="1" t="s">
        <v>25</v>
      </c>
      <c r="H51752" s="1" t="s">
        <v>2550</v>
      </c>
      <c r="I51752" s="2">
        <v>2</v>
      </c>
    </row>
    <row r="51753" spans="1:9" x14ac:dyDescent="0.25">
      <c r="A51753" s="7" t="s">
        <v>193857</v>
      </c>
      <c r="B51753" s="3" t="s">
        <v>193858</v>
      </c>
      <c r="C51753" s="3" t="s">
        <v>193858</v>
      </c>
      <c r="D51753" s="3" t="s">
        <v>193859</v>
      </c>
      <c r="E51753" s="3" t="s">
        <v>193860</v>
      </c>
      <c r="F51753" s="3" t="s">
        <v>193861</v>
      </c>
      <c r="G51753" s="3" t="s">
        <v>210</v>
      </c>
      <c r="H51753" s="3" t="s">
        <v>1251</v>
      </c>
      <c r="I51753" s="4">
        <v>2</v>
      </c>
    </row>
    <row r="51754" spans="1:9" x14ac:dyDescent="0.25">
      <c r="A51754" s="6">
        <v>30781584</v>
      </c>
      <c r="B51754" s="1" t="s">
        <v>193862</v>
      </c>
      <c r="C51754" s="1" t="s">
        <v>193862</v>
      </c>
      <c r="D51754" s="1" t="s">
        <v>193863</v>
      </c>
      <c r="E51754" s="1" t="s">
        <v>193864</v>
      </c>
      <c r="F51754" s="1" t="s">
        <v>193865</v>
      </c>
      <c r="G51754" s="1" t="s">
        <v>14</v>
      </c>
      <c r="H51754" s="1" t="s">
        <v>13982</v>
      </c>
      <c r="I51754" s="2">
        <v>2</v>
      </c>
    </row>
    <row r="51755" spans="1:9" x14ac:dyDescent="0.25">
      <c r="A51755" s="7">
        <v>37095040</v>
      </c>
      <c r="B51755" s="3" t="s">
        <v>193866</v>
      </c>
      <c r="C51755" s="3" t="s">
        <v>193867</v>
      </c>
      <c r="D51755" s="3" t="s">
        <v>193866</v>
      </c>
      <c r="E51755" s="3" t="s">
        <v>193868</v>
      </c>
      <c r="F51755" s="3" t="s">
        <v>193869</v>
      </c>
      <c r="G51755" s="3" t="s">
        <v>588</v>
      </c>
      <c r="H51755" s="3" t="s">
        <v>221</v>
      </c>
      <c r="I51755" s="4">
        <v>2</v>
      </c>
    </row>
    <row r="51756" spans="1:9" x14ac:dyDescent="0.25">
      <c r="A51756" s="6" t="s">
        <v>193870</v>
      </c>
      <c r="B51756" s="1" t="s">
        <v>193871</v>
      </c>
      <c r="C51756" s="1" t="s">
        <v>193871</v>
      </c>
      <c r="D51756" s="1"/>
      <c r="E51756" s="1" t="s">
        <v>41725</v>
      </c>
      <c r="F51756" s="1" t="s">
        <v>193872</v>
      </c>
      <c r="G51756" s="1" t="s">
        <v>14</v>
      </c>
      <c r="H51756" s="1" t="s">
        <v>484</v>
      </c>
      <c r="I51756" s="2">
        <v>2</v>
      </c>
    </row>
    <row r="51757" spans="1:9" x14ac:dyDescent="0.25">
      <c r="A51757" s="7">
        <v>37856802</v>
      </c>
      <c r="B51757" s="3" t="s">
        <v>193873</v>
      </c>
      <c r="C51757" s="3" t="s">
        <v>193874</v>
      </c>
      <c r="D51757" s="3" t="s">
        <v>193873</v>
      </c>
      <c r="E51757" s="3" t="s">
        <v>193875</v>
      </c>
      <c r="F51757" s="3" t="s">
        <v>193876</v>
      </c>
      <c r="G51757" s="3" t="s">
        <v>14</v>
      </c>
      <c r="H51757" s="3" t="s">
        <v>402</v>
      </c>
      <c r="I51757" s="4">
        <v>2</v>
      </c>
    </row>
    <row r="51758" spans="1:9" x14ac:dyDescent="0.25">
      <c r="A51758" s="6">
        <v>39274324</v>
      </c>
      <c r="B51758" s="1" t="s">
        <v>193877</v>
      </c>
      <c r="C51758" s="1" t="s">
        <v>193878</v>
      </c>
      <c r="D51758" s="1" t="s">
        <v>193877</v>
      </c>
      <c r="E51758" s="1" t="s">
        <v>193879</v>
      </c>
      <c r="F51758" s="1" t="s">
        <v>193880</v>
      </c>
      <c r="G51758" s="1" t="s">
        <v>391</v>
      </c>
      <c r="H51758" s="1" t="s">
        <v>19653</v>
      </c>
      <c r="I51758" s="2">
        <v>2</v>
      </c>
    </row>
    <row r="51759" spans="1:9" x14ac:dyDescent="0.25">
      <c r="A51759" s="7">
        <v>36010029</v>
      </c>
      <c r="B51759" s="3" t="s">
        <v>193881</v>
      </c>
      <c r="C51759" s="3" t="s">
        <v>193881</v>
      </c>
      <c r="D51759" s="3" t="s">
        <v>193882</v>
      </c>
      <c r="E51759" s="3" t="s">
        <v>144586</v>
      </c>
      <c r="F51759" s="3" t="s">
        <v>193883</v>
      </c>
      <c r="G51759" s="3" t="s">
        <v>14</v>
      </c>
      <c r="H51759" s="3" t="s">
        <v>3265</v>
      </c>
      <c r="I51759" s="4">
        <v>2</v>
      </c>
    </row>
    <row r="51760" spans="1:9" x14ac:dyDescent="0.25">
      <c r="A51760" s="6">
        <v>25325045</v>
      </c>
      <c r="B51760" s="1" t="s">
        <v>166452</v>
      </c>
      <c r="C51760" s="1" t="s">
        <v>166452</v>
      </c>
      <c r="D51760" s="1"/>
      <c r="E51760" s="1" t="s">
        <v>193884</v>
      </c>
      <c r="F51760" s="1" t="s">
        <v>193885</v>
      </c>
      <c r="G51760" s="1" t="s">
        <v>25</v>
      </c>
      <c r="H51760" s="1" t="s">
        <v>109800</v>
      </c>
      <c r="I51760" s="2">
        <v>2</v>
      </c>
    </row>
    <row r="51761" spans="1:9" x14ac:dyDescent="0.25">
      <c r="A51761" s="7">
        <v>32842842</v>
      </c>
      <c r="B51761" s="3" t="s">
        <v>193886</v>
      </c>
      <c r="C51761" s="3" t="s">
        <v>193887</v>
      </c>
      <c r="D51761" s="3" t="s">
        <v>193886</v>
      </c>
      <c r="E51761" s="3" t="s">
        <v>193888</v>
      </c>
      <c r="F51761" s="3" t="s">
        <v>193889</v>
      </c>
      <c r="G51761" s="3" t="s">
        <v>25</v>
      </c>
      <c r="H51761" s="3" t="s">
        <v>9162</v>
      </c>
      <c r="I51761" s="4">
        <v>2</v>
      </c>
    </row>
    <row r="51762" spans="1:9" x14ac:dyDescent="0.25">
      <c r="A51762" s="6">
        <v>32498772</v>
      </c>
      <c r="B51762" s="1" t="s">
        <v>193890</v>
      </c>
      <c r="C51762" s="1" t="s">
        <v>193890</v>
      </c>
      <c r="D51762" s="1" t="s">
        <v>193891</v>
      </c>
      <c r="E51762" s="1" t="s">
        <v>193892</v>
      </c>
      <c r="F51762" s="1" t="s">
        <v>193893</v>
      </c>
      <c r="G51762" s="1" t="s">
        <v>391</v>
      </c>
      <c r="H51762" s="1" t="s">
        <v>611</v>
      </c>
      <c r="I51762" s="2">
        <v>2</v>
      </c>
    </row>
    <row r="51763" spans="1:9" x14ac:dyDescent="0.25">
      <c r="A51763" s="7">
        <v>14061985</v>
      </c>
      <c r="B51763" s="3" t="s">
        <v>193894</v>
      </c>
      <c r="C51763" s="3" t="s">
        <v>193895</v>
      </c>
      <c r="D51763" s="3" t="s">
        <v>193894</v>
      </c>
      <c r="E51763" s="3" t="s">
        <v>193896</v>
      </c>
      <c r="F51763" s="3" t="s">
        <v>193897</v>
      </c>
      <c r="G51763" s="3" t="s">
        <v>62</v>
      </c>
      <c r="H51763" s="3" t="s">
        <v>1251</v>
      </c>
      <c r="I51763" s="4">
        <v>2</v>
      </c>
    </row>
    <row r="51764" spans="1:9" x14ac:dyDescent="0.25">
      <c r="A51764" s="6">
        <v>36850176</v>
      </c>
      <c r="B51764" s="1" t="s">
        <v>193898</v>
      </c>
      <c r="C51764" s="1" t="s">
        <v>193898</v>
      </c>
      <c r="D51764" s="1" t="s">
        <v>193899</v>
      </c>
      <c r="E51764" s="1" t="s">
        <v>193900</v>
      </c>
      <c r="F51764" s="1" t="s">
        <v>193901</v>
      </c>
      <c r="G51764" s="1" t="s">
        <v>239</v>
      </c>
      <c r="H51764" s="1" t="s">
        <v>503</v>
      </c>
      <c r="I51764" s="2">
        <v>2</v>
      </c>
    </row>
    <row r="51765" spans="1:9" x14ac:dyDescent="0.25">
      <c r="A51765" s="7">
        <v>20841552</v>
      </c>
      <c r="B51765" s="3" t="s">
        <v>103621</v>
      </c>
      <c r="C51765" s="3" t="s">
        <v>103621</v>
      </c>
      <c r="D51765" s="3" t="s">
        <v>193902</v>
      </c>
      <c r="E51765" s="3" t="s">
        <v>193903</v>
      </c>
      <c r="F51765" s="3" t="s">
        <v>49110</v>
      </c>
      <c r="G51765" s="3" t="s">
        <v>39</v>
      </c>
      <c r="H51765" s="3" t="s">
        <v>89931</v>
      </c>
      <c r="I51765" s="4">
        <v>2</v>
      </c>
    </row>
    <row r="51766" spans="1:9" x14ac:dyDescent="0.25">
      <c r="A51766" s="6">
        <v>36849637</v>
      </c>
      <c r="B51766" s="1" t="s">
        <v>193904</v>
      </c>
      <c r="C51766" s="1" t="s">
        <v>193905</v>
      </c>
      <c r="D51766" s="1" t="s">
        <v>193904</v>
      </c>
      <c r="E51766" s="1" t="s">
        <v>193906</v>
      </c>
      <c r="F51766" s="1" t="s">
        <v>193907</v>
      </c>
      <c r="G51766" s="1" t="s">
        <v>239</v>
      </c>
      <c r="H51766" s="1" t="s">
        <v>37876</v>
      </c>
      <c r="I51766" s="2">
        <v>2</v>
      </c>
    </row>
    <row r="51767" spans="1:9" x14ac:dyDescent="0.25">
      <c r="A51767" s="7">
        <v>35736358</v>
      </c>
      <c r="B51767" s="3" t="s">
        <v>193908</v>
      </c>
      <c r="C51767" s="3" t="s">
        <v>193909</v>
      </c>
      <c r="D51767" s="3" t="s">
        <v>193908</v>
      </c>
      <c r="E51767" s="3" t="s">
        <v>193910</v>
      </c>
      <c r="F51767" s="3" t="s">
        <v>28915</v>
      </c>
      <c r="G51767" s="3" t="s">
        <v>14</v>
      </c>
      <c r="H51767" s="3" t="s">
        <v>402</v>
      </c>
      <c r="I51767" s="4">
        <v>2</v>
      </c>
    </row>
    <row r="51768" spans="1:9" x14ac:dyDescent="0.25">
      <c r="A51768" s="6">
        <v>33238176</v>
      </c>
      <c r="B51768" s="1" t="s">
        <v>193911</v>
      </c>
      <c r="C51768" s="1" t="s">
        <v>193912</v>
      </c>
      <c r="D51768" s="1" t="s">
        <v>193911</v>
      </c>
      <c r="E51768" s="1" t="s">
        <v>193913</v>
      </c>
      <c r="F51768" s="1" t="s">
        <v>193914</v>
      </c>
      <c r="G51768" s="1" t="s">
        <v>14</v>
      </c>
      <c r="H51768" s="1" t="s">
        <v>655</v>
      </c>
      <c r="I51768" s="2">
        <v>2</v>
      </c>
    </row>
    <row r="51769" spans="1:9" x14ac:dyDescent="0.25">
      <c r="A51769" s="7">
        <v>13535783</v>
      </c>
      <c r="B51769" s="3" t="s">
        <v>193915</v>
      </c>
      <c r="C51769" s="3" t="s">
        <v>193916</v>
      </c>
      <c r="D51769" s="3" t="s">
        <v>193915</v>
      </c>
      <c r="E51769" s="3" t="s">
        <v>193917</v>
      </c>
      <c r="F51769" s="3" t="s">
        <v>193918</v>
      </c>
      <c r="G51769" s="3" t="s">
        <v>25</v>
      </c>
      <c r="H51769" s="3" t="s">
        <v>9818</v>
      </c>
      <c r="I51769" s="4">
        <v>2</v>
      </c>
    </row>
    <row r="51770" spans="1:9" x14ac:dyDescent="0.25">
      <c r="A51770" s="6">
        <v>31398146</v>
      </c>
      <c r="B51770" s="1" t="s">
        <v>193919</v>
      </c>
      <c r="C51770" s="1" t="s">
        <v>193920</v>
      </c>
      <c r="D51770" s="1" t="s">
        <v>193919</v>
      </c>
      <c r="E51770" s="1" t="s">
        <v>193921</v>
      </c>
      <c r="F51770" s="1" t="s">
        <v>193922</v>
      </c>
      <c r="G51770" s="1" t="s">
        <v>391</v>
      </c>
      <c r="H51770" s="1" t="s">
        <v>221</v>
      </c>
      <c r="I51770" s="2">
        <v>2</v>
      </c>
    </row>
    <row r="51771" spans="1:9" x14ac:dyDescent="0.25">
      <c r="A51771" s="7">
        <v>20194762</v>
      </c>
      <c r="B51771" s="3" t="s">
        <v>193923</v>
      </c>
      <c r="C51771" s="3" t="s">
        <v>193924</v>
      </c>
      <c r="D51771" s="3" t="s">
        <v>193923</v>
      </c>
      <c r="E51771" s="3" t="s">
        <v>193925</v>
      </c>
      <c r="F51771" s="3" t="s">
        <v>193926</v>
      </c>
      <c r="G51771" s="3" t="s">
        <v>44</v>
      </c>
      <c r="H51771" s="3" t="s">
        <v>3689</v>
      </c>
      <c r="I51771" s="4">
        <v>2</v>
      </c>
    </row>
    <row r="51772" spans="1:9" x14ac:dyDescent="0.25">
      <c r="A51772" s="6">
        <v>38169594</v>
      </c>
      <c r="B51772" s="1" t="s">
        <v>193927</v>
      </c>
      <c r="C51772" s="1" t="s">
        <v>193927</v>
      </c>
      <c r="D51772" s="1" t="s">
        <v>193928</v>
      </c>
      <c r="E51772" s="1" t="s">
        <v>60029</v>
      </c>
      <c r="F51772" s="1" t="s">
        <v>193929</v>
      </c>
      <c r="G51772" s="1" t="s">
        <v>644</v>
      </c>
      <c r="H51772" s="1" t="s">
        <v>1610</v>
      </c>
      <c r="I51772" s="2">
        <v>2</v>
      </c>
    </row>
    <row r="51773" spans="1:9" x14ac:dyDescent="0.25">
      <c r="A51773" s="7">
        <v>24323558</v>
      </c>
      <c r="B51773" s="3" t="s">
        <v>89912</v>
      </c>
      <c r="C51773" s="3" t="s">
        <v>193930</v>
      </c>
      <c r="D51773" s="3" t="s">
        <v>89912</v>
      </c>
      <c r="E51773" s="3" t="s">
        <v>193931</v>
      </c>
      <c r="F51773" s="3" t="s">
        <v>193932</v>
      </c>
      <c r="G51773" s="3" t="s">
        <v>25</v>
      </c>
      <c r="H51773" s="3" t="s">
        <v>6727</v>
      </c>
      <c r="I51773" s="4">
        <v>2</v>
      </c>
    </row>
    <row r="51774" spans="1:9" x14ac:dyDescent="0.25">
      <c r="A51774" s="6">
        <v>40868603</v>
      </c>
      <c r="B51774" s="1" t="s">
        <v>193933</v>
      </c>
      <c r="C51774" s="1" t="s">
        <v>193934</v>
      </c>
      <c r="D51774" s="1" t="s">
        <v>193933</v>
      </c>
      <c r="E51774" s="1" t="s">
        <v>193935</v>
      </c>
      <c r="F51774" s="1" t="s">
        <v>193936</v>
      </c>
      <c r="G51774" s="1" t="s">
        <v>14</v>
      </c>
      <c r="H51774" s="1" t="s">
        <v>24842</v>
      </c>
      <c r="I51774" s="2">
        <v>2</v>
      </c>
    </row>
    <row r="51775" spans="1:9" x14ac:dyDescent="0.25">
      <c r="A51775" s="7">
        <v>31466577</v>
      </c>
      <c r="B51775" s="3" t="s">
        <v>193937</v>
      </c>
      <c r="C51775" s="3" t="s">
        <v>193937</v>
      </c>
      <c r="D51775" s="3" t="s">
        <v>193938</v>
      </c>
      <c r="E51775" s="3" t="s">
        <v>193939</v>
      </c>
      <c r="F51775" s="3" t="s">
        <v>193940</v>
      </c>
      <c r="G51775" s="3" t="s">
        <v>391</v>
      </c>
      <c r="H51775" s="3" t="s">
        <v>29595</v>
      </c>
      <c r="I51775" s="4">
        <v>2</v>
      </c>
    </row>
    <row r="51776" spans="1:9" x14ac:dyDescent="0.25">
      <c r="A51776" s="6">
        <v>32667346</v>
      </c>
      <c r="B51776" s="1" t="s">
        <v>89912</v>
      </c>
      <c r="C51776" s="1" t="s">
        <v>193941</v>
      </c>
      <c r="D51776" s="1" t="s">
        <v>89912</v>
      </c>
      <c r="E51776" s="1" t="s">
        <v>193942</v>
      </c>
      <c r="F51776" s="1" t="s">
        <v>193943</v>
      </c>
      <c r="G51776" s="1" t="s">
        <v>14</v>
      </c>
      <c r="H51776" s="1" t="s">
        <v>471</v>
      </c>
      <c r="I51776" s="2">
        <v>2</v>
      </c>
    </row>
    <row r="51777" spans="1:9" x14ac:dyDescent="0.25">
      <c r="A51777" s="7">
        <v>39323979</v>
      </c>
      <c r="B51777" s="3" t="s">
        <v>193944</v>
      </c>
      <c r="C51777" s="3" t="s">
        <v>193945</v>
      </c>
      <c r="D51777" s="3" t="s">
        <v>193944</v>
      </c>
      <c r="E51777" s="3" t="s">
        <v>9934</v>
      </c>
      <c r="F51777" s="3" t="s">
        <v>193946</v>
      </c>
      <c r="G51777" s="3" t="s">
        <v>14</v>
      </c>
      <c r="H51777" s="3" t="s">
        <v>221</v>
      </c>
      <c r="I51777" s="4">
        <v>2</v>
      </c>
    </row>
    <row r="51778" spans="1:9" x14ac:dyDescent="0.25">
      <c r="A51778" s="6">
        <v>38903769</v>
      </c>
      <c r="B51778" s="1" t="s">
        <v>193947</v>
      </c>
      <c r="C51778" s="1" t="s">
        <v>193948</v>
      </c>
      <c r="D51778" s="1" t="s">
        <v>193947</v>
      </c>
      <c r="E51778" s="1" t="s">
        <v>193949</v>
      </c>
      <c r="F51778" s="1" t="s">
        <v>193950</v>
      </c>
      <c r="G51778" s="1" t="s">
        <v>14</v>
      </c>
      <c r="H51778" s="1" t="s">
        <v>2550</v>
      </c>
      <c r="I51778" s="2">
        <v>2</v>
      </c>
    </row>
    <row r="51779" spans="1:9" x14ac:dyDescent="0.25">
      <c r="A51779" s="7">
        <v>25484849</v>
      </c>
      <c r="B51779" s="3" t="s">
        <v>193951</v>
      </c>
      <c r="C51779" s="3" t="s">
        <v>193951</v>
      </c>
      <c r="D51779" s="3" t="s">
        <v>193952</v>
      </c>
      <c r="E51779" s="3" t="s">
        <v>193953</v>
      </c>
      <c r="F51779" s="3" t="s">
        <v>193954</v>
      </c>
      <c r="G51779" s="3" t="s">
        <v>391</v>
      </c>
      <c r="H51779" s="3" t="s">
        <v>402</v>
      </c>
      <c r="I51779" s="4">
        <v>2</v>
      </c>
    </row>
    <row r="51780" spans="1:9" x14ac:dyDescent="0.25">
      <c r="A51780" s="6">
        <v>38903397</v>
      </c>
      <c r="B51780" s="1" t="s">
        <v>193955</v>
      </c>
      <c r="C51780" s="1" t="s">
        <v>193956</v>
      </c>
      <c r="D51780" s="1" t="s">
        <v>193955</v>
      </c>
      <c r="E51780" s="1" t="s">
        <v>193957</v>
      </c>
      <c r="F51780" s="1" t="s">
        <v>80605</v>
      </c>
      <c r="G51780" s="1" t="s">
        <v>14</v>
      </c>
      <c r="H51780" s="1" t="s">
        <v>402</v>
      </c>
      <c r="I51780" s="2">
        <v>2</v>
      </c>
    </row>
    <row r="51781" spans="1:9" x14ac:dyDescent="0.25">
      <c r="A51781" s="7">
        <v>20842876</v>
      </c>
      <c r="B51781" s="3" t="s">
        <v>193958</v>
      </c>
      <c r="C51781" s="3" t="s">
        <v>193958</v>
      </c>
      <c r="D51781" s="3" t="s">
        <v>193959</v>
      </c>
      <c r="E51781" s="3" t="s">
        <v>193960</v>
      </c>
      <c r="F51781" s="3" t="s">
        <v>193961</v>
      </c>
      <c r="G51781" s="3" t="s">
        <v>39</v>
      </c>
      <c r="H51781" s="3" t="s">
        <v>193962</v>
      </c>
      <c r="I51781" s="4">
        <v>2</v>
      </c>
    </row>
    <row r="51782" spans="1:9" x14ac:dyDescent="0.25">
      <c r="A51782" s="6">
        <v>31836136</v>
      </c>
      <c r="B51782" s="1" t="s">
        <v>193963</v>
      </c>
      <c r="C51782" s="1" t="s">
        <v>193964</v>
      </c>
      <c r="D51782" s="1" t="s">
        <v>193963</v>
      </c>
      <c r="E51782" s="1" t="s">
        <v>193965</v>
      </c>
      <c r="F51782" s="1" t="s">
        <v>193966</v>
      </c>
      <c r="G51782" s="1" t="s">
        <v>1320</v>
      </c>
      <c r="H51782" s="1" t="s">
        <v>3650</v>
      </c>
      <c r="I51782" s="2">
        <v>2</v>
      </c>
    </row>
    <row r="51783" spans="1:9" x14ac:dyDescent="0.25">
      <c r="A51783" s="7">
        <v>38441957</v>
      </c>
      <c r="B51783" s="3" t="s">
        <v>193967</v>
      </c>
      <c r="C51783" s="3" t="s">
        <v>193968</v>
      </c>
      <c r="D51783" s="3" t="s">
        <v>193967</v>
      </c>
      <c r="E51783" s="3" t="s">
        <v>98087</v>
      </c>
      <c r="F51783" s="3" t="s">
        <v>193969</v>
      </c>
      <c r="G51783" s="3" t="s">
        <v>14</v>
      </c>
      <c r="H51783" s="3" t="s">
        <v>1467</v>
      </c>
      <c r="I51783" s="4">
        <v>2</v>
      </c>
    </row>
    <row r="51784" spans="1:9" x14ac:dyDescent="0.25">
      <c r="A51784" s="6">
        <v>37070288</v>
      </c>
      <c r="B51784" s="1" t="s">
        <v>193970</v>
      </c>
      <c r="C51784" s="1" t="s">
        <v>193970</v>
      </c>
      <c r="D51784" s="1" t="s">
        <v>193971</v>
      </c>
      <c r="E51784" s="1" t="s">
        <v>193972</v>
      </c>
      <c r="F51784" s="1" t="s">
        <v>193973</v>
      </c>
      <c r="G51784" s="1" t="s">
        <v>44</v>
      </c>
      <c r="H51784" s="1" t="s">
        <v>2936</v>
      </c>
      <c r="I51784" s="2">
        <v>2</v>
      </c>
    </row>
    <row r="51785" spans="1:9" x14ac:dyDescent="0.25">
      <c r="A51785" s="7" t="s">
        <v>193974</v>
      </c>
      <c r="B51785" s="3" t="s">
        <v>193975</v>
      </c>
      <c r="C51785" s="3" t="s">
        <v>193976</v>
      </c>
      <c r="D51785" s="3" t="s">
        <v>193975</v>
      </c>
      <c r="E51785" s="3" t="s">
        <v>193977</v>
      </c>
      <c r="F51785" s="3" t="s">
        <v>193978</v>
      </c>
      <c r="G51785" s="3" t="s">
        <v>14</v>
      </c>
      <c r="H51785" s="3" t="s">
        <v>402</v>
      </c>
      <c r="I51785" s="4">
        <v>2</v>
      </c>
    </row>
    <row r="51786" spans="1:9" x14ac:dyDescent="0.25">
      <c r="A51786" s="6">
        <v>30574746</v>
      </c>
      <c r="B51786" s="1" t="s">
        <v>193979</v>
      </c>
      <c r="C51786" s="1" t="s">
        <v>193979</v>
      </c>
      <c r="D51786" s="1"/>
      <c r="E51786" s="1" t="s">
        <v>193980</v>
      </c>
      <c r="F51786" s="1" t="s">
        <v>49864</v>
      </c>
      <c r="G51786" s="1" t="s">
        <v>14</v>
      </c>
      <c r="H51786" s="1" t="s">
        <v>989</v>
      </c>
      <c r="I51786" s="2">
        <v>2</v>
      </c>
    </row>
    <row r="51787" spans="1:9" x14ac:dyDescent="0.25">
      <c r="A51787" s="7">
        <v>38396281</v>
      </c>
      <c r="B51787" s="3" t="s">
        <v>193981</v>
      </c>
      <c r="C51787" s="3" t="s">
        <v>193981</v>
      </c>
      <c r="D51787" s="3" t="s">
        <v>193982</v>
      </c>
      <c r="E51787" s="3" t="s">
        <v>193983</v>
      </c>
      <c r="F51787" s="3" t="s">
        <v>193984</v>
      </c>
      <c r="G51787" s="3" t="s">
        <v>644</v>
      </c>
      <c r="H51787" s="3" t="s">
        <v>1487</v>
      </c>
      <c r="I51787" s="4">
        <v>2</v>
      </c>
    </row>
    <row r="51788" spans="1:9" x14ac:dyDescent="0.25">
      <c r="A51788" s="6">
        <v>31769510</v>
      </c>
      <c r="B51788" s="1" t="s">
        <v>193985</v>
      </c>
      <c r="C51788" s="1" t="s">
        <v>193986</v>
      </c>
      <c r="D51788" s="1" t="s">
        <v>193985</v>
      </c>
      <c r="E51788" s="1" t="s">
        <v>193987</v>
      </c>
      <c r="F51788" s="1" t="s">
        <v>193988</v>
      </c>
      <c r="G51788" s="1" t="s">
        <v>391</v>
      </c>
      <c r="H51788" s="1" t="s">
        <v>221</v>
      </c>
      <c r="I51788" s="2">
        <v>2</v>
      </c>
    </row>
    <row r="51789" spans="1:9" x14ac:dyDescent="0.25">
      <c r="A51789" s="7">
        <v>13500490</v>
      </c>
      <c r="B51789" s="3" t="s">
        <v>193989</v>
      </c>
      <c r="C51789" s="3" t="s">
        <v>193989</v>
      </c>
      <c r="D51789" s="3"/>
      <c r="E51789" s="3" t="s">
        <v>193990</v>
      </c>
      <c r="F51789" s="3" t="s">
        <v>193991</v>
      </c>
      <c r="G51789" s="3" t="s">
        <v>25</v>
      </c>
      <c r="H51789" s="3" t="s">
        <v>275</v>
      </c>
      <c r="I51789" s="4">
        <v>2</v>
      </c>
    </row>
    <row r="51790" spans="1:9" x14ac:dyDescent="0.25">
      <c r="A51790" s="6">
        <v>36025365</v>
      </c>
      <c r="B51790" s="1" t="s">
        <v>193992</v>
      </c>
      <c r="C51790" s="1" t="s">
        <v>193993</v>
      </c>
      <c r="D51790" s="1" t="s">
        <v>193992</v>
      </c>
      <c r="E51790" s="1" t="s">
        <v>152658</v>
      </c>
      <c r="F51790" s="1" t="s">
        <v>193994</v>
      </c>
      <c r="G51790" s="1" t="s">
        <v>14</v>
      </c>
      <c r="H51790" s="1" t="s">
        <v>12806</v>
      </c>
      <c r="I51790" s="2">
        <v>2</v>
      </c>
    </row>
    <row r="51791" spans="1:9" x14ac:dyDescent="0.25">
      <c r="A51791" s="7">
        <v>30445823</v>
      </c>
      <c r="B51791" s="3" t="s">
        <v>193995</v>
      </c>
      <c r="C51791" s="3" t="s">
        <v>193995</v>
      </c>
      <c r="D51791" s="3" t="s">
        <v>193996</v>
      </c>
      <c r="E51791" s="3" t="s">
        <v>163647</v>
      </c>
      <c r="F51791" s="3" t="s">
        <v>193997</v>
      </c>
      <c r="G51791" s="3" t="s">
        <v>62</v>
      </c>
      <c r="H51791" s="3" t="s">
        <v>5901</v>
      </c>
      <c r="I51791" s="4">
        <v>2</v>
      </c>
    </row>
    <row r="51792" spans="1:9" x14ac:dyDescent="0.25">
      <c r="A51792" s="6">
        <v>36030988</v>
      </c>
      <c r="B51792" s="1" t="s">
        <v>193998</v>
      </c>
      <c r="C51792" s="1" t="s">
        <v>193999</v>
      </c>
      <c r="D51792" s="1" t="s">
        <v>193998</v>
      </c>
      <c r="E51792" s="1" t="s">
        <v>194000</v>
      </c>
      <c r="F51792" s="1" t="s">
        <v>79254</v>
      </c>
      <c r="G51792" s="1" t="s">
        <v>78</v>
      </c>
      <c r="H51792" s="1" t="s">
        <v>20</v>
      </c>
      <c r="I51792" s="2">
        <v>2</v>
      </c>
    </row>
    <row r="51793" spans="1:9" x14ac:dyDescent="0.25">
      <c r="A51793" s="7">
        <v>31909759</v>
      </c>
      <c r="B51793" s="3" t="s">
        <v>194001</v>
      </c>
      <c r="C51793" s="3" t="s">
        <v>194002</v>
      </c>
      <c r="D51793" s="3" t="s">
        <v>194001</v>
      </c>
      <c r="E51793" s="3" t="s">
        <v>194003</v>
      </c>
      <c r="F51793" s="3" t="s">
        <v>194004</v>
      </c>
      <c r="G51793" s="3" t="s">
        <v>1320</v>
      </c>
      <c r="H51793" s="3" t="s">
        <v>1251</v>
      </c>
      <c r="I51793" s="4">
        <v>2</v>
      </c>
    </row>
    <row r="51794" spans="1:9" x14ac:dyDescent="0.25">
      <c r="A51794" s="6">
        <v>37853398</v>
      </c>
      <c r="B51794" s="1" t="s">
        <v>194005</v>
      </c>
      <c r="C51794" s="1" t="s">
        <v>194006</v>
      </c>
      <c r="D51794" s="1" t="s">
        <v>194005</v>
      </c>
      <c r="E51794" s="1" t="s">
        <v>194007</v>
      </c>
      <c r="F51794" s="1" t="s">
        <v>25806</v>
      </c>
      <c r="G51794" s="1" t="s">
        <v>14</v>
      </c>
      <c r="H51794" s="1" t="s">
        <v>6234</v>
      </c>
      <c r="I51794" s="2">
        <v>2</v>
      </c>
    </row>
    <row r="51795" spans="1:9" x14ac:dyDescent="0.25">
      <c r="A51795" s="7">
        <v>39928082</v>
      </c>
      <c r="B51795" s="3" t="s">
        <v>194008</v>
      </c>
      <c r="C51795" s="3" t="s">
        <v>194009</v>
      </c>
      <c r="D51795" s="3" t="s">
        <v>194008</v>
      </c>
      <c r="E51795" s="3" t="s">
        <v>194010</v>
      </c>
      <c r="F51795" s="3" t="s">
        <v>157153</v>
      </c>
      <c r="G51795" s="3" t="s">
        <v>239</v>
      </c>
      <c r="H51795" s="3" t="s">
        <v>374</v>
      </c>
      <c r="I51795" s="4">
        <v>2</v>
      </c>
    </row>
    <row r="51796" spans="1:9" x14ac:dyDescent="0.25">
      <c r="A51796" s="6">
        <v>36031096</v>
      </c>
      <c r="B51796" s="1" t="s">
        <v>194011</v>
      </c>
      <c r="C51796" s="1" t="s">
        <v>194012</v>
      </c>
      <c r="D51796" s="1" t="s">
        <v>194011</v>
      </c>
      <c r="E51796" s="1" t="s">
        <v>194013</v>
      </c>
      <c r="F51796" s="1" t="s">
        <v>194014</v>
      </c>
      <c r="G51796" s="1" t="s">
        <v>78</v>
      </c>
      <c r="H51796" s="1" t="s">
        <v>20</v>
      </c>
      <c r="I51796" s="2">
        <v>2</v>
      </c>
    </row>
    <row r="51797" spans="1:9" x14ac:dyDescent="0.25">
      <c r="A51797" s="7">
        <v>20584003</v>
      </c>
      <c r="B51797" s="3" t="s">
        <v>194015</v>
      </c>
      <c r="C51797" s="3" t="s">
        <v>194016</v>
      </c>
      <c r="D51797" s="3" t="s">
        <v>194015</v>
      </c>
      <c r="E51797" s="3" t="s">
        <v>194017</v>
      </c>
      <c r="F51797" s="3" t="s">
        <v>194018</v>
      </c>
      <c r="G51797" s="3" t="s">
        <v>526</v>
      </c>
      <c r="H51797" s="3" t="s">
        <v>14945</v>
      </c>
      <c r="I51797" s="4">
        <v>2</v>
      </c>
    </row>
    <row r="51798" spans="1:9" x14ac:dyDescent="0.25">
      <c r="A51798" s="6">
        <v>39398777</v>
      </c>
      <c r="B51798" s="1" t="s">
        <v>194019</v>
      </c>
      <c r="C51798" s="1" t="s">
        <v>194020</v>
      </c>
      <c r="D51798" s="1" t="s">
        <v>194019</v>
      </c>
      <c r="E51798" s="1" t="s">
        <v>194021</v>
      </c>
      <c r="F51798" s="1" t="s">
        <v>194022</v>
      </c>
      <c r="G51798" s="1" t="s">
        <v>634</v>
      </c>
      <c r="H51798" s="1" t="s">
        <v>221</v>
      </c>
      <c r="I51798" s="2">
        <v>2</v>
      </c>
    </row>
    <row r="51799" spans="1:9" x14ac:dyDescent="0.25">
      <c r="A51799" s="7">
        <v>37280221</v>
      </c>
      <c r="B51799" s="3" t="s">
        <v>194023</v>
      </c>
      <c r="C51799" s="3" t="s">
        <v>194024</v>
      </c>
      <c r="D51799" s="3" t="s">
        <v>194023</v>
      </c>
      <c r="E51799" s="3" t="s">
        <v>194025</v>
      </c>
      <c r="F51799" s="3" t="s">
        <v>194026</v>
      </c>
      <c r="G51799" s="3" t="s">
        <v>239</v>
      </c>
      <c r="H51799" s="3" t="s">
        <v>1104</v>
      </c>
      <c r="I51799" s="4">
        <v>2</v>
      </c>
    </row>
    <row r="51800" spans="1:9" x14ac:dyDescent="0.25">
      <c r="A51800" s="6">
        <v>36031064</v>
      </c>
      <c r="B51800" s="1" t="s">
        <v>194027</v>
      </c>
      <c r="C51800" s="1" t="s">
        <v>194028</v>
      </c>
      <c r="D51800" s="1" t="s">
        <v>194029</v>
      </c>
      <c r="E51800" s="1" t="s">
        <v>194030</v>
      </c>
      <c r="F51800" s="1" t="s">
        <v>157965</v>
      </c>
      <c r="G51800" s="1" t="s">
        <v>78</v>
      </c>
      <c r="H51800" s="1" t="s">
        <v>1251</v>
      </c>
      <c r="I51800" s="2">
        <v>2</v>
      </c>
    </row>
    <row r="51801" spans="1:9" x14ac:dyDescent="0.25">
      <c r="A51801" s="7">
        <v>37856561</v>
      </c>
      <c r="B51801" s="3" t="s">
        <v>194031</v>
      </c>
      <c r="C51801" s="3" t="s">
        <v>194032</v>
      </c>
      <c r="D51801" s="3" t="s">
        <v>194031</v>
      </c>
      <c r="E51801" s="3" t="s">
        <v>152414</v>
      </c>
      <c r="F51801" s="3" t="s">
        <v>194033</v>
      </c>
      <c r="G51801" s="3" t="s">
        <v>14</v>
      </c>
      <c r="H51801" s="3" t="s">
        <v>81926</v>
      </c>
      <c r="I51801" s="4">
        <v>2</v>
      </c>
    </row>
    <row r="51802" spans="1:9" x14ac:dyDescent="0.25">
      <c r="A51802" s="6">
        <v>30698905</v>
      </c>
      <c r="B51802" s="1" t="s">
        <v>194034</v>
      </c>
      <c r="C51802" s="1" t="s">
        <v>194035</v>
      </c>
      <c r="D51802" s="1" t="s">
        <v>194034</v>
      </c>
      <c r="E51802" s="1" t="s">
        <v>194036</v>
      </c>
      <c r="F51802" s="1" t="s">
        <v>194037</v>
      </c>
      <c r="G51802" s="1" t="s">
        <v>78</v>
      </c>
      <c r="H51802" s="1" t="s">
        <v>598</v>
      </c>
      <c r="I51802" s="2">
        <v>2</v>
      </c>
    </row>
    <row r="51803" spans="1:9" x14ac:dyDescent="0.25">
      <c r="A51803" s="7">
        <v>31983633</v>
      </c>
      <c r="B51803" s="3" t="s">
        <v>194038</v>
      </c>
      <c r="C51803" s="3" t="s">
        <v>194039</v>
      </c>
      <c r="D51803" s="3" t="s">
        <v>194038</v>
      </c>
      <c r="E51803" s="3" t="s">
        <v>194040</v>
      </c>
      <c r="F51803" s="3" t="s">
        <v>194041</v>
      </c>
      <c r="G51803" s="3" t="s">
        <v>1320</v>
      </c>
      <c r="H51803" s="3" t="s">
        <v>1153</v>
      </c>
      <c r="I51803" s="4">
        <v>2</v>
      </c>
    </row>
    <row r="51804" spans="1:9" x14ac:dyDescent="0.25">
      <c r="A51804" s="6">
        <v>36382916</v>
      </c>
      <c r="B51804" s="1" t="s">
        <v>194042</v>
      </c>
      <c r="C51804" s="1" t="s">
        <v>194042</v>
      </c>
      <c r="D51804" s="1" t="s">
        <v>194043</v>
      </c>
      <c r="E51804" s="1" t="s">
        <v>194044</v>
      </c>
      <c r="F51804" s="1" t="s">
        <v>194045</v>
      </c>
      <c r="G51804" s="1" t="s">
        <v>526</v>
      </c>
      <c r="H51804" s="1" t="s">
        <v>29120</v>
      </c>
      <c r="I51804" s="2">
        <v>2</v>
      </c>
    </row>
    <row r="51805" spans="1:9" x14ac:dyDescent="0.25">
      <c r="A51805" s="7">
        <v>38392329</v>
      </c>
      <c r="B51805" s="3" t="s">
        <v>194046</v>
      </c>
      <c r="C51805" s="3" t="s">
        <v>194047</v>
      </c>
      <c r="D51805" s="3" t="s">
        <v>194046</v>
      </c>
      <c r="E51805" s="3" t="s">
        <v>4036</v>
      </c>
      <c r="F51805" s="3" t="s">
        <v>194048</v>
      </c>
      <c r="G51805" s="3" t="s">
        <v>14</v>
      </c>
      <c r="H51805" s="3" t="s">
        <v>363</v>
      </c>
      <c r="I51805" s="4">
        <v>2</v>
      </c>
    </row>
    <row r="51806" spans="1:9" x14ac:dyDescent="0.25">
      <c r="A51806" s="6">
        <v>38898911</v>
      </c>
      <c r="B51806" s="1" t="s">
        <v>194049</v>
      </c>
      <c r="C51806" s="1" t="s">
        <v>194050</v>
      </c>
      <c r="D51806" s="1" t="s">
        <v>194049</v>
      </c>
      <c r="E51806" s="1" t="s">
        <v>139935</v>
      </c>
      <c r="F51806" s="1" t="s">
        <v>139936</v>
      </c>
      <c r="G51806" s="1" t="s">
        <v>14</v>
      </c>
      <c r="H51806" s="1" t="s">
        <v>3225</v>
      </c>
      <c r="I51806" s="2">
        <v>2</v>
      </c>
    </row>
    <row r="51807" spans="1:9" x14ac:dyDescent="0.25">
      <c r="A51807" s="7">
        <v>35951982</v>
      </c>
      <c r="B51807" s="3" t="s">
        <v>194051</v>
      </c>
      <c r="C51807" s="3" t="s">
        <v>194051</v>
      </c>
      <c r="D51807" s="3" t="s">
        <v>194052</v>
      </c>
      <c r="E51807" s="3" t="s">
        <v>194053</v>
      </c>
      <c r="F51807" s="3" t="s">
        <v>64330</v>
      </c>
      <c r="G51807" s="3" t="s">
        <v>14</v>
      </c>
      <c r="H51807" s="3" t="s">
        <v>2936</v>
      </c>
      <c r="I51807" s="4">
        <v>2</v>
      </c>
    </row>
    <row r="51808" spans="1:9" x14ac:dyDescent="0.25">
      <c r="A51808" s="6">
        <v>30009479</v>
      </c>
      <c r="B51808" s="1" t="s">
        <v>194054</v>
      </c>
      <c r="C51808" s="1" t="s">
        <v>194055</v>
      </c>
      <c r="D51808" s="1" t="s">
        <v>194054</v>
      </c>
      <c r="E51808" s="1" t="s">
        <v>194056</v>
      </c>
      <c r="F51808" s="1" t="s">
        <v>194057</v>
      </c>
      <c r="G51808" s="1" t="s">
        <v>78</v>
      </c>
      <c r="H51808" s="1" t="s">
        <v>439</v>
      </c>
      <c r="I51808" s="2">
        <v>2</v>
      </c>
    </row>
    <row r="51809" spans="1:9" x14ac:dyDescent="0.25">
      <c r="A51809" s="7">
        <v>25179715</v>
      </c>
      <c r="B51809" s="3" t="s">
        <v>194058</v>
      </c>
      <c r="C51809" s="3" t="s">
        <v>194058</v>
      </c>
      <c r="D51809" s="3" t="s">
        <v>194059</v>
      </c>
      <c r="E51809" s="3" t="s">
        <v>194060</v>
      </c>
      <c r="F51809" s="3" t="s">
        <v>194061</v>
      </c>
      <c r="G51809" s="3" t="s">
        <v>62</v>
      </c>
      <c r="H51809" s="3" t="s">
        <v>19373</v>
      </c>
      <c r="I51809" s="4">
        <v>2</v>
      </c>
    </row>
    <row r="51810" spans="1:9" x14ac:dyDescent="0.25">
      <c r="A51810" s="6">
        <v>37227791</v>
      </c>
      <c r="B51810" s="1" t="s">
        <v>194062</v>
      </c>
      <c r="C51810" s="1" t="s">
        <v>194063</v>
      </c>
      <c r="D51810" s="1" t="s">
        <v>194062</v>
      </c>
      <c r="E51810" s="1" t="s">
        <v>63455</v>
      </c>
      <c r="F51810" s="1" t="s">
        <v>194064</v>
      </c>
      <c r="G51810" s="1" t="s">
        <v>239</v>
      </c>
      <c r="H51810" s="1" t="s">
        <v>166</v>
      </c>
      <c r="I51810" s="2">
        <v>2</v>
      </c>
    </row>
    <row r="51811" spans="1:9" x14ac:dyDescent="0.25">
      <c r="A51811" s="7">
        <v>25178348</v>
      </c>
      <c r="B51811" s="3" t="s">
        <v>194065</v>
      </c>
      <c r="C51811" s="3" t="s">
        <v>194066</v>
      </c>
      <c r="D51811" s="3" t="s">
        <v>194065</v>
      </c>
      <c r="E51811" s="3" t="s">
        <v>194067</v>
      </c>
      <c r="F51811" s="3" t="s">
        <v>194068</v>
      </c>
      <c r="G51811" s="3" t="s">
        <v>62</v>
      </c>
      <c r="H51811" s="3" t="s">
        <v>29898</v>
      </c>
      <c r="I51811" s="4">
        <v>2</v>
      </c>
    </row>
    <row r="51812" spans="1:9" x14ac:dyDescent="0.25">
      <c r="A51812" s="6">
        <v>35726334</v>
      </c>
      <c r="B51812" s="1" t="s">
        <v>194069</v>
      </c>
      <c r="C51812" s="1" t="s">
        <v>194069</v>
      </c>
      <c r="D51812" s="1" t="s">
        <v>194070</v>
      </c>
      <c r="E51812" s="1" t="s">
        <v>194071</v>
      </c>
      <c r="F51812" s="1" t="s">
        <v>194072</v>
      </c>
      <c r="G51812" s="1" t="s">
        <v>14</v>
      </c>
      <c r="H51812" s="1" t="s">
        <v>12722</v>
      </c>
      <c r="I51812" s="2">
        <v>2</v>
      </c>
    </row>
    <row r="51813" spans="1:9" x14ac:dyDescent="0.25">
      <c r="A51813" s="7">
        <v>20309643</v>
      </c>
      <c r="B51813" s="3" t="s">
        <v>194073</v>
      </c>
      <c r="C51813" s="3" t="s">
        <v>194073</v>
      </c>
      <c r="D51813" s="3" t="s">
        <v>194074</v>
      </c>
      <c r="E51813" s="3" t="s">
        <v>194075</v>
      </c>
      <c r="F51813" s="3" t="s">
        <v>194076</v>
      </c>
      <c r="G51813" s="3" t="s">
        <v>44</v>
      </c>
      <c r="H51813" s="3" t="s">
        <v>51278</v>
      </c>
      <c r="I51813" s="4">
        <v>2</v>
      </c>
    </row>
    <row r="51814" spans="1:9" x14ac:dyDescent="0.25">
      <c r="A51814" s="6">
        <v>38853430</v>
      </c>
      <c r="B51814" s="1" t="s">
        <v>194077</v>
      </c>
      <c r="C51814" s="1" t="s">
        <v>194078</v>
      </c>
      <c r="D51814" s="1" t="s">
        <v>194077</v>
      </c>
      <c r="E51814" s="1" t="s">
        <v>194079</v>
      </c>
      <c r="F51814" s="1" t="s">
        <v>194080</v>
      </c>
      <c r="G51814" s="1" t="s">
        <v>39</v>
      </c>
      <c r="H51814" s="1" t="s">
        <v>180</v>
      </c>
      <c r="I51814" s="2">
        <v>2</v>
      </c>
    </row>
    <row r="51815" spans="1:9" x14ac:dyDescent="0.25">
      <c r="A51815" s="7">
        <v>21766717</v>
      </c>
      <c r="B51815" s="3" t="s">
        <v>194081</v>
      </c>
      <c r="C51815" s="3" t="s">
        <v>194082</v>
      </c>
      <c r="D51815" s="3" t="s">
        <v>194081</v>
      </c>
      <c r="E51815" s="3" t="s">
        <v>194083</v>
      </c>
      <c r="F51815" s="3" t="s">
        <v>194084</v>
      </c>
      <c r="G51815" s="3" t="s">
        <v>78</v>
      </c>
      <c r="H51815" s="3" t="s">
        <v>3858</v>
      </c>
      <c r="I51815" s="4">
        <v>2</v>
      </c>
    </row>
    <row r="51816" spans="1:9" x14ac:dyDescent="0.25">
      <c r="A51816" s="6">
        <v>39640366</v>
      </c>
      <c r="B51816" s="1" t="s">
        <v>194085</v>
      </c>
      <c r="C51816" s="1" t="s">
        <v>194086</v>
      </c>
      <c r="D51816" s="1" t="s">
        <v>194085</v>
      </c>
      <c r="E51816" s="1" t="s">
        <v>194087</v>
      </c>
      <c r="F51816" s="1" t="s">
        <v>194088</v>
      </c>
      <c r="G51816" s="1" t="s">
        <v>634</v>
      </c>
      <c r="H51816" s="1" t="s">
        <v>1213</v>
      </c>
      <c r="I51816" s="2">
        <v>2</v>
      </c>
    </row>
    <row r="51817" spans="1:9" x14ac:dyDescent="0.25">
      <c r="A51817" s="7">
        <v>30202456</v>
      </c>
      <c r="B51817" s="3" t="s">
        <v>194089</v>
      </c>
      <c r="C51817" s="3" t="s">
        <v>194090</v>
      </c>
      <c r="D51817" s="3" t="s">
        <v>194089</v>
      </c>
      <c r="E51817" s="3" t="s">
        <v>194091</v>
      </c>
      <c r="F51817" s="3" t="s">
        <v>194092</v>
      </c>
      <c r="G51817" s="3" t="s">
        <v>78</v>
      </c>
      <c r="H51817" s="3" t="s">
        <v>402</v>
      </c>
      <c r="I51817" s="4">
        <v>2</v>
      </c>
    </row>
    <row r="51818" spans="1:9" x14ac:dyDescent="0.25">
      <c r="A51818" s="6">
        <v>32898539</v>
      </c>
      <c r="B51818" s="1" t="s">
        <v>194093</v>
      </c>
      <c r="C51818" s="1" t="s">
        <v>194093</v>
      </c>
      <c r="D51818" s="1" t="s">
        <v>194094</v>
      </c>
      <c r="E51818" s="1" t="s">
        <v>188804</v>
      </c>
      <c r="F51818" s="1" t="s">
        <v>194095</v>
      </c>
      <c r="G51818" s="1" t="s">
        <v>44</v>
      </c>
      <c r="H51818" s="1" t="s">
        <v>2500</v>
      </c>
      <c r="I51818" s="2">
        <v>2</v>
      </c>
    </row>
    <row r="51819" spans="1:9" x14ac:dyDescent="0.25">
      <c r="A51819" s="7" t="s">
        <v>194096</v>
      </c>
      <c r="B51819" s="3" t="s">
        <v>194097</v>
      </c>
      <c r="C51819" s="3" t="s">
        <v>194098</v>
      </c>
      <c r="D51819" s="3" t="s">
        <v>194097</v>
      </c>
      <c r="E51819" s="3" t="s">
        <v>194099</v>
      </c>
      <c r="F51819" s="3" t="s">
        <v>194100</v>
      </c>
      <c r="G51819" s="3" t="s">
        <v>391</v>
      </c>
      <c r="H51819" s="3" t="s">
        <v>6700</v>
      </c>
      <c r="I51819" s="4">
        <v>2</v>
      </c>
    </row>
    <row r="51820" spans="1:9" x14ac:dyDescent="0.25">
      <c r="A51820" s="6">
        <v>37223637</v>
      </c>
      <c r="B51820" s="1" t="s">
        <v>194101</v>
      </c>
      <c r="C51820" s="1" t="s">
        <v>194102</v>
      </c>
      <c r="D51820" s="1" t="s">
        <v>194101</v>
      </c>
      <c r="E51820" s="1" t="s">
        <v>194103</v>
      </c>
      <c r="F51820" s="1" t="s">
        <v>194104</v>
      </c>
      <c r="G51820" s="1" t="s">
        <v>239</v>
      </c>
      <c r="H51820" s="1" t="s">
        <v>3265</v>
      </c>
      <c r="I51820" s="2">
        <v>2</v>
      </c>
    </row>
    <row r="51821" spans="1:9" x14ac:dyDescent="0.25">
      <c r="A51821" s="7">
        <v>37853864</v>
      </c>
      <c r="B51821" s="3" t="s">
        <v>194105</v>
      </c>
      <c r="C51821" s="3" t="s">
        <v>194105</v>
      </c>
      <c r="D51821" s="3" t="s">
        <v>194106</v>
      </c>
      <c r="E51821" s="3" t="s">
        <v>194107</v>
      </c>
      <c r="F51821" s="3" t="s">
        <v>194108</v>
      </c>
      <c r="G51821" s="3" t="s">
        <v>14</v>
      </c>
      <c r="H51821" s="3" t="s">
        <v>114435</v>
      </c>
      <c r="I51821" s="4">
        <v>2</v>
      </c>
    </row>
    <row r="51822" spans="1:9" x14ac:dyDescent="0.25">
      <c r="A51822" s="6">
        <v>32898570</v>
      </c>
      <c r="B51822" s="1" t="s">
        <v>194109</v>
      </c>
      <c r="C51822" s="1" t="s">
        <v>194109</v>
      </c>
      <c r="D51822" s="1" t="s">
        <v>194110</v>
      </c>
      <c r="E51822" s="1" t="s">
        <v>194111</v>
      </c>
      <c r="F51822" s="1" t="s">
        <v>194112</v>
      </c>
      <c r="G51822" s="1" t="s">
        <v>44</v>
      </c>
      <c r="H51822" s="1" t="s">
        <v>60286</v>
      </c>
      <c r="I51822" s="2">
        <v>2</v>
      </c>
    </row>
    <row r="51823" spans="1:9" x14ac:dyDescent="0.25">
      <c r="A51823" s="7">
        <v>33470648</v>
      </c>
      <c r="B51823" s="3" t="s">
        <v>194113</v>
      </c>
      <c r="C51823" s="3" t="s">
        <v>194114</v>
      </c>
      <c r="D51823" s="3" t="s">
        <v>194113</v>
      </c>
      <c r="E51823" s="3" t="s">
        <v>194115</v>
      </c>
      <c r="F51823" s="3" t="s">
        <v>158278</v>
      </c>
      <c r="G51823" s="3" t="s">
        <v>151</v>
      </c>
      <c r="H51823" s="3" t="s">
        <v>3399</v>
      </c>
      <c r="I51823" s="4">
        <v>2</v>
      </c>
    </row>
    <row r="51824" spans="1:9" x14ac:dyDescent="0.25">
      <c r="A51824" s="6">
        <v>22154235</v>
      </c>
      <c r="B51824" s="1" t="s">
        <v>194116</v>
      </c>
      <c r="C51824" s="1" t="s">
        <v>194116</v>
      </c>
      <c r="D51824" s="1" t="s">
        <v>194117</v>
      </c>
      <c r="E51824" s="1" t="s">
        <v>194118</v>
      </c>
      <c r="F51824" s="1" t="s">
        <v>194119</v>
      </c>
      <c r="G51824" s="1" t="s">
        <v>391</v>
      </c>
      <c r="H51824" s="1" t="s">
        <v>180</v>
      </c>
      <c r="I51824" s="2">
        <v>2</v>
      </c>
    </row>
    <row r="51825" spans="1:9" x14ac:dyDescent="0.25">
      <c r="A51825" s="7">
        <v>24883794</v>
      </c>
      <c r="B51825" s="3" t="s">
        <v>194120</v>
      </c>
      <c r="C51825" s="3" t="s">
        <v>194121</v>
      </c>
      <c r="D51825" s="3" t="s">
        <v>194120</v>
      </c>
      <c r="E51825" s="3" t="s">
        <v>32841</v>
      </c>
      <c r="F51825" s="3" t="s">
        <v>194122</v>
      </c>
      <c r="G51825" s="3" t="s">
        <v>526</v>
      </c>
      <c r="H51825" s="3" t="s">
        <v>185</v>
      </c>
      <c r="I51825" s="4">
        <v>2</v>
      </c>
    </row>
    <row r="51826" spans="1:9" x14ac:dyDescent="0.25">
      <c r="A51826" s="6">
        <v>30582998</v>
      </c>
      <c r="B51826" s="1" t="s">
        <v>194123</v>
      </c>
      <c r="C51826" s="1" t="s">
        <v>194124</v>
      </c>
      <c r="D51826" s="1" t="s">
        <v>194123</v>
      </c>
      <c r="E51826" s="1" t="s">
        <v>194125</v>
      </c>
      <c r="F51826" s="1" t="s">
        <v>194126</v>
      </c>
      <c r="G51826" s="1" t="s">
        <v>14</v>
      </c>
      <c r="H51826" s="1" t="s">
        <v>655</v>
      </c>
      <c r="I51826" s="2">
        <v>2</v>
      </c>
    </row>
    <row r="51827" spans="1:9" x14ac:dyDescent="0.25">
      <c r="A51827" s="7">
        <v>35790389</v>
      </c>
      <c r="B51827" s="3" t="s">
        <v>194127</v>
      </c>
      <c r="C51827" s="3" t="s">
        <v>194128</v>
      </c>
      <c r="D51827" s="3" t="s">
        <v>194127</v>
      </c>
      <c r="E51827" s="3" t="s">
        <v>84632</v>
      </c>
      <c r="F51827" s="3" t="s">
        <v>14250</v>
      </c>
      <c r="G51827" s="3" t="s">
        <v>14</v>
      </c>
      <c r="H51827" s="3" t="s">
        <v>191858</v>
      </c>
      <c r="I51827" s="4">
        <v>2</v>
      </c>
    </row>
    <row r="51828" spans="1:9" x14ac:dyDescent="0.25">
      <c r="A51828" s="6">
        <v>36852880</v>
      </c>
      <c r="B51828" s="1" t="s">
        <v>194129</v>
      </c>
      <c r="C51828" s="1" t="s">
        <v>194129</v>
      </c>
      <c r="D51828" s="1" t="s">
        <v>194130</v>
      </c>
      <c r="E51828" s="1" t="s">
        <v>194131</v>
      </c>
      <c r="F51828" s="1" t="s">
        <v>194132</v>
      </c>
      <c r="G51828" s="1" t="s">
        <v>14</v>
      </c>
      <c r="H51828" s="1" t="s">
        <v>9384</v>
      </c>
      <c r="I51828" s="2">
        <v>2</v>
      </c>
    </row>
    <row r="51829" spans="1:9" x14ac:dyDescent="0.25">
      <c r="A51829" s="7">
        <v>22163091</v>
      </c>
      <c r="B51829" s="3" t="s">
        <v>194133</v>
      </c>
      <c r="C51829" s="3" t="s">
        <v>194134</v>
      </c>
      <c r="D51829" s="3" t="s">
        <v>194135</v>
      </c>
      <c r="E51829" s="3" t="s">
        <v>194136</v>
      </c>
      <c r="F51829" s="3" t="s">
        <v>194137</v>
      </c>
      <c r="G51829" s="3" t="s">
        <v>391</v>
      </c>
      <c r="H51829" s="3" t="s">
        <v>476</v>
      </c>
      <c r="I51829" s="4">
        <v>2</v>
      </c>
    </row>
    <row r="51830" spans="1:9" x14ac:dyDescent="0.25">
      <c r="A51830" s="6">
        <v>19233178</v>
      </c>
      <c r="B51830" s="1" t="s">
        <v>194138</v>
      </c>
      <c r="C51830" s="1" t="s">
        <v>194138</v>
      </c>
      <c r="D51830" s="1" t="s">
        <v>194139</v>
      </c>
      <c r="E51830" s="1" t="s">
        <v>194140</v>
      </c>
      <c r="F51830" s="1" t="s">
        <v>194141</v>
      </c>
      <c r="G51830" s="1" t="s">
        <v>210</v>
      </c>
      <c r="H51830" s="1" t="s">
        <v>598</v>
      </c>
      <c r="I51830" s="2">
        <v>2</v>
      </c>
    </row>
    <row r="51831" spans="1:9" x14ac:dyDescent="0.25">
      <c r="A51831" s="7">
        <v>37628792</v>
      </c>
      <c r="B51831" s="3" t="s">
        <v>194142</v>
      </c>
      <c r="C51831" s="3" t="s">
        <v>194143</v>
      </c>
      <c r="D51831" s="3" t="s">
        <v>194142</v>
      </c>
      <c r="E51831" s="3" t="s">
        <v>194144</v>
      </c>
      <c r="F51831" s="3" t="s">
        <v>112590</v>
      </c>
      <c r="G51831" s="3" t="s">
        <v>14</v>
      </c>
      <c r="H51831" s="3" t="s">
        <v>230</v>
      </c>
      <c r="I51831" s="4">
        <v>2</v>
      </c>
    </row>
    <row r="51832" spans="1:9" x14ac:dyDescent="0.25">
      <c r="A51832" s="6">
        <v>37222615</v>
      </c>
      <c r="B51832" s="1" t="s">
        <v>194145</v>
      </c>
      <c r="C51832" s="1" t="s">
        <v>194146</v>
      </c>
      <c r="D51832" s="1" t="s">
        <v>194145</v>
      </c>
      <c r="E51832" s="1" t="s">
        <v>194147</v>
      </c>
      <c r="F51832" s="1" t="s">
        <v>194148</v>
      </c>
      <c r="G51832" s="1" t="s">
        <v>239</v>
      </c>
      <c r="H51832" s="1" t="s">
        <v>260</v>
      </c>
      <c r="I51832" s="2">
        <v>2</v>
      </c>
    </row>
    <row r="51833" spans="1:9" x14ac:dyDescent="0.25">
      <c r="A51833" s="7" t="s">
        <v>194149</v>
      </c>
      <c r="B51833" s="3" t="s">
        <v>194150</v>
      </c>
      <c r="C51833" s="3" t="s">
        <v>194151</v>
      </c>
      <c r="D51833" s="3" t="s">
        <v>194150</v>
      </c>
      <c r="E51833" s="3" t="s">
        <v>80501</v>
      </c>
      <c r="F51833" s="3" t="s">
        <v>194152</v>
      </c>
      <c r="G51833" s="3" t="s">
        <v>62</v>
      </c>
      <c r="H51833" s="3" t="s">
        <v>211</v>
      </c>
      <c r="I51833" s="4">
        <v>2</v>
      </c>
    </row>
    <row r="51834" spans="1:9" x14ac:dyDescent="0.25">
      <c r="A51834" s="6">
        <v>19234210</v>
      </c>
      <c r="B51834" s="1" t="s">
        <v>194153</v>
      </c>
      <c r="C51834" s="1" t="s">
        <v>194153</v>
      </c>
      <c r="D51834" s="1" t="s">
        <v>194154</v>
      </c>
      <c r="E51834" s="1" t="s">
        <v>194155</v>
      </c>
      <c r="F51834" s="1" t="s">
        <v>194156</v>
      </c>
      <c r="G51834" s="1" t="s">
        <v>210</v>
      </c>
      <c r="H51834" s="1" t="s">
        <v>2658</v>
      </c>
      <c r="I51834" s="2">
        <v>2</v>
      </c>
    </row>
    <row r="51835" spans="1:9" x14ac:dyDescent="0.25">
      <c r="A51835" s="7">
        <v>36852869</v>
      </c>
      <c r="B51835" s="3" t="s">
        <v>194157</v>
      </c>
      <c r="C51835" s="3" t="s">
        <v>194158</v>
      </c>
      <c r="D51835" s="3" t="s">
        <v>194157</v>
      </c>
      <c r="E51835" s="3" t="s">
        <v>194159</v>
      </c>
      <c r="F51835" s="3" t="s">
        <v>29385</v>
      </c>
      <c r="G51835" s="3" t="s">
        <v>14</v>
      </c>
      <c r="H51835" s="3" t="s">
        <v>199</v>
      </c>
      <c r="I51835" s="4">
        <v>2</v>
      </c>
    </row>
    <row r="51836" spans="1:9" x14ac:dyDescent="0.25">
      <c r="A51836" s="6">
        <v>39913139</v>
      </c>
      <c r="B51836" s="1" t="s">
        <v>194160</v>
      </c>
      <c r="C51836" s="1" t="s">
        <v>194161</v>
      </c>
      <c r="D51836" s="1" t="s">
        <v>194160</v>
      </c>
      <c r="E51836" s="1" t="s">
        <v>194162</v>
      </c>
      <c r="F51836" s="1" t="s">
        <v>135838</v>
      </c>
      <c r="G51836" s="1" t="s">
        <v>14</v>
      </c>
      <c r="H51836" s="1" t="s">
        <v>221</v>
      </c>
      <c r="I51836" s="2">
        <v>2</v>
      </c>
    </row>
    <row r="51837" spans="1:9" x14ac:dyDescent="0.25">
      <c r="A51837" s="7">
        <v>23759839</v>
      </c>
      <c r="B51837" s="3" t="s">
        <v>194163</v>
      </c>
      <c r="C51837" s="3" t="s">
        <v>194164</v>
      </c>
      <c r="D51837" s="3" t="s">
        <v>194163</v>
      </c>
      <c r="E51837" s="3" t="s">
        <v>544</v>
      </c>
      <c r="F51837" s="3" t="s">
        <v>80154</v>
      </c>
      <c r="G51837" s="3" t="s">
        <v>62</v>
      </c>
      <c r="H51837" s="3" t="s">
        <v>2936</v>
      </c>
      <c r="I51837" s="4">
        <v>2</v>
      </c>
    </row>
    <row r="51838" spans="1:9" x14ac:dyDescent="0.25">
      <c r="A51838" s="6">
        <v>24161239</v>
      </c>
      <c r="B51838" s="1" t="s">
        <v>194165</v>
      </c>
      <c r="C51838" s="1" t="s">
        <v>194166</v>
      </c>
      <c r="D51838" s="1" t="s">
        <v>194165</v>
      </c>
      <c r="E51838" s="1" t="s">
        <v>194167</v>
      </c>
      <c r="F51838" s="1" t="s">
        <v>194168</v>
      </c>
      <c r="G51838" s="1" t="s">
        <v>25</v>
      </c>
      <c r="H51838" s="1" t="s">
        <v>611</v>
      </c>
      <c r="I51838" s="2">
        <v>2</v>
      </c>
    </row>
    <row r="51839" spans="1:9" x14ac:dyDescent="0.25">
      <c r="A51839" s="7">
        <v>35962711</v>
      </c>
      <c r="B51839" s="3" t="s">
        <v>194169</v>
      </c>
      <c r="C51839" s="3" t="s">
        <v>194170</v>
      </c>
      <c r="D51839" s="3" t="s">
        <v>194169</v>
      </c>
      <c r="E51839" s="3" t="s">
        <v>194171</v>
      </c>
      <c r="F51839" s="3" t="s">
        <v>16135</v>
      </c>
      <c r="G51839" s="3" t="s">
        <v>14</v>
      </c>
      <c r="H51839" s="3" t="s">
        <v>1477</v>
      </c>
      <c r="I51839" s="4">
        <v>2</v>
      </c>
    </row>
    <row r="51840" spans="1:9" x14ac:dyDescent="0.25">
      <c r="A51840" s="6">
        <v>24068793</v>
      </c>
      <c r="B51840" s="1" t="s">
        <v>194172</v>
      </c>
      <c r="C51840" s="1" t="s">
        <v>194172</v>
      </c>
      <c r="D51840" s="1" t="s">
        <v>194173</v>
      </c>
      <c r="E51840" s="1" t="s">
        <v>194174</v>
      </c>
      <c r="F51840" s="1" t="s">
        <v>75866</v>
      </c>
      <c r="G51840" s="1" t="s">
        <v>25</v>
      </c>
      <c r="H51840" s="1" t="s">
        <v>98</v>
      </c>
      <c r="I51840" s="2">
        <v>2</v>
      </c>
    </row>
    <row r="51841" spans="1:9" x14ac:dyDescent="0.25">
      <c r="A51841" s="7">
        <v>23703796</v>
      </c>
      <c r="B51841" s="3" t="s">
        <v>194175</v>
      </c>
      <c r="C51841" s="3" t="s">
        <v>194176</v>
      </c>
      <c r="D51841" s="3" t="s">
        <v>194175</v>
      </c>
      <c r="E51841" s="3" t="s">
        <v>194177</v>
      </c>
      <c r="F51841" s="3" t="s">
        <v>194178</v>
      </c>
      <c r="G51841" s="3" t="s">
        <v>14</v>
      </c>
      <c r="H51841" s="3" t="s">
        <v>439</v>
      </c>
      <c r="I51841" s="4">
        <v>2</v>
      </c>
    </row>
    <row r="51842" spans="1:9" x14ac:dyDescent="0.25">
      <c r="A51842" s="6">
        <v>37277067</v>
      </c>
      <c r="B51842" s="1" t="s">
        <v>194179</v>
      </c>
      <c r="C51842" s="1" t="s">
        <v>194179</v>
      </c>
      <c r="D51842" s="1" t="s">
        <v>194180</v>
      </c>
      <c r="E51842" s="1" t="s">
        <v>194181</v>
      </c>
      <c r="F51842" s="1" t="s">
        <v>194182</v>
      </c>
      <c r="G51842" s="1" t="s">
        <v>44</v>
      </c>
      <c r="H51842" s="1" t="s">
        <v>24696</v>
      </c>
      <c r="I51842" s="2">
        <v>2</v>
      </c>
    </row>
    <row r="51843" spans="1:9" x14ac:dyDescent="0.25">
      <c r="A51843" s="7">
        <v>37857146</v>
      </c>
      <c r="B51843" s="3" t="s">
        <v>194183</v>
      </c>
      <c r="C51843" s="3" t="s">
        <v>194184</v>
      </c>
      <c r="D51843" s="3" t="s">
        <v>194183</v>
      </c>
      <c r="E51843" s="3" t="s">
        <v>194185</v>
      </c>
      <c r="F51843" s="3" t="s">
        <v>194186</v>
      </c>
      <c r="G51843" s="3" t="s">
        <v>14</v>
      </c>
      <c r="H51843" s="3" t="s">
        <v>439</v>
      </c>
      <c r="I51843" s="4">
        <v>2</v>
      </c>
    </row>
    <row r="51844" spans="1:9" x14ac:dyDescent="0.25">
      <c r="A51844" s="6">
        <v>39218037</v>
      </c>
      <c r="B51844" s="1" t="s">
        <v>194187</v>
      </c>
      <c r="C51844" s="1" t="s">
        <v>194188</v>
      </c>
      <c r="D51844" s="1" t="s">
        <v>194187</v>
      </c>
      <c r="E51844" s="1" t="s">
        <v>21923</v>
      </c>
      <c r="F51844" s="1" t="s">
        <v>194189</v>
      </c>
      <c r="G51844" s="1" t="s">
        <v>14</v>
      </c>
      <c r="H51844" s="1" t="s">
        <v>3086</v>
      </c>
      <c r="I51844" s="2">
        <v>2</v>
      </c>
    </row>
    <row r="51845" spans="1:9" x14ac:dyDescent="0.25">
      <c r="A51845" s="7">
        <v>24913053</v>
      </c>
      <c r="B51845" s="3" t="s">
        <v>194190</v>
      </c>
      <c r="C51845" s="3" t="s">
        <v>194191</v>
      </c>
      <c r="D51845" s="3" t="s">
        <v>194190</v>
      </c>
      <c r="E51845" s="3" t="s">
        <v>194192</v>
      </c>
      <c r="F51845" s="3" t="s">
        <v>194193</v>
      </c>
      <c r="G51845" s="3" t="s">
        <v>391</v>
      </c>
      <c r="H51845" s="3" t="s">
        <v>221</v>
      </c>
      <c r="I51845" s="4">
        <v>2</v>
      </c>
    </row>
    <row r="51846" spans="1:9" x14ac:dyDescent="0.25">
      <c r="A51846" s="6">
        <v>38700811</v>
      </c>
      <c r="B51846" s="1" t="s">
        <v>194194</v>
      </c>
      <c r="C51846" s="1" t="s">
        <v>194195</v>
      </c>
      <c r="D51846" s="1" t="s">
        <v>194194</v>
      </c>
      <c r="E51846" s="1" t="s">
        <v>194196</v>
      </c>
      <c r="F51846" s="1" t="s">
        <v>194197</v>
      </c>
      <c r="G51846" s="1" t="s">
        <v>39</v>
      </c>
      <c r="H51846" s="1" t="s">
        <v>2370</v>
      </c>
      <c r="I51846" s="2">
        <v>2</v>
      </c>
    </row>
    <row r="51847" spans="1:9" x14ac:dyDescent="0.25">
      <c r="A51847" s="7">
        <v>37298857</v>
      </c>
      <c r="B51847" s="3" t="s">
        <v>194198</v>
      </c>
      <c r="C51847" s="3" t="s">
        <v>194198</v>
      </c>
      <c r="D51847" s="3" t="s">
        <v>194199</v>
      </c>
      <c r="E51847" s="3" t="s">
        <v>157236</v>
      </c>
      <c r="F51847" s="3" t="s">
        <v>194200</v>
      </c>
      <c r="G51847" s="3" t="s">
        <v>588</v>
      </c>
      <c r="H51847" s="3" t="s">
        <v>5928</v>
      </c>
      <c r="I51847" s="4">
        <v>2</v>
      </c>
    </row>
    <row r="51848" spans="1:9" x14ac:dyDescent="0.25">
      <c r="A51848" s="6">
        <v>21306855</v>
      </c>
      <c r="B51848" s="1" t="s">
        <v>194201</v>
      </c>
      <c r="C51848" s="1" t="s">
        <v>194201</v>
      </c>
      <c r="D51848" s="1" t="s">
        <v>194202</v>
      </c>
      <c r="E51848" s="1" t="s">
        <v>194203</v>
      </c>
      <c r="F51848" s="1" t="s">
        <v>194204</v>
      </c>
      <c r="G51848" s="1" t="s">
        <v>210</v>
      </c>
      <c r="H51848" s="1" t="s">
        <v>598</v>
      </c>
      <c r="I51848" s="2">
        <v>2</v>
      </c>
    </row>
    <row r="51849" spans="1:9" x14ac:dyDescent="0.25">
      <c r="A51849" s="7">
        <v>23941107</v>
      </c>
      <c r="B51849" s="3" t="s">
        <v>194205</v>
      </c>
      <c r="C51849" s="3" t="s">
        <v>194206</v>
      </c>
      <c r="D51849" s="3" t="s">
        <v>194205</v>
      </c>
      <c r="E51849" s="3" t="s">
        <v>194207</v>
      </c>
      <c r="F51849" s="3" t="s">
        <v>194208</v>
      </c>
      <c r="G51849" s="3" t="s">
        <v>62</v>
      </c>
      <c r="H51849" s="3" t="s">
        <v>221</v>
      </c>
      <c r="I51849" s="4">
        <v>2</v>
      </c>
    </row>
    <row r="51850" spans="1:9" x14ac:dyDescent="0.25">
      <c r="A51850" s="6">
        <v>23846834</v>
      </c>
      <c r="B51850" s="1" t="s">
        <v>194209</v>
      </c>
      <c r="C51850" s="1" t="s">
        <v>194209</v>
      </c>
      <c r="D51850" s="1" t="s">
        <v>194210</v>
      </c>
      <c r="E51850" s="1" t="s">
        <v>194211</v>
      </c>
      <c r="F51850" s="1" t="s">
        <v>194212</v>
      </c>
      <c r="G51850" s="1" t="s">
        <v>391</v>
      </c>
      <c r="H51850" s="1" t="s">
        <v>1070</v>
      </c>
      <c r="I51850" s="2">
        <v>2</v>
      </c>
    </row>
    <row r="51851" spans="1:9" x14ac:dyDescent="0.25">
      <c r="A51851" s="7" t="s">
        <v>194213</v>
      </c>
      <c r="B51851" s="3" t="s">
        <v>194214</v>
      </c>
      <c r="C51851" s="3" t="s">
        <v>194215</v>
      </c>
      <c r="D51851" s="3" t="s">
        <v>194214</v>
      </c>
      <c r="E51851" s="3" t="s">
        <v>194216</v>
      </c>
      <c r="F51851" s="3" t="s">
        <v>194217</v>
      </c>
      <c r="G51851" s="3" t="s">
        <v>634</v>
      </c>
      <c r="H51851" s="3" t="s">
        <v>1251</v>
      </c>
      <c r="I51851" s="4">
        <v>2</v>
      </c>
    </row>
    <row r="51852" spans="1:9" x14ac:dyDescent="0.25">
      <c r="A51852" s="6">
        <v>31855185</v>
      </c>
      <c r="B51852" s="1" t="s">
        <v>194218</v>
      </c>
      <c r="C51852" s="1" t="s">
        <v>194218</v>
      </c>
      <c r="D51852" s="1" t="s">
        <v>194219</v>
      </c>
      <c r="E51852" s="1" t="s">
        <v>194220</v>
      </c>
      <c r="F51852" s="1" t="s">
        <v>194221</v>
      </c>
      <c r="G51852" s="1" t="s">
        <v>1222</v>
      </c>
      <c r="H51852" s="1" t="s">
        <v>12132</v>
      </c>
      <c r="I51852" s="2">
        <v>2</v>
      </c>
    </row>
    <row r="51853" spans="1:9" x14ac:dyDescent="0.25">
      <c r="A51853" s="7">
        <v>35847597</v>
      </c>
      <c r="B51853" s="3" t="s">
        <v>194222</v>
      </c>
      <c r="C51853" s="3" t="s">
        <v>194222</v>
      </c>
      <c r="D51853" s="3" t="s">
        <v>194223</v>
      </c>
      <c r="E51853" s="3" t="s">
        <v>46064</v>
      </c>
      <c r="F51853" s="3" t="s">
        <v>19540</v>
      </c>
      <c r="G51853" s="3" t="s">
        <v>14</v>
      </c>
      <c r="H51853" s="3" t="s">
        <v>363</v>
      </c>
      <c r="I51853" s="4">
        <v>2</v>
      </c>
    </row>
    <row r="51854" spans="1:9" x14ac:dyDescent="0.25">
      <c r="A51854" s="6">
        <v>37896515</v>
      </c>
      <c r="B51854" s="1" t="s">
        <v>194224</v>
      </c>
      <c r="C51854" s="1" t="s">
        <v>194225</v>
      </c>
      <c r="D51854" s="1" t="s">
        <v>194224</v>
      </c>
      <c r="E51854" s="1" t="s">
        <v>194226</v>
      </c>
      <c r="F51854" s="1" t="s">
        <v>160904</v>
      </c>
      <c r="G51854" s="1" t="s">
        <v>14</v>
      </c>
      <c r="H51854" s="1" t="s">
        <v>402</v>
      </c>
      <c r="I51854" s="2">
        <v>2</v>
      </c>
    </row>
    <row r="51855" spans="1:9" x14ac:dyDescent="0.25">
      <c r="A51855" s="7">
        <v>37421222</v>
      </c>
      <c r="B51855" s="3" t="s">
        <v>194227</v>
      </c>
      <c r="C51855" s="3" t="s">
        <v>194228</v>
      </c>
      <c r="D51855" s="3" t="s">
        <v>194227</v>
      </c>
      <c r="E51855" s="3" t="s">
        <v>194229</v>
      </c>
      <c r="F51855" s="3" t="s">
        <v>194230</v>
      </c>
      <c r="G51855" s="3" t="s">
        <v>239</v>
      </c>
      <c r="H51855" s="3" t="s">
        <v>439</v>
      </c>
      <c r="I51855" s="4">
        <v>2</v>
      </c>
    </row>
    <row r="51856" spans="1:9" x14ac:dyDescent="0.25">
      <c r="A51856" s="6">
        <v>39221990</v>
      </c>
      <c r="B51856" s="1" t="s">
        <v>194231</v>
      </c>
      <c r="C51856" s="1" t="s">
        <v>194232</v>
      </c>
      <c r="D51856" s="1" t="s">
        <v>194231</v>
      </c>
      <c r="E51856" s="1" t="s">
        <v>194233</v>
      </c>
      <c r="F51856" s="1" t="s">
        <v>73140</v>
      </c>
      <c r="G51856" s="1" t="s">
        <v>14</v>
      </c>
      <c r="H51856" s="1" t="s">
        <v>18619</v>
      </c>
      <c r="I51856" s="2">
        <v>2</v>
      </c>
    </row>
    <row r="51857" spans="1:9" x14ac:dyDescent="0.25">
      <c r="A51857" s="7">
        <v>30296832</v>
      </c>
      <c r="B51857" s="3" t="s">
        <v>194234</v>
      </c>
      <c r="C51857" s="3" t="s">
        <v>194235</v>
      </c>
      <c r="D51857" s="3" t="s">
        <v>194234</v>
      </c>
      <c r="E51857" s="3" t="s">
        <v>194236</v>
      </c>
      <c r="F51857" s="3" t="s">
        <v>194237</v>
      </c>
      <c r="G51857" s="3" t="s">
        <v>151</v>
      </c>
      <c r="H51857" s="3" t="s">
        <v>598</v>
      </c>
      <c r="I51857" s="4">
        <v>2</v>
      </c>
    </row>
    <row r="51858" spans="1:9" x14ac:dyDescent="0.25">
      <c r="A51858" s="6">
        <v>26229912</v>
      </c>
      <c r="B51858" s="1" t="s">
        <v>194238</v>
      </c>
      <c r="C51858" s="1" t="s">
        <v>194239</v>
      </c>
      <c r="D51858" s="1" t="s">
        <v>194238</v>
      </c>
      <c r="E51858" s="1" t="s">
        <v>194240</v>
      </c>
      <c r="F51858" s="1" t="s">
        <v>91037</v>
      </c>
      <c r="G51858" s="1" t="s">
        <v>78</v>
      </c>
      <c r="H51858" s="1" t="s">
        <v>93247</v>
      </c>
      <c r="I51858" s="2">
        <v>2</v>
      </c>
    </row>
    <row r="51859" spans="1:9" x14ac:dyDescent="0.25">
      <c r="A51859" s="7">
        <v>13567582</v>
      </c>
      <c r="B51859" s="3" t="s">
        <v>194241</v>
      </c>
      <c r="C51859" s="3" t="s">
        <v>194242</v>
      </c>
      <c r="D51859" s="3" t="s">
        <v>194241</v>
      </c>
      <c r="E51859" s="3" t="s">
        <v>194243</v>
      </c>
      <c r="F51859" s="3" t="s">
        <v>194244</v>
      </c>
      <c r="G51859" s="3" t="s">
        <v>634</v>
      </c>
      <c r="H51859" s="3" t="s">
        <v>1504</v>
      </c>
      <c r="I51859" s="4">
        <v>2</v>
      </c>
    </row>
    <row r="51860" spans="1:9" x14ac:dyDescent="0.25">
      <c r="A51860" s="6">
        <v>33471374</v>
      </c>
      <c r="B51860" s="1" t="s">
        <v>194245</v>
      </c>
      <c r="C51860" s="1" t="s">
        <v>194246</v>
      </c>
      <c r="D51860" s="1" t="s">
        <v>194245</v>
      </c>
      <c r="E51860" s="1" t="s">
        <v>194247</v>
      </c>
      <c r="F51860" s="1" t="s">
        <v>194248</v>
      </c>
      <c r="G51860" s="1" t="s">
        <v>391</v>
      </c>
      <c r="H51860" s="1" t="s">
        <v>2781</v>
      </c>
      <c r="I51860" s="2">
        <v>2</v>
      </c>
    </row>
    <row r="51861" spans="1:9" x14ac:dyDescent="0.25">
      <c r="A51861" s="7">
        <v>31701714</v>
      </c>
      <c r="B51861" s="3" t="s">
        <v>194249</v>
      </c>
      <c r="C51861" s="3" t="s">
        <v>194249</v>
      </c>
      <c r="D51861" s="3" t="s">
        <v>194250</v>
      </c>
      <c r="E51861" s="3" t="s">
        <v>194251</v>
      </c>
      <c r="F51861" s="3" t="s">
        <v>194252</v>
      </c>
      <c r="G51861" s="3" t="s">
        <v>1222</v>
      </c>
      <c r="H51861" s="3" t="s">
        <v>158429</v>
      </c>
      <c r="I51861" s="4">
        <v>2</v>
      </c>
    </row>
    <row r="51862" spans="1:9" x14ac:dyDescent="0.25">
      <c r="A51862" s="6">
        <v>35790352</v>
      </c>
      <c r="B51862" s="1" t="s">
        <v>194253</v>
      </c>
      <c r="C51862" s="1" t="s">
        <v>194253</v>
      </c>
      <c r="D51862" s="1" t="s">
        <v>194254</v>
      </c>
      <c r="E51862" s="1" t="s">
        <v>194255</v>
      </c>
      <c r="F51862" s="1" t="s">
        <v>194256</v>
      </c>
      <c r="G51862" s="1" t="s">
        <v>14</v>
      </c>
      <c r="H51862" s="1" t="s">
        <v>10685</v>
      </c>
      <c r="I51862" s="2">
        <v>2</v>
      </c>
    </row>
    <row r="51863" spans="1:9" x14ac:dyDescent="0.25">
      <c r="A51863" s="7">
        <v>38747074</v>
      </c>
      <c r="B51863" s="3" t="s">
        <v>194257</v>
      </c>
      <c r="C51863" s="3" t="s">
        <v>194258</v>
      </c>
      <c r="D51863" s="3" t="s">
        <v>194257</v>
      </c>
      <c r="E51863" s="3" t="s">
        <v>183344</v>
      </c>
      <c r="F51863" s="3" t="s">
        <v>194259</v>
      </c>
      <c r="G51863" s="3" t="s">
        <v>14</v>
      </c>
      <c r="H51863" s="3" t="s">
        <v>15541</v>
      </c>
      <c r="I51863" s="4">
        <v>2</v>
      </c>
    </row>
    <row r="51864" spans="1:9" x14ac:dyDescent="0.25">
      <c r="A51864" s="6">
        <v>23454229</v>
      </c>
      <c r="B51864" s="1" t="s">
        <v>194260</v>
      </c>
      <c r="C51864" s="1" t="s">
        <v>194261</v>
      </c>
      <c r="D51864" s="1" t="s">
        <v>194260</v>
      </c>
      <c r="E51864" s="1" t="s">
        <v>194262</v>
      </c>
      <c r="F51864" s="1" t="s">
        <v>194263</v>
      </c>
      <c r="G51864" s="1" t="s">
        <v>62</v>
      </c>
      <c r="H51864" s="1" t="s">
        <v>16179</v>
      </c>
      <c r="I51864" s="2">
        <v>2</v>
      </c>
    </row>
    <row r="51865" spans="1:9" x14ac:dyDescent="0.25">
      <c r="A51865" s="7">
        <v>23781075</v>
      </c>
      <c r="B51865" s="3" t="s">
        <v>194264</v>
      </c>
      <c r="C51865" s="3" t="s">
        <v>194264</v>
      </c>
      <c r="D51865" s="3"/>
      <c r="E51865" s="3" t="s">
        <v>194265</v>
      </c>
      <c r="F51865" s="3" t="s">
        <v>194266</v>
      </c>
      <c r="G51865" s="3" t="s">
        <v>25</v>
      </c>
      <c r="H51865" s="3" t="s">
        <v>230</v>
      </c>
      <c r="I51865" s="4">
        <v>2</v>
      </c>
    </row>
    <row r="51866" spans="1:9" x14ac:dyDescent="0.25">
      <c r="A51866" s="6">
        <v>35790258</v>
      </c>
      <c r="B51866" s="1" t="s">
        <v>194267</v>
      </c>
      <c r="C51866" s="1" t="s">
        <v>194267</v>
      </c>
      <c r="D51866" s="1" t="s">
        <v>194268</v>
      </c>
      <c r="E51866" s="1" t="s">
        <v>194269</v>
      </c>
      <c r="F51866" s="1" t="s">
        <v>71933</v>
      </c>
      <c r="G51866" s="1" t="s">
        <v>14</v>
      </c>
      <c r="H51866" s="1" t="s">
        <v>2500</v>
      </c>
      <c r="I51866" s="2">
        <v>2</v>
      </c>
    </row>
    <row r="51867" spans="1:9" x14ac:dyDescent="0.25">
      <c r="A51867" s="7">
        <v>37012975</v>
      </c>
      <c r="B51867" s="3" t="s">
        <v>194270</v>
      </c>
      <c r="C51867" s="3" t="s">
        <v>194271</v>
      </c>
      <c r="D51867" s="3" t="s">
        <v>194270</v>
      </c>
      <c r="E51867" s="3" t="s">
        <v>3775</v>
      </c>
      <c r="F51867" s="3" t="s">
        <v>157888</v>
      </c>
      <c r="G51867" s="3" t="s">
        <v>14</v>
      </c>
      <c r="H51867" s="3" t="s">
        <v>275</v>
      </c>
      <c r="I51867" s="4">
        <v>2</v>
      </c>
    </row>
    <row r="51868" spans="1:9" x14ac:dyDescent="0.25">
      <c r="A51868" s="6">
        <v>37422336</v>
      </c>
      <c r="B51868" s="1" t="s">
        <v>194272</v>
      </c>
      <c r="C51868" s="1" t="s">
        <v>194272</v>
      </c>
      <c r="D51868" s="1" t="s">
        <v>194273</v>
      </c>
      <c r="E51868" s="1" t="s">
        <v>194274</v>
      </c>
      <c r="F51868" s="1" t="s">
        <v>194275</v>
      </c>
      <c r="G51868" s="1" t="s">
        <v>239</v>
      </c>
      <c r="H51868" s="1" t="s">
        <v>2658</v>
      </c>
      <c r="I51868" s="2">
        <v>2</v>
      </c>
    </row>
    <row r="51869" spans="1:9" x14ac:dyDescent="0.25">
      <c r="A51869" s="7">
        <v>31054868</v>
      </c>
      <c r="B51869" s="3" t="s">
        <v>194276</v>
      </c>
      <c r="C51869" s="3" t="s">
        <v>194276</v>
      </c>
      <c r="D51869" s="3" t="s">
        <v>194277</v>
      </c>
      <c r="E51869" s="3" t="s">
        <v>154797</v>
      </c>
      <c r="F51869" s="3" t="s">
        <v>194278</v>
      </c>
      <c r="G51869" s="3" t="s">
        <v>25</v>
      </c>
      <c r="H51869" s="3" t="s">
        <v>47298</v>
      </c>
      <c r="I51869" s="4">
        <v>2</v>
      </c>
    </row>
    <row r="51870" spans="1:9" x14ac:dyDescent="0.25">
      <c r="A51870" s="6">
        <v>20695056</v>
      </c>
      <c r="B51870" s="1" t="s">
        <v>194279</v>
      </c>
      <c r="C51870" s="1" t="s">
        <v>194280</v>
      </c>
      <c r="D51870" s="1" t="s">
        <v>194279</v>
      </c>
      <c r="E51870" s="1" t="s">
        <v>55072</v>
      </c>
      <c r="F51870" s="1" t="s">
        <v>96851</v>
      </c>
      <c r="G51870" s="1" t="s">
        <v>62</v>
      </c>
      <c r="H51870" s="1" t="s">
        <v>1159</v>
      </c>
      <c r="I51870" s="2">
        <v>2</v>
      </c>
    </row>
    <row r="51871" spans="1:9" x14ac:dyDescent="0.25">
      <c r="A51871" s="7">
        <v>37237815</v>
      </c>
      <c r="B51871" s="3" t="s">
        <v>194281</v>
      </c>
      <c r="C51871" s="3" t="s">
        <v>194282</v>
      </c>
      <c r="D51871" s="3" t="s">
        <v>194281</v>
      </c>
      <c r="E51871" s="3" t="s">
        <v>66258</v>
      </c>
      <c r="F51871" s="3" t="s">
        <v>66259</v>
      </c>
      <c r="G51871" s="3" t="s">
        <v>151</v>
      </c>
      <c r="H51871" s="3" t="s">
        <v>221</v>
      </c>
      <c r="I51871" s="4">
        <v>2</v>
      </c>
    </row>
    <row r="51872" spans="1:9" x14ac:dyDescent="0.25">
      <c r="A51872" s="6">
        <v>38746919</v>
      </c>
      <c r="B51872" s="1" t="s">
        <v>194283</v>
      </c>
      <c r="C51872" s="1" t="s">
        <v>194284</v>
      </c>
      <c r="D51872" s="1" t="s">
        <v>194283</v>
      </c>
      <c r="E51872" s="1" t="s">
        <v>194285</v>
      </c>
      <c r="F51872" s="1" t="s">
        <v>92108</v>
      </c>
      <c r="G51872" s="1" t="s">
        <v>14</v>
      </c>
      <c r="H51872" s="1" t="s">
        <v>503</v>
      </c>
      <c r="I51872" s="2">
        <v>2</v>
      </c>
    </row>
    <row r="51873" spans="1:9" x14ac:dyDescent="0.25">
      <c r="A51873" s="7">
        <v>32898633</v>
      </c>
      <c r="B51873" s="3" t="s">
        <v>194286</v>
      </c>
      <c r="C51873" s="3" t="s">
        <v>194286</v>
      </c>
      <c r="D51873" s="3" t="s">
        <v>194287</v>
      </c>
      <c r="E51873" s="3" t="s">
        <v>194288</v>
      </c>
      <c r="F51873" s="3" t="s">
        <v>194289</v>
      </c>
      <c r="G51873" s="3" t="s">
        <v>44</v>
      </c>
      <c r="H51873" s="3" t="s">
        <v>60370</v>
      </c>
      <c r="I51873" s="4">
        <v>2</v>
      </c>
    </row>
    <row r="51874" spans="1:9" x14ac:dyDescent="0.25">
      <c r="A51874" s="6">
        <v>23749002</v>
      </c>
      <c r="B51874" s="1" t="s">
        <v>194290</v>
      </c>
      <c r="C51874" s="1" t="s">
        <v>194291</v>
      </c>
      <c r="D51874" s="1" t="s">
        <v>194290</v>
      </c>
      <c r="E51874" s="1" t="s">
        <v>194292</v>
      </c>
      <c r="F51874" s="1" t="s">
        <v>194293</v>
      </c>
      <c r="G51874" s="1" t="s">
        <v>62</v>
      </c>
      <c r="H51874" s="1" t="s">
        <v>47902</v>
      </c>
      <c r="I51874" s="2">
        <v>2</v>
      </c>
    </row>
    <row r="51875" spans="1:9" x14ac:dyDescent="0.25">
      <c r="A51875" s="7">
        <v>37451702</v>
      </c>
      <c r="B51875" s="3" t="s">
        <v>194294</v>
      </c>
      <c r="C51875" s="3" t="s">
        <v>194295</v>
      </c>
      <c r="D51875" s="3" t="s">
        <v>194294</v>
      </c>
      <c r="E51875" s="3" t="s">
        <v>194296</v>
      </c>
      <c r="F51875" s="3" t="s">
        <v>194297</v>
      </c>
      <c r="G51875" s="3" t="s">
        <v>44</v>
      </c>
      <c r="H51875" s="3" t="s">
        <v>2015</v>
      </c>
      <c r="I51875" s="4">
        <v>2</v>
      </c>
    </row>
    <row r="51876" spans="1:9" x14ac:dyDescent="0.25">
      <c r="A51876" s="6">
        <v>37463655</v>
      </c>
      <c r="B51876" s="1" t="s">
        <v>194298</v>
      </c>
      <c r="C51876" s="1" t="s">
        <v>194299</v>
      </c>
      <c r="D51876" s="1" t="s">
        <v>194298</v>
      </c>
      <c r="E51876" s="1" t="s">
        <v>194300</v>
      </c>
      <c r="F51876" s="1" t="s">
        <v>194301</v>
      </c>
      <c r="G51876" s="1" t="s">
        <v>239</v>
      </c>
      <c r="H51876" s="1" t="s">
        <v>503</v>
      </c>
      <c r="I51876" s="2">
        <v>2</v>
      </c>
    </row>
    <row r="51877" spans="1:9" x14ac:dyDescent="0.25">
      <c r="A51877" s="7">
        <v>32430831</v>
      </c>
      <c r="B51877" s="3" t="s">
        <v>194302</v>
      </c>
      <c r="C51877" s="3" t="s">
        <v>194303</v>
      </c>
      <c r="D51877" s="3" t="s">
        <v>194302</v>
      </c>
      <c r="E51877" s="3" t="s">
        <v>194304</v>
      </c>
      <c r="F51877" s="3" t="s">
        <v>194305</v>
      </c>
      <c r="G51877" s="3" t="s">
        <v>526</v>
      </c>
      <c r="H51877" s="3" t="s">
        <v>6479</v>
      </c>
      <c r="I51877" s="4">
        <v>2</v>
      </c>
    </row>
    <row r="51878" spans="1:9" x14ac:dyDescent="0.25">
      <c r="A51878" s="6">
        <v>31023850</v>
      </c>
      <c r="B51878" s="1" t="s">
        <v>194306</v>
      </c>
      <c r="C51878" s="1" t="s">
        <v>194307</v>
      </c>
      <c r="D51878" s="1" t="s">
        <v>194308</v>
      </c>
      <c r="E51878" s="1" t="s">
        <v>194309</v>
      </c>
      <c r="F51878" s="1" t="s">
        <v>194310</v>
      </c>
      <c r="G51878" s="1" t="s">
        <v>644</v>
      </c>
      <c r="H51878" s="1" t="s">
        <v>221</v>
      </c>
      <c r="I51878" s="2">
        <v>2</v>
      </c>
    </row>
    <row r="51879" spans="1:9" x14ac:dyDescent="0.25">
      <c r="A51879" s="7">
        <v>34156000</v>
      </c>
      <c r="B51879" s="3" t="s">
        <v>194311</v>
      </c>
      <c r="C51879" s="3" t="s">
        <v>194311</v>
      </c>
      <c r="D51879" s="3" t="s">
        <v>194312</v>
      </c>
      <c r="E51879" s="3" t="s">
        <v>194313</v>
      </c>
      <c r="F51879" s="3" t="s">
        <v>194314</v>
      </c>
      <c r="G51879" s="3" t="s">
        <v>391</v>
      </c>
      <c r="H51879" s="3" t="s">
        <v>221</v>
      </c>
      <c r="I51879" s="4">
        <v>2</v>
      </c>
    </row>
    <row r="51880" spans="1:9" x14ac:dyDescent="0.25">
      <c r="A51880" s="6">
        <v>37198787</v>
      </c>
      <c r="B51880" s="1" t="s">
        <v>194315</v>
      </c>
      <c r="C51880" s="1" t="s">
        <v>194316</v>
      </c>
      <c r="D51880" s="1" t="s">
        <v>194315</v>
      </c>
      <c r="E51880" s="1" t="s">
        <v>194317</v>
      </c>
      <c r="F51880" s="1" t="s">
        <v>194318</v>
      </c>
      <c r="G51880" s="1" t="s">
        <v>588</v>
      </c>
      <c r="H51880" s="1" t="s">
        <v>12722</v>
      </c>
      <c r="I51880" s="2">
        <v>2</v>
      </c>
    </row>
    <row r="51881" spans="1:9" x14ac:dyDescent="0.25">
      <c r="A51881" s="7">
        <v>36671454</v>
      </c>
      <c r="B51881" s="3" t="s">
        <v>194319</v>
      </c>
      <c r="C51881" s="3" t="s">
        <v>194320</v>
      </c>
      <c r="D51881" s="3" t="s">
        <v>194319</v>
      </c>
      <c r="E51881" s="3" t="s">
        <v>194321</v>
      </c>
      <c r="F51881" s="3" t="s">
        <v>194322</v>
      </c>
      <c r="G51881" s="3" t="s">
        <v>210</v>
      </c>
      <c r="H51881" s="3" t="s">
        <v>260</v>
      </c>
      <c r="I51881" s="4">
        <v>2</v>
      </c>
    </row>
    <row r="51882" spans="1:9" x14ac:dyDescent="0.25">
      <c r="A51882" s="6">
        <v>35791953</v>
      </c>
      <c r="B51882" s="1" t="s">
        <v>194323</v>
      </c>
      <c r="C51882" s="1" t="s">
        <v>194324</v>
      </c>
      <c r="D51882" s="1" t="s">
        <v>194323</v>
      </c>
      <c r="E51882" s="1" t="s">
        <v>194325</v>
      </c>
      <c r="F51882" s="1" t="s">
        <v>194326</v>
      </c>
      <c r="G51882" s="1" t="s">
        <v>14</v>
      </c>
      <c r="H51882" s="1" t="s">
        <v>2015</v>
      </c>
      <c r="I51882" s="2">
        <v>2</v>
      </c>
    </row>
    <row r="51883" spans="1:9" x14ac:dyDescent="0.25">
      <c r="A51883" s="7">
        <v>38487923</v>
      </c>
      <c r="B51883" s="3" t="s">
        <v>194327</v>
      </c>
      <c r="C51883" s="3" t="s">
        <v>194328</v>
      </c>
      <c r="D51883" s="3" t="s">
        <v>194327</v>
      </c>
      <c r="E51883" s="3" t="s">
        <v>96197</v>
      </c>
      <c r="F51883" s="3" t="s">
        <v>96198</v>
      </c>
      <c r="G51883" s="3" t="s">
        <v>39</v>
      </c>
      <c r="H51883" s="3" t="s">
        <v>2550</v>
      </c>
      <c r="I51883" s="4">
        <v>2</v>
      </c>
    </row>
    <row r="51884" spans="1:9" x14ac:dyDescent="0.25">
      <c r="A51884" s="6">
        <v>35884650</v>
      </c>
      <c r="B51884" s="1" t="s">
        <v>194329</v>
      </c>
      <c r="C51884" s="1" t="s">
        <v>194329</v>
      </c>
      <c r="D51884" s="1" t="s">
        <v>194330</v>
      </c>
      <c r="E51884" s="1" t="s">
        <v>71081</v>
      </c>
      <c r="F51884" s="1" t="s">
        <v>19540</v>
      </c>
      <c r="G51884" s="1" t="s">
        <v>14</v>
      </c>
      <c r="H51884" s="1" t="s">
        <v>275</v>
      </c>
      <c r="I51884" s="2">
        <v>2</v>
      </c>
    </row>
    <row r="51885" spans="1:9" x14ac:dyDescent="0.25">
      <c r="A51885" s="7">
        <v>23702294</v>
      </c>
      <c r="B51885" s="3" t="s">
        <v>194331</v>
      </c>
      <c r="C51885" s="3" t="s">
        <v>194332</v>
      </c>
      <c r="D51885" s="3" t="s">
        <v>194331</v>
      </c>
      <c r="E51885" s="3" t="s">
        <v>194333</v>
      </c>
      <c r="F51885" s="3" t="s">
        <v>194334</v>
      </c>
      <c r="G51885" s="3" t="s">
        <v>210</v>
      </c>
      <c r="H51885" s="3" t="s">
        <v>1937</v>
      </c>
      <c r="I51885" s="4">
        <v>2</v>
      </c>
    </row>
    <row r="51886" spans="1:9" x14ac:dyDescent="0.25">
      <c r="A51886" s="6">
        <v>37540802</v>
      </c>
      <c r="B51886" s="1" t="s">
        <v>194335</v>
      </c>
      <c r="C51886" s="1" t="s">
        <v>194336</v>
      </c>
      <c r="D51886" s="1" t="s">
        <v>194335</v>
      </c>
      <c r="E51886" s="1" t="s">
        <v>194337</v>
      </c>
      <c r="F51886" s="1" t="s">
        <v>194338</v>
      </c>
      <c r="G51886" s="1" t="s">
        <v>44</v>
      </c>
      <c r="H51886" s="1" t="s">
        <v>221</v>
      </c>
      <c r="I51886" s="2">
        <v>2</v>
      </c>
    </row>
    <row r="51887" spans="1:9" x14ac:dyDescent="0.25">
      <c r="A51887" s="7">
        <v>37097520</v>
      </c>
      <c r="B51887" s="3" t="s">
        <v>194339</v>
      </c>
      <c r="C51887" s="3" t="s">
        <v>194339</v>
      </c>
      <c r="D51887" s="3" t="s">
        <v>194339</v>
      </c>
      <c r="E51887" s="3" t="s">
        <v>194340</v>
      </c>
      <c r="F51887" s="3" t="s">
        <v>45385</v>
      </c>
      <c r="G51887" s="3" t="s">
        <v>151</v>
      </c>
      <c r="H51887" s="3" t="s">
        <v>270</v>
      </c>
      <c r="I51887" s="4">
        <v>2</v>
      </c>
    </row>
    <row r="51888" spans="1:9" x14ac:dyDescent="0.25">
      <c r="A51888" s="6">
        <v>31481286</v>
      </c>
      <c r="B51888" s="1" t="s">
        <v>194341</v>
      </c>
      <c r="C51888" s="1" t="s">
        <v>194342</v>
      </c>
      <c r="D51888" s="1" t="s">
        <v>194341</v>
      </c>
      <c r="E51888" s="1" t="s">
        <v>194343</v>
      </c>
      <c r="F51888" s="1" t="s">
        <v>194344</v>
      </c>
      <c r="G51888" s="1" t="s">
        <v>78</v>
      </c>
      <c r="H51888" s="1" t="s">
        <v>402</v>
      </c>
      <c r="I51888" s="2">
        <v>2</v>
      </c>
    </row>
    <row r="51889" spans="1:9" x14ac:dyDescent="0.25">
      <c r="A51889" s="7">
        <v>24079443</v>
      </c>
      <c r="B51889" s="3" t="s">
        <v>194345</v>
      </c>
      <c r="C51889" s="3" t="s">
        <v>194346</v>
      </c>
      <c r="D51889" s="3" t="s">
        <v>194345</v>
      </c>
      <c r="E51889" s="3" t="s">
        <v>194347</v>
      </c>
      <c r="F51889" s="3" t="s">
        <v>194348</v>
      </c>
      <c r="G51889" s="3" t="s">
        <v>14</v>
      </c>
      <c r="H51889" s="3" t="s">
        <v>24842</v>
      </c>
      <c r="I51889" s="4">
        <v>2</v>
      </c>
    </row>
    <row r="51890" spans="1:9" x14ac:dyDescent="0.25">
      <c r="A51890" s="6">
        <v>22707987</v>
      </c>
      <c r="B51890" s="1" t="s">
        <v>194349</v>
      </c>
      <c r="C51890" s="1" t="s">
        <v>194350</v>
      </c>
      <c r="D51890" s="1" t="s">
        <v>194349</v>
      </c>
      <c r="E51890" s="1" t="s">
        <v>194351</v>
      </c>
      <c r="F51890" s="1" t="s">
        <v>194352</v>
      </c>
      <c r="G51890" s="1" t="s">
        <v>62</v>
      </c>
      <c r="H51890" s="1" t="s">
        <v>9612</v>
      </c>
      <c r="I51890" s="2">
        <v>2</v>
      </c>
    </row>
    <row r="51891" spans="1:9" x14ac:dyDescent="0.25">
      <c r="A51891" s="7">
        <v>33921008</v>
      </c>
      <c r="B51891" s="3" t="s">
        <v>194353</v>
      </c>
      <c r="C51891" s="3" t="s">
        <v>194354</v>
      </c>
      <c r="D51891" s="3" t="s">
        <v>194353</v>
      </c>
      <c r="E51891" s="3" t="s">
        <v>194355</v>
      </c>
      <c r="F51891" s="3" t="s">
        <v>194356</v>
      </c>
      <c r="G51891" s="3" t="s">
        <v>391</v>
      </c>
      <c r="H51891" s="3" t="s">
        <v>2550</v>
      </c>
      <c r="I51891" s="4">
        <v>2</v>
      </c>
    </row>
    <row r="51892" spans="1:9" x14ac:dyDescent="0.25">
      <c r="A51892" s="6">
        <v>38107156</v>
      </c>
      <c r="B51892" s="1" t="s">
        <v>194357</v>
      </c>
      <c r="C51892" s="1" t="s">
        <v>194358</v>
      </c>
      <c r="D51892" s="1" t="s">
        <v>194357</v>
      </c>
      <c r="E51892" s="1" t="s">
        <v>194359</v>
      </c>
      <c r="F51892" s="1" t="s">
        <v>194360</v>
      </c>
      <c r="G51892" s="1" t="s">
        <v>634</v>
      </c>
      <c r="H51892" s="1" t="s">
        <v>8693</v>
      </c>
      <c r="I51892" s="2">
        <v>2</v>
      </c>
    </row>
    <row r="51893" spans="1:9" x14ac:dyDescent="0.25">
      <c r="A51893" s="7">
        <v>32538139</v>
      </c>
      <c r="B51893" s="3" t="s">
        <v>194361</v>
      </c>
      <c r="C51893" s="3" t="s">
        <v>194362</v>
      </c>
      <c r="D51893" s="3" t="s">
        <v>194361</v>
      </c>
      <c r="E51893" s="3" t="s">
        <v>194363</v>
      </c>
      <c r="F51893" s="3" t="s">
        <v>194364</v>
      </c>
      <c r="G51893" s="3" t="s">
        <v>1320</v>
      </c>
      <c r="H51893" s="3" t="s">
        <v>194365</v>
      </c>
      <c r="I51893" s="4">
        <v>2</v>
      </c>
    </row>
    <row r="51894" spans="1:9" x14ac:dyDescent="0.25">
      <c r="A51894" s="6">
        <v>31957100</v>
      </c>
      <c r="B51894" s="1" t="s">
        <v>194366</v>
      </c>
      <c r="C51894" s="1" t="s">
        <v>194366</v>
      </c>
      <c r="D51894" s="1" t="s">
        <v>194367</v>
      </c>
      <c r="E51894" s="1" t="s">
        <v>194368</v>
      </c>
      <c r="F51894" s="1" t="s">
        <v>97565</v>
      </c>
      <c r="G51894" s="1" t="s">
        <v>14</v>
      </c>
      <c r="H51894" s="1" t="s">
        <v>194369</v>
      </c>
      <c r="I51894" s="2">
        <v>2</v>
      </c>
    </row>
    <row r="51895" spans="1:9" x14ac:dyDescent="0.25">
      <c r="A51895" s="7">
        <v>37731388</v>
      </c>
      <c r="B51895" s="3" t="s">
        <v>194370</v>
      </c>
      <c r="C51895" s="3" t="s">
        <v>194370</v>
      </c>
      <c r="D51895" s="3" t="s">
        <v>194371</v>
      </c>
      <c r="E51895" s="3" t="s">
        <v>194372</v>
      </c>
      <c r="F51895" s="3" t="s">
        <v>194373</v>
      </c>
      <c r="G51895" s="3" t="s">
        <v>44</v>
      </c>
      <c r="H51895" s="3" t="s">
        <v>25890</v>
      </c>
      <c r="I51895" s="4">
        <v>2</v>
      </c>
    </row>
    <row r="51896" spans="1:9" x14ac:dyDescent="0.25">
      <c r="A51896" s="6">
        <v>13402042</v>
      </c>
      <c r="B51896" s="1" t="s">
        <v>194374</v>
      </c>
      <c r="C51896" s="1" t="s">
        <v>194375</v>
      </c>
      <c r="D51896" s="1" t="s">
        <v>194374</v>
      </c>
      <c r="E51896" s="1" t="s">
        <v>194376</v>
      </c>
      <c r="F51896" s="1" t="s">
        <v>194377</v>
      </c>
      <c r="G51896" s="1" t="s">
        <v>78</v>
      </c>
      <c r="H51896" s="1" t="s">
        <v>2469</v>
      </c>
      <c r="I51896" s="2">
        <v>2</v>
      </c>
    </row>
    <row r="51897" spans="1:9" x14ac:dyDescent="0.25">
      <c r="A51897" s="7">
        <v>34790016</v>
      </c>
      <c r="B51897" s="3" t="s">
        <v>194378</v>
      </c>
      <c r="C51897" s="3" t="s">
        <v>194378</v>
      </c>
      <c r="D51897" s="3" t="s">
        <v>194379</v>
      </c>
      <c r="E51897" s="3" t="s">
        <v>194380</v>
      </c>
      <c r="F51897" s="3" t="s">
        <v>194381</v>
      </c>
      <c r="G51897" s="3" t="s">
        <v>391</v>
      </c>
      <c r="H51897" s="3" t="s">
        <v>5858</v>
      </c>
      <c r="I51897" s="4">
        <v>2</v>
      </c>
    </row>
    <row r="51898" spans="1:9" x14ac:dyDescent="0.25">
      <c r="A51898" s="6">
        <v>38716782</v>
      </c>
      <c r="B51898" s="1" t="s">
        <v>194382</v>
      </c>
      <c r="C51898" s="1" t="s">
        <v>194383</v>
      </c>
      <c r="D51898" s="1" t="s">
        <v>194382</v>
      </c>
      <c r="E51898" s="1" t="s">
        <v>12572</v>
      </c>
      <c r="F51898" s="1" t="s">
        <v>92108</v>
      </c>
      <c r="G51898" s="1" t="s">
        <v>14</v>
      </c>
      <c r="H51898" s="1" t="s">
        <v>1070</v>
      </c>
      <c r="I51898" s="2">
        <v>2</v>
      </c>
    </row>
    <row r="51899" spans="1:9" x14ac:dyDescent="0.25">
      <c r="A51899" s="7">
        <v>36507942</v>
      </c>
      <c r="B51899" s="3" t="s">
        <v>194384</v>
      </c>
      <c r="C51899" s="3" t="s">
        <v>194384</v>
      </c>
      <c r="D51899" s="3" t="s">
        <v>194385</v>
      </c>
      <c r="E51899" s="3" t="s">
        <v>194386</v>
      </c>
      <c r="F51899" s="3" t="s">
        <v>194387</v>
      </c>
      <c r="G51899" s="3" t="s">
        <v>14</v>
      </c>
      <c r="H51899" s="3" t="s">
        <v>439</v>
      </c>
      <c r="I51899" s="4">
        <v>2</v>
      </c>
    </row>
    <row r="51900" spans="1:9" x14ac:dyDescent="0.25">
      <c r="A51900" s="6">
        <v>22625901</v>
      </c>
      <c r="B51900" s="1" t="s">
        <v>194388</v>
      </c>
      <c r="C51900" s="1" t="s">
        <v>194389</v>
      </c>
      <c r="D51900" s="1" t="s">
        <v>194388</v>
      </c>
      <c r="E51900" s="1" t="s">
        <v>194390</v>
      </c>
      <c r="F51900" s="1" t="s">
        <v>194391</v>
      </c>
      <c r="G51900" s="1" t="s">
        <v>62</v>
      </c>
      <c r="H51900" s="1" t="s">
        <v>167124</v>
      </c>
      <c r="I51900" s="2">
        <v>2</v>
      </c>
    </row>
    <row r="51901" spans="1:9" x14ac:dyDescent="0.25">
      <c r="A51901" s="7">
        <v>39410186</v>
      </c>
      <c r="B51901" s="3" t="s">
        <v>194392</v>
      </c>
      <c r="C51901" s="3" t="s">
        <v>194393</v>
      </c>
      <c r="D51901" s="3" t="s">
        <v>194392</v>
      </c>
      <c r="E51901" s="3" t="s">
        <v>37085</v>
      </c>
      <c r="F51901" s="3" t="s">
        <v>194394</v>
      </c>
      <c r="G51901" s="3" t="s">
        <v>39</v>
      </c>
      <c r="H51901" s="3" t="s">
        <v>8322</v>
      </c>
      <c r="I51901" s="4">
        <v>2</v>
      </c>
    </row>
    <row r="51902" spans="1:9" x14ac:dyDescent="0.25">
      <c r="A51902" s="6">
        <v>22019879</v>
      </c>
      <c r="B51902" s="1" t="s">
        <v>194395</v>
      </c>
      <c r="C51902" s="1" t="s">
        <v>194395</v>
      </c>
      <c r="D51902" s="1" t="s">
        <v>194396</v>
      </c>
      <c r="E51902" s="1" t="s">
        <v>194397</v>
      </c>
      <c r="F51902" s="1" t="s">
        <v>194398</v>
      </c>
      <c r="G51902" s="1" t="s">
        <v>25</v>
      </c>
      <c r="H51902" s="1" t="s">
        <v>402</v>
      </c>
      <c r="I51902" s="2">
        <v>2</v>
      </c>
    </row>
    <row r="51903" spans="1:9" x14ac:dyDescent="0.25">
      <c r="A51903" s="7">
        <v>22629224</v>
      </c>
      <c r="B51903" s="3" t="s">
        <v>194399</v>
      </c>
      <c r="C51903" s="3" t="s">
        <v>194400</v>
      </c>
      <c r="D51903" s="3" t="s">
        <v>194399</v>
      </c>
      <c r="E51903" s="3" t="s">
        <v>194401</v>
      </c>
      <c r="F51903" s="3" t="s">
        <v>194402</v>
      </c>
      <c r="G51903" s="3" t="s">
        <v>62</v>
      </c>
      <c r="H51903" s="3" t="s">
        <v>2999</v>
      </c>
      <c r="I51903" s="4">
        <v>2</v>
      </c>
    </row>
    <row r="51904" spans="1:9" x14ac:dyDescent="0.25">
      <c r="A51904" s="6">
        <v>34850698</v>
      </c>
      <c r="B51904" s="1" t="s">
        <v>194403</v>
      </c>
      <c r="C51904" s="1" t="s">
        <v>194403</v>
      </c>
      <c r="D51904" s="1" t="s">
        <v>194404</v>
      </c>
      <c r="E51904" s="1" t="s">
        <v>194405</v>
      </c>
      <c r="F51904" s="1" t="s">
        <v>194406</v>
      </c>
      <c r="G51904" s="1" t="s">
        <v>732</v>
      </c>
      <c r="H51904" s="1" t="s">
        <v>14428</v>
      </c>
      <c r="I51904" s="2">
        <v>2</v>
      </c>
    </row>
    <row r="51905" spans="1:9" x14ac:dyDescent="0.25">
      <c r="A51905" s="7">
        <v>38933615</v>
      </c>
      <c r="B51905" s="3" t="s">
        <v>194407</v>
      </c>
      <c r="C51905" s="3" t="s">
        <v>194408</v>
      </c>
      <c r="D51905" s="3" t="s">
        <v>194407</v>
      </c>
      <c r="E51905" s="3" t="s">
        <v>40544</v>
      </c>
      <c r="F51905" s="3" t="s">
        <v>3011</v>
      </c>
      <c r="G51905" s="3" t="s">
        <v>14</v>
      </c>
      <c r="H51905" s="3" t="s">
        <v>1070</v>
      </c>
      <c r="I51905" s="4">
        <v>2</v>
      </c>
    </row>
    <row r="51906" spans="1:9" x14ac:dyDescent="0.25">
      <c r="A51906" s="6">
        <v>34456844</v>
      </c>
      <c r="B51906" s="1" t="s">
        <v>194409</v>
      </c>
      <c r="C51906" s="1" t="s">
        <v>194410</v>
      </c>
      <c r="D51906" s="1" t="s">
        <v>194409</v>
      </c>
      <c r="E51906" s="1" t="s">
        <v>194411</v>
      </c>
      <c r="F51906" s="1" t="s">
        <v>194412</v>
      </c>
      <c r="G51906" s="1" t="s">
        <v>25</v>
      </c>
      <c r="H51906" s="1" t="s">
        <v>439</v>
      </c>
      <c r="I51906" s="2">
        <v>2</v>
      </c>
    </row>
    <row r="51907" spans="1:9" x14ac:dyDescent="0.25">
      <c r="A51907" s="7">
        <v>38716679</v>
      </c>
      <c r="B51907" s="3" t="s">
        <v>194413</v>
      </c>
      <c r="C51907" s="3" t="s">
        <v>194414</v>
      </c>
      <c r="D51907" s="3" t="s">
        <v>194413</v>
      </c>
      <c r="E51907" s="3" t="s">
        <v>194415</v>
      </c>
      <c r="F51907" s="3" t="s">
        <v>69974</v>
      </c>
      <c r="G51907" s="3" t="s">
        <v>14</v>
      </c>
      <c r="H51907" s="3" t="s">
        <v>303</v>
      </c>
      <c r="I51907" s="4">
        <v>2</v>
      </c>
    </row>
    <row r="51908" spans="1:9" x14ac:dyDescent="0.25">
      <c r="A51908" s="6">
        <v>36439258</v>
      </c>
      <c r="B51908" s="1" t="s">
        <v>194416</v>
      </c>
      <c r="C51908" s="1" t="s">
        <v>194417</v>
      </c>
      <c r="D51908" s="1" t="s">
        <v>194416</v>
      </c>
      <c r="E51908" s="1" t="s">
        <v>6346</v>
      </c>
      <c r="F51908" s="1" t="s">
        <v>194418</v>
      </c>
      <c r="G51908" s="1" t="s">
        <v>14</v>
      </c>
      <c r="H51908" s="1" t="s">
        <v>885</v>
      </c>
      <c r="I51908" s="2">
        <v>2</v>
      </c>
    </row>
    <row r="51909" spans="1:9" x14ac:dyDescent="0.25">
      <c r="A51909" s="7">
        <v>31406476</v>
      </c>
      <c r="B51909" s="3" t="s">
        <v>194419</v>
      </c>
      <c r="C51909" s="3" t="s">
        <v>194419</v>
      </c>
      <c r="D51909" s="3" t="s">
        <v>194420</v>
      </c>
      <c r="E51909" s="3" t="s">
        <v>194421</v>
      </c>
      <c r="F51909" s="3" t="s">
        <v>194422</v>
      </c>
      <c r="G51909" s="3" t="s">
        <v>14</v>
      </c>
      <c r="H51909" s="3" t="s">
        <v>147784</v>
      </c>
      <c r="I51909" s="4">
        <v>2</v>
      </c>
    </row>
    <row r="51910" spans="1:9" x14ac:dyDescent="0.25">
      <c r="A51910" s="6">
        <v>36252921</v>
      </c>
      <c r="B51910" s="1" t="s">
        <v>194423</v>
      </c>
      <c r="C51910" s="1" t="s">
        <v>194424</v>
      </c>
      <c r="D51910" s="1" t="s">
        <v>194423</v>
      </c>
      <c r="E51910" s="1" t="s">
        <v>194425</v>
      </c>
      <c r="F51910" s="1" t="s">
        <v>194426</v>
      </c>
      <c r="G51910" s="1" t="s">
        <v>25</v>
      </c>
      <c r="H51910" s="1" t="s">
        <v>439</v>
      </c>
      <c r="I51910" s="2">
        <v>2</v>
      </c>
    </row>
    <row r="51911" spans="1:9" x14ac:dyDescent="0.25">
      <c r="A51911" s="7">
        <v>39783349</v>
      </c>
      <c r="B51911" s="3" t="s">
        <v>194427</v>
      </c>
      <c r="C51911" s="3" t="s">
        <v>194428</v>
      </c>
      <c r="D51911" s="3" t="s">
        <v>194427</v>
      </c>
      <c r="E51911" s="3" t="s">
        <v>194429</v>
      </c>
      <c r="F51911" s="3" t="s">
        <v>61497</v>
      </c>
      <c r="G51911" s="3" t="s">
        <v>239</v>
      </c>
      <c r="H51911" s="3" t="s">
        <v>705</v>
      </c>
      <c r="I51911" s="4">
        <v>2</v>
      </c>
    </row>
    <row r="51912" spans="1:9" x14ac:dyDescent="0.25">
      <c r="A51912" s="6">
        <v>38391655</v>
      </c>
      <c r="B51912" s="1" t="s">
        <v>194430</v>
      </c>
      <c r="C51912" s="1" t="s">
        <v>194431</v>
      </c>
      <c r="D51912" s="1" t="s">
        <v>194430</v>
      </c>
      <c r="E51912" s="1" t="s">
        <v>90110</v>
      </c>
      <c r="F51912" s="1" t="s">
        <v>79047</v>
      </c>
      <c r="G51912" s="1" t="s">
        <v>14</v>
      </c>
      <c r="H51912" s="1" t="s">
        <v>221</v>
      </c>
      <c r="I51912" s="2">
        <v>2</v>
      </c>
    </row>
    <row r="51913" spans="1:9" x14ac:dyDescent="0.25">
      <c r="A51913" s="7">
        <v>37727900</v>
      </c>
      <c r="B51913" s="3" t="s">
        <v>194432</v>
      </c>
      <c r="C51913" s="3" t="s">
        <v>194433</v>
      </c>
      <c r="D51913" s="3" t="s">
        <v>194432</v>
      </c>
      <c r="E51913" s="3" t="s">
        <v>194434</v>
      </c>
      <c r="F51913" s="3" t="s">
        <v>194435</v>
      </c>
      <c r="G51913" s="3" t="s">
        <v>14</v>
      </c>
      <c r="H51913" s="3" t="s">
        <v>3535</v>
      </c>
      <c r="I51913" s="4">
        <v>2</v>
      </c>
    </row>
    <row r="51914" spans="1:9" x14ac:dyDescent="0.25">
      <c r="A51914" s="6">
        <v>38927266</v>
      </c>
      <c r="B51914" s="1" t="s">
        <v>194436</v>
      </c>
      <c r="C51914" s="1" t="s">
        <v>194437</v>
      </c>
      <c r="D51914" s="1" t="s">
        <v>194436</v>
      </c>
      <c r="E51914" s="1" t="s">
        <v>122645</v>
      </c>
      <c r="F51914" s="1" t="s">
        <v>61607</v>
      </c>
      <c r="G51914" s="1" t="s">
        <v>14</v>
      </c>
      <c r="H51914" s="1" t="s">
        <v>221</v>
      </c>
      <c r="I51914" s="2">
        <v>2</v>
      </c>
    </row>
    <row r="51915" spans="1:9" x14ac:dyDescent="0.25">
      <c r="A51915" s="7">
        <v>37727680</v>
      </c>
      <c r="B51915" s="3" t="s">
        <v>194438</v>
      </c>
      <c r="C51915" s="3" t="s">
        <v>194439</v>
      </c>
      <c r="D51915" s="3" t="s">
        <v>194438</v>
      </c>
      <c r="E51915" s="3" t="s">
        <v>194440</v>
      </c>
      <c r="F51915" s="3" t="s">
        <v>194441</v>
      </c>
      <c r="G51915" s="3" t="s">
        <v>14</v>
      </c>
      <c r="H51915" s="3" t="s">
        <v>211</v>
      </c>
      <c r="I51915" s="4">
        <v>2</v>
      </c>
    </row>
    <row r="51916" spans="1:9" x14ac:dyDescent="0.25">
      <c r="A51916" s="6">
        <v>33554738</v>
      </c>
      <c r="B51916" s="1" t="s">
        <v>194442</v>
      </c>
      <c r="C51916" s="1" t="s">
        <v>194442</v>
      </c>
      <c r="D51916" s="1" t="s">
        <v>194443</v>
      </c>
      <c r="E51916" s="1" t="s">
        <v>194444</v>
      </c>
      <c r="F51916" s="1" t="s">
        <v>194445</v>
      </c>
      <c r="G51916" s="1" t="s">
        <v>25</v>
      </c>
      <c r="H51916" s="1" t="s">
        <v>221</v>
      </c>
      <c r="I51916" s="2">
        <v>2</v>
      </c>
    </row>
    <row r="51917" spans="1:9" x14ac:dyDescent="0.25">
      <c r="A51917" s="7">
        <v>37665406</v>
      </c>
      <c r="B51917" s="3" t="s">
        <v>194446</v>
      </c>
      <c r="C51917" s="3" t="s">
        <v>194447</v>
      </c>
      <c r="D51917" s="3" t="s">
        <v>194448</v>
      </c>
      <c r="E51917" s="3" t="s">
        <v>65414</v>
      </c>
      <c r="F51917" s="3" t="s">
        <v>194449</v>
      </c>
      <c r="G51917" s="3" t="s">
        <v>44</v>
      </c>
      <c r="H51917" s="3" t="s">
        <v>270</v>
      </c>
      <c r="I51917" s="4">
        <v>2</v>
      </c>
    </row>
    <row r="51918" spans="1:9" x14ac:dyDescent="0.25">
      <c r="A51918" s="6">
        <v>37807446</v>
      </c>
      <c r="B51918" s="1" t="s">
        <v>194450</v>
      </c>
      <c r="C51918" s="1" t="s">
        <v>194451</v>
      </c>
      <c r="D51918" s="1" t="s">
        <v>194450</v>
      </c>
      <c r="E51918" s="1" t="s">
        <v>194452</v>
      </c>
      <c r="F51918" s="1" t="s">
        <v>194453</v>
      </c>
      <c r="G51918" s="1" t="s">
        <v>44</v>
      </c>
      <c r="H51918" s="1" t="s">
        <v>221</v>
      </c>
      <c r="I51918" s="2">
        <v>2</v>
      </c>
    </row>
    <row r="51919" spans="1:9" x14ac:dyDescent="0.25">
      <c r="A51919" s="7">
        <v>37734567</v>
      </c>
      <c r="B51919" s="3" t="s">
        <v>194454</v>
      </c>
      <c r="C51919" s="3" t="s">
        <v>194455</v>
      </c>
      <c r="D51919" s="3" t="s">
        <v>194454</v>
      </c>
      <c r="E51919" s="3" t="s">
        <v>102711</v>
      </c>
      <c r="F51919" s="3" t="s">
        <v>194456</v>
      </c>
      <c r="G51919" s="3" t="s">
        <v>526</v>
      </c>
      <c r="H51919" s="3" t="s">
        <v>68</v>
      </c>
      <c r="I51919" s="4">
        <v>2</v>
      </c>
    </row>
    <row r="51920" spans="1:9" x14ac:dyDescent="0.25">
      <c r="A51920" s="6">
        <v>34417915</v>
      </c>
      <c r="B51920" s="1" t="s">
        <v>194457</v>
      </c>
      <c r="C51920" s="1" t="s">
        <v>194458</v>
      </c>
      <c r="D51920" s="1" t="s">
        <v>194457</v>
      </c>
      <c r="E51920" s="1" t="s">
        <v>194459</v>
      </c>
      <c r="F51920" s="1" t="s">
        <v>194460</v>
      </c>
      <c r="G51920" s="1" t="s">
        <v>732</v>
      </c>
      <c r="H51920" s="1" t="s">
        <v>363</v>
      </c>
      <c r="I51920" s="2">
        <v>2</v>
      </c>
    </row>
    <row r="51921" spans="1:9" x14ac:dyDescent="0.25">
      <c r="A51921" s="7">
        <v>36874621</v>
      </c>
      <c r="B51921" s="3" t="s">
        <v>194461</v>
      </c>
      <c r="C51921" s="3" t="s">
        <v>194462</v>
      </c>
      <c r="D51921" s="3" t="s">
        <v>194461</v>
      </c>
      <c r="E51921" s="3" t="s">
        <v>194463</v>
      </c>
      <c r="F51921" s="3" t="s">
        <v>194464</v>
      </c>
      <c r="G51921" s="3" t="s">
        <v>210</v>
      </c>
      <c r="H51921" s="3" t="s">
        <v>503</v>
      </c>
      <c r="I51921" s="4">
        <v>2</v>
      </c>
    </row>
    <row r="51922" spans="1:9" x14ac:dyDescent="0.25">
      <c r="A51922" s="6">
        <v>37734530</v>
      </c>
      <c r="B51922" s="1" t="s">
        <v>194465</v>
      </c>
      <c r="C51922" s="1" t="s">
        <v>194466</v>
      </c>
      <c r="D51922" s="1" t="s">
        <v>194465</v>
      </c>
      <c r="E51922" s="1" t="s">
        <v>102711</v>
      </c>
      <c r="F51922" s="1" t="s">
        <v>194456</v>
      </c>
      <c r="G51922" s="1" t="s">
        <v>526</v>
      </c>
      <c r="H51922" s="1" t="s">
        <v>68</v>
      </c>
      <c r="I51922" s="2">
        <v>2</v>
      </c>
    </row>
    <row r="51923" spans="1:9" x14ac:dyDescent="0.25">
      <c r="A51923" s="7">
        <v>21230402</v>
      </c>
      <c r="B51923" s="3" t="s">
        <v>194467</v>
      </c>
      <c r="C51923" s="3" t="s">
        <v>194467</v>
      </c>
      <c r="D51923" s="3" t="s">
        <v>194468</v>
      </c>
      <c r="E51923" s="3" t="s">
        <v>194469</v>
      </c>
      <c r="F51923" s="3" t="s">
        <v>194470</v>
      </c>
      <c r="G51923" s="3" t="s">
        <v>62</v>
      </c>
      <c r="H51923" s="3" t="s">
        <v>2015</v>
      </c>
      <c r="I51923" s="4">
        <v>2</v>
      </c>
    </row>
    <row r="51924" spans="1:9" x14ac:dyDescent="0.25">
      <c r="A51924" s="6">
        <v>37350288</v>
      </c>
      <c r="B51924" s="1" t="s">
        <v>194471</v>
      </c>
      <c r="C51924" s="1" t="s">
        <v>194472</v>
      </c>
      <c r="D51924" s="1" t="s">
        <v>194471</v>
      </c>
      <c r="E51924" s="1" t="s">
        <v>194473</v>
      </c>
      <c r="F51924" s="1" t="s">
        <v>194474</v>
      </c>
      <c r="G51924" s="1" t="s">
        <v>239</v>
      </c>
      <c r="H51924" s="1" t="s">
        <v>221</v>
      </c>
      <c r="I51924" s="2">
        <v>2</v>
      </c>
    </row>
    <row r="51925" spans="1:9" x14ac:dyDescent="0.25">
      <c r="A51925" s="7">
        <v>23341784</v>
      </c>
      <c r="B51925" s="3" t="s">
        <v>194475</v>
      </c>
      <c r="C51925" s="3" t="s">
        <v>194476</v>
      </c>
      <c r="D51925" s="3" t="s">
        <v>194475</v>
      </c>
      <c r="E51925" s="3" t="s">
        <v>194477</v>
      </c>
      <c r="F51925" s="3" t="s">
        <v>194478</v>
      </c>
      <c r="G51925" s="3" t="s">
        <v>25</v>
      </c>
      <c r="H51925" s="3" t="s">
        <v>1477</v>
      </c>
      <c r="I51925" s="4">
        <v>2</v>
      </c>
    </row>
    <row r="51926" spans="1:9" x14ac:dyDescent="0.25">
      <c r="A51926" s="6">
        <v>34915634</v>
      </c>
      <c r="B51926" s="1" t="s">
        <v>194479</v>
      </c>
      <c r="C51926" s="1" t="s">
        <v>194480</v>
      </c>
      <c r="D51926" s="1" t="s">
        <v>194479</v>
      </c>
      <c r="E51926" s="1" t="s">
        <v>194481</v>
      </c>
      <c r="F51926" s="1" t="s">
        <v>194482</v>
      </c>
      <c r="G51926" s="1" t="s">
        <v>391</v>
      </c>
      <c r="H51926" s="1" t="s">
        <v>216</v>
      </c>
      <c r="I51926" s="2">
        <v>2</v>
      </c>
    </row>
    <row r="51927" spans="1:9" x14ac:dyDescent="0.25">
      <c r="A51927" s="7">
        <v>21236770</v>
      </c>
      <c r="B51927" s="3" t="s">
        <v>194483</v>
      </c>
      <c r="C51927" s="3" t="s">
        <v>194484</v>
      </c>
      <c r="D51927" s="3" t="s">
        <v>194483</v>
      </c>
      <c r="E51927" s="3" t="s">
        <v>194485</v>
      </c>
      <c r="F51927" s="3" t="s">
        <v>194486</v>
      </c>
      <c r="G51927" s="3" t="s">
        <v>62</v>
      </c>
      <c r="H51927" s="3" t="s">
        <v>3689</v>
      </c>
      <c r="I51927" s="4">
        <v>2</v>
      </c>
    </row>
    <row r="51928" spans="1:9" x14ac:dyDescent="0.25">
      <c r="A51928" s="6">
        <v>37734504</v>
      </c>
      <c r="B51928" s="1" t="s">
        <v>194487</v>
      </c>
      <c r="C51928" s="1" t="s">
        <v>194488</v>
      </c>
      <c r="D51928" s="1" t="s">
        <v>194487</v>
      </c>
      <c r="E51928" s="1" t="s">
        <v>102711</v>
      </c>
      <c r="F51928" s="1" t="s">
        <v>194456</v>
      </c>
      <c r="G51928" s="1" t="s">
        <v>526</v>
      </c>
      <c r="H51928" s="1" t="s">
        <v>68</v>
      </c>
      <c r="I51928" s="2">
        <v>2</v>
      </c>
    </row>
    <row r="51929" spans="1:9" x14ac:dyDescent="0.25">
      <c r="A51929" s="7">
        <v>36329517</v>
      </c>
      <c r="B51929" s="3" t="s">
        <v>194489</v>
      </c>
      <c r="C51929" s="3" t="s">
        <v>194490</v>
      </c>
      <c r="D51929" s="3" t="s">
        <v>194489</v>
      </c>
      <c r="E51929" s="3" t="s">
        <v>194491</v>
      </c>
      <c r="F51929" s="3" t="s">
        <v>194492</v>
      </c>
      <c r="G51929" s="3" t="s">
        <v>210</v>
      </c>
      <c r="H51929" s="3" t="s">
        <v>211</v>
      </c>
      <c r="I51929" s="4">
        <v>2</v>
      </c>
    </row>
    <row r="51930" spans="1:9" x14ac:dyDescent="0.25">
      <c r="A51930" s="6">
        <v>40760005</v>
      </c>
      <c r="B51930" s="1" t="s">
        <v>194493</v>
      </c>
      <c r="C51930" s="1" t="s">
        <v>194494</v>
      </c>
      <c r="D51930" s="1" t="s">
        <v>194493</v>
      </c>
      <c r="E51930" s="1" t="s">
        <v>194495</v>
      </c>
      <c r="F51930" s="1" t="s">
        <v>194496</v>
      </c>
      <c r="G51930" s="1" t="s">
        <v>14</v>
      </c>
      <c r="H51930" s="1" t="s">
        <v>439</v>
      </c>
      <c r="I51930" s="2">
        <v>2</v>
      </c>
    </row>
    <row r="51931" spans="1:9" x14ac:dyDescent="0.25">
      <c r="A51931" s="7">
        <v>38925866</v>
      </c>
      <c r="B51931" s="3" t="s">
        <v>194497</v>
      </c>
      <c r="C51931" s="3" t="s">
        <v>194498</v>
      </c>
      <c r="D51931" s="3" t="s">
        <v>194497</v>
      </c>
      <c r="E51931" s="3" t="s">
        <v>14341</v>
      </c>
      <c r="F51931" s="3" t="s">
        <v>4325</v>
      </c>
      <c r="G51931" s="3" t="s">
        <v>14</v>
      </c>
      <c r="H51931" s="3" t="s">
        <v>180</v>
      </c>
      <c r="I51931" s="4">
        <v>2</v>
      </c>
    </row>
    <row r="51932" spans="1:9" x14ac:dyDescent="0.25">
      <c r="A51932" s="6">
        <v>33697752</v>
      </c>
      <c r="B51932" s="1" t="s">
        <v>194499</v>
      </c>
      <c r="C51932" s="1" t="s">
        <v>194500</v>
      </c>
      <c r="D51932" s="1" t="s">
        <v>194499</v>
      </c>
      <c r="E51932" s="1" t="s">
        <v>194501</v>
      </c>
      <c r="F51932" s="1" t="s">
        <v>194502</v>
      </c>
      <c r="G51932" s="1" t="s">
        <v>526</v>
      </c>
      <c r="H51932" s="1" t="s">
        <v>363</v>
      </c>
      <c r="I51932" s="2">
        <v>2</v>
      </c>
    </row>
    <row r="51933" spans="1:9" x14ac:dyDescent="0.25">
      <c r="A51933" s="7">
        <v>35318462</v>
      </c>
      <c r="B51933" s="3" t="s">
        <v>194503</v>
      </c>
      <c r="C51933" s="3" t="s">
        <v>194504</v>
      </c>
      <c r="D51933" s="3" t="s">
        <v>194503</v>
      </c>
      <c r="E51933" s="3" t="s">
        <v>194505</v>
      </c>
      <c r="F51933" s="3" t="s">
        <v>194506</v>
      </c>
      <c r="G51933" s="3" t="s">
        <v>25</v>
      </c>
      <c r="H51933" s="3" t="s">
        <v>5025</v>
      </c>
      <c r="I51933" s="4">
        <v>2</v>
      </c>
    </row>
    <row r="51934" spans="1:9" x14ac:dyDescent="0.25">
      <c r="A51934" s="6">
        <v>35289615</v>
      </c>
      <c r="B51934" s="1" t="s">
        <v>194507</v>
      </c>
      <c r="C51934" s="1" t="s">
        <v>194508</v>
      </c>
      <c r="D51934" s="1" t="s">
        <v>194507</v>
      </c>
      <c r="E51934" s="1" t="s">
        <v>194509</v>
      </c>
      <c r="F51934" s="1" t="s">
        <v>194510</v>
      </c>
      <c r="G51934" s="1" t="s">
        <v>14</v>
      </c>
      <c r="H51934" s="1" t="s">
        <v>2521</v>
      </c>
      <c r="I51934" s="2">
        <v>2</v>
      </c>
    </row>
    <row r="51935" spans="1:9" x14ac:dyDescent="0.25">
      <c r="A51935" s="7">
        <v>24450713</v>
      </c>
      <c r="B51935" s="3" t="s">
        <v>194511</v>
      </c>
      <c r="C51935" s="3" t="s">
        <v>194511</v>
      </c>
      <c r="D51935" s="3" t="s">
        <v>194512</v>
      </c>
      <c r="E51935" s="3" t="s">
        <v>194513</v>
      </c>
      <c r="F51935" s="3" t="s">
        <v>5511</v>
      </c>
      <c r="G51935" s="3" t="s">
        <v>14</v>
      </c>
      <c r="H51935" s="3" t="s">
        <v>4474</v>
      </c>
      <c r="I51935" s="4">
        <v>2</v>
      </c>
    </row>
    <row r="51936" spans="1:9" x14ac:dyDescent="0.25">
      <c r="A51936" s="6">
        <v>36941781</v>
      </c>
      <c r="B51936" s="1" t="s">
        <v>194514</v>
      </c>
      <c r="C51936" s="1" t="s">
        <v>194515</v>
      </c>
      <c r="D51936" s="1" t="s">
        <v>194514</v>
      </c>
      <c r="E51936" s="1" t="s">
        <v>194516</v>
      </c>
      <c r="F51936" s="1" t="s">
        <v>194517</v>
      </c>
      <c r="G51936" s="1" t="s">
        <v>14</v>
      </c>
      <c r="H51936" s="1" t="s">
        <v>146</v>
      </c>
      <c r="I51936" s="2">
        <v>2</v>
      </c>
    </row>
    <row r="51937" spans="1:9" x14ac:dyDescent="0.25">
      <c r="A51937" s="7">
        <v>35289568</v>
      </c>
      <c r="B51937" s="3" t="s">
        <v>194518</v>
      </c>
      <c r="C51937" s="3" t="s">
        <v>194518</v>
      </c>
      <c r="D51937" s="3" t="s">
        <v>194519</v>
      </c>
      <c r="E51937" s="3" t="s">
        <v>72468</v>
      </c>
      <c r="F51937" s="3" t="s">
        <v>71933</v>
      </c>
      <c r="G51937" s="3" t="s">
        <v>14</v>
      </c>
      <c r="H51937" s="3" t="s">
        <v>108598</v>
      </c>
      <c r="I51937" s="4">
        <v>2</v>
      </c>
    </row>
    <row r="51938" spans="1:9" x14ac:dyDescent="0.25">
      <c r="A51938" s="6">
        <v>36329632</v>
      </c>
      <c r="B51938" s="1" t="s">
        <v>194520</v>
      </c>
      <c r="C51938" s="1" t="s">
        <v>194521</v>
      </c>
      <c r="D51938" s="1" t="s">
        <v>194520</v>
      </c>
      <c r="E51938" s="1" t="s">
        <v>194522</v>
      </c>
      <c r="F51938" s="1" t="s">
        <v>194523</v>
      </c>
      <c r="G51938" s="1" t="s">
        <v>210</v>
      </c>
      <c r="H51938" s="1" t="s">
        <v>221</v>
      </c>
      <c r="I51938" s="2">
        <v>2</v>
      </c>
    </row>
    <row r="51939" spans="1:9" x14ac:dyDescent="0.25">
      <c r="A51939" s="7">
        <v>38716067</v>
      </c>
      <c r="B51939" s="3" t="s">
        <v>194524</v>
      </c>
      <c r="C51939" s="3" t="s">
        <v>194525</v>
      </c>
      <c r="D51939" s="3" t="s">
        <v>194524</v>
      </c>
      <c r="E51939" s="3" t="s">
        <v>194526</v>
      </c>
      <c r="F51939" s="3" t="s">
        <v>194527</v>
      </c>
      <c r="G51939" s="3" t="s">
        <v>14</v>
      </c>
      <c r="H51939" s="3" t="s">
        <v>2848</v>
      </c>
      <c r="I51939" s="4">
        <v>2</v>
      </c>
    </row>
    <row r="51940" spans="1:9" x14ac:dyDescent="0.25">
      <c r="A51940" s="6">
        <v>32049141</v>
      </c>
      <c r="B51940" s="1" t="s">
        <v>194528</v>
      </c>
      <c r="C51940" s="1" t="s">
        <v>194529</v>
      </c>
      <c r="D51940" s="1" t="s">
        <v>194528</v>
      </c>
      <c r="E51940" s="1" t="s">
        <v>194530</v>
      </c>
      <c r="F51940" s="1" t="s">
        <v>194531</v>
      </c>
      <c r="G51940" s="1" t="s">
        <v>14</v>
      </c>
      <c r="H51940" s="1" t="s">
        <v>2781</v>
      </c>
      <c r="I51940" s="2">
        <v>2</v>
      </c>
    </row>
    <row r="51941" spans="1:9" x14ac:dyDescent="0.25">
      <c r="A51941" s="7">
        <v>19341790</v>
      </c>
      <c r="B51941" s="3" t="s">
        <v>194532</v>
      </c>
      <c r="C51941" s="3" t="s">
        <v>194533</v>
      </c>
      <c r="D51941" s="3" t="s">
        <v>194532</v>
      </c>
      <c r="E51941" s="3" t="s">
        <v>194534</v>
      </c>
      <c r="F51941" s="3" t="s">
        <v>194535</v>
      </c>
      <c r="G51941" s="3" t="s">
        <v>62</v>
      </c>
      <c r="H51941" s="3" t="s">
        <v>221</v>
      </c>
      <c r="I51941" s="4">
        <v>2</v>
      </c>
    </row>
    <row r="51942" spans="1:9" x14ac:dyDescent="0.25">
      <c r="A51942" s="6">
        <v>35610610</v>
      </c>
      <c r="B51942" s="1" t="s">
        <v>194536</v>
      </c>
      <c r="C51942" s="1" t="s">
        <v>194537</v>
      </c>
      <c r="D51942" s="1" t="s">
        <v>194536</v>
      </c>
      <c r="E51942" s="1" t="s">
        <v>194538</v>
      </c>
      <c r="F51942" s="1" t="s">
        <v>194539</v>
      </c>
      <c r="G51942" s="1" t="s">
        <v>25</v>
      </c>
      <c r="H51942" s="1" t="s">
        <v>221</v>
      </c>
      <c r="I51942" s="2">
        <v>2</v>
      </c>
    </row>
    <row r="51943" spans="1:9" x14ac:dyDescent="0.25">
      <c r="A51943" s="7">
        <v>23341206</v>
      </c>
      <c r="B51943" s="3" t="s">
        <v>194540</v>
      </c>
      <c r="C51943" s="3" t="s">
        <v>194540</v>
      </c>
      <c r="D51943" s="3" t="s">
        <v>3079</v>
      </c>
      <c r="E51943" s="3" t="s">
        <v>194541</v>
      </c>
      <c r="F51943" s="3" t="s">
        <v>194542</v>
      </c>
      <c r="G51943" s="3" t="s">
        <v>25</v>
      </c>
      <c r="H51943" s="3" t="s">
        <v>2781</v>
      </c>
      <c r="I51943" s="4">
        <v>2</v>
      </c>
    </row>
    <row r="51944" spans="1:9" x14ac:dyDescent="0.25">
      <c r="A51944" s="6">
        <v>37728375</v>
      </c>
      <c r="B51944" s="1" t="s">
        <v>194543</v>
      </c>
      <c r="C51944" s="1" t="s">
        <v>194544</v>
      </c>
      <c r="D51944" s="1" t="s">
        <v>194543</v>
      </c>
      <c r="E51944" s="1" t="s">
        <v>194545</v>
      </c>
      <c r="F51944" s="1" t="s">
        <v>194546</v>
      </c>
      <c r="G51944" s="1" t="s">
        <v>14</v>
      </c>
      <c r="H51944" s="1" t="s">
        <v>16419</v>
      </c>
      <c r="I51944" s="2">
        <v>2</v>
      </c>
    </row>
    <row r="51945" spans="1:9" x14ac:dyDescent="0.25">
      <c r="A51945" s="7">
        <v>38716203</v>
      </c>
      <c r="B51945" s="3" t="s">
        <v>194547</v>
      </c>
      <c r="C51945" s="3" t="s">
        <v>194548</v>
      </c>
      <c r="D51945" s="3" t="s">
        <v>194547</v>
      </c>
      <c r="E51945" s="3" t="s">
        <v>7183</v>
      </c>
      <c r="F51945" s="3" t="s">
        <v>194549</v>
      </c>
      <c r="G51945" s="3" t="s">
        <v>14</v>
      </c>
      <c r="H51945" s="3" t="s">
        <v>31074</v>
      </c>
      <c r="I51945" s="4">
        <v>2</v>
      </c>
    </row>
    <row r="51946" spans="1:9" x14ac:dyDescent="0.25">
      <c r="A51946" s="6">
        <v>33943317</v>
      </c>
      <c r="B51946" s="1" t="s">
        <v>194550</v>
      </c>
      <c r="C51946" s="1" t="s">
        <v>194551</v>
      </c>
      <c r="D51946" s="1" t="s">
        <v>194550</v>
      </c>
      <c r="E51946" s="1" t="s">
        <v>194552</v>
      </c>
      <c r="F51946" s="1" t="s">
        <v>194553</v>
      </c>
      <c r="G51946" s="1" t="s">
        <v>526</v>
      </c>
      <c r="H51946" s="1" t="s">
        <v>503</v>
      </c>
      <c r="I51946" s="2">
        <v>2</v>
      </c>
    </row>
    <row r="51947" spans="1:9" x14ac:dyDescent="0.25">
      <c r="A51947" s="7">
        <v>40453579</v>
      </c>
      <c r="B51947" s="3" t="s">
        <v>194554</v>
      </c>
      <c r="C51947" s="3" t="s">
        <v>194555</v>
      </c>
      <c r="D51947" s="3" t="s">
        <v>194554</v>
      </c>
      <c r="E51947" s="3" t="s">
        <v>142230</v>
      </c>
      <c r="F51947" s="3" t="s">
        <v>119799</v>
      </c>
      <c r="G51947" s="3" t="s">
        <v>210</v>
      </c>
      <c r="H51947" s="3" t="s">
        <v>655</v>
      </c>
      <c r="I51947" s="4">
        <v>2</v>
      </c>
    </row>
    <row r="51948" spans="1:9" x14ac:dyDescent="0.25">
      <c r="A51948" s="6">
        <v>13342848</v>
      </c>
      <c r="B51948" s="1" t="s">
        <v>194556</v>
      </c>
      <c r="C51948" s="1" t="s">
        <v>194557</v>
      </c>
      <c r="D51948" s="1" t="s">
        <v>194556</v>
      </c>
      <c r="E51948" s="1" t="s">
        <v>194558</v>
      </c>
      <c r="F51948" s="1" t="s">
        <v>194559</v>
      </c>
      <c r="G51948" s="1" t="s">
        <v>1320</v>
      </c>
      <c r="H51948" s="1" t="s">
        <v>270</v>
      </c>
      <c r="I51948" s="2">
        <v>2</v>
      </c>
    </row>
    <row r="51949" spans="1:9" x14ac:dyDescent="0.25">
      <c r="A51949" s="7">
        <v>38234328</v>
      </c>
      <c r="B51949" s="3" t="s">
        <v>194560</v>
      </c>
      <c r="C51949" s="3" t="s">
        <v>194561</v>
      </c>
      <c r="D51949" s="3" t="s">
        <v>194560</v>
      </c>
      <c r="E51949" s="3" t="s">
        <v>194562</v>
      </c>
      <c r="F51949" s="3" t="s">
        <v>88087</v>
      </c>
      <c r="G51949" s="3" t="s">
        <v>14</v>
      </c>
      <c r="H51949" s="3" t="s">
        <v>1169</v>
      </c>
      <c r="I51949" s="4">
        <v>2</v>
      </c>
    </row>
    <row r="51950" spans="1:9" x14ac:dyDescent="0.25">
      <c r="A51950" s="6">
        <v>35291048</v>
      </c>
      <c r="B51950" s="1" t="s">
        <v>194563</v>
      </c>
      <c r="C51950" s="1" t="s">
        <v>194564</v>
      </c>
      <c r="D51950" s="1" t="s">
        <v>194563</v>
      </c>
      <c r="E51950" s="1" t="s">
        <v>194565</v>
      </c>
      <c r="F51950" s="1" t="s">
        <v>104707</v>
      </c>
      <c r="G51950" s="1" t="s">
        <v>14</v>
      </c>
      <c r="H51950" s="1" t="s">
        <v>14617</v>
      </c>
      <c r="I51950" s="2">
        <v>2</v>
      </c>
    </row>
    <row r="51951" spans="1:9" x14ac:dyDescent="0.25">
      <c r="A51951" s="7">
        <v>37734478</v>
      </c>
      <c r="B51951" s="3" t="s">
        <v>194566</v>
      </c>
      <c r="C51951" s="3" t="s">
        <v>194567</v>
      </c>
      <c r="D51951" s="3" t="s">
        <v>194566</v>
      </c>
      <c r="E51951" s="3" t="s">
        <v>102711</v>
      </c>
      <c r="F51951" s="3" t="s">
        <v>194456</v>
      </c>
      <c r="G51951" s="3" t="s">
        <v>526</v>
      </c>
      <c r="H51951" s="3" t="s">
        <v>68</v>
      </c>
      <c r="I51951" s="4">
        <v>2</v>
      </c>
    </row>
    <row r="51952" spans="1:9" x14ac:dyDescent="0.25">
      <c r="A51952" s="6">
        <v>36943527</v>
      </c>
      <c r="B51952" s="1" t="s">
        <v>194568</v>
      </c>
      <c r="C51952" s="1" t="s">
        <v>194568</v>
      </c>
      <c r="D51952" s="1" t="s">
        <v>194569</v>
      </c>
      <c r="E51952" s="1" t="s">
        <v>194570</v>
      </c>
      <c r="F51952" s="1" t="s">
        <v>194571</v>
      </c>
      <c r="G51952" s="1" t="s">
        <v>732</v>
      </c>
      <c r="H51952" s="1" t="s">
        <v>71291</v>
      </c>
      <c r="I51952" s="2">
        <v>2</v>
      </c>
    </row>
    <row r="51953" spans="1:9" x14ac:dyDescent="0.25">
      <c r="A51953" s="7">
        <v>21591867</v>
      </c>
      <c r="B51953" s="3" t="s">
        <v>194572</v>
      </c>
      <c r="C51953" s="3" t="s">
        <v>194573</v>
      </c>
      <c r="D51953" s="3" t="s">
        <v>194572</v>
      </c>
      <c r="E51953" s="3" t="s">
        <v>194574</v>
      </c>
      <c r="F51953" s="3" t="s">
        <v>194575</v>
      </c>
      <c r="G51953" s="3" t="s">
        <v>14</v>
      </c>
      <c r="H51953" s="3" t="s">
        <v>1378</v>
      </c>
      <c r="I51953" s="4">
        <v>2</v>
      </c>
    </row>
    <row r="51954" spans="1:9" x14ac:dyDescent="0.25">
      <c r="A51954" s="6">
        <v>36140867</v>
      </c>
      <c r="B51954" s="1" t="s">
        <v>194576</v>
      </c>
      <c r="C51954" s="1" t="s">
        <v>194577</v>
      </c>
      <c r="D51954" s="1" t="s">
        <v>194576</v>
      </c>
      <c r="E51954" s="1" t="s">
        <v>194578</v>
      </c>
      <c r="F51954" s="1" t="s">
        <v>194579</v>
      </c>
      <c r="G51954" s="1" t="s">
        <v>391</v>
      </c>
      <c r="H51954" s="1" t="s">
        <v>221</v>
      </c>
      <c r="I51954" s="2">
        <v>2</v>
      </c>
    </row>
    <row r="51955" spans="1:9" x14ac:dyDescent="0.25">
      <c r="A51955" s="7">
        <v>37734441</v>
      </c>
      <c r="B51955" s="3" t="s">
        <v>194580</v>
      </c>
      <c r="C51955" s="3" t="s">
        <v>194581</v>
      </c>
      <c r="D51955" s="3" t="s">
        <v>194580</v>
      </c>
      <c r="E51955" s="3" t="s">
        <v>194582</v>
      </c>
      <c r="F51955" s="3" t="s">
        <v>194456</v>
      </c>
      <c r="G51955" s="3" t="s">
        <v>526</v>
      </c>
      <c r="H51955" s="3" t="s">
        <v>68</v>
      </c>
      <c r="I51955" s="4">
        <v>2</v>
      </c>
    </row>
    <row r="51956" spans="1:9" x14ac:dyDescent="0.25">
      <c r="A51956" s="6">
        <v>35290568</v>
      </c>
      <c r="B51956" s="1" t="s">
        <v>194583</v>
      </c>
      <c r="C51956" s="1" t="s">
        <v>194584</v>
      </c>
      <c r="D51956" s="1" t="s">
        <v>194583</v>
      </c>
      <c r="E51956" s="1" t="s">
        <v>194585</v>
      </c>
      <c r="F51956" s="1" t="s">
        <v>194586</v>
      </c>
      <c r="G51956" s="1" t="s">
        <v>14</v>
      </c>
      <c r="H51956" s="1" t="s">
        <v>2843</v>
      </c>
      <c r="I51956" s="2">
        <v>2</v>
      </c>
    </row>
    <row r="51957" spans="1:9" x14ac:dyDescent="0.25">
      <c r="A51957" s="7">
        <v>37670100</v>
      </c>
      <c r="B51957" s="3" t="s">
        <v>194587</v>
      </c>
      <c r="C51957" s="3" t="s">
        <v>194587</v>
      </c>
      <c r="D51957" s="3" t="s">
        <v>194588</v>
      </c>
      <c r="E51957" s="3" t="s">
        <v>194589</v>
      </c>
      <c r="F51957" s="3" t="s">
        <v>194590</v>
      </c>
      <c r="G51957" s="3" t="s">
        <v>25</v>
      </c>
      <c r="H51957" s="3" t="s">
        <v>913</v>
      </c>
      <c r="I51957" s="4">
        <v>2</v>
      </c>
    </row>
    <row r="51958" spans="1:9" x14ac:dyDescent="0.25">
      <c r="A51958" s="6">
        <v>36236009</v>
      </c>
      <c r="B51958" s="1" t="s">
        <v>194591</v>
      </c>
      <c r="C51958" s="1" t="s">
        <v>194591</v>
      </c>
      <c r="D51958" s="1" t="s">
        <v>194592</v>
      </c>
      <c r="E51958" s="1" t="s">
        <v>194593</v>
      </c>
      <c r="F51958" s="1" t="s">
        <v>194594</v>
      </c>
      <c r="G51958" s="1" t="s">
        <v>210</v>
      </c>
      <c r="H51958" s="1" t="s">
        <v>598</v>
      </c>
      <c r="I51958" s="2">
        <v>2</v>
      </c>
    </row>
    <row r="51959" spans="1:9" x14ac:dyDescent="0.25">
      <c r="A51959" s="7">
        <v>39431981</v>
      </c>
      <c r="B51959" s="3" t="s">
        <v>194595</v>
      </c>
      <c r="C51959" s="3" t="s">
        <v>194596</v>
      </c>
      <c r="D51959" s="3" t="s">
        <v>194595</v>
      </c>
      <c r="E51959" s="3" t="s">
        <v>514</v>
      </c>
      <c r="F51959" s="3" t="s">
        <v>194597</v>
      </c>
      <c r="G51959" s="3" t="s">
        <v>14</v>
      </c>
      <c r="H51959" s="3" t="s">
        <v>1070</v>
      </c>
      <c r="I51959" s="4">
        <v>2</v>
      </c>
    </row>
    <row r="51960" spans="1:9" x14ac:dyDescent="0.25">
      <c r="A51960" s="6">
        <v>19359459</v>
      </c>
      <c r="B51960" s="1" t="s">
        <v>194598</v>
      </c>
      <c r="C51960" s="1" t="s">
        <v>194599</v>
      </c>
      <c r="D51960" s="1" t="s">
        <v>194598</v>
      </c>
      <c r="E51960" s="1" t="s">
        <v>194600</v>
      </c>
      <c r="F51960" s="1" t="s">
        <v>194601</v>
      </c>
      <c r="G51960" s="1" t="s">
        <v>239</v>
      </c>
      <c r="H51960" s="1" t="s">
        <v>14274</v>
      </c>
      <c r="I51960" s="2">
        <v>2</v>
      </c>
    </row>
    <row r="51961" spans="1:9" x14ac:dyDescent="0.25">
      <c r="A51961" s="7">
        <v>35638271</v>
      </c>
      <c r="B51961" s="3" t="s">
        <v>194602</v>
      </c>
      <c r="C51961" s="3" t="s">
        <v>194603</v>
      </c>
      <c r="D51961" s="3" t="s">
        <v>194602</v>
      </c>
      <c r="E51961" s="3" t="s">
        <v>194604</v>
      </c>
      <c r="F51961" s="3" t="s">
        <v>194605</v>
      </c>
      <c r="G51961" s="3" t="s">
        <v>78</v>
      </c>
      <c r="H51961" s="3" t="s">
        <v>2936</v>
      </c>
      <c r="I51961" s="4">
        <v>2</v>
      </c>
    </row>
    <row r="51962" spans="1:9" x14ac:dyDescent="0.25">
      <c r="A51962" s="6">
        <v>32415125</v>
      </c>
      <c r="B51962" s="1" t="s">
        <v>194606</v>
      </c>
      <c r="C51962" s="1" t="s">
        <v>194607</v>
      </c>
      <c r="D51962" s="1" t="s">
        <v>194606</v>
      </c>
      <c r="E51962" s="1" t="s">
        <v>194608</v>
      </c>
      <c r="F51962" s="1" t="s">
        <v>136629</v>
      </c>
      <c r="G51962" s="1" t="s">
        <v>1222</v>
      </c>
      <c r="H51962" s="1" t="s">
        <v>402</v>
      </c>
      <c r="I51962" s="2">
        <v>2</v>
      </c>
    </row>
    <row r="51963" spans="1:9" x14ac:dyDescent="0.25">
      <c r="A51963" s="7">
        <v>37842962</v>
      </c>
      <c r="B51963" s="3" t="s">
        <v>194609</v>
      </c>
      <c r="C51963" s="3" t="s">
        <v>194609</v>
      </c>
      <c r="D51963" s="3" t="s">
        <v>194610</v>
      </c>
      <c r="E51963" s="3" t="s">
        <v>194611</v>
      </c>
      <c r="F51963" s="3" t="s">
        <v>194612</v>
      </c>
      <c r="G51963" s="3" t="s">
        <v>25</v>
      </c>
      <c r="H51963" s="3" t="s">
        <v>4592</v>
      </c>
      <c r="I51963" s="4">
        <v>2</v>
      </c>
    </row>
    <row r="51964" spans="1:9" x14ac:dyDescent="0.25">
      <c r="A51964" s="6">
        <v>31302031</v>
      </c>
      <c r="B51964" s="1" t="s">
        <v>194613</v>
      </c>
      <c r="C51964" s="1" t="s">
        <v>194614</v>
      </c>
      <c r="D51964" s="1" t="s">
        <v>194613</v>
      </c>
      <c r="E51964" s="1" t="s">
        <v>194615</v>
      </c>
      <c r="F51964" s="1" t="s">
        <v>194616</v>
      </c>
      <c r="G51964" s="1" t="s">
        <v>14</v>
      </c>
      <c r="H51964" s="1" t="s">
        <v>221</v>
      </c>
      <c r="I51964" s="2">
        <v>2</v>
      </c>
    </row>
    <row r="51965" spans="1:9" x14ac:dyDescent="0.25">
      <c r="A51965" s="7">
        <v>33934939</v>
      </c>
      <c r="B51965" s="3" t="s">
        <v>194617</v>
      </c>
      <c r="C51965" s="3" t="s">
        <v>194618</v>
      </c>
      <c r="D51965" s="3" t="s">
        <v>194617</v>
      </c>
      <c r="E51965" s="3" t="s">
        <v>194619</v>
      </c>
      <c r="F51965" s="3" t="s">
        <v>194620</v>
      </c>
      <c r="G51965" s="3" t="s">
        <v>14</v>
      </c>
      <c r="H51965" s="3" t="s">
        <v>2843</v>
      </c>
      <c r="I51965" s="4">
        <v>2</v>
      </c>
    </row>
    <row r="51966" spans="1:9" x14ac:dyDescent="0.25">
      <c r="A51966" s="6">
        <v>24968031</v>
      </c>
      <c r="B51966" s="1" t="s">
        <v>194621</v>
      </c>
      <c r="C51966" s="1" t="s">
        <v>194622</v>
      </c>
      <c r="D51966" s="1" t="s">
        <v>194621</v>
      </c>
      <c r="E51966" s="1" t="s">
        <v>194623</v>
      </c>
      <c r="F51966" s="1" t="s">
        <v>194624</v>
      </c>
      <c r="G51966" s="1" t="s">
        <v>39</v>
      </c>
      <c r="H51966" s="1" t="s">
        <v>270</v>
      </c>
      <c r="I51966" s="2">
        <v>2</v>
      </c>
    </row>
    <row r="51967" spans="1:9" x14ac:dyDescent="0.25">
      <c r="A51967" s="7">
        <v>37989206</v>
      </c>
      <c r="B51967" s="3" t="s">
        <v>194625</v>
      </c>
      <c r="C51967" s="3" t="s">
        <v>194626</v>
      </c>
      <c r="D51967" s="3" t="s">
        <v>194625</v>
      </c>
      <c r="E51967" s="3" t="s">
        <v>194627</v>
      </c>
      <c r="F51967" s="3" t="s">
        <v>35705</v>
      </c>
      <c r="G51967" s="3" t="s">
        <v>44</v>
      </c>
      <c r="H51967" s="3" t="s">
        <v>2931</v>
      </c>
      <c r="I51967" s="4">
        <v>2</v>
      </c>
    </row>
    <row r="51968" spans="1:9" x14ac:dyDescent="0.25">
      <c r="A51968" s="6">
        <v>39475945</v>
      </c>
      <c r="B51968" s="1" t="s">
        <v>194628</v>
      </c>
      <c r="C51968" s="1" t="s">
        <v>194629</v>
      </c>
      <c r="D51968" s="1" t="s">
        <v>194628</v>
      </c>
      <c r="E51968" s="1" t="s">
        <v>194630</v>
      </c>
      <c r="F51968" s="1" t="s">
        <v>194631</v>
      </c>
      <c r="G51968" s="1" t="s">
        <v>25</v>
      </c>
      <c r="H51968" s="1" t="s">
        <v>316</v>
      </c>
      <c r="I51968" s="2">
        <v>2</v>
      </c>
    </row>
    <row r="51969" spans="1:9" x14ac:dyDescent="0.25">
      <c r="A51969" s="7">
        <v>38233832</v>
      </c>
      <c r="B51969" s="3" t="s">
        <v>194632</v>
      </c>
      <c r="C51969" s="3" t="s">
        <v>194633</v>
      </c>
      <c r="D51969" s="3" t="s">
        <v>194632</v>
      </c>
      <c r="E51969" s="3" t="s">
        <v>194634</v>
      </c>
      <c r="F51969" s="3" t="s">
        <v>15382</v>
      </c>
      <c r="G51969" s="3" t="s">
        <v>14</v>
      </c>
      <c r="H51969" s="3" t="s">
        <v>1617</v>
      </c>
      <c r="I51969" s="4">
        <v>2</v>
      </c>
    </row>
    <row r="51970" spans="1:9" x14ac:dyDescent="0.25">
      <c r="A51970" s="6">
        <v>36523718</v>
      </c>
      <c r="B51970" s="1" t="s">
        <v>194635</v>
      </c>
      <c r="C51970" s="1" t="s">
        <v>194636</v>
      </c>
      <c r="D51970" s="1" t="s">
        <v>194635</v>
      </c>
      <c r="E51970" s="1" t="s">
        <v>194637</v>
      </c>
      <c r="F51970" s="1" t="s">
        <v>194638</v>
      </c>
      <c r="G51970" s="1" t="s">
        <v>78</v>
      </c>
      <c r="H51970" s="1" t="s">
        <v>503</v>
      </c>
      <c r="I51970" s="2">
        <v>2</v>
      </c>
    </row>
    <row r="51971" spans="1:9" x14ac:dyDescent="0.25">
      <c r="A51971" s="7">
        <v>36526567</v>
      </c>
      <c r="B51971" s="3" t="s">
        <v>194639</v>
      </c>
      <c r="C51971" s="3" t="s">
        <v>194640</v>
      </c>
      <c r="D51971" s="3" t="s">
        <v>194639</v>
      </c>
      <c r="E51971" s="3" t="s">
        <v>2349</v>
      </c>
      <c r="F51971" s="3" t="s">
        <v>2350</v>
      </c>
      <c r="G51971" s="3" t="s">
        <v>78</v>
      </c>
      <c r="H51971" s="3" t="s">
        <v>260</v>
      </c>
      <c r="I51971" s="4">
        <v>2</v>
      </c>
    </row>
    <row r="51972" spans="1:9" x14ac:dyDescent="0.25">
      <c r="A51972" s="6">
        <v>33935225</v>
      </c>
      <c r="B51972" s="1" t="s">
        <v>194641</v>
      </c>
      <c r="C51972" s="1" t="s">
        <v>194641</v>
      </c>
      <c r="D51972" s="1"/>
      <c r="E51972" s="1" t="s">
        <v>194642</v>
      </c>
      <c r="F51972" s="1" t="s">
        <v>194643</v>
      </c>
      <c r="G51972" s="1" t="s">
        <v>14</v>
      </c>
      <c r="H51972" s="1" t="s">
        <v>25582</v>
      </c>
      <c r="I51972" s="2">
        <v>2</v>
      </c>
    </row>
    <row r="51973" spans="1:9" x14ac:dyDescent="0.25">
      <c r="A51973" s="7">
        <v>38234155</v>
      </c>
      <c r="B51973" s="3" t="s">
        <v>194644</v>
      </c>
      <c r="C51973" s="3" t="s">
        <v>194644</v>
      </c>
      <c r="D51973" s="3" t="s">
        <v>194645</v>
      </c>
      <c r="E51973" s="3" t="s">
        <v>194646</v>
      </c>
      <c r="F51973" s="3" t="s">
        <v>194647</v>
      </c>
      <c r="G51973" s="3" t="s">
        <v>14</v>
      </c>
      <c r="H51973" s="3" t="s">
        <v>8322</v>
      </c>
      <c r="I51973" s="4">
        <v>2</v>
      </c>
    </row>
    <row r="51974" spans="1:9" x14ac:dyDescent="0.25">
      <c r="A51974" s="6">
        <v>31306485</v>
      </c>
      <c r="B51974" s="1" t="s">
        <v>194648</v>
      </c>
      <c r="C51974" s="1" t="s">
        <v>194649</v>
      </c>
      <c r="D51974" s="1" t="s">
        <v>194648</v>
      </c>
      <c r="E51974" s="1" t="s">
        <v>194650</v>
      </c>
      <c r="F51974" s="1" t="s">
        <v>175534</v>
      </c>
      <c r="G51974" s="1" t="s">
        <v>14</v>
      </c>
      <c r="H51974" s="1" t="s">
        <v>503</v>
      </c>
      <c r="I51974" s="2">
        <v>2</v>
      </c>
    </row>
    <row r="51975" spans="1:9" x14ac:dyDescent="0.25">
      <c r="A51975" s="7">
        <v>36129775</v>
      </c>
      <c r="B51975" s="3" t="s">
        <v>194651</v>
      </c>
      <c r="C51975" s="3" t="s">
        <v>194651</v>
      </c>
      <c r="D51975" s="3" t="s">
        <v>194652</v>
      </c>
      <c r="E51975" s="3" t="s">
        <v>194653</v>
      </c>
      <c r="F51975" s="3" t="s">
        <v>194654</v>
      </c>
      <c r="G51975" s="3" t="s">
        <v>210</v>
      </c>
      <c r="H51975" s="3" t="s">
        <v>2015</v>
      </c>
      <c r="I51975" s="4">
        <v>2</v>
      </c>
    </row>
    <row r="51976" spans="1:9" x14ac:dyDescent="0.25">
      <c r="A51976" s="6">
        <v>33935879</v>
      </c>
      <c r="B51976" s="1" t="s">
        <v>194655</v>
      </c>
      <c r="C51976" s="1" t="s">
        <v>194655</v>
      </c>
      <c r="D51976" s="1" t="s">
        <v>194656</v>
      </c>
      <c r="E51976" s="1" t="s">
        <v>194657</v>
      </c>
      <c r="F51976" s="1" t="s">
        <v>194658</v>
      </c>
      <c r="G51976" s="1" t="s">
        <v>14</v>
      </c>
      <c r="H51976" s="1" t="s">
        <v>12722</v>
      </c>
      <c r="I51976" s="2">
        <v>2</v>
      </c>
    </row>
    <row r="51977" spans="1:9" x14ac:dyDescent="0.25">
      <c r="A51977" s="7">
        <v>36969456</v>
      </c>
      <c r="B51977" s="3" t="s">
        <v>194659</v>
      </c>
      <c r="C51977" s="3" t="s">
        <v>194660</v>
      </c>
      <c r="D51977" s="3" t="s">
        <v>194659</v>
      </c>
      <c r="E51977" s="3" t="s">
        <v>13910</v>
      </c>
      <c r="F51977" s="3" t="s">
        <v>194661</v>
      </c>
      <c r="G51977" s="3" t="s">
        <v>391</v>
      </c>
      <c r="H51977" s="3" t="s">
        <v>439</v>
      </c>
      <c r="I51977" s="4">
        <v>2</v>
      </c>
    </row>
    <row r="51978" spans="1:9" x14ac:dyDescent="0.25">
      <c r="A51978" s="6">
        <v>38235143</v>
      </c>
      <c r="B51978" s="1" t="s">
        <v>194662</v>
      </c>
      <c r="C51978" s="1" t="s">
        <v>194663</v>
      </c>
      <c r="D51978" s="1" t="s">
        <v>194662</v>
      </c>
      <c r="E51978" s="1" t="s">
        <v>194664</v>
      </c>
      <c r="F51978" s="1" t="s">
        <v>194665</v>
      </c>
      <c r="G51978" s="1" t="s">
        <v>14</v>
      </c>
      <c r="H51978" s="1" t="s">
        <v>1055</v>
      </c>
      <c r="I51978" s="2">
        <v>2</v>
      </c>
    </row>
    <row r="51979" spans="1:9" x14ac:dyDescent="0.25">
      <c r="A51979" s="7">
        <v>31475288</v>
      </c>
      <c r="B51979" s="3" t="s">
        <v>194666</v>
      </c>
      <c r="C51979" s="3" t="s">
        <v>194667</v>
      </c>
      <c r="D51979" s="3" t="s">
        <v>194666</v>
      </c>
      <c r="E51979" s="3" t="s">
        <v>194668</v>
      </c>
      <c r="F51979" s="3" t="s">
        <v>194669</v>
      </c>
      <c r="G51979" s="3" t="s">
        <v>39</v>
      </c>
      <c r="H51979" s="3" t="s">
        <v>1328</v>
      </c>
      <c r="I51979" s="4">
        <v>2</v>
      </c>
    </row>
    <row r="51980" spans="1:9" x14ac:dyDescent="0.25">
      <c r="A51980" s="6">
        <v>37726404</v>
      </c>
      <c r="B51980" s="1" t="s">
        <v>194670</v>
      </c>
      <c r="C51980" s="1" t="s">
        <v>194671</v>
      </c>
      <c r="D51980" s="1" t="s">
        <v>194670</v>
      </c>
      <c r="E51980" s="1" t="s">
        <v>194672</v>
      </c>
      <c r="F51980" s="1" t="s">
        <v>194673</v>
      </c>
      <c r="G51980" s="1" t="s">
        <v>239</v>
      </c>
      <c r="H51980" s="1" t="s">
        <v>775</v>
      </c>
      <c r="I51980" s="2">
        <v>2</v>
      </c>
    </row>
    <row r="51981" spans="1:9" x14ac:dyDescent="0.25">
      <c r="A51981" s="7">
        <v>38286355</v>
      </c>
      <c r="B51981" s="3" t="s">
        <v>194674</v>
      </c>
      <c r="C51981" s="3" t="s">
        <v>194675</v>
      </c>
      <c r="D51981" s="3" t="s">
        <v>194674</v>
      </c>
      <c r="E51981" s="3" t="s">
        <v>151358</v>
      </c>
      <c r="F51981" s="3" t="s">
        <v>194676</v>
      </c>
      <c r="G51981" s="3" t="s">
        <v>526</v>
      </c>
      <c r="H51981" s="3" t="s">
        <v>598</v>
      </c>
      <c r="I51981" s="4">
        <v>2</v>
      </c>
    </row>
    <row r="51982" spans="1:9" x14ac:dyDescent="0.25">
      <c r="A51982" s="6">
        <v>39360036</v>
      </c>
      <c r="B51982" s="1" t="s">
        <v>194677</v>
      </c>
      <c r="C51982" s="1" t="s">
        <v>194678</v>
      </c>
      <c r="D51982" s="1" t="s">
        <v>194677</v>
      </c>
      <c r="E51982" s="1" t="s">
        <v>194679</v>
      </c>
      <c r="F51982" s="1" t="s">
        <v>194680</v>
      </c>
      <c r="G51982" s="1" t="s">
        <v>14</v>
      </c>
      <c r="H51982" s="1" t="s">
        <v>397</v>
      </c>
      <c r="I51982" s="2">
        <v>2</v>
      </c>
    </row>
    <row r="51983" spans="1:9" x14ac:dyDescent="0.25">
      <c r="A51983" s="7">
        <v>38919653</v>
      </c>
      <c r="B51983" s="3" t="s">
        <v>194681</v>
      </c>
      <c r="C51983" s="3" t="s">
        <v>194682</v>
      </c>
      <c r="D51983" s="3" t="s">
        <v>194681</v>
      </c>
      <c r="E51983" s="3" t="s">
        <v>194683</v>
      </c>
      <c r="F51983" s="3" t="s">
        <v>74284</v>
      </c>
      <c r="G51983" s="3" t="s">
        <v>14</v>
      </c>
      <c r="H51983" s="3" t="s">
        <v>363</v>
      </c>
      <c r="I51983" s="4">
        <v>2</v>
      </c>
    </row>
    <row r="51984" spans="1:9" x14ac:dyDescent="0.25">
      <c r="A51984" s="6">
        <v>39359146</v>
      </c>
      <c r="B51984" s="1" t="s">
        <v>194684</v>
      </c>
      <c r="C51984" s="1" t="s">
        <v>194685</v>
      </c>
      <c r="D51984" s="1" t="s">
        <v>194684</v>
      </c>
      <c r="E51984" s="1" t="s">
        <v>194686</v>
      </c>
      <c r="F51984" s="1" t="s">
        <v>194687</v>
      </c>
      <c r="G51984" s="1" t="s">
        <v>14</v>
      </c>
      <c r="H51984" s="1" t="s">
        <v>1191</v>
      </c>
      <c r="I51984" s="2">
        <v>2</v>
      </c>
    </row>
    <row r="51985" spans="1:9" x14ac:dyDescent="0.25">
      <c r="A51985" s="7">
        <v>24384152</v>
      </c>
      <c r="B51985" s="3" t="s">
        <v>194688</v>
      </c>
      <c r="C51985" s="3" t="s">
        <v>194689</v>
      </c>
      <c r="D51985" s="3" t="s">
        <v>194688</v>
      </c>
      <c r="E51985" s="3" t="s">
        <v>194690</v>
      </c>
      <c r="F51985" s="3" t="s">
        <v>194691</v>
      </c>
      <c r="G51985" s="3" t="s">
        <v>14</v>
      </c>
      <c r="H51985" s="3" t="s">
        <v>2550</v>
      </c>
      <c r="I51985" s="4">
        <v>2</v>
      </c>
    </row>
    <row r="51986" spans="1:9" x14ac:dyDescent="0.25">
      <c r="A51986" s="6">
        <v>33894083</v>
      </c>
      <c r="B51986" s="1" t="s">
        <v>194692</v>
      </c>
      <c r="C51986" s="1" t="s">
        <v>194693</v>
      </c>
      <c r="D51986" s="1" t="s">
        <v>194692</v>
      </c>
      <c r="E51986" s="1" t="s">
        <v>194694</v>
      </c>
      <c r="F51986" s="1" t="s">
        <v>194695</v>
      </c>
      <c r="G51986" s="1" t="s">
        <v>526</v>
      </c>
      <c r="H51986" s="1" t="s">
        <v>1579</v>
      </c>
      <c r="I51986" s="2">
        <v>2</v>
      </c>
    </row>
    <row r="51987" spans="1:9" x14ac:dyDescent="0.25">
      <c r="A51987" s="7">
        <v>38674546</v>
      </c>
      <c r="B51987" s="3" t="s">
        <v>194696</v>
      </c>
      <c r="C51987" s="3" t="s">
        <v>194697</v>
      </c>
      <c r="D51987" s="3" t="s">
        <v>194696</v>
      </c>
      <c r="E51987" s="3" t="s">
        <v>194698</v>
      </c>
      <c r="F51987" s="3" t="s">
        <v>74043</v>
      </c>
      <c r="G51987" s="3" t="s">
        <v>14</v>
      </c>
      <c r="H51987" s="3" t="s">
        <v>221</v>
      </c>
      <c r="I51987" s="4">
        <v>2</v>
      </c>
    </row>
    <row r="51988" spans="1:9" x14ac:dyDescent="0.25">
      <c r="A51988" s="6">
        <v>33936344</v>
      </c>
      <c r="B51988" s="1" t="s">
        <v>194699</v>
      </c>
      <c r="C51988" s="1" t="s">
        <v>194699</v>
      </c>
      <c r="D51988" s="1" t="s">
        <v>194700</v>
      </c>
      <c r="E51988" s="1" t="s">
        <v>194701</v>
      </c>
      <c r="F51988" s="1" t="s">
        <v>37238</v>
      </c>
      <c r="G51988" s="1" t="s">
        <v>14</v>
      </c>
      <c r="H51988" s="1" t="s">
        <v>12569</v>
      </c>
      <c r="I51988" s="2">
        <v>2</v>
      </c>
    </row>
    <row r="51989" spans="1:9" x14ac:dyDescent="0.25">
      <c r="A51989" s="7">
        <v>39736535</v>
      </c>
      <c r="B51989" s="3" t="s">
        <v>194702</v>
      </c>
      <c r="C51989" s="3" t="s">
        <v>194703</v>
      </c>
      <c r="D51989" s="3" t="s">
        <v>194702</v>
      </c>
      <c r="E51989" s="3" t="s">
        <v>10819</v>
      </c>
      <c r="F51989" s="3" t="s">
        <v>194704</v>
      </c>
      <c r="G51989" s="3" t="s">
        <v>14</v>
      </c>
      <c r="H51989" s="3" t="s">
        <v>1070</v>
      </c>
      <c r="I51989" s="4">
        <v>2</v>
      </c>
    </row>
    <row r="51990" spans="1:9" x14ac:dyDescent="0.25">
      <c r="A51990" s="6">
        <v>39360696</v>
      </c>
      <c r="B51990" s="1" t="s">
        <v>194705</v>
      </c>
      <c r="C51990" s="1" t="s">
        <v>194706</v>
      </c>
      <c r="D51990" s="1" t="s">
        <v>194705</v>
      </c>
      <c r="E51990" s="1" t="s">
        <v>194707</v>
      </c>
      <c r="F51990" s="1" t="s">
        <v>194708</v>
      </c>
      <c r="G51990" s="1" t="s">
        <v>14</v>
      </c>
      <c r="H51990" s="1" t="s">
        <v>4870</v>
      </c>
      <c r="I51990" s="2">
        <v>2</v>
      </c>
    </row>
    <row r="51991" spans="1:9" x14ac:dyDescent="0.25">
      <c r="A51991" s="7">
        <v>37534741</v>
      </c>
      <c r="B51991" s="3" t="s">
        <v>194709</v>
      </c>
      <c r="C51991" s="3" t="s">
        <v>194710</v>
      </c>
      <c r="D51991" s="3" t="s">
        <v>194709</v>
      </c>
      <c r="E51991" s="3" t="s">
        <v>194711</v>
      </c>
      <c r="F51991" s="3" t="s">
        <v>194712</v>
      </c>
      <c r="G51991" s="3" t="s">
        <v>14</v>
      </c>
      <c r="H51991" s="3" t="s">
        <v>35348</v>
      </c>
      <c r="I51991" s="4">
        <v>2</v>
      </c>
    </row>
    <row r="51992" spans="1:9" x14ac:dyDescent="0.25">
      <c r="A51992" s="6">
        <v>35379085</v>
      </c>
      <c r="B51992" s="1" t="s">
        <v>194713</v>
      </c>
      <c r="C51992" s="1" t="s">
        <v>194713</v>
      </c>
      <c r="D51992" s="1" t="s">
        <v>194714</v>
      </c>
      <c r="E51992" s="1" t="s">
        <v>3708</v>
      </c>
      <c r="F51992" s="1" t="s">
        <v>194715</v>
      </c>
      <c r="G51992" s="1" t="s">
        <v>14</v>
      </c>
      <c r="H51992" s="1" t="s">
        <v>12722</v>
      </c>
      <c r="I51992" s="2">
        <v>2</v>
      </c>
    </row>
    <row r="51993" spans="1:9" x14ac:dyDescent="0.25">
      <c r="A51993" s="7">
        <v>39342622</v>
      </c>
      <c r="B51993" s="3" t="s">
        <v>194716</v>
      </c>
      <c r="C51993" s="3" t="s">
        <v>194717</v>
      </c>
      <c r="D51993" s="3" t="s">
        <v>194716</v>
      </c>
      <c r="E51993" s="3" t="s">
        <v>194718</v>
      </c>
      <c r="F51993" s="3" t="s">
        <v>818</v>
      </c>
      <c r="G51993" s="3" t="s">
        <v>62</v>
      </c>
      <c r="H51993" s="3" t="s">
        <v>221</v>
      </c>
      <c r="I51993" s="4">
        <v>2</v>
      </c>
    </row>
    <row r="51994" spans="1:9" x14ac:dyDescent="0.25">
      <c r="A51994" s="6">
        <v>16287268</v>
      </c>
      <c r="B51994" s="1" t="s">
        <v>194719</v>
      </c>
      <c r="C51994" s="1" t="s">
        <v>194720</v>
      </c>
      <c r="D51994" s="1" t="s">
        <v>194719</v>
      </c>
      <c r="E51994" s="1" t="s">
        <v>194721</v>
      </c>
      <c r="F51994" s="1" t="s">
        <v>194722</v>
      </c>
      <c r="G51994" s="1" t="s">
        <v>14</v>
      </c>
      <c r="H51994" s="1" t="s">
        <v>4814</v>
      </c>
      <c r="I51994" s="2">
        <v>2</v>
      </c>
    </row>
    <row r="51995" spans="1:9" x14ac:dyDescent="0.25">
      <c r="A51995" s="7">
        <v>36291960</v>
      </c>
      <c r="B51995" s="3" t="s">
        <v>194723</v>
      </c>
      <c r="C51995" s="3" t="s">
        <v>194724</v>
      </c>
      <c r="D51995" s="3" t="s">
        <v>194723</v>
      </c>
      <c r="E51995" s="3" t="s">
        <v>186398</v>
      </c>
      <c r="F51995" s="3" t="s">
        <v>186399</v>
      </c>
      <c r="G51995" s="3" t="s">
        <v>14</v>
      </c>
      <c r="H51995" s="3" t="s">
        <v>3066</v>
      </c>
      <c r="I51995" s="4">
        <v>2</v>
      </c>
    </row>
    <row r="51996" spans="1:9" x14ac:dyDescent="0.25">
      <c r="A51996" s="6">
        <v>38113615</v>
      </c>
      <c r="B51996" s="1" t="s">
        <v>194725</v>
      </c>
      <c r="C51996" s="1" t="s">
        <v>194725</v>
      </c>
      <c r="D51996" s="1" t="s">
        <v>194726</v>
      </c>
      <c r="E51996" s="1" t="s">
        <v>194727</v>
      </c>
      <c r="F51996" s="1" t="s">
        <v>194728</v>
      </c>
      <c r="G51996" s="1" t="s">
        <v>44</v>
      </c>
      <c r="H51996" s="1" t="s">
        <v>146</v>
      </c>
      <c r="I51996" s="2">
        <v>2</v>
      </c>
    </row>
    <row r="51997" spans="1:9" x14ac:dyDescent="0.25">
      <c r="A51997" s="7">
        <v>30391071</v>
      </c>
      <c r="B51997" s="3" t="s">
        <v>194729</v>
      </c>
      <c r="C51997" s="3" t="s">
        <v>194730</v>
      </c>
      <c r="D51997" s="3" t="s">
        <v>194729</v>
      </c>
      <c r="E51997" s="3" t="s">
        <v>125469</v>
      </c>
      <c r="F51997" s="3" t="s">
        <v>194731</v>
      </c>
      <c r="G51997" s="3" t="s">
        <v>239</v>
      </c>
      <c r="H51997" s="3" t="s">
        <v>655</v>
      </c>
      <c r="I51997" s="4">
        <v>2</v>
      </c>
    </row>
    <row r="51998" spans="1:9" x14ac:dyDescent="0.25">
      <c r="A51998" s="6">
        <v>22722122</v>
      </c>
      <c r="B51998" s="1" t="s">
        <v>194732</v>
      </c>
      <c r="C51998" s="1" t="s">
        <v>194732</v>
      </c>
      <c r="D51998" s="1" t="s">
        <v>194733</v>
      </c>
      <c r="E51998" s="1" t="s">
        <v>194734</v>
      </c>
      <c r="F51998" s="1" t="s">
        <v>194735</v>
      </c>
      <c r="G51998" s="1" t="s">
        <v>62</v>
      </c>
      <c r="H51998" s="1" t="s">
        <v>194736</v>
      </c>
      <c r="I51998" s="2">
        <v>2</v>
      </c>
    </row>
    <row r="51999" spans="1:9" x14ac:dyDescent="0.25">
      <c r="A51999" s="7">
        <v>36251535</v>
      </c>
      <c r="B51999" s="3" t="s">
        <v>194737</v>
      </c>
      <c r="C51999" s="3" t="s">
        <v>194737</v>
      </c>
      <c r="D51999" s="3" t="s">
        <v>194738</v>
      </c>
      <c r="E51999" s="3" t="s">
        <v>194739</v>
      </c>
      <c r="F51999" s="3" t="s">
        <v>194740</v>
      </c>
      <c r="G51999" s="3" t="s">
        <v>14</v>
      </c>
      <c r="H51999" s="3" t="s">
        <v>221</v>
      </c>
      <c r="I51999" s="4">
        <v>2</v>
      </c>
    </row>
    <row r="52000" spans="1:9" x14ac:dyDescent="0.25">
      <c r="A52000" s="6">
        <v>36093807</v>
      </c>
      <c r="B52000" s="1" t="s">
        <v>194741</v>
      </c>
      <c r="C52000" s="1" t="s">
        <v>194742</v>
      </c>
      <c r="D52000" s="1" t="s">
        <v>194741</v>
      </c>
      <c r="E52000" s="1" t="s">
        <v>194743</v>
      </c>
      <c r="F52000" s="1" t="s">
        <v>194744</v>
      </c>
      <c r="G52000" s="1" t="s">
        <v>44</v>
      </c>
      <c r="H52000" s="1" t="s">
        <v>221</v>
      </c>
      <c r="I52000" s="2">
        <v>2</v>
      </c>
    </row>
    <row r="52001" spans="1:9" x14ac:dyDescent="0.25">
      <c r="A52001" s="7">
        <v>32113709</v>
      </c>
      <c r="B52001" s="3" t="s">
        <v>194745</v>
      </c>
      <c r="C52001" s="3" t="s">
        <v>194746</v>
      </c>
      <c r="D52001" s="3" t="s">
        <v>194745</v>
      </c>
      <c r="E52001" s="3" t="s">
        <v>14454</v>
      </c>
      <c r="F52001" s="3" t="s">
        <v>194747</v>
      </c>
      <c r="G52001" s="3" t="s">
        <v>44</v>
      </c>
      <c r="H52001" s="3" t="s">
        <v>98</v>
      </c>
      <c r="I52001" s="4">
        <v>2</v>
      </c>
    </row>
    <row r="52002" spans="1:9" x14ac:dyDescent="0.25">
      <c r="A52002" s="6">
        <v>37012467</v>
      </c>
      <c r="B52002" s="1" t="s">
        <v>194748</v>
      </c>
      <c r="C52002" s="1" t="s">
        <v>194749</v>
      </c>
      <c r="D52002" s="1" t="s">
        <v>194748</v>
      </c>
      <c r="E52002" s="1" t="s">
        <v>194750</v>
      </c>
      <c r="F52002" s="1" t="s">
        <v>49647</v>
      </c>
      <c r="G52002" s="1" t="s">
        <v>14</v>
      </c>
      <c r="H52002" s="1" t="s">
        <v>1759</v>
      </c>
      <c r="I52002" s="2">
        <v>2</v>
      </c>
    </row>
    <row r="52003" spans="1:9" x14ac:dyDescent="0.25">
      <c r="A52003" s="7">
        <v>40456475</v>
      </c>
      <c r="B52003" s="3" t="s">
        <v>194751</v>
      </c>
      <c r="C52003" s="3" t="s">
        <v>194752</v>
      </c>
      <c r="D52003" s="3" t="s">
        <v>194751</v>
      </c>
      <c r="E52003" s="3" t="s">
        <v>194753</v>
      </c>
      <c r="F52003" s="3" t="s">
        <v>194754</v>
      </c>
      <c r="G52003" s="3" t="s">
        <v>634</v>
      </c>
      <c r="H52003" s="3" t="s">
        <v>3025</v>
      </c>
      <c r="I52003" s="4">
        <v>2</v>
      </c>
    </row>
    <row r="52004" spans="1:9" x14ac:dyDescent="0.25">
      <c r="A52004" s="6">
        <v>39576301</v>
      </c>
      <c r="B52004" s="1" t="s">
        <v>194755</v>
      </c>
      <c r="C52004" s="1" t="s">
        <v>194756</v>
      </c>
      <c r="D52004" s="1" t="s">
        <v>194755</v>
      </c>
      <c r="E52004" s="1" t="s">
        <v>194757</v>
      </c>
      <c r="F52004" s="1" t="s">
        <v>194758</v>
      </c>
      <c r="G52004" s="1" t="s">
        <v>78</v>
      </c>
      <c r="H52004" s="1" t="s">
        <v>221</v>
      </c>
      <c r="I52004" s="2">
        <v>2</v>
      </c>
    </row>
    <row r="52005" spans="1:9" x14ac:dyDescent="0.25">
      <c r="A52005" s="7">
        <v>35380043</v>
      </c>
      <c r="B52005" s="3" t="s">
        <v>194759</v>
      </c>
      <c r="C52005" s="3" t="s">
        <v>194759</v>
      </c>
      <c r="D52005" s="3" t="s">
        <v>194760</v>
      </c>
      <c r="E52005" s="3" t="s">
        <v>194761</v>
      </c>
      <c r="F52005" s="3" t="s">
        <v>194762</v>
      </c>
      <c r="G52005" s="3" t="s">
        <v>14</v>
      </c>
      <c r="H52005" s="3" t="s">
        <v>12722</v>
      </c>
      <c r="I52005" s="4">
        <v>2</v>
      </c>
    </row>
    <row r="52006" spans="1:9" x14ac:dyDescent="0.25">
      <c r="A52006" s="6">
        <v>40005837</v>
      </c>
      <c r="B52006" s="1" t="s">
        <v>194763</v>
      </c>
      <c r="C52006" s="1" t="s">
        <v>194764</v>
      </c>
      <c r="D52006" s="1" t="s">
        <v>194763</v>
      </c>
      <c r="E52006" s="1" t="s">
        <v>194765</v>
      </c>
      <c r="F52006" s="1" t="s">
        <v>68293</v>
      </c>
      <c r="G52006" s="1" t="s">
        <v>210</v>
      </c>
      <c r="H52006" s="1" t="s">
        <v>221</v>
      </c>
      <c r="I52006" s="2">
        <v>2</v>
      </c>
    </row>
    <row r="52007" spans="1:9" x14ac:dyDescent="0.25">
      <c r="A52007" s="7">
        <v>38586298</v>
      </c>
      <c r="B52007" s="3" t="s">
        <v>194766</v>
      </c>
      <c r="C52007" s="3" t="s">
        <v>194767</v>
      </c>
      <c r="D52007" s="3" t="s">
        <v>194766</v>
      </c>
      <c r="E52007" s="3" t="s">
        <v>194768</v>
      </c>
      <c r="F52007" s="3" t="s">
        <v>194769</v>
      </c>
      <c r="G52007" s="3" t="s">
        <v>25</v>
      </c>
      <c r="H52007" s="3" t="s">
        <v>6361</v>
      </c>
      <c r="I52007" s="4">
        <v>2</v>
      </c>
    </row>
    <row r="52008" spans="1:9" x14ac:dyDescent="0.25">
      <c r="A52008" s="6">
        <v>39536515</v>
      </c>
      <c r="B52008" s="1" t="s">
        <v>194770</v>
      </c>
      <c r="C52008" s="1" t="s">
        <v>194771</v>
      </c>
      <c r="D52008" s="1" t="s">
        <v>194770</v>
      </c>
      <c r="E52008" s="1" t="s">
        <v>194772</v>
      </c>
      <c r="F52008" s="1" t="s">
        <v>194773</v>
      </c>
      <c r="G52008" s="1" t="s">
        <v>644</v>
      </c>
      <c r="H52008" s="1" t="s">
        <v>211</v>
      </c>
      <c r="I52008" s="2">
        <v>2</v>
      </c>
    </row>
    <row r="52009" spans="1:9" x14ac:dyDescent="0.25">
      <c r="A52009" s="7">
        <v>35379991</v>
      </c>
      <c r="B52009" s="3" t="s">
        <v>194774</v>
      </c>
      <c r="C52009" s="3" t="s">
        <v>194774</v>
      </c>
      <c r="D52009" s="3" t="s">
        <v>194775</v>
      </c>
      <c r="E52009" s="3" t="s">
        <v>194776</v>
      </c>
      <c r="F52009" s="3" t="s">
        <v>194777</v>
      </c>
      <c r="G52009" s="3" t="s">
        <v>14</v>
      </c>
      <c r="H52009" s="3" t="s">
        <v>14027</v>
      </c>
      <c r="I52009" s="4">
        <v>2</v>
      </c>
    </row>
    <row r="52010" spans="1:9" x14ac:dyDescent="0.25">
      <c r="A52010" s="6">
        <v>38144266</v>
      </c>
      <c r="B52010" s="1" t="s">
        <v>194778</v>
      </c>
      <c r="C52010" s="1" t="s">
        <v>194779</v>
      </c>
      <c r="D52010" s="1" t="s">
        <v>194778</v>
      </c>
      <c r="E52010" s="1" t="s">
        <v>194780</v>
      </c>
      <c r="F52010" s="1" t="s">
        <v>194781</v>
      </c>
      <c r="G52010" s="1" t="s">
        <v>25</v>
      </c>
      <c r="H52010" s="1" t="s">
        <v>1251</v>
      </c>
      <c r="I52010" s="2">
        <v>2</v>
      </c>
    </row>
    <row r="52011" spans="1:9" x14ac:dyDescent="0.25">
      <c r="A52011" s="7">
        <v>39743348</v>
      </c>
      <c r="B52011" s="3" t="s">
        <v>194782</v>
      </c>
      <c r="C52011" s="3" t="s">
        <v>194783</v>
      </c>
      <c r="D52011" s="3" t="s">
        <v>194782</v>
      </c>
      <c r="E52011" s="3" t="s">
        <v>194784</v>
      </c>
      <c r="F52011" s="3" t="s">
        <v>194785</v>
      </c>
      <c r="G52011" s="3" t="s">
        <v>39</v>
      </c>
      <c r="H52011" s="3" t="s">
        <v>180</v>
      </c>
      <c r="I52011" s="4">
        <v>2</v>
      </c>
    </row>
    <row r="52012" spans="1:9" x14ac:dyDescent="0.25">
      <c r="A52012" s="6">
        <v>35079493</v>
      </c>
      <c r="B52012" s="1" t="s">
        <v>194786</v>
      </c>
      <c r="C52012" s="1" t="s">
        <v>194787</v>
      </c>
      <c r="D52012" s="1" t="s">
        <v>194786</v>
      </c>
      <c r="E52012" s="1" t="s">
        <v>194788</v>
      </c>
      <c r="F52012" s="1" t="s">
        <v>194789</v>
      </c>
      <c r="G52012" s="1" t="s">
        <v>78</v>
      </c>
      <c r="H52012" s="1" t="s">
        <v>1104</v>
      </c>
      <c r="I52012" s="2">
        <v>2</v>
      </c>
    </row>
    <row r="52013" spans="1:9" x14ac:dyDescent="0.25">
      <c r="A52013" s="7">
        <v>38234925</v>
      </c>
      <c r="B52013" s="3" t="s">
        <v>194790</v>
      </c>
      <c r="C52013" s="3" t="s">
        <v>194791</v>
      </c>
      <c r="D52013" s="3" t="s">
        <v>194790</v>
      </c>
      <c r="E52013" s="3" t="s">
        <v>194792</v>
      </c>
      <c r="F52013" s="3" t="s">
        <v>194793</v>
      </c>
      <c r="G52013" s="3" t="s">
        <v>14</v>
      </c>
      <c r="H52013" s="3" t="s">
        <v>221</v>
      </c>
      <c r="I52013" s="4">
        <v>2</v>
      </c>
    </row>
    <row r="52014" spans="1:9" x14ac:dyDescent="0.25">
      <c r="A52014" s="6">
        <v>35379829</v>
      </c>
      <c r="B52014" s="1" t="s">
        <v>194794</v>
      </c>
      <c r="C52014" s="1" t="s">
        <v>194795</v>
      </c>
      <c r="D52014" s="1" t="s">
        <v>194794</v>
      </c>
      <c r="E52014" s="1" t="s">
        <v>55852</v>
      </c>
      <c r="F52014" s="1" t="s">
        <v>79392</v>
      </c>
      <c r="G52014" s="1" t="s">
        <v>14</v>
      </c>
      <c r="H52014" s="1" t="s">
        <v>221</v>
      </c>
      <c r="I52014" s="2">
        <v>2</v>
      </c>
    </row>
    <row r="52015" spans="1:9" x14ac:dyDescent="0.25">
      <c r="A52015" s="7">
        <v>37810820</v>
      </c>
      <c r="B52015" s="3" t="s">
        <v>194796</v>
      </c>
      <c r="C52015" s="3" t="s">
        <v>194797</v>
      </c>
      <c r="D52015" s="3" t="s">
        <v>194796</v>
      </c>
      <c r="E52015" s="3" t="s">
        <v>194798</v>
      </c>
      <c r="F52015" s="3" t="s">
        <v>39878</v>
      </c>
      <c r="G52015" s="3" t="s">
        <v>239</v>
      </c>
      <c r="H52015" s="3" t="s">
        <v>221</v>
      </c>
      <c r="I52015" s="4">
        <v>2</v>
      </c>
    </row>
    <row r="52016" spans="1:9" x14ac:dyDescent="0.25">
      <c r="A52016" s="6">
        <v>35379478</v>
      </c>
      <c r="B52016" s="1" t="s">
        <v>194799</v>
      </c>
      <c r="C52016" s="1" t="s">
        <v>194800</v>
      </c>
      <c r="D52016" s="1" t="s">
        <v>194799</v>
      </c>
      <c r="E52016" s="1" t="s">
        <v>194801</v>
      </c>
      <c r="F52016" s="1" t="s">
        <v>173238</v>
      </c>
      <c r="G52016" s="1" t="s">
        <v>14</v>
      </c>
      <c r="H52016" s="1" t="s">
        <v>2346</v>
      </c>
      <c r="I52016" s="2">
        <v>2</v>
      </c>
    </row>
    <row r="52017" spans="1:9" x14ac:dyDescent="0.25">
      <c r="A52017" s="7">
        <v>13357011</v>
      </c>
      <c r="B52017" s="3" t="s">
        <v>194802</v>
      </c>
      <c r="C52017" s="3" t="s">
        <v>194803</v>
      </c>
      <c r="D52017" s="3" t="s">
        <v>194802</v>
      </c>
      <c r="E52017" s="3" t="s">
        <v>29977</v>
      </c>
      <c r="F52017" s="3" t="s">
        <v>861</v>
      </c>
      <c r="G52017" s="3" t="s">
        <v>14</v>
      </c>
      <c r="H52017" s="3" t="s">
        <v>12484</v>
      </c>
      <c r="I52017" s="4">
        <v>2</v>
      </c>
    </row>
    <row r="52018" spans="1:9" x14ac:dyDescent="0.25">
      <c r="A52018" s="6">
        <v>23577860</v>
      </c>
      <c r="B52018" s="1" t="s">
        <v>194804</v>
      </c>
      <c r="C52018" s="1" t="s">
        <v>194805</v>
      </c>
      <c r="D52018" s="1" t="s">
        <v>194804</v>
      </c>
      <c r="E52018" s="1" t="s">
        <v>194806</v>
      </c>
      <c r="F52018" s="1" t="s">
        <v>194807</v>
      </c>
      <c r="G52018" s="1" t="s">
        <v>526</v>
      </c>
      <c r="H52018" s="1" t="s">
        <v>439</v>
      </c>
      <c r="I52018" s="2">
        <v>2</v>
      </c>
    </row>
    <row r="52019" spans="1:9" x14ac:dyDescent="0.25">
      <c r="A52019" s="7">
        <v>38639281</v>
      </c>
      <c r="B52019" s="3" t="s">
        <v>194808</v>
      </c>
      <c r="C52019" s="3" t="s">
        <v>194809</v>
      </c>
      <c r="D52019" s="3" t="s">
        <v>194808</v>
      </c>
      <c r="E52019" s="3" t="s">
        <v>194810</v>
      </c>
      <c r="F52019" s="3" t="s">
        <v>73115</v>
      </c>
      <c r="G52019" s="3" t="s">
        <v>14</v>
      </c>
      <c r="H52019" s="3" t="s">
        <v>58284</v>
      </c>
      <c r="I52019" s="4">
        <v>2</v>
      </c>
    </row>
    <row r="52020" spans="1:9" x14ac:dyDescent="0.25">
      <c r="A52020" s="6">
        <v>31599803</v>
      </c>
      <c r="B52020" s="1" t="s">
        <v>194811</v>
      </c>
      <c r="C52020" s="1" t="s">
        <v>194812</v>
      </c>
      <c r="D52020" s="1" t="s">
        <v>194811</v>
      </c>
      <c r="E52020" s="1" t="s">
        <v>194813</v>
      </c>
      <c r="F52020" s="1" t="s">
        <v>194814</v>
      </c>
      <c r="G52020" s="1" t="s">
        <v>634</v>
      </c>
      <c r="H52020" s="1" t="s">
        <v>598</v>
      </c>
      <c r="I52020" s="2">
        <v>2</v>
      </c>
    </row>
    <row r="52021" spans="1:9" x14ac:dyDescent="0.25">
      <c r="A52021" s="7">
        <v>40872871</v>
      </c>
      <c r="B52021" s="3" t="s">
        <v>194815</v>
      </c>
      <c r="C52021" s="3" t="s">
        <v>194816</v>
      </c>
      <c r="D52021" s="3" t="s">
        <v>194817</v>
      </c>
      <c r="E52021" s="3" t="s">
        <v>194818</v>
      </c>
      <c r="F52021" s="3" t="s">
        <v>194819</v>
      </c>
      <c r="G52021" s="3" t="s">
        <v>239</v>
      </c>
      <c r="H52021" s="3" t="s">
        <v>10059</v>
      </c>
      <c r="I52021" s="4">
        <v>2</v>
      </c>
    </row>
    <row r="52022" spans="1:9" x14ac:dyDescent="0.25">
      <c r="A52022" s="6">
        <v>33161774</v>
      </c>
      <c r="B52022" s="1" t="s">
        <v>194820</v>
      </c>
      <c r="C52022" s="1" t="s">
        <v>194821</v>
      </c>
      <c r="D52022" s="1" t="s">
        <v>194820</v>
      </c>
      <c r="E52022" s="1" t="s">
        <v>71549</v>
      </c>
      <c r="F52022" s="1" t="s">
        <v>71550</v>
      </c>
      <c r="G52022" s="1" t="s">
        <v>25</v>
      </c>
      <c r="H52022" s="1" t="s">
        <v>221</v>
      </c>
      <c r="I52022" s="2">
        <v>2</v>
      </c>
    </row>
    <row r="52023" spans="1:9" x14ac:dyDescent="0.25">
      <c r="A52023" s="7">
        <v>39376491</v>
      </c>
      <c r="B52023" s="3" t="s">
        <v>194822</v>
      </c>
      <c r="C52023" s="3" t="s">
        <v>194823</v>
      </c>
      <c r="D52023" s="3" t="s">
        <v>194822</v>
      </c>
      <c r="E52023" s="3" t="s">
        <v>4894</v>
      </c>
      <c r="F52023" s="3" t="s">
        <v>194824</v>
      </c>
      <c r="G52023" s="3" t="s">
        <v>14</v>
      </c>
      <c r="H52023" s="3" t="s">
        <v>166</v>
      </c>
      <c r="I52023" s="4">
        <v>2</v>
      </c>
    </row>
    <row r="52024" spans="1:9" x14ac:dyDescent="0.25">
      <c r="A52024" s="6">
        <v>38359868</v>
      </c>
      <c r="B52024" s="1" t="s">
        <v>194825</v>
      </c>
      <c r="C52024" s="1" t="s">
        <v>194826</v>
      </c>
      <c r="D52024" s="1" t="s">
        <v>194825</v>
      </c>
      <c r="E52024" s="1" t="s">
        <v>194827</v>
      </c>
      <c r="F52024" s="1" t="s">
        <v>194828</v>
      </c>
      <c r="G52024" s="1" t="s">
        <v>44</v>
      </c>
      <c r="H52024" s="1" t="s">
        <v>221</v>
      </c>
      <c r="I52024" s="2">
        <v>2</v>
      </c>
    </row>
    <row r="52025" spans="1:9" x14ac:dyDescent="0.25">
      <c r="A52025" s="7">
        <v>37556655</v>
      </c>
      <c r="B52025" s="3" t="s">
        <v>194829</v>
      </c>
      <c r="C52025" s="3" t="s">
        <v>194830</v>
      </c>
      <c r="D52025" s="3" t="s">
        <v>194829</v>
      </c>
      <c r="E52025" s="3" t="s">
        <v>60448</v>
      </c>
      <c r="F52025" s="3" t="s">
        <v>35602</v>
      </c>
      <c r="G52025" s="3" t="s">
        <v>14</v>
      </c>
      <c r="H52025" s="3" t="s">
        <v>3507</v>
      </c>
      <c r="I52025" s="4">
        <v>2</v>
      </c>
    </row>
    <row r="52026" spans="1:9" x14ac:dyDescent="0.25">
      <c r="A52026" s="6" t="s">
        <v>194831</v>
      </c>
      <c r="B52026" s="1" t="s">
        <v>194832</v>
      </c>
      <c r="C52026" s="1" t="s">
        <v>194833</v>
      </c>
      <c r="D52026" s="1" t="s">
        <v>194832</v>
      </c>
      <c r="E52026" s="1" t="s">
        <v>194834</v>
      </c>
      <c r="F52026" s="1" t="s">
        <v>194835</v>
      </c>
      <c r="G52026" s="1" t="s">
        <v>391</v>
      </c>
      <c r="H52026" s="1" t="s">
        <v>402</v>
      </c>
      <c r="I52026" s="2">
        <v>2</v>
      </c>
    </row>
    <row r="52027" spans="1:9" x14ac:dyDescent="0.25">
      <c r="A52027" s="7">
        <v>34180410</v>
      </c>
      <c r="B52027" s="3" t="s">
        <v>194836</v>
      </c>
      <c r="C52027" s="3" t="s">
        <v>194837</v>
      </c>
      <c r="D52027" s="3" t="s">
        <v>194836</v>
      </c>
      <c r="E52027" s="3" t="s">
        <v>194838</v>
      </c>
      <c r="F52027" s="3" t="s">
        <v>194839</v>
      </c>
      <c r="G52027" s="3" t="s">
        <v>14</v>
      </c>
      <c r="H52027" s="3" t="s">
        <v>2048</v>
      </c>
      <c r="I52027" s="4">
        <v>2</v>
      </c>
    </row>
    <row r="52028" spans="1:9" x14ac:dyDescent="0.25">
      <c r="A52028" s="6">
        <v>25122276</v>
      </c>
      <c r="B52028" s="1" t="s">
        <v>194840</v>
      </c>
      <c r="C52028" s="1" t="s">
        <v>194840</v>
      </c>
      <c r="D52028" s="1" t="s">
        <v>585</v>
      </c>
      <c r="E52028" s="1" t="s">
        <v>194841</v>
      </c>
      <c r="F52028" s="1" t="s">
        <v>194842</v>
      </c>
      <c r="G52028" s="1" t="s">
        <v>25</v>
      </c>
      <c r="H52028" s="1" t="s">
        <v>270</v>
      </c>
      <c r="I52028" s="2">
        <v>2</v>
      </c>
    </row>
    <row r="52029" spans="1:9" x14ac:dyDescent="0.25">
      <c r="A52029" s="7">
        <v>38392120</v>
      </c>
      <c r="B52029" s="3" t="s">
        <v>194843</v>
      </c>
      <c r="C52029" s="3" t="s">
        <v>194844</v>
      </c>
      <c r="D52029" s="3" t="s">
        <v>194843</v>
      </c>
      <c r="E52029" s="3" t="s">
        <v>57163</v>
      </c>
      <c r="F52029" s="3" t="s">
        <v>57164</v>
      </c>
      <c r="G52029" s="3" t="s">
        <v>44</v>
      </c>
      <c r="H52029" s="3" t="s">
        <v>1617</v>
      </c>
      <c r="I52029" s="4">
        <v>2</v>
      </c>
    </row>
    <row r="52030" spans="1:9" x14ac:dyDescent="0.25">
      <c r="A52030" s="6">
        <v>38155592</v>
      </c>
      <c r="B52030" s="1" t="s">
        <v>194845</v>
      </c>
      <c r="C52030" s="1" t="s">
        <v>194846</v>
      </c>
      <c r="D52030" s="1" t="s">
        <v>194845</v>
      </c>
      <c r="E52030" s="1" t="s">
        <v>194847</v>
      </c>
      <c r="F52030" s="1" t="s">
        <v>194848</v>
      </c>
      <c r="G52030" s="1" t="s">
        <v>14</v>
      </c>
      <c r="H52030" s="1" t="s">
        <v>12484</v>
      </c>
      <c r="I52030" s="2">
        <v>2</v>
      </c>
    </row>
    <row r="52031" spans="1:9" x14ac:dyDescent="0.25">
      <c r="A52031" s="7">
        <v>36686298</v>
      </c>
      <c r="B52031" s="3" t="s">
        <v>194849</v>
      </c>
      <c r="C52031" s="3" t="s">
        <v>194850</v>
      </c>
      <c r="D52031" s="3" t="s">
        <v>194849</v>
      </c>
      <c r="E52031" s="3" t="s">
        <v>2060</v>
      </c>
      <c r="F52031" s="3" t="s">
        <v>103314</v>
      </c>
      <c r="G52031" s="3" t="s">
        <v>526</v>
      </c>
      <c r="H52031" s="3" t="s">
        <v>1914</v>
      </c>
      <c r="I52031" s="4">
        <v>2</v>
      </c>
    </row>
    <row r="52032" spans="1:9" x14ac:dyDescent="0.25">
      <c r="A52032" s="6">
        <v>25463356</v>
      </c>
      <c r="B52032" s="1" t="s">
        <v>194851</v>
      </c>
      <c r="C52032" s="1" t="s">
        <v>194852</v>
      </c>
      <c r="D52032" s="1" t="s">
        <v>194851</v>
      </c>
      <c r="E52032" s="1" t="s">
        <v>194853</v>
      </c>
      <c r="F52032" s="1" t="s">
        <v>194854</v>
      </c>
      <c r="G52032" s="1" t="s">
        <v>62</v>
      </c>
      <c r="H52032" s="1" t="s">
        <v>5839</v>
      </c>
      <c r="I52032" s="2">
        <v>2</v>
      </c>
    </row>
    <row r="52033" spans="1:9" x14ac:dyDescent="0.25">
      <c r="A52033" s="7">
        <v>35075939</v>
      </c>
      <c r="B52033" s="3" t="s">
        <v>194855</v>
      </c>
      <c r="C52033" s="3" t="s">
        <v>194856</v>
      </c>
      <c r="D52033" s="3" t="s">
        <v>194855</v>
      </c>
      <c r="E52033" s="3" t="s">
        <v>131920</v>
      </c>
      <c r="F52033" s="3" t="s">
        <v>88103</v>
      </c>
      <c r="G52033" s="3" t="s">
        <v>14</v>
      </c>
      <c r="H52033" s="3" t="s">
        <v>671</v>
      </c>
      <c r="I52033" s="4">
        <v>2</v>
      </c>
    </row>
    <row r="52034" spans="1:9" x14ac:dyDescent="0.25">
      <c r="A52034" s="6">
        <v>37476140</v>
      </c>
      <c r="B52034" s="1" t="s">
        <v>194857</v>
      </c>
      <c r="C52034" s="1" t="s">
        <v>194858</v>
      </c>
      <c r="D52034" s="1" t="s">
        <v>194857</v>
      </c>
      <c r="E52034" s="1" t="s">
        <v>194859</v>
      </c>
      <c r="F52034" s="1" t="s">
        <v>194860</v>
      </c>
      <c r="G52034" s="1" t="s">
        <v>239</v>
      </c>
      <c r="H52034" s="1" t="s">
        <v>705</v>
      </c>
      <c r="I52034" s="2">
        <v>2</v>
      </c>
    </row>
    <row r="52035" spans="1:9" x14ac:dyDescent="0.25">
      <c r="A52035" s="7">
        <v>24220640</v>
      </c>
      <c r="B52035" s="3" t="s">
        <v>194861</v>
      </c>
      <c r="C52035" s="3" t="s">
        <v>194862</v>
      </c>
      <c r="D52035" s="3" t="s">
        <v>194861</v>
      </c>
      <c r="E52035" s="3" t="s">
        <v>194863</v>
      </c>
      <c r="F52035" s="3" t="s">
        <v>194864</v>
      </c>
      <c r="G52035" s="3" t="s">
        <v>526</v>
      </c>
      <c r="H52035" s="3" t="s">
        <v>1251</v>
      </c>
      <c r="I52035" s="4">
        <v>2</v>
      </c>
    </row>
    <row r="52036" spans="1:9" x14ac:dyDescent="0.25">
      <c r="A52036" s="6">
        <v>39163830</v>
      </c>
      <c r="B52036" s="1" t="s">
        <v>194865</v>
      </c>
      <c r="C52036" s="1" t="s">
        <v>194866</v>
      </c>
      <c r="D52036" s="1" t="s">
        <v>194865</v>
      </c>
      <c r="E52036" s="1" t="s">
        <v>194867</v>
      </c>
      <c r="F52036" s="1" t="s">
        <v>10962</v>
      </c>
      <c r="G52036" s="1" t="s">
        <v>14</v>
      </c>
      <c r="H52036" s="1" t="s">
        <v>221</v>
      </c>
      <c r="I52036" s="2">
        <v>2</v>
      </c>
    </row>
    <row r="52037" spans="1:9" x14ac:dyDescent="0.25">
      <c r="A52037" s="7">
        <v>20080716</v>
      </c>
      <c r="B52037" s="3" t="s">
        <v>194868</v>
      </c>
      <c r="C52037" s="3" t="s">
        <v>194869</v>
      </c>
      <c r="D52037" s="3" t="s">
        <v>194868</v>
      </c>
      <c r="E52037" s="3" t="s">
        <v>194870</v>
      </c>
      <c r="F52037" s="3" t="s">
        <v>194871</v>
      </c>
      <c r="G52037" s="3" t="s">
        <v>1320</v>
      </c>
      <c r="H52037" s="3" t="s">
        <v>166</v>
      </c>
      <c r="I52037" s="4">
        <v>2</v>
      </c>
    </row>
    <row r="52038" spans="1:9" x14ac:dyDescent="0.25">
      <c r="A52038" s="6" t="s">
        <v>194872</v>
      </c>
      <c r="B52038" s="1" t="s">
        <v>194873</v>
      </c>
      <c r="C52038" s="1" t="s">
        <v>194874</v>
      </c>
      <c r="D52038" s="1" t="s">
        <v>194873</v>
      </c>
      <c r="E52038" s="1" t="s">
        <v>194875</v>
      </c>
      <c r="F52038" s="1" t="s">
        <v>148110</v>
      </c>
      <c r="G52038" s="1" t="s">
        <v>755</v>
      </c>
      <c r="H52038" s="1" t="s">
        <v>5875</v>
      </c>
      <c r="I52038" s="2">
        <v>2</v>
      </c>
    </row>
    <row r="52039" spans="1:9" x14ac:dyDescent="0.25">
      <c r="A52039" s="7">
        <v>33528247</v>
      </c>
      <c r="B52039" s="3" t="s">
        <v>194876</v>
      </c>
      <c r="C52039" s="3" t="s">
        <v>194876</v>
      </c>
      <c r="D52039" s="3" t="s">
        <v>194877</v>
      </c>
      <c r="E52039" s="3" t="s">
        <v>35029</v>
      </c>
      <c r="F52039" s="3" t="s">
        <v>157913</v>
      </c>
      <c r="G52039" s="3" t="s">
        <v>44</v>
      </c>
      <c r="H52039" s="3" t="s">
        <v>4188</v>
      </c>
      <c r="I52039" s="4">
        <v>2</v>
      </c>
    </row>
    <row r="52040" spans="1:9" x14ac:dyDescent="0.25">
      <c r="A52040" s="6">
        <v>38638953</v>
      </c>
      <c r="B52040" s="1" t="s">
        <v>194878</v>
      </c>
      <c r="C52040" s="1" t="s">
        <v>194879</v>
      </c>
      <c r="D52040" s="1" t="s">
        <v>194878</v>
      </c>
      <c r="E52040" s="1" t="s">
        <v>194880</v>
      </c>
      <c r="F52040" s="1" t="s">
        <v>194881</v>
      </c>
      <c r="G52040" s="1" t="s">
        <v>14</v>
      </c>
      <c r="H52040" s="1" t="s">
        <v>275</v>
      </c>
      <c r="I52040" s="2">
        <v>2</v>
      </c>
    </row>
    <row r="52041" spans="1:9" x14ac:dyDescent="0.25">
      <c r="A52041" s="7">
        <v>39364512</v>
      </c>
      <c r="B52041" s="3" t="s">
        <v>194882</v>
      </c>
      <c r="C52041" s="3" t="s">
        <v>194883</v>
      </c>
      <c r="D52041" s="3" t="s">
        <v>194882</v>
      </c>
      <c r="E52041" s="3" t="s">
        <v>194884</v>
      </c>
      <c r="F52041" s="3" t="s">
        <v>194885</v>
      </c>
      <c r="G52041" s="3" t="s">
        <v>391</v>
      </c>
      <c r="H52041" s="3" t="s">
        <v>1704</v>
      </c>
      <c r="I52041" s="4">
        <v>2</v>
      </c>
    </row>
    <row r="52042" spans="1:9" x14ac:dyDescent="0.25">
      <c r="A52042" s="6">
        <v>21527616</v>
      </c>
      <c r="B52042" s="1" t="s">
        <v>194886</v>
      </c>
      <c r="C52042" s="1" t="s">
        <v>194887</v>
      </c>
      <c r="D52042" s="1" t="s">
        <v>194886</v>
      </c>
      <c r="E52042" s="1" t="s">
        <v>194888</v>
      </c>
      <c r="F52042" s="1" t="s">
        <v>194889</v>
      </c>
      <c r="G52042" s="1" t="s">
        <v>14</v>
      </c>
      <c r="H52042" s="1" t="s">
        <v>2870</v>
      </c>
      <c r="I52042" s="2">
        <v>2</v>
      </c>
    </row>
    <row r="52043" spans="1:9" x14ac:dyDescent="0.25">
      <c r="A52043" s="7">
        <v>38883313</v>
      </c>
      <c r="B52043" s="3" t="s">
        <v>194890</v>
      </c>
      <c r="C52043" s="3" t="s">
        <v>194891</v>
      </c>
      <c r="D52043" s="3" t="s">
        <v>194890</v>
      </c>
      <c r="E52043" s="3" t="s">
        <v>194892</v>
      </c>
      <c r="F52043" s="3" t="s">
        <v>194893</v>
      </c>
      <c r="G52043" s="3" t="s">
        <v>62</v>
      </c>
      <c r="H52043" s="3" t="s">
        <v>2247</v>
      </c>
      <c r="I52043" s="4">
        <v>2</v>
      </c>
    </row>
    <row r="52044" spans="1:9" x14ac:dyDescent="0.25">
      <c r="A52044" s="6">
        <v>37476512</v>
      </c>
      <c r="B52044" s="1" t="s">
        <v>194894</v>
      </c>
      <c r="C52044" s="1" t="s">
        <v>194895</v>
      </c>
      <c r="D52044" s="1" t="s">
        <v>194894</v>
      </c>
      <c r="E52044" s="1" t="s">
        <v>92246</v>
      </c>
      <c r="F52044" s="1" t="s">
        <v>194896</v>
      </c>
      <c r="G52044" s="1" t="s">
        <v>239</v>
      </c>
      <c r="H52044" s="1" t="s">
        <v>655</v>
      </c>
      <c r="I52044" s="2">
        <v>2</v>
      </c>
    </row>
    <row r="52045" spans="1:9" x14ac:dyDescent="0.25">
      <c r="A52045" s="7">
        <v>36872081</v>
      </c>
      <c r="B52045" s="3" t="s">
        <v>194897</v>
      </c>
      <c r="C52045" s="3" t="s">
        <v>194898</v>
      </c>
      <c r="D52045" s="3" t="s">
        <v>194897</v>
      </c>
      <c r="E52045" s="3" t="s">
        <v>39881</v>
      </c>
      <c r="F52045" s="3" t="s">
        <v>194899</v>
      </c>
      <c r="G52045" s="3" t="s">
        <v>14</v>
      </c>
      <c r="H52045" s="3" t="s">
        <v>4522</v>
      </c>
      <c r="I52045" s="4">
        <v>2</v>
      </c>
    </row>
    <row r="52046" spans="1:9" x14ac:dyDescent="0.25">
      <c r="A52046" s="6">
        <v>37591258</v>
      </c>
      <c r="B52046" s="1" t="s">
        <v>194900</v>
      </c>
      <c r="C52046" s="1" t="s">
        <v>194901</v>
      </c>
      <c r="D52046" s="1" t="s">
        <v>194902</v>
      </c>
      <c r="E52046" s="1" t="s">
        <v>194903</v>
      </c>
      <c r="F52046" s="1" t="s">
        <v>194904</v>
      </c>
      <c r="G52046" s="1" t="s">
        <v>732</v>
      </c>
      <c r="H52046" s="1" t="s">
        <v>2742</v>
      </c>
      <c r="I52046" s="2">
        <v>2</v>
      </c>
    </row>
    <row r="52047" spans="1:9" x14ac:dyDescent="0.25">
      <c r="A52047" s="7">
        <v>35866913</v>
      </c>
      <c r="B52047" s="3" t="s">
        <v>194905</v>
      </c>
      <c r="C52047" s="3" t="s">
        <v>194906</v>
      </c>
      <c r="D52047" s="3" t="s">
        <v>194905</v>
      </c>
      <c r="E52047" s="3" t="s">
        <v>103115</v>
      </c>
      <c r="F52047" s="3" t="s">
        <v>125445</v>
      </c>
      <c r="G52047" s="3" t="s">
        <v>526</v>
      </c>
      <c r="H52047" s="3" t="s">
        <v>1610</v>
      </c>
      <c r="I52047" s="4">
        <v>2</v>
      </c>
    </row>
    <row r="52048" spans="1:9" x14ac:dyDescent="0.25">
      <c r="A52048" s="6">
        <v>38693972</v>
      </c>
      <c r="B52048" s="1" t="s">
        <v>194907</v>
      </c>
      <c r="C52048" s="1" t="s">
        <v>194908</v>
      </c>
      <c r="D52048" s="1" t="s">
        <v>194907</v>
      </c>
      <c r="E52048" s="1" t="s">
        <v>160498</v>
      </c>
      <c r="F52048" s="1" t="s">
        <v>194909</v>
      </c>
      <c r="G52048" s="1" t="s">
        <v>644</v>
      </c>
      <c r="H52048" s="1" t="s">
        <v>221</v>
      </c>
      <c r="I52048" s="2">
        <v>2</v>
      </c>
    </row>
    <row r="52049" spans="1:9" x14ac:dyDescent="0.25">
      <c r="A52049" s="7">
        <v>13799967</v>
      </c>
      <c r="B52049" s="3" t="s">
        <v>194910</v>
      </c>
      <c r="C52049" s="3" t="s">
        <v>194911</v>
      </c>
      <c r="D52049" s="3" t="s">
        <v>194910</v>
      </c>
      <c r="E52049" s="3" t="s">
        <v>194912</v>
      </c>
      <c r="F52049" s="3" t="s">
        <v>194913</v>
      </c>
      <c r="G52049" s="3" t="s">
        <v>39</v>
      </c>
      <c r="H52049" s="3" t="s">
        <v>439</v>
      </c>
      <c r="I52049" s="4">
        <v>2</v>
      </c>
    </row>
    <row r="52050" spans="1:9" x14ac:dyDescent="0.25">
      <c r="A52050" s="6">
        <v>37612405</v>
      </c>
      <c r="B52050" s="1" t="s">
        <v>194914</v>
      </c>
      <c r="C52050" s="1" t="s">
        <v>194915</v>
      </c>
      <c r="D52050" s="1" t="s">
        <v>194914</v>
      </c>
      <c r="E52050" s="1" t="s">
        <v>810</v>
      </c>
      <c r="F52050" s="1" t="s">
        <v>5511</v>
      </c>
      <c r="G52050" s="1" t="s">
        <v>14</v>
      </c>
      <c r="H52050" s="1" t="s">
        <v>439</v>
      </c>
      <c r="I52050" s="2">
        <v>2</v>
      </c>
    </row>
    <row r="52051" spans="1:9" x14ac:dyDescent="0.25">
      <c r="A52051" s="7">
        <v>40090105</v>
      </c>
      <c r="B52051" s="3" t="s">
        <v>194916</v>
      </c>
      <c r="C52051" s="3" t="s">
        <v>194917</v>
      </c>
      <c r="D52051" s="3" t="s">
        <v>194916</v>
      </c>
      <c r="E52051" s="3" t="s">
        <v>194918</v>
      </c>
      <c r="F52051" s="3" t="s">
        <v>194919</v>
      </c>
      <c r="G52051" s="3" t="s">
        <v>14</v>
      </c>
      <c r="H52051" s="3" t="s">
        <v>221</v>
      </c>
      <c r="I52051" s="4">
        <v>2</v>
      </c>
    </row>
    <row r="52052" spans="1:9" x14ac:dyDescent="0.25">
      <c r="A52052" s="6">
        <v>20091401</v>
      </c>
      <c r="B52052" s="1" t="s">
        <v>194920</v>
      </c>
      <c r="C52052" s="1" t="s">
        <v>37782</v>
      </c>
      <c r="D52052" s="1" t="s">
        <v>194920</v>
      </c>
      <c r="E52052" s="1" t="s">
        <v>194921</v>
      </c>
      <c r="F52052" s="1" t="s">
        <v>194922</v>
      </c>
      <c r="G52052" s="1" t="s">
        <v>1320</v>
      </c>
      <c r="H52052" s="1" t="s">
        <v>374</v>
      </c>
      <c r="I52052" s="2">
        <v>2</v>
      </c>
    </row>
    <row r="52053" spans="1:9" x14ac:dyDescent="0.25">
      <c r="A52053" s="7">
        <v>37118497</v>
      </c>
      <c r="B52053" s="3" t="s">
        <v>194923</v>
      </c>
      <c r="C52053" s="3" t="s">
        <v>194924</v>
      </c>
      <c r="D52053" s="3" t="s">
        <v>194923</v>
      </c>
      <c r="E52053" s="3" t="s">
        <v>194925</v>
      </c>
      <c r="F52053" s="3" t="s">
        <v>194926</v>
      </c>
      <c r="G52053" s="3" t="s">
        <v>14</v>
      </c>
      <c r="H52053" s="3" t="s">
        <v>503</v>
      </c>
      <c r="I52053" s="4">
        <v>2</v>
      </c>
    </row>
    <row r="52054" spans="1:9" x14ac:dyDescent="0.25">
      <c r="A52054" s="6">
        <v>33871256</v>
      </c>
      <c r="B52054" s="1" t="s">
        <v>194927</v>
      </c>
      <c r="C52054" s="1" t="s">
        <v>194928</v>
      </c>
      <c r="D52054" s="1" t="s">
        <v>194927</v>
      </c>
      <c r="E52054" s="1" t="s">
        <v>194929</v>
      </c>
      <c r="F52054" s="1" t="s">
        <v>194930</v>
      </c>
      <c r="G52054" s="1" t="s">
        <v>78</v>
      </c>
      <c r="H52054" s="1" t="s">
        <v>166</v>
      </c>
      <c r="I52054" s="2">
        <v>2</v>
      </c>
    </row>
    <row r="52055" spans="1:9" x14ac:dyDescent="0.25">
      <c r="A52055" s="7">
        <v>38639014</v>
      </c>
      <c r="B52055" s="3" t="s">
        <v>194931</v>
      </c>
      <c r="C52055" s="3" t="s">
        <v>194932</v>
      </c>
      <c r="D52055" s="3" t="s">
        <v>194931</v>
      </c>
      <c r="E52055" s="3" t="s">
        <v>58910</v>
      </c>
      <c r="F52055" s="3" t="s">
        <v>151878</v>
      </c>
      <c r="G52055" s="3" t="s">
        <v>14</v>
      </c>
      <c r="H52055" s="3" t="s">
        <v>9612</v>
      </c>
      <c r="I52055" s="4">
        <v>2</v>
      </c>
    </row>
    <row r="52056" spans="1:9" x14ac:dyDescent="0.25">
      <c r="A52056" s="6">
        <v>36923804</v>
      </c>
      <c r="B52056" s="1" t="s">
        <v>194933</v>
      </c>
      <c r="C52056" s="1" t="s">
        <v>194933</v>
      </c>
      <c r="D52056" s="1" t="s">
        <v>194934</v>
      </c>
      <c r="E52056" s="1" t="s">
        <v>194935</v>
      </c>
      <c r="F52056" s="1" t="s">
        <v>194936</v>
      </c>
      <c r="G52056" s="1" t="s">
        <v>14</v>
      </c>
      <c r="H52056" s="1" t="s">
        <v>199</v>
      </c>
      <c r="I52056" s="2">
        <v>2</v>
      </c>
    </row>
    <row r="52057" spans="1:9" x14ac:dyDescent="0.25">
      <c r="A52057" s="7">
        <v>36276882</v>
      </c>
      <c r="B52057" s="3" t="s">
        <v>194937</v>
      </c>
      <c r="C52057" s="3" t="s">
        <v>194937</v>
      </c>
      <c r="D52057" s="3" t="s">
        <v>194938</v>
      </c>
      <c r="E52057" s="3" t="s">
        <v>35029</v>
      </c>
      <c r="F52057" s="3" t="s">
        <v>157913</v>
      </c>
      <c r="G52057" s="3" t="s">
        <v>44</v>
      </c>
      <c r="H52057" s="3" t="s">
        <v>31052</v>
      </c>
      <c r="I52057" s="4">
        <v>2</v>
      </c>
    </row>
    <row r="52058" spans="1:9" x14ac:dyDescent="0.25">
      <c r="A52058" s="6">
        <v>40106775</v>
      </c>
      <c r="B52058" s="1" t="s">
        <v>194939</v>
      </c>
      <c r="C52058" s="1" t="s">
        <v>194940</v>
      </c>
      <c r="D52058" s="1" t="s">
        <v>194939</v>
      </c>
      <c r="E52058" s="1" t="s">
        <v>194941</v>
      </c>
      <c r="F52058" s="1" t="s">
        <v>146211</v>
      </c>
      <c r="G52058" s="1" t="s">
        <v>14</v>
      </c>
      <c r="H52058" s="1" t="s">
        <v>211</v>
      </c>
      <c r="I52058" s="2">
        <v>2</v>
      </c>
    </row>
    <row r="52059" spans="1:9" x14ac:dyDescent="0.25">
      <c r="A52059" s="7">
        <v>24472399</v>
      </c>
      <c r="B52059" s="3" t="s">
        <v>194942</v>
      </c>
      <c r="C52059" s="3" t="s">
        <v>194942</v>
      </c>
      <c r="D52059" s="3"/>
      <c r="E52059" s="3" t="s">
        <v>194943</v>
      </c>
      <c r="F52059" s="3" t="s">
        <v>194944</v>
      </c>
      <c r="G52059" s="3" t="s">
        <v>62</v>
      </c>
      <c r="H52059" s="3" t="s">
        <v>12943</v>
      </c>
      <c r="I52059" s="4">
        <v>2</v>
      </c>
    </row>
    <row r="52060" spans="1:9" x14ac:dyDescent="0.25">
      <c r="A52060" s="6">
        <v>38233607</v>
      </c>
      <c r="B52060" s="1" t="s">
        <v>194945</v>
      </c>
      <c r="C52060" s="1" t="s">
        <v>194946</v>
      </c>
      <c r="D52060" s="1" t="s">
        <v>194945</v>
      </c>
      <c r="E52060" s="1" t="s">
        <v>194947</v>
      </c>
      <c r="F52060" s="1" t="s">
        <v>194948</v>
      </c>
      <c r="G52060" s="1" t="s">
        <v>14</v>
      </c>
      <c r="H52060" s="1" t="s">
        <v>17536</v>
      </c>
      <c r="I52060" s="2">
        <v>2</v>
      </c>
    </row>
    <row r="52061" spans="1:9" x14ac:dyDescent="0.25">
      <c r="A52061" s="7">
        <v>36108488</v>
      </c>
      <c r="B52061" s="3" t="s">
        <v>194949</v>
      </c>
      <c r="C52061" s="3" t="s">
        <v>194950</v>
      </c>
      <c r="D52061" s="3" t="s">
        <v>194949</v>
      </c>
      <c r="E52061" s="3" t="s">
        <v>2060</v>
      </c>
      <c r="F52061" s="3" t="s">
        <v>194951</v>
      </c>
      <c r="G52061" s="3" t="s">
        <v>526</v>
      </c>
      <c r="H52061" s="3" t="s">
        <v>2418</v>
      </c>
      <c r="I52061" s="4">
        <v>2</v>
      </c>
    </row>
    <row r="52062" spans="1:9" x14ac:dyDescent="0.25">
      <c r="A52062" s="6">
        <v>40397127</v>
      </c>
      <c r="B52062" s="1" t="s">
        <v>194952</v>
      </c>
      <c r="C52062" s="1" t="s">
        <v>194953</v>
      </c>
      <c r="D52062" s="1" t="s">
        <v>194952</v>
      </c>
      <c r="E52062" s="1" t="s">
        <v>194954</v>
      </c>
      <c r="F52062" s="1" t="s">
        <v>120614</v>
      </c>
      <c r="G52062" s="1" t="s">
        <v>14</v>
      </c>
      <c r="H52062" s="1" t="s">
        <v>439</v>
      </c>
      <c r="I52062" s="2">
        <v>2</v>
      </c>
    </row>
    <row r="52063" spans="1:9" x14ac:dyDescent="0.25">
      <c r="A52063" s="7">
        <v>34795920</v>
      </c>
      <c r="B52063" s="3" t="s">
        <v>194955</v>
      </c>
      <c r="C52063" s="3" t="s">
        <v>194955</v>
      </c>
      <c r="D52063" s="3" t="s">
        <v>194956</v>
      </c>
      <c r="E52063" s="3" t="s">
        <v>194957</v>
      </c>
      <c r="F52063" s="3" t="s">
        <v>194958</v>
      </c>
      <c r="G52063" s="3" t="s">
        <v>14</v>
      </c>
      <c r="H52063" s="3" t="s">
        <v>24842</v>
      </c>
      <c r="I52063" s="4">
        <v>2</v>
      </c>
    </row>
    <row r="52064" spans="1:9" x14ac:dyDescent="0.25">
      <c r="A52064" s="6">
        <v>37603359</v>
      </c>
      <c r="B52064" s="1" t="s">
        <v>194959</v>
      </c>
      <c r="C52064" s="1" t="s">
        <v>194960</v>
      </c>
      <c r="D52064" s="1" t="s">
        <v>194959</v>
      </c>
      <c r="E52064" s="1" t="s">
        <v>138727</v>
      </c>
      <c r="F52064" s="1" t="s">
        <v>109875</v>
      </c>
      <c r="G52064" s="1" t="s">
        <v>14</v>
      </c>
      <c r="H52064" s="1" t="s">
        <v>2307</v>
      </c>
      <c r="I52064" s="2">
        <v>2</v>
      </c>
    </row>
    <row r="52065" spans="1:9" x14ac:dyDescent="0.25">
      <c r="A52065" s="7">
        <v>39167237</v>
      </c>
      <c r="B52065" s="3" t="s">
        <v>194961</v>
      </c>
      <c r="C52065" s="3" t="s">
        <v>194962</v>
      </c>
      <c r="D52065" s="3" t="s">
        <v>194961</v>
      </c>
      <c r="E52065" s="3" t="s">
        <v>194963</v>
      </c>
      <c r="F52065" s="3" t="s">
        <v>66567</v>
      </c>
      <c r="G52065" s="3" t="s">
        <v>14</v>
      </c>
      <c r="H52065" s="3" t="s">
        <v>2247</v>
      </c>
      <c r="I52065" s="4">
        <v>2</v>
      </c>
    </row>
    <row r="52066" spans="1:9" x14ac:dyDescent="0.25">
      <c r="A52066" s="6">
        <v>38638670</v>
      </c>
      <c r="B52066" s="1" t="s">
        <v>194964</v>
      </c>
      <c r="C52066" s="1" t="s">
        <v>194965</v>
      </c>
      <c r="D52066" s="1" t="s">
        <v>194964</v>
      </c>
      <c r="E52066" s="1" t="s">
        <v>83279</v>
      </c>
      <c r="F52066" s="1" t="s">
        <v>8276</v>
      </c>
      <c r="G52066" s="1" t="s">
        <v>14</v>
      </c>
      <c r="H52066" s="1" t="s">
        <v>8956</v>
      </c>
      <c r="I52066" s="2">
        <v>2</v>
      </c>
    </row>
    <row r="52067" spans="1:9" x14ac:dyDescent="0.25">
      <c r="A52067" s="7">
        <v>35606515</v>
      </c>
      <c r="B52067" s="3" t="s">
        <v>194966</v>
      </c>
      <c r="C52067" s="3" t="s">
        <v>194966</v>
      </c>
      <c r="D52067" s="3" t="s">
        <v>194967</v>
      </c>
      <c r="E52067" s="3" t="s">
        <v>115180</v>
      </c>
      <c r="F52067" s="3" t="s">
        <v>194968</v>
      </c>
      <c r="G52067" s="3" t="s">
        <v>588</v>
      </c>
      <c r="H52067" s="3" t="s">
        <v>2658</v>
      </c>
      <c r="I52067" s="4">
        <v>2</v>
      </c>
    </row>
    <row r="52068" spans="1:9" x14ac:dyDescent="0.25">
      <c r="A52068" s="6">
        <v>36128771</v>
      </c>
      <c r="B52068" s="1" t="s">
        <v>194969</v>
      </c>
      <c r="C52068" s="1" t="s">
        <v>194970</v>
      </c>
      <c r="D52068" s="1" t="s">
        <v>194969</v>
      </c>
      <c r="E52068" s="1" t="s">
        <v>194971</v>
      </c>
      <c r="F52068" s="1" t="s">
        <v>194972</v>
      </c>
      <c r="G52068" s="1" t="s">
        <v>44</v>
      </c>
      <c r="H52068" s="1" t="s">
        <v>221</v>
      </c>
      <c r="I52068" s="2">
        <v>2</v>
      </c>
    </row>
    <row r="52069" spans="1:9" x14ac:dyDescent="0.25">
      <c r="A52069" s="7">
        <v>40400257</v>
      </c>
      <c r="B52069" s="3" t="s">
        <v>194973</v>
      </c>
      <c r="C52069" s="3" t="s">
        <v>194974</v>
      </c>
      <c r="D52069" s="3" t="s">
        <v>194973</v>
      </c>
      <c r="E52069" s="3" t="s">
        <v>194975</v>
      </c>
      <c r="F52069" s="3" t="s">
        <v>194976</v>
      </c>
      <c r="G52069" s="3" t="s">
        <v>14</v>
      </c>
      <c r="H52069" s="3" t="s">
        <v>1070</v>
      </c>
      <c r="I52069" s="4">
        <v>2</v>
      </c>
    </row>
    <row r="52070" spans="1:9" x14ac:dyDescent="0.25">
      <c r="A52070" s="6">
        <v>38520860</v>
      </c>
      <c r="B52070" s="1" t="s">
        <v>194977</v>
      </c>
      <c r="C52070" s="1" t="s">
        <v>194978</v>
      </c>
      <c r="D52070" s="1" t="s">
        <v>194977</v>
      </c>
      <c r="E52070" s="1" t="s">
        <v>194979</v>
      </c>
      <c r="F52070" s="1" t="s">
        <v>822</v>
      </c>
      <c r="G52070" s="1" t="s">
        <v>391</v>
      </c>
      <c r="H52070" s="1" t="s">
        <v>3553</v>
      </c>
      <c r="I52070" s="2">
        <v>2</v>
      </c>
    </row>
    <row r="52071" spans="1:9" x14ac:dyDescent="0.25">
      <c r="A52071" s="7">
        <v>36094554</v>
      </c>
      <c r="B52071" s="3" t="s">
        <v>194980</v>
      </c>
      <c r="C52071" s="3" t="s">
        <v>194981</v>
      </c>
      <c r="D52071" s="3" t="s">
        <v>194980</v>
      </c>
      <c r="E52071" s="3" t="s">
        <v>7251</v>
      </c>
      <c r="F52071" s="3" t="s">
        <v>107572</v>
      </c>
      <c r="G52071" s="3" t="s">
        <v>44</v>
      </c>
      <c r="H52071" s="3" t="s">
        <v>1070</v>
      </c>
      <c r="I52071" s="4">
        <v>2</v>
      </c>
    </row>
    <row r="52072" spans="1:9" x14ac:dyDescent="0.25">
      <c r="A52072" s="6" t="s">
        <v>194982</v>
      </c>
      <c r="B52072" s="1" t="s">
        <v>194983</v>
      </c>
      <c r="C52072" s="1" t="s">
        <v>194984</v>
      </c>
      <c r="D52072" s="1" t="s">
        <v>194983</v>
      </c>
      <c r="E52072" s="1" t="s">
        <v>194985</v>
      </c>
      <c r="F52072" s="1" t="s">
        <v>194986</v>
      </c>
      <c r="G52072" s="1" t="s">
        <v>39</v>
      </c>
      <c r="H52072" s="1" t="s">
        <v>3782</v>
      </c>
      <c r="I52072" s="2">
        <v>2</v>
      </c>
    </row>
    <row r="52073" spans="1:9" x14ac:dyDescent="0.25">
      <c r="A52073" s="7" t="s">
        <v>194987</v>
      </c>
      <c r="B52073" s="3" t="s">
        <v>194988</v>
      </c>
      <c r="C52073" s="3" t="s">
        <v>194989</v>
      </c>
      <c r="D52073" s="3" t="s">
        <v>194988</v>
      </c>
      <c r="E52073" s="3" t="s">
        <v>194990</v>
      </c>
      <c r="F52073" s="3" t="s">
        <v>194991</v>
      </c>
      <c r="G52073" s="3" t="s">
        <v>39</v>
      </c>
      <c r="H52073" s="3" t="s">
        <v>275</v>
      </c>
      <c r="I52073" s="4">
        <v>2</v>
      </c>
    </row>
    <row r="52074" spans="1:9" x14ac:dyDescent="0.25">
      <c r="A52074" s="6">
        <v>35431375</v>
      </c>
      <c r="B52074" s="1" t="s">
        <v>194992</v>
      </c>
      <c r="C52074" s="1" t="s">
        <v>194992</v>
      </c>
      <c r="D52074" s="1" t="s">
        <v>194993</v>
      </c>
      <c r="E52074" s="1" t="s">
        <v>194994</v>
      </c>
      <c r="F52074" s="1" t="s">
        <v>14250</v>
      </c>
      <c r="G52074" s="1" t="s">
        <v>14</v>
      </c>
      <c r="H52074" s="1" t="s">
        <v>2015</v>
      </c>
      <c r="I52074" s="2">
        <v>2</v>
      </c>
    </row>
    <row r="52075" spans="1:9" x14ac:dyDescent="0.25">
      <c r="A52075" s="7">
        <v>35606536</v>
      </c>
      <c r="B52075" s="3" t="s">
        <v>194995</v>
      </c>
      <c r="C52075" s="3" t="s">
        <v>194995</v>
      </c>
      <c r="D52075" s="3" t="s">
        <v>194996</v>
      </c>
      <c r="E52075" s="3" t="s">
        <v>115180</v>
      </c>
      <c r="F52075" s="3" t="s">
        <v>194968</v>
      </c>
      <c r="G52075" s="3" t="s">
        <v>588</v>
      </c>
      <c r="H52075" s="3" t="s">
        <v>2658</v>
      </c>
      <c r="I52075" s="4">
        <v>2</v>
      </c>
    </row>
    <row r="52076" spans="1:9" x14ac:dyDescent="0.25">
      <c r="A52076" s="6">
        <v>37425494</v>
      </c>
      <c r="B52076" s="1" t="s">
        <v>194997</v>
      </c>
      <c r="C52076" s="1" t="s">
        <v>194998</v>
      </c>
      <c r="D52076" s="1" t="s">
        <v>194997</v>
      </c>
      <c r="E52076" s="1" t="s">
        <v>194999</v>
      </c>
      <c r="F52076" s="1" t="s">
        <v>195000</v>
      </c>
      <c r="G52076" s="1" t="s">
        <v>44</v>
      </c>
      <c r="H52076" s="1" t="s">
        <v>290</v>
      </c>
      <c r="I52076" s="2">
        <v>2</v>
      </c>
    </row>
    <row r="52077" spans="1:9" x14ac:dyDescent="0.25">
      <c r="A52077" s="7">
        <v>37118518</v>
      </c>
      <c r="B52077" s="3" t="s">
        <v>195001</v>
      </c>
      <c r="C52077" s="3" t="s">
        <v>195002</v>
      </c>
      <c r="D52077" s="3" t="s">
        <v>195001</v>
      </c>
      <c r="E52077" s="3" t="s">
        <v>110422</v>
      </c>
      <c r="F52077" s="3" t="s">
        <v>195003</v>
      </c>
      <c r="G52077" s="3" t="s">
        <v>14</v>
      </c>
      <c r="H52077" s="3" t="s">
        <v>439</v>
      </c>
      <c r="I52077" s="4">
        <v>2</v>
      </c>
    </row>
    <row r="52078" spans="1:9" x14ac:dyDescent="0.25">
      <c r="A52078" s="6">
        <v>20583251</v>
      </c>
      <c r="B52078" s="1" t="s">
        <v>195004</v>
      </c>
      <c r="C52078" s="1" t="s">
        <v>195004</v>
      </c>
      <c r="D52078" s="1" t="s">
        <v>195005</v>
      </c>
      <c r="E52078" s="1" t="s">
        <v>195006</v>
      </c>
      <c r="F52078" s="1" t="s">
        <v>195007</v>
      </c>
      <c r="G52078" s="1" t="s">
        <v>526</v>
      </c>
      <c r="H52078" s="1" t="s">
        <v>60630</v>
      </c>
      <c r="I52078" s="2">
        <v>2</v>
      </c>
    </row>
    <row r="52079" spans="1:9" x14ac:dyDescent="0.25">
      <c r="A52079" s="7">
        <v>35809499</v>
      </c>
      <c r="B52079" s="3" t="s">
        <v>195008</v>
      </c>
      <c r="C52079" s="3" t="s">
        <v>195008</v>
      </c>
      <c r="D52079" s="3" t="s">
        <v>195009</v>
      </c>
      <c r="E52079" s="3" t="s">
        <v>195010</v>
      </c>
      <c r="F52079" s="3" t="s">
        <v>195011</v>
      </c>
      <c r="G52079" s="3" t="s">
        <v>44</v>
      </c>
      <c r="H52079" s="3" t="s">
        <v>12844</v>
      </c>
      <c r="I52079" s="4">
        <v>2</v>
      </c>
    </row>
    <row r="52080" spans="1:9" x14ac:dyDescent="0.25">
      <c r="A52080" s="6">
        <v>37615150</v>
      </c>
      <c r="B52080" s="1" t="s">
        <v>195012</v>
      </c>
      <c r="C52080" s="1" t="s">
        <v>195013</v>
      </c>
      <c r="D52080" s="1" t="s">
        <v>195012</v>
      </c>
      <c r="E52080" s="1" t="s">
        <v>37603</v>
      </c>
      <c r="F52080" s="1" t="s">
        <v>195014</v>
      </c>
      <c r="G52080" s="1" t="s">
        <v>14</v>
      </c>
      <c r="H52080" s="1" t="s">
        <v>2781</v>
      </c>
      <c r="I52080" s="2">
        <v>2</v>
      </c>
    </row>
    <row r="52081" spans="1:9" x14ac:dyDescent="0.25">
      <c r="A52081" s="7">
        <v>37144108</v>
      </c>
      <c r="B52081" s="3" t="s">
        <v>195015</v>
      </c>
      <c r="C52081" s="3" t="s">
        <v>195016</v>
      </c>
      <c r="D52081" s="3" t="s">
        <v>195015</v>
      </c>
      <c r="E52081" s="3" t="s">
        <v>195017</v>
      </c>
      <c r="F52081" s="3" t="s">
        <v>195018</v>
      </c>
      <c r="G52081" s="3" t="s">
        <v>14</v>
      </c>
      <c r="H52081" s="3" t="s">
        <v>221</v>
      </c>
      <c r="I52081" s="4">
        <v>2</v>
      </c>
    </row>
    <row r="52082" spans="1:9" x14ac:dyDescent="0.25">
      <c r="A52082" s="6">
        <v>31851919</v>
      </c>
      <c r="B52082" s="1" t="s">
        <v>195019</v>
      </c>
      <c r="C52082" s="1" t="s">
        <v>195020</v>
      </c>
      <c r="D52082" s="1" t="s">
        <v>195019</v>
      </c>
      <c r="E52082" s="1" t="s">
        <v>195021</v>
      </c>
      <c r="F52082" s="1" t="s">
        <v>195022</v>
      </c>
      <c r="G52082" s="1" t="s">
        <v>755</v>
      </c>
      <c r="H52082" s="1" t="s">
        <v>598</v>
      </c>
      <c r="I52082" s="2">
        <v>2</v>
      </c>
    </row>
    <row r="52083" spans="1:9" x14ac:dyDescent="0.25">
      <c r="A52083" s="7">
        <v>38630907</v>
      </c>
      <c r="B52083" s="3" t="s">
        <v>195023</v>
      </c>
      <c r="C52083" s="3" t="s">
        <v>195024</v>
      </c>
      <c r="D52083" s="3" t="s">
        <v>195023</v>
      </c>
      <c r="E52083" s="3" t="s">
        <v>195025</v>
      </c>
      <c r="F52083" s="3" t="s">
        <v>131514</v>
      </c>
      <c r="G52083" s="3" t="s">
        <v>62</v>
      </c>
      <c r="H52083" s="3" t="s">
        <v>321</v>
      </c>
      <c r="I52083" s="4">
        <v>2</v>
      </c>
    </row>
    <row r="52084" spans="1:9" x14ac:dyDescent="0.25">
      <c r="A52084" s="6">
        <v>39171950</v>
      </c>
      <c r="B52084" s="1" t="s">
        <v>195026</v>
      </c>
      <c r="C52084" s="1" t="s">
        <v>195027</v>
      </c>
      <c r="D52084" s="1" t="s">
        <v>195026</v>
      </c>
      <c r="E52084" s="1" t="s">
        <v>195028</v>
      </c>
      <c r="F52084" s="1" t="s">
        <v>195029</v>
      </c>
      <c r="G52084" s="1" t="s">
        <v>14</v>
      </c>
      <c r="H52084" s="1" t="s">
        <v>3858</v>
      </c>
      <c r="I52084" s="2">
        <v>2</v>
      </c>
    </row>
    <row r="52085" spans="1:9" x14ac:dyDescent="0.25">
      <c r="A52085" s="7">
        <v>33295742</v>
      </c>
      <c r="B52085" s="3" t="s">
        <v>195030</v>
      </c>
      <c r="C52085" s="3" t="s">
        <v>195031</v>
      </c>
      <c r="D52085" s="3" t="s">
        <v>195030</v>
      </c>
      <c r="E52085" s="3" t="s">
        <v>195032</v>
      </c>
      <c r="F52085" s="3" t="s">
        <v>39897</v>
      </c>
      <c r="G52085" s="3" t="s">
        <v>14</v>
      </c>
      <c r="H52085" s="3" t="s">
        <v>503</v>
      </c>
      <c r="I52085" s="4">
        <v>2</v>
      </c>
    </row>
    <row r="52086" spans="1:9" x14ac:dyDescent="0.25">
      <c r="A52086" s="6">
        <v>31850475</v>
      </c>
      <c r="B52086" s="1" t="s">
        <v>195033</v>
      </c>
      <c r="C52086" s="1" t="s">
        <v>195033</v>
      </c>
      <c r="D52086" s="1" t="s">
        <v>195034</v>
      </c>
      <c r="E52086" s="1" t="s">
        <v>195035</v>
      </c>
      <c r="F52086" s="1" t="s">
        <v>195036</v>
      </c>
      <c r="G52086" s="1" t="s">
        <v>44</v>
      </c>
      <c r="H52086" s="1" t="s">
        <v>199</v>
      </c>
      <c r="I52086" s="2">
        <v>2</v>
      </c>
    </row>
    <row r="52087" spans="1:9" x14ac:dyDescent="0.25">
      <c r="A52087" s="7">
        <v>37041215</v>
      </c>
      <c r="B52087" s="3" t="s">
        <v>195037</v>
      </c>
      <c r="C52087" s="3" t="s">
        <v>195038</v>
      </c>
      <c r="D52087" s="3" t="s">
        <v>195037</v>
      </c>
      <c r="E52087" s="3" t="s">
        <v>195039</v>
      </c>
      <c r="F52087" s="3" t="s">
        <v>195040</v>
      </c>
      <c r="G52087" s="3" t="s">
        <v>25</v>
      </c>
      <c r="H52087" s="3" t="s">
        <v>8322</v>
      </c>
      <c r="I52087" s="4">
        <v>2</v>
      </c>
    </row>
    <row r="52088" spans="1:9" x14ac:dyDescent="0.25">
      <c r="A52088" s="6">
        <v>22162803</v>
      </c>
      <c r="B52088" s="1" t="s">
        <v>195041</v>
      </c>
      <c r="C52088" s="1" t="s">
        <v>195042</v>
      </c>
      <c r="D52088" s="1" t="s">
        <v>195041</v>
      </c>
      <c r="E52088" s="1" t="s">
        <v>195043</v>
      </c>
      <c r="F52088" s="1" t="s">
        <v>195044</v>
      </c>
      <c r="G52088" s="1" t="s">
        <v>391</v>
      </c>
      <c r="H52088" s="1" t="s">
        <v>598</v>
      </c>
      <c r="I52088" s="2">
        <v>2</v>
      </c>
    </row>
    <row r="52089" spans="1:9" x14ac:dyDescent="0.25">
      <c r="A52089" s="7">
        <v>37358638</v>
      </c>
      <c r="B52089" s="3" t="s">
        <v>195045</v>
      </c>
      <c r="C52089" s="3" t="s">
        <v>195046</v>
      </c>
      <c r="D52089" s="3" t="s">
        <v>195045</v>
      </c>
      <c r="E52089" s="3" t="s">
        <v>195047</v>
      </c>
      <c r="F52089" s="3" t="s">
        <v>195048</v>
      </c>
      <c r="G52089" s="3" t="s">
        <v>732</v>
      </c>
      <c r="H52089" s="3" t="s">
        <v>1467</v>
      </c>
      <c r="I52089" s="4">
        <v>2</v>
      </c>
    </row>
    <row r="52090" spans="1:9" x14ac:dyDescent="0.25">
      <c r="A52090" s="6">
        <v>36498413</v>
      </c>
      <c r="B52090" s="1" t="s">
        <v>195049</v>
      </c>
      <c r="C52090" s="1" t="s">
        <v>195050</v>
      </c>
      <c r="D52090" s="1" t="s">
        <v>195049</v>
      </c>
      <c r="E52090" s="1" t="s">
        <v>23666</v>
      </c>
      <c r="F52090" s="1" t="s">
        <v>23667</v>
      </c>
      <c r="G52090" s="1" t="s">
        <v>526</v>
      </c>
      <c r="H52090" s="1" t="s">
        <v>8322</v>
      </c>
      <c r="I52090" s="2">
        <v>2</v>
      </c>
    </row>
    <row r="52091" spans="1:9" x14ac:dyDescent="0.25">
      <c r="A52091" s="7">
        <v>38495206</v>
      </c>
      <c r="B52091" s="3" t="s">
        <v>195051</v>
      </c>
      <c r="C52091" s="3" t="s">
        <v>195052</v>
      </c>
      <c r="D52091" s="3" t="s">
        <v>195051</v>
      </c>
      <c r="E52091" s="3" t="s">
        <v>195053</v>
      </c>
      <c r="F52091" s="3" t="s">
        <v>195054</v>
      </c>
      <c r="G52091" s="3" t="s">
        <v>62</v>
      </c>
      <c r="H52091" s="3" t="s">
        <v>2848</v>
      </c>
      <c r="I52091" s="4">
        <v>2</v>
      </c>
    </row>
    <row r="52092" spans="1:9" x14ac:dyDescent="0.25">
      <c r="A52092" s="6">
        <v>31242091</v>
      </c>
      <c r="B52092" s="1" t="s">
        <v>195055</v>
      </c>
      <c r="C52092" s="1" t="s">
        <v>195056</v>
      </c>
      <c r="D52092" s="1" t="s">
        <v>195055</v>
      </c>
      <c r="E52092" s="1" t="s">
        <v>11211</v>
      </c>
      <c r="F52092" s="1" t="s">
        <v>7643</v>
      </c>
      <c r="G52092" s="1" t="s">
        <v>14</v>
      </c>
      <c r="H52092" s="1" t="s">
        <v>16771</v>
      </c>
      <c r="I52092" s="2">
        <v>2</v>
      </c>
    </row>
    <row r="52093" spans="1:9" x14ac:dyDescent="0.25">
      <c r="A52093" s="7">
        <v>23102855</v>
      </c>
      <c r="B52093" s="3" t="s">
        <v>195057</v>
      </c>
      <c r="C52093" s="3" t="s">
        <v>195058</v>
      </c>
      <c r="D52093" s="3" t="s">
        <v>195057</v>
      </c>
      <c r="E52093" s="3" t="s">
        <v>195059</v>
      </c>
      <c r="F52093" s="3" t="s">
        <v>195060</v>
      </c>
      <c r="G52093" s="3" t="s">
        <v>1320</v>
      </c>
      <c r="H52093" s="3" t="s">
        <v>46569</v>
      </c>
      <c r="I52093" s="4">
        <v>2</v>
      </c>
    </row>
    <row r="52094" spans="1:9" x14ac:dyDescent="0.25">
      <c r="A52094" s="6">
        <v>34722460</v>
      </c>
      <c r="B52094" s="1" t="s">
        <v>195061</v>
      </c>
      <c r="C52094" s="1" t="s">
        <v>195061</v>
      </c>
      <c r="D52094" s="1" t="s">
        <v>195062</v>
      </c>
      <c r="E52094" s="1" t="s">
        <v>195063</v>
      </c>
      <c r="F52094" s="1" t="s">
        <v>195064</v>
      </c>
      <c r="G52094" s="1" t="s">
        <v>25</v>
      </c>
      <c r="H52094" s="1" t="s">
        <v>1104</v>
      </c>
      <c r="I52094" s="2">
        <v>2</v>
      </c>
    </row>
    <row r="52095" spans="1:9" x14ac:dyDescent="0.25">
      <c r="A52095" s="7">
        <v>31913649</v>
      </c>
      <c r="B52095" s="3" t="s">
        <v>195065</v>
      </c>
      <c r="C52095" s="3" t="s">
        <v>195065</v>
      </c>
      <c r="D52095" s="3" t="s">
        <v>195066</v>
      </c>
      <c r="E52095" s="3" t="s">
        <v>91483</v>
      </c>
      <c r="F52095" s="3" t="s">
        <v>25002</v>
      </c>
      <c r="G52095" s="3" t="s">
        <v>44</v>
      </c>
      <c r="H52095" s="3" t="s">
        <v>3636</v>
      </c>
      <c r="I52095" s="4">
        <v>2</v>
      </c>
    </row>
    <row r="52096" spans="1:9" x14ac:dyDescent="0.25">
      <c r="A52096" s="6">
        <v>37117729</v>
      </c>
      <c r="B52096" s="1" t="s">
        <v>195067</v>
      </c>
      <c r="C52096" s="1" t="s">
        <v>195068</v>
      </c>
      <c r="D52096" s="1" t="s">
        <v>195067</v>
      </c>
      <c r="E52096" s="1" t="s">
        <v>195069</v>
      </c>
      <c r="F52096" s="1" t="s">
        <v>195070</v>
      </c>
      <c r="G52096" s="1" t="s">
        <v>14</v>
      </c>
      <c r="H52096" s="1" t="s">
        <v>503</v>
      </c>
      <c r="I52096" s="2">
        <v>2</v>
      </c>
    </row>
    <row r="52097" spans="1:9" x14ac:dyDescent="0.25">
      <c r="A52097" s="7" t="s">
        <v>195071</v>
      </c>
      <c r="B52097" s="3" t="s">
        <v>195072</v>
      </c>
      <c r="C52097" s="3" t="s">
        <v>195073</v>
      </c>
      <c r="D52097" s="3" t="s">
        <v>195072</v>
      </c>
      <c r="E52097" s="3" t="s">
        <v>195074</v>
      </c>
      <c r="F52097" s="3" t="s">
        <v>195075</v>
      </c>
      <c r="G52097" s="3" t="s">
        <v>39</v>
      </c>
      <c r="H52097" s="3" t="s">
        <v>8956</v>
      </c>
      <c r="I52097" s="4">
        <v>2</v>
      </c>
    </row>
    <row r="52098" spans="1:9" x14ac:dyDescent="0.25">
      <c r="A52098" s="6">
        <v>35159767</v>
      </c>
      <c r="B52098" s="1" t="s">
        <v>195076</v>
      </c>
      <c r="C52098" s="1" t="s">
        <v>195076</v>
      </c>
      <c r="D52098" s="1" t="s">
        <v>195077</v>
      </c>
      <c r="E52098" s="1" t="s">
        <v>4770</v>
      </c>
      <c r="F52098" s="1" t="s">
        <v>195078</v>
      </c>
      <c r="G52098" s="1" t="s">
        <v>14</v>
      </c>
      <c r="H52098" s="1" t="s">
        <v>26521</v>
      </c>
      <c r="I52098" s="2">
        <v>2</v>
      </c>
    </row>
    <row r="52099" spans="1:9" x14ac:dyDescent="0.25">
      <c r="A52099" s="7">
        <v>37173170</v>
      </c>
      <c r="B52099" s="3" t="s">
        <v>195079</v>
      </c>
      <c r="C52099" s="3" t="s">
        <v>195080</v>
      </c>
      <c r="D52099" s="3" t="s">
        <v>195079</v>
      </c>
      <c r="E52099" s="3" t="s">
        <v>119813</v>
      </c>
      <c r="F52099" s="3" t="s">
        <v>195081</v>
      </c>
      <c r="G52099" s="3" t="s">
        <v>732</v>
      </c>
      <c r="H52099" s="3" t="s">
        <v>2500</v>
      </c>
      <c r="I52099" s="4">
        <v>2</v>
      </c>
    </row>
    <row r="52100" spans="1:9" x14ac:dyDescent="0.25">
      <c r="A52100" s="6">
        <v>38620588</v>
      </c>
      <c r="B52100" s="1" t="s">
        <v>195082</v>
      </c>
      <c r="C52100" s="1" t="s">
        <v>195083</v>
      </c>
      <c r="D52100" s="1" t="s">
        <v>195082</v>
      </c>
      <c r="E52100" s="1" t="s">
        <v>195084</v>
      </c>
      <c r="F52100" s="1" t="s">
        <v>195085</v>
      </c>
      <c r="G52100" s="1" t="s">
        <v>14</v>
      </c>
      <c r="H52100" s="1" t="s">
        <v>439</v>
      </c>
      <c r="I52100" s="2">
        <v>2</v>
      </c>
    </row>
    <row r="52101" spans="1:9" x14ac:dyDescent="0.25">
      <c r="A52101" s="7">
        <v>40044200</v>
      </c>
      <c r="B52101" s="3" t="s">
        <v>195086</v>
      </c>
      <c r="C52101" s="3" t="s">
        <v>195087</v>
      </c>
      <c r="D52101" s="3" t="s">
        <v>195086</v>
      </c>
      <c r="E52101" s="3" t="s">
        <v>195088</v>
      </c>
      <c r="F52101" s="3" t="s">
        <v>195089</v>
      </c>
      <c r="G52101" s="3" t="s">
        <v>14</v>
      </c>
      <c r="H52101" s="3" t="s">
        <v>221</v>
      </c>
      <c r="I52101" s="4">
        <v>2</v>
      </c>
    </row>
    <row r="52102" spans="1:9" x14ac:dyDescent="0.25">
      <c r="A52102" s="6">
        <v>37607793</v>
      </c>
      <c r="B52102" s="1" t="s">
        <v>195090</v>
      </c>
      <c r="C52102" s="1" t="s">
        <v>195091</v>
      </c>
      <c r="D52102" s="1" t="s">
        <v>195090</v>
      </c>
      <c r="E52102" s="1" t="s">
        <v>195092</v>
      </c>
      <c r="F52102" s="1" t="s">
        <v>195093</v>
      </c>
      <c r="G52102" s="1" t="s">
        <v>239</v>
      </c>
      <c r="H52102" s="1" t="s">
        <v>402</v>
      </c>
      <c r="I52102" s="2">
        <v>2</v>
      </c>
    </row>
    <row r="52103" spans="1:9" x14ac:dyDescent="0.25">
      <c r="A52103" s="7">
        <v>33294801</v>
      </c>
      <c r="B52103" s="3" t="s">
        <v>195094</v>
      </c>
      <c r="C52103" s="3" t="s">
        <v>195094</v>
      </c>
      <c r="D52103" s="3" t="s">
        <v>195095</v>
      </c>
      <c r="E52103" s="3" t="s">
        <v>195096</v>
      </c>
      <c r="F52103" s="3" t="s">
        <v>195097</v>
      </c>
      <c r="G52103" s="3" t="s">
        <v>14</v>
      </c>
      <c r="H52103" s="3" t="s">
        <v>161382</v>
      </c>
      <c r="I52103" s="4">
        <v>2</v>
      </c>
    </row>
    <row r="52104" spans="1:9" x14ac:dyDescent="0.25">
      <c r="A52104" s="6">
        <v>37379586</v>
      </c>
      <c r="B52104" s="1" t="s">
        <v>195098</v>
      </c>
      <c r="C52104" s="1" t="s">
        <v>195099</v>
      </c>
      <c r="D52104" s="1" t="s">
        <v>195098</v>
      </c>
      <c r="E52104" s="1" t="s">
        <v>195100</v>
      </c>
      <c r="F52104" s="1" t="s">
        <v>47225</v>
      </c>
      <c r="G52104" s="1" t="s">
        <v>25</v>
      </c>
      <c r="H52104" s="1" t="s">
        <v>402</v>
      </c>
      <c r="I52104" s="2">
        <v>2</v>
      </c>
    </row>
    <row r="52105" spans="1:9" x14ac:dyDescent="0.25">
      <c r="A52105" s="7">
        <v>23005098</v>
      </c>
      <c r="B52105" s="3" t="s">
        <v>195101</v>
      </c>
      <c r="C52105" s="3" t="s">
        <v>195102</v>
      </c>
      <c r="D52105" s="3" t="s">
        <v>195101</v>
      </c>
      <c r="E52105" s="3" t="s">
        <v>152511</v>
      </c>
      <c r="F52105" s="3" t="s">
        <v>195103</v>
      </c>
      <c r="G52105" s="3" t="s">
        <v>62</v>
      </c>
      <c r="H52105" s="3" t="s">
        <v>598</v>
      </c>
      <c r="I52105" s="4">
        <v>2</v>
      </c>
    </row>
    <row r="52106" spans="1:9" x14ac:dyDescent="0.25">
      <c r="A52106" s="6">
        <v>24203357</v>
      </c>
      <c r="B52106" s="1" t="s">
        <v>195104</v>
      </c>
      <c r="C52106" s="1" t="s">
        <v>195105</v>
      </c>
      <c r="D52106" s="1" t="s">
        <v>195104</v>
      </c>
      <c r="E52106" s="1" t="s">
        <v>195106</v>
      </c>
      <c r="F52106" s="1" t="s">
        <v>195107</v>
      </c>
      <c r="G52106" s="1" t="s">
        <v>78</v>
      </c>
      <c r="H52106" s="1" t="s">
        <v>3525</v>
      </c>
      <c r="I52106" s="2">
        <v>2</v>
      </c>
    </row>
    <row r="52107" spans="1:9" x14ac:dyDescent="0.25">
      <c r="A52107" s="7">
        <v>40157735</v>
      </c>
      <c r="B52107" s="3" t="s">
        <v>195108</v>
      </c>
      <c r="C52107" s="3" t="s">
        <v>195109</v>
      </c>
      <c r="D52107" s="3" t="s">
        <v>195108</v>
      </c>
      <c r="E52107" s="3" t="s">
        <v>5106</v>
      </c>
      <c r="F52107" s="3" t="s">
        <v>195110</v>
      </c>
      <c r="G52107" s="3" t="s">
        <v>14</v>
      </c>
      <c r="H52107" s="3" t="s">
        <v>8241</v>
      </c>
      <c r="I52107" s="4">
        <v>2</v>
      </c>
    </row>
    <row r="52108" spans="1:9" x14ac:dyDescent="0.25">
      <c r="A52108" s="6">
        <v>32881624</v>
      </c>
      <c r="B52108" s="1" t="s">
        <v>195111</v>
      </c>
      <c r="C52108" s="1" t="s">
        <v>195111</v>
      </c>
      <c r="D52108" s="1" t="s">
        <v>195112</v>
      </c>
      <c r="E52108" s="1" t="s">
        <v>195113</v>
      </c>
      <c r="F52108" s="1" t="s">
        <v>195114</v>
      </c>
      <c r="G52108" s="1" t="s">
        <v>1222</v>
      </c>
      <c r="H52108" s="1" t="s">
        <v>12132</v>
      </c>
      <c r="I52108" s="2">
        <v>2</v>
      </c>
    </row>
    <row r="52109" spans="1:9" x14ac:dyDescent="0.25">
      <c r="A52109" s="7">
        <v>25987259</v>
      </c>
      <c r="B52109" s="3" t="s">
        <v>195115</v>
      </c>
      <c r="C52109" s="3" t="s">
        <v>195116</v>
      </c>
      <c r="D52109" s="3" t="s">
        <v>195115</v>
      </c>
      <c r="E52109" s="3" t="s">
        <v>195117</v>
      </c>
      <c r="F52109" s="3" t="s">
        <v>195118</v>
      </c>
      <c r="G52109" s="3" t="s">
        <v>25</v>
      </c>
      <c r="H52109" s="3" t="s">
        <v>270</v>
      </c>
      <c r="I52109" s="4">
        <v>2</v>
      </c>
    </row>
    <row r="52110" spans="1:9" x14ac:dyDescent="0.25">
      <c r="A52110" s="6">
        <v>38344920</v>
      </c>
      <c r="B52110" s="1" t="s">
        <v>195119</v>
      </c>
      <c r="C52110" s="1" t="s">
        <v>195119</v>
      </c>
      <c r="D52110" s="1" t="s">
        <v>195120</v>
      </c>
      <c r="E52110" s="1" t="s">
        <v>195121</v>
      </c>
      <c r="F52110" s="1" t="s">
        <v>195122</v>
      </c>
      <c r="G52110" s="1" t="s">
        <v>25</v>
      </c>
      <c r="H52110" s="1" t="s">
        <v>1610</v>
      </c>
      <c r="I52110" s="2">
        <v>2</v>
      </c>
    </row>
    <row r="52111" spans="1:9" x14ac:dyDescent="0.25">
      <c r="A52111" s="7">
        <v>32230967</v>
      </c>
      <c r="B52111" s="3" t="s">
        <v>195123</v>
      </c>
      <c r="C52111" s="3" t="s">
        <v>195124</v>
      </c>
      <c r="D52111" s="3" t="s">
        <v>195123</v>
      </c>
      <c r="E52111" s="3" t="s">
        <v>195125</v>
      </c>
      <c r="F52111" s="3" t="s">
        <v>195126</v>
      </c>
      <c r="G52111" s="3" t="s">
        <v>526</v>
      </c>
      <c r="H52111" s="3" t="s">
        <v>598</v>
      </c>
      <c r="I52111" s="4">
        <v>2</v>
      </c>
    </row>
    <row r="52112" spans="1:9" x14ac:dyDescent="0.25">
      <c r="A52112" s="6">
        <v>40156574</v>
      </c>
      <c r="B52112" s="1" t="s">
        <v>195127</v>
      </c>
      <c r="C52112" s="1" t="s">
        <v>195128</v>
      </c>
      <c r="D52112" s="1" t="s">
        <v>195127</v>
      </c>
      <c r="E52112" s="1" t="s">
        <v>195129</v>
      </c>
      <c r="F52112" s="1" t="s">
        <v>195130</v>
      </c>
      <c r="G52112" s="1" t="s">
        <v>14</v>
      </c>
      <c r="H52112" s="1" t="s">
        <v>180</v>
      </c>
      <c r="I52112" s="2">
        <v>2</v>
      </c>
    </row>
    <row r="52113" spans="1:9" x14ac:dyDescent="0.25">
      <c r="A52113" s="7">
        <v>39530492</v>
      </c>
      <c r="B52113" s="3" t="s">
        <v>195131</v>
      </c>
      <c r="C52113" s="3" t="s">
        <v>195132</v>
      </c>
      <c r="D52113" s="3" t="s">
        <v>195131</v>
      </c>
      <c r="E52113" s="3" t="s">
        <v>195133</v>
      </c>
      <c r="F52113" s="3" t="s">
        <v>139317</v>
      </c>
      <c r="G52113" s="3" t="s">
        <v>755</v>
      </c>
      <c r="H52113" s="3" t="s">
        <v>221</v>
      </c>
      <c r="I52113" s="4">
        <v>2</v>
      </c>
    </row>
    <row r="52114" spans="1:9" x14ac:dyDescent="0.25">
      <c r="A52114" s="6">
        <v>36981190</v>
      </c>
      <c r="B52114" s="1" t="s">
        <v>195134</v>
      </c>
      <c r="C52114" s="1" t="s">
        <v>195135</v>
      </c>
      <c r="D52114" s="1" t="s">
        <v>195134</v>
      </c>
      <c r="E52114" s="1" t="s">
        <v>195136</v>
      </c>
      <c r="F52114" s="1" t="s">
        <v>195137</v>
      </c>
      <c r="G52114" s="1" t="s">
        <v>44</v>
      </c>
      <c r="H52114" s="1" t="s">
        <v>3346</v>
      </c>
      <c r="I52114" s="2">
        <v>2</v>
      </c>
    </row>
    <row r="52115" spans="1:9" x14ac:dyDescent="0.25">
      <c r="A52115" s="7">
        <v>38091602</v>
      </c>
      <c r="B52115" s="3" t="s">
        <v>195138</v>
      </c>
      <c r="C52115" s="3" t="s">
        <v>195138</v>
      </c>
      <c r="D52115" s="3" t="s">
        <v>195139</v>
      </c>
      <c r="E52115" s="3" t="s">
        <v>194646</v>
      </c>
      <c r="F52115" s="3" t="s">
        <v>195140</v>
      </c>
      <c r="G52115" s="3" t="s">
        <v>14</v>
      </c>
      <c r="H52115" s="3" t="s">
        <v>3333</v>
      </c>
      <c r="I52115" s="4">
        <v>2</v>
      </c>
    </row>
    <row r="52116" spans="1:9" x14ac:dyDescent="0.25">
      <c r="A52116" s="6">
        <v>37117928</v>
      </c>
      <c r="B52116" s="1" t="s">
        <v>195141</v>
      </c>
      <c r="C52116" s="1" t="s">
        <v>195142</v>
      </c>
      <c r="D52116" s="1" t="s">
        <v>195141</v>
      </c>
      <c r="E52116" s="1" t="s">
        <v>195143</v>
      </c>
      <c r="F52116" s="1" t="s">
        <v>170443</v>
      </c>
      <c r="G52116" s="1" t="s">
        <v>14</v>
      </c>
      <c r="H52116" s="1" t="s">
        <v>705</v>
      </c>
      <c r="I52116" s="2">
        <v>2</v>
      </c>
    </row>
    <row r="52117" spans="1:9" x14ac:dyDescent="0.25">
      <c r="A52117" s="7">
        <v>33294639</v>
      </c>
      <c r="B52117" s="3" t="s">
        <v>195144</v>
      </c>
      <c r="C52117" s="3" t="s">
        <v>195144</v>
      </c>
      <c r="D52117" s="3" t="s">
        <v>195145</v>
      </c>
      <c r="E52117" s="3" t="s">
        <v>195146</v>
      </c>
      <c r="F52117" s="3" t="s">
        <v>195147</v>
      </c>
      <c r="G52117" s="3" t="s">
        <v>14</v>
      </c>
      <c r="H52117" s="3" t="s">
        <v>195148</v>
      </c>
      <c r="I52117" s="4">
        <v>2</v>
      </c>
    </row>
    <row r="52118" spans="1:9" x14ac:dyDescent="0.25">
      <c r="A52118" s="6">
        <v>34696105</v>
      </c>
      <c r="B52118" s="1" t="s">
        <v>195149</v>
      </c>
      <c r="C52118" s="1" t="s">
        <v>195149</v>
      </c>
      <c r="D52118" s="1" t="s">
        <v>195150</v>
      </c>
      <c r="E52118" s="1" t="s">
        <v>195151</v>
      </c>
      <c r="F52118" s="1" t="s">
        <v>195152</v>
      </c>
      <c r="G52118" s="1" t="s">
        <v>14</v>
      </c>
      <c r="H52118" s="1" t="s">
        <v>2281</v>
      </c>
      <c r="I52118" s="2">
        <v>2</v>
      </c>
    </row>
    <row r="52119" spans="1:9" x14ac:dyDescent="0.25">
      <c r="A52119" s="7">
        <v>34974862</v>
      </c>
      <c r="B52119" s="3" t="s">
        <v>195153</v>
      </c>
      <c r="C52119" s="3" t="s">
        <v>195154</v>
      </c>
      <c r="D52119" s="3" t="s">
        <v>195153</v>
      </c>
      <c r="E52119" s="3" t="s">
        <v>195155</v>
      </c>
      <c r="F52119" s="3" t="s">
        <v>195156</v>
      </c>
      <c r="G52119" s="3" t="s">
        <v>25</v>
      </c>
      <c r="H52119" s="3" t="s">
        <v>4763</v>
      </c>
      <c r="I52119" s="4">
        <v>2</v>
      </c>
    </row>
    <row r="52120" spans="1:9" x14ac:dyDescent="0.25">
      <c r="A52120" s="6">
        <v>38091424</v>
      </c>
      <c r="B52120" s="1" t="s">
        <v>195157</v>
      </c>
      <c r="C52120" s="1" t="s">
        <v>195158</v>
      </c>
      <c r="D52120" s="1" t="s">
        <v>195157</v>
      </c>
      <c r="E52120" s="1" t="s">
        <v>79106</v>
      </c>
      <c r="F52120" s="1" t="s">
        <v>195159</v>
      </c>
      <c r="G52120" s="1" t="s">
        <v>14</v>
      </c>
      <c r="H52120" s="1" t="s">
        <v>402</v>
      </c>
      <c r="I52120" s="2">
        <v>2</v>
      </c>
    </row>
    <row r="52121" spans="1:9" x14ac:dyDescent="0.25">
      <c r="A52121" s="7">
        <v>38612799</v>
      </c>
      <c r="B52121" s="3" t="s">
        <v>195160</v>
      </c>
      <c r="C52121" s="3" t="s">
        <v>195161</v>
      </c>
      <c r="D52121" s="3" t="s">
        <v>195160</v>
      </c>
      <c r="E52121" s="3" t="s">
        <v>195162</v>
      </c>
      <c r="F52121" s="3" t="s">
        <v>195163</v>
      </c>
      <c r="G52121" s="3" t="s">
        <v>14</v>
      </c>
      <c r="H52121" s="3" t="s">
        <v>7048</v>
      </c>
      <c r="I52121" s="4">
        <v>2</v>
      </c>
    </row>
    <row r="52122" spans="1:9" x14ac:dyDescent="0.25">
      <c r="A52122" s="6">
        <v>37117858</v>
      </c>
      <c r="B52122" s="1" t="s">
        <v>195164</v>
      </c>
      <c r="C52122" s="1" t="s">
        <v>195165</v>
      </c>
      <c r="D52122" s="1" t="s">
        <v>195164</v>
      </c>
      <c r="E52122" s="1" t="s">
        <v>195166</v>
      </c>
      <c r="F52122" s="1" t="s">
        <v>10571</v>
      </c>
      <c r="G52122" s="1" t="s">
        <v>14</v>
      </c>
      <c r="H52122" s="1" t="s">
        <v>439</v>
      </c>
      <c r="I52122" s="2">
        <v>2</v>
      </c>
    </row>
    <row r="52123" spans="1:9" x14ac:dyDescent="0.25">
      <c r="A52123" s="7">
        <v>40150766</v>
      </c>
      <c r="B52123" s="3" t="s">
        <v>195167</v>
      </c>
      <c r="C52123" s="3" t="s">
        <v>195168</v>
      </c>
      <c r="D52123" s="3" t="s">
        <v>195167</v>
      </c>
      <c r="E52123" s="3" t="s">
        <v>195169</v>
      </c>
      <c r="F52123" s="3" t="s">
        <v>195170</v>
      </c>
      <c r="G52123" s="3" t="s">
        <v>14</v>
      </c>
      <c r="H52123" s="3" t="s">
        <v>25954</v>
      </c>
      <c r="I52123" s="4">
        <v>2</v>
      </c>
    </row>
    <row r="52124" spans="1:9" x14ac:dyDescent="0.25">
      <c r="A52124" s="6">
        <v>36206215</v>
      </c>
      <c r="B52124" s="1" t="s">
        <v>195171</v>
      </c>
      <c r="C52124" s="1" t="s">
        <v>195172</v>
      </c>
      <c r="D52124" s="1" t="s">
        <v>195171</v>
      </c>
      <c r="E52124" s="1" t="s">
        <v>195173</v>
      </c>
      <c r="F52124" s="1" t="s">
        <v>42572</v>
      </c>
      <c r="G52124" s="1" t="s">
        <v>44</v>
      </c>
      <c r="H52124" s="1" t="s">
        <v>221</v>
      </c>
      <c r="I52124" s="2">
        <v>2</v>
      </c>
    </row>
    <row r="52125" spans="1:9" x14ac:dyDescent="0.25">
      <c r="A52125" s="7">
        <v>32312033</v>
      </c>
      <c r="B52125" s="3" t="s">
        <v>195174</v>
      </c>
      <c r="C52125" s="3" t="s">
        <v>195175</v>
      </c>
      <c r="D52125" s="3" t="s">
        <v>195174</v>
      </c>
      <c r="E52125" s="3" t="s">
        <v>195176</v>
      </c>
      <c r="F52125" s="3" t="s">
        <v>195177</v>
      </c>
      <c r="G52125" s="3" t="s">
        <v>14</v>
      </c>
      <c r="H52125" s="3" t="s">
        <v>4522</v>
      </c>
      <c r="I52125" s="4">
        <v>2</v>
      </c>
    </row>
    <row r="52126" spans="1:9" x14ac:dyDescent="0.25">
      <c r="A52126" s="6">
        <v>14091839</v>
      </c>
      <c r="B52126" s="1" t="s">
        <v>195178</v>
      </c>
      <c r="C52126" s="1" t="s">
        <v>195179</v>
      </c>
      <c r="D52126" s="1" t="s">
        <v>195178</v>
      </c>
      <c r="E52126" s="1" t="s">
        <v>195180</v>
      </c>
      <c r="F52126" s="1" t="s">
        <v>195181</v>
      </c>
      <c r="G52126" s="1" t="s">
        <v>62</v>
      </c>
      <c r="H52126" s="1" t="s">
        <v>7155</v>
      </c>
      <c r="I52126" s="2">
        <v>2</v>
      </c>
    </row>
    <row r="52127" spans="1:9" x14ac:dyDescent="0.25">
      <c r="A52127" s="7">
        <v>31530034</v>
      </c>
      <c r="B52127" s="3" t="s">
        <v>195182</v>
      </c>
      <c r="C52127" s="3" t="s">
        <v>195183</v>
      </c>
      <c r="D52127" s="3" t="s">
        <v>195182</v>
      </c>
      <c r="E52127" s="3" t="s">
        <v>195184</v>
      </c>
      <c r="F52127" s="3" t="s">
        <v>195185</v>
      </c>
      <c r="G52127" s="3" t="s">
        <v>526</v>
      </c>
      <c r="H52127" s="3" t="s">
        <v>4260</v>
      </c>
      <c r="I52127" s="4">
        <v>2</v>
      </c>
    </row>
    <row r="52128" spans="1:9" x14ac:dyDescent="0.25">
      <c r="A52128" s="6">
        <v>33733858</v>
      </c>
      <c r="B52128" s="1" t="s">
        <v>195186</v>
      </c>
      <c r="C52128" s="1" t="s">
        <v>195187</v>
      </c>
      <c r="D52128" s="1" t="s">
        <v>195186</v>
      </c>
      <c r="E52128" s="1" t="s">
        <v>195188</v>
      </c>
      <c r="F52128" s="1" t="s">
        <v>195189</v>
      </c>
      <c r="G52128" s="1" t="s">
        <v>62</v>
      </c>
      <c r="H52128" s="1" t="s">
        <v>7023</v>
      </c>
      <c r="I52128" s="2">
        <v>2</v>
      </c>
    </row>
    <row r="52129" spans="1:9" x14ac:dyDescent="0.25">
      <c r="A52129" s="7">
        <v>35159243</v>
      </c>
      <c r="B52129" s="3" t="s">
        <v>195190</v>
      </c>
      <c r="C52129" s="3" t="s">
        <v>195191</v>
      </c>
      <c r="D52129" s="3" t="s">
        <v>195190</v>
      </c>
      <c r="E52129" s="3" t="s">
        <v>195192</v>
      </c>
      <c r="F52129" s="3" t="s">
        <v>195193</v>
      </c>
      <c r="G52129" s="3" t="s">
        <v>14</v>
      </c>
      <c r="H52129" s="3" t="s">
        <v>1610</v>
      </c>
      <c r="I52129" s="4">
        <v>2</v>
      </c>
    </row>
    <row r="52130" spans="1:9" x14ac:dyDescent="0.25">
      <c r="A52130" s="6">
        <v>36195062</v>
      </c>
      <c r="B52130" s="1" t="s">
        <v>195194</v>
      </c>
      <c r="C52130" s="1" t="s">
        <v>195195</v>
      </c>
      <c r="D52130" s="1" t="s">
        <v>195194</v>
      </c>
      <c r="E52130" s="1" t="s">
        <v>195196</v>
      </c>
      <c r="F52130" s="1" t="s">
        <v>195197</v>
      </c>
      <c r="G52130" s="1" t="s">
        <v>44</v>
      </c>
      <c r="H52130" s="1" t="s">
        <v>221</v>
      </c>
      <c r="I52130" s="2">
        <v>2</v>
      </c>
    </row>
    <row r="52131" spans="1:9" x14ac:dyDescent="0.25">
      <c r="A52131" s="7">
        <v>19062914</v>
      </c>
      <c r="B52131" s="3" t="s">
        <v>195198</v>
      </c>
      <c r="C52131" s="3" t="s">
        <v>195199</v>
      </c>
      <c r="D52131" s="3" t="s">
        <v>195198</v>
      </c>
      <c r="E52131" s="3" t="s">
        <v>195200</v>
      </c>
      <c r="F52131" s="3" t="s">
        <v>195201</v>
      </c>
      <c r="G52131" s="3" t="s">
        <v>78</v>
      </c>
      <c r="H52131" s="3" t="s">
        <v>1251</v>
      </c>
      <c r="I52131" s="4">
        <v>2</v>
      </c>
    </row>
    <row r="52132" spans="1:9" x14ac:dyDescent="0.25">
      <c r="A52132" s="6">
        <v>35508259</v>
      </c>
      <c r="B52132" s="1" t="s">
        <v>195202</v>
      </c>
      <c r="C52132" s="1" t="s">
        <v>195202</v>
      </c>
      <c r="D52132" s="1" t="s">
        <v>195203</v>
      </c>
      <c r="E52132" s="1" t="s">
        <v>101525</v>
      </c>
      <c r="F52132" s="1" t="s">
        <v>14250</v>
      </c>
      <c r="G52132" s="1" t="s">
        <v>14</v>
      </c>
      <c r="H52132" s="1" t="s">
        <v>4474</v>
      </c>
      <c r="I52132" s="2">
        <v>2</v>
      </c>
    </row>
    <row r="52133" spans="1:9" x14ac:dyDescent="0.25">
      <c r="A52133" s="7">
        <v>38090567</v>
      </c>
      <c r="B52133" s="3" t="s">
        <v>195204</v>
      </c>
      <c r="C52133" s="3" t="s">
        <v>195204</v>
      </c>
      <c r="D52133" s="3" t="s">
        <v>195205</v>
      </c>
      <c r="E52133" s="3" t="s">
        <v>195206</v>
      </c>
      <c r="F52133" s="3" t="s">
        <v>195207</v>
      </c>
      <c r="G52133" s="3" t="s">
        <v>14</v>
      </c>
      <c r="H52133" s="3" t="s">
        <v>9046</v>
      </c>
      <c r="I52133" s="4">
        <v>2</v>
      </c>
    </row>
    <row r="52134" spans="1:9" x14ac:dyDescent="0.25">
      <c r="A52134" s="6" t="s">
        <v>195208</v>
      </c>
      <c r="B52134" s="1" t="s">
        <v>195209</v>
      </c>
      <c r="C52134" s="1" t="s">
        <v>195209</v>
      </c>
      <c r="D52134" s="1" t="s">
        <v>195210</v>
      </c>
      <c r="E52134" s="1" t="s">
        <v>195211</v>
      </c>
      <c r="F52134" s="1" t="s">
        <v>195212</v>
      </c>
      <c r="G52134" s="1" t="s">
        <v>391</v>
      </c>
      <c r="H52134" s="1" t="s">
        <v>12258</v>
      </c>
      <c r="I52134" s="2">
        <v>2</v>
      </c>
    </row>
    <row r="52135" spans="1:9" x14ac:dyDescent="0.25">
      <c r="A52135" s="7">
        <v>35029641</v>
      </c>
      <c r="B52135" s="3" t="s">
        <v>195213</v>
      </c>
      <c r="C52135" s="3" t="s">
        <v>195214</v>
      </c>
      <c r="D52135" s="3" t="s">
        <v>195213</v>
      </c>
      <c r="E52135" s="3" t="s">
        <v>93952</v>
      </c>
      <c r="F52135" s="3" t="s">
        <v>93953</v>
      </c>
      <c r="G52135" s="3" t="s">
        <v>588</v>
      </c>
      <c r="H52135" s="3" t="s">
        <v>655</v>
      </c>
      <c r="I52135" s="4">
        <v>2</v>
      </c>
    </row>
    <row r="52136" spans="1:9" x14ac:dyDescent="0.25">
      <c r="A52136" s="6">
        <v>38612673</v>
      </c>
      <c r="B52136" s="1" t="s">
        <v>195215</v>
      </c>
      <c r="C52136" s="1" t="s">
        <v>195216</v>
      </c>
      <c r="D52136" s="1" t="s">
        <v>195215</v>
      </c>
      <c r="E52136" s="1" t="s">
        <v>195217</v>
      </c>
      <c r="F52136" s="1" t="s">
        <v>137694</v>
      </c>
      <c r="G52136" s="1" t="s">
        <v>14</v>
      </c>
      <c r="H52136" s="1" t="s">
        <v>2848</v>
      </c>
      <c r="I52136" s="2">
        <v>2</v>
      </c>
    </row>
    <row r="52137" spans="1:9" x14ac:dyDescent="0.25">
      <c r="A52137" s="7">
        <v>34169423</v>
      </c>
      <c r="B52137" s="3" t="s">
        <v>195218</v>
      </c>
      <c r="C52137" s="3" t="s">
        <v>195219</v>
      </c>
      <c r="D52137" s="3" t="s">
        <v>195218</v>
      </c>
      <c r="E52137" s="3" t="s">
        <v>195220</v>
      </c>
      <c r="F52137" s="3" t="s">
        <v>195221</v>
      </c>
      <c r="G52137" s="3" t="s">
        <v>391</v>
      </c>
      <c r="H52137" s="3" t="s">
        <v>221</v>
      </c>
      <c r="I52137" s="4">
        <v>2</v>
      </c>
    </row>
    <row r="52138" spans="1:9" x14ac:dyDescent="0.25">
      <c r="A52138" s="6">
        <v>40148558</v>
      </c>
      <c r="B52138" s="1" t="s">
        <v>195222</v>
      </c>
      <c r="C52138" s="1" t="s">
        <v>195223</v>
      </c>
      <c r="D52138" s="1" t="s">
        <v>195222</v>
      </c>
      <c r="E52138" s="1" t="s">
        <v>195224</v>
      </c>
      <c r="F52138" s="1" t="s">
        <v>195225</v>
      </c>
      <c r="G52138" s="1" t="s">
        <v>14</v>
      </c>
      <c r="H52138" s="1" t="s">
        <v>221</v>
      </c>
      <c r="I52138" s="2">
        <v>2</v>
      </c>
    </row>
    <row r="52139" spans="1:9" x14ac:dyDescent="0.25">
      <c r="A52139" s="7">
        <v>36568717</v>
      </c>
      <c r="B52139" s="3" t="s">
        <v>195226</v>
      </c>
      <c r="C52139" s="3" t="s">
        <v>195227</v>
      </c>
      <c r="D52139" s="3" t="s">
        <v>195226</v>
      </c>
      <c r="E52139" s="3" t="s">
        <v>195228</v>
      </c>
      <c r="F52139" s="3" t="s">
        <v>195229</v>
      </c>
      <c r="G52139" s="3" t="s">
        <v>44</v>
      </c>
      <c r="H52139" s="3" t="s">
        <v>2247</v>
      </c>
      <c r="I52139" s="4">
        <v>2</v>
      </c>
    </row>
    <row r="52140" spans="1:9" x14ac:dyDescent="0.25">
      <c r="A52140" s="6">
        <v>38873771</v>
      </c>
      <c r="B52140" s="1" t="s">
        <v>195230</v>
      </c>
      <c r="C52140" s="1" t="s">
        <v>195231</v>
      </c>
      <c r="D52140" s="1" t="s">
        <v>195230</v>
      </c>
      <c r="E52140" s="1" t="s">
        <v>195232</v>
      </c>
      <c r="F52140" s="1" t="s">
        <v>7172</v>
      </c>
      <c r="G52140" s="1" t="s">
        <v>25</v>
      </c>
      <c r="H52140" s="1" t="s">
        <v>3858</v>
      </c>
      <c r="I52140" s="2">
        <v>2</v>
      </c>
    </row>
    <row r="52141" spans="1:9" x14ac:dyDescent="0.25">
      <c r="A52141" s="7">
        <v>39887345</v>
      </c>
      <c r="B52141" s="3" t="s">
        <v>195233</v>
      </c>
      <c r="C52141" s="3" t="s">
        <v>195234</v>
      </c>
      <c r="D52141" s="3" t="s">
        <v>195233</v>
      </c>
      <c r="E52141" s="3" t="s">
        <v>195235</v>
      </c>
      <c r="F52141" s="3" t="s">
        <v>195236</v>
      </c>
      <c r="G52141" s="3" t="s">
        <v>210</v>
      </c>
      <c r="H52141" s="3" t="s">
        <v>1169</v>
      </c>
      <c r="I52141" s="4">
        <v>2</v>
      </c>
    </row>
    <row r="52142" spans="1:9" x14ac:dyDescent="0.25">
      <c r="A52142" s="6">
        <v>37913179</v>
      </c>
      <c r="B52142" s="1" t="s">
        <v>195237</v>
      </c>
      <c r="C52142" s="1" t="s">
        <v>195238</v>
      </c>
      <c r="D52142" s="1" t="s">
        <v>195237</v>
      </c>
      <c r="E52142" s="1" t="s">
        <v>195239</v>
      </c>
      <c r="F52142" s="1" t="s">
        <v>195240</v>
      </c>
      <c r="G52142" s="1" t="s">
        <v>644</v>
      </c>
      <c r="H52142" s="1" t="s">
        <v>666</v>
      </c>
      <c r="I52142" s="2">
        <v>2</v>
      </c>
    </row>
    <row r="52143" spans="1:9" x14ac:dyDescent="0.25">
      <c r="A52143" s="7">
        <v>33007233</v>
      </c>
      <c r="B52143" s="3" t="s">
        <v>195241</v>
      </c>
      <c r="C52143" s="3" t="s">
        <v>195241</v>
      </c>
      <c r="D52143" s="3"/>
      <c r="E52143" s="3" t="s">
        <v>195242</v>
      </c>
      <c r="F52143" s="3" t="s">
        <v>195243</v>
      </c>
      <c r="G52143" s="3" t="s">
        <v>1222</v>
      </c>
      <c r="H52143" s="3" t="s">
        <v>2936</v>
      </c>
      <c r="I52143" s="4">
        <v>2</v>
      </c>
    </row>
    <row r="52144" spans="1:9" x14ac:dyDescent="0.25">
      <c r="A52144" s="6">
        <v>36368633</v>
      </c>
      <c r="B52144" s="1" t="s">
        <v>195244</v>
      </c>
      <c r="C52144" s="1" t="s">
        <v>195244</v>
      </c>
      <c r="D52144" s="1" t="s">
        <v>195245</v>
      </c>
      <c r="E52144" s="1" t="s">
        <v>195246</v>
      </c>
      <c r="F52144" s="1" t="s">
        <v>195247</v>
      </c>
      <c r="G52144" s="1" t="s">
        <v>25</v>
      </c>
      <c r="H52144" s="1" t="s">
        <v>12722</v>
      </c>
      <c r="I52144" s="2">
        <v>2</v>
      </c>
    </row>
    <row r="52145" spans="1:9" x14ac:dyDescent="0.25">
      <c r="A52145" s="7">
        <v>33272201</v>
      </c>
      <c r="B52145" s="3" t="s">
        <v>195248</v>
      </c>
      <c r="C52145" s="3" t="s">
        <v>195249</v>
      </c>
      <c r="D52145" s="3" t="s">
        <v>195248</v>
      </c>
      <c r="E52145" s="3" t="s">
        <v>18946</v>
      </c>
      <c r="F52145" s="3" t="s">
        <v>2650</v>
      </c>
      <c r="G52145" s="3" t="s">
        <v>14</v>
      </c>
      <c r="H52145" s="3" t="s">
        <v>4933</v>
      </c>
      <c r="I52145" s="4">
        <v>2</v>
      </c>
    </row>
    <row r="52146" spans="1:9" x14ac:dyDescent="0.25">
      <c r="A52146" s="6">
        <v>37844184</v>
      </c>
      <c r="B52146" s="1" t="s">
        <v>195250</v>
      </c>
      <c r="C52146" s="1" t="s">
        <v>195251</v>
      </c>
      <c r="D52146" s="1" t="s">
        <v>195250</v>
      </c>
      <c r="E52146" s="1" t="s">
        <v>195252</v>
      </c>
      <c r="F52146" s="1" t="s">
        <v>195253</v>
      </c>
      <c r="G52146" s="1" t="s">
        <v>644</v>
      </c>
      <c r="H52146" s="1" t="s">
        <v>211</v>
      </c>
      <c r="I52146" s="2">
        <v>2</v>
      </c>
    </row>
    <row r="52147" spans="1:9" x14ac:dyDescent="0.25">
      <c r="A52147" s="7">
        <v>13829639</v>
      </c>
      <c r="B52147" s="3" t="s">
        <v>195254</v>
      </c>
      <c r="C52147" s="3" t="s">
        <v>195255</v>
      </c>
      <c r="D52147" s="3" t="s">
        <v>195254</v>
      </c>
      <c r="E52147" s="3" t="s">
        <v>195256</v>
      </c>
      <c r="F52147" s="3" t="s">
        <v>195257</v>
      </c>
      <c r="G52147" s="3" t="s">
        <v>39</v>
      </c>
      <c r="H52147" s="3" t="s">
        <v>23166</v>
      </c>
      <c r="I52147" s="4">
        <v>2</v>
      </c>
    </row>
    <row r="52148" spans="1:9" x14ac:dyDescent="0.25">
      <c r="A52148" s="6">
        <v>22411703</v>
      </c>
      <c r="B52148" s="1" t="s">
        <v>195258</v>
      </c>
      <c r="C52148" s="1" t="s">
        <v>195259</v>
      </c>
      <c r="D52148" s="1" t="s">
        <v>195258</v>
      </c>
      <c r="E52148" s="1" t="s">
        <v>195260</v>
      </c>
      <c r="F52148" s="1" t="s">
        <v>195261</v>
      </c>
      <c r="G52148" s="1" t="s">
        <v>39</v>
      </c>
      <c r="H52148" s="1" t="s">
        <v>22876</v>
      </c>
      <c r="I52148" s="2">
        <v>2</v>
      </c>
    </row>
    <row r="52149" spans="1:9" x14ac:dyDescent="0.25">
      <c r="A52149" s="7">
        <v>40608514</v>
      </c>
      <c r="B52149" s="3" t="s">
        <v>195262</v>
      </c>
      <c r="C52149" s="3" t="s">
        <v>195263</v>
      </c>
      <c r="D52149" s="3" t="s">
        <v>195262</v>
      </c>
      <c r="E52149" s="3" t="s">
        <v>195264</v>
      </c>
      <c r="F52149" s="3" t="s">
        <v>107816</v>
      </c>
      <c r="G52149" s="3" t="s">
        <v>14</v>
      </c>
      <c r="H52149" s="3" t="s">
        <v>14201</v>
      </c>
      <c r="I52149" s="4">
        <v>2</v>
      </c>
    </row>
    <row r="52150" spans="1:9" x14ac:dyDescent="0.25">
      <c r="A52150" s="6">
        <v>35244270</v>
      </c>
      <c r="B52150" s="1" t="s">
        <v>195265</v>
      </c>
      <c r="C52150" s="1" t="s">
        <v>195266</v>
      </c>
      <c r="D52150" s="1" t="s">
        <v>195265</v>
      </c>
      <c r="E52150" s="1" t="s">
        <v>195267</v>
      </c>
      <c r="F52150" s="1" t="s">
        <v>195268</v>
      </c>
      <c r="G52150" s="1" t="s">
        <v>62</v>
      </c>
      <c r="H52150" s="1" t="s">
        <v>2931</v>
      </c>
      <c r="I52150" s="2">
        <v>2</v>
      </c>
    </row>
    <row r="52151" spans="1:9" x14ac:dyDescent="0.25">
      <c r="A52151" s="7">
        <v>40164543</v>
      </c>
      <c r="B52151" s="3" t="s">
        <v>195269</v>
      </c>
      <c r="C52151" s="3" t="s">
        <v>195270</v>
      </c>
      <c r="D52151" s="3" t="s">
        <v>195269</v>
      </c>
      <c r="E52151" s="3" t="s">
        <v>195271</v>
      </c>
      <c r="F52151" s="3" t="s">
        <v>195272</v>
      </c>
      <c r="G52151" s="3" t="s">
        <v>44</v>
      </c>
      <c r="H52151" s="3" t="s">
        <v>275</v>
      </c>
      <c r="I52151" s="4">
        <v>2</v>
      </c>
    </row>
    <row r="52152" spans="1:9" x14ac:dyDescent="0.25">
      <c r="A52152" s="6">
        <v>19350562</v>
      </c>
      <c r="B52152" s="1" t="s">
        <v>195273</v>
      </c>
      <c r="C52152" s="1" t="s">
        <v>195274</v>
      </c>
      <c r="D52152" s="1" t="s">
        <v>195273</v>
      </c>
      <c r="E52152" s="1" t="s">
        <v>195275</v>
      </c>
      <c r="F52152" s="1" t="s">
        <v>5347</v>
      </c>
      <c r="G52152" s="1" t="s">
        <v>14</v>
      </c>
      <c r="H52152" s="1" t="s">
        <v>13036</v>
      </c>
      <c r="I52152" s="2">
        <v>2</v>
      </c>
    </row>
    <row r="52153" spans="1:9" x14ac:dyDescent="0.25">
      <c r="A52153" s="7">
        <v>33293787</v>
      </c>
      <c r="B52153" s="3" t="s">
        <v>195276</v>
      </c>
      <c r="C52153" s="3" t="s">
        <v>195276</v>
      </c>
      <c r="D52153" s="3" t="s">
        <v>195277</v>
      </c>
      <c r="E52153" s="3" t="s">
        <v>195278</v>
      </c>
      <c r="F52153" s="3" t="s">
        <v>195279</v>
      </c>
      <c r="G52153" s="3" t="s">
        <v>14</v>
      </c>
      <c r="H52153" s="3" t="s">
        <v>19373</v>
      </c>
      <c r="I52153" s="4">
        <v>2</v>
      </c>
    </row>
    <row r="52154" spans="1:9" x14ac:dyDescent="0.25">
      <c r="A52154" s="6">
        <v>35029898</v>
      </c>
      <c r="B52154" s="1" t="s">
        <v>195280</v>
      </c>
      <c r="C52154" s="1" t="s">
        <v>195280</v>
      </c>
      <c r="D52154" s="1" t="s">
        <v>195281</v>
      </c>
      <c r="E52154" s="1" t="s">
        <v>195282</v>
      </c>
      <c r="F52154" s="1" t="s">
        <v>195283</v>
      </c>
      <c r="G52154" s="1" t="s">
        <v>588</v>
      </c>
      <c r="H52154" s="1" t="s">
        <v>29681</v>
      </c>
      <c r="I52154" s="2">
        <v>2</v>
      </c>
    </row>
    <row r="52155" spans="1:9" x14ac:dyDescent="0.25">
      <c r="A52155" s="7">
        <v>38442442</v>
      </c>
      <c r="B52155" s="3" t="s">
        <v>195284</v>
      </c>
      <c r="C52155" s="3" t="s">
        <v>195285</v>
      </c>
      <c r="D52155" s="3" t="s">
        <v>195284</v>
      </c>
      <c r="E52155" s="3" t="s">
        <v>195286</v>
      </c>
      <c r="F52155" s="3" t="s">
        <v>195287</v>
      </c>
      <c r="G52155" s="3" t="s">
        <v>526</v>
      </c>
      <c r="H52155" s="3" t="s">
        <v>5473</v>
      </c>
      <c r="I52155" s="4">
        <v>2</v>
      </c>
    </row>
    <row r="52156" spans="1:9" x14ac:dyDescent="0.25">
      <c r="A52156" s="6">
        <v>36698125</v>
      </c>
      <c r="B52156" s="1" t="s">
        <v>195288</v>
      </c>
      <c r="C52156" s="1" t="s">
        <v>195289</v>
      </c>
      <c r="D52156" s="1" t="s">
        <v>195288</v>
      </c>
      <c r="E52156" s="1" t="s">
        <v>42957</v>
      </c>
      <c r="F52156" s="1" t="s">
        <v>195290</v>
      </c>
      <c r="G52156" s="1" t="s">
        <v>14</v>
      </c>
      <c r="H52156" s="1" t="s">
        <v>1070</v>
      </c>
      <c r="I52156" s="2">
        <v>2</v>
      </c>
    </row>
    <row r="52157" spans="1:9" x14ac:dyDescent="0.25">
      <c r="A52157" s="7">
        <v>30838656</v>
      </c>
      <c r="B52157" s="3" t="s">
        <v>195291</v>
      </c>
      <c r="C52157" s="3" t="s">
        <v>195292</v>
      </c>
      <c r="D52157" s="3" t="s">
        <v>195291</v>
      </c>
      <c r="E52157" s="3" t="s">
        <v>195293</v>
      </c>
      <c r="F52157" s="3" t="s">
        <v>195294</v>
      </c>
      <c r="G52157" s="3" t="s">
        <v>25</v>
      </c>
      <c r="H52157" s="3" t="s">
        <v>503</v>
      </c>
      <c r="I52157" s="4">
        <v>2</v>
      </c>
    </row>
    <row r="52158" spans="1:9" x14ac:dyDescent="0.25">
      <c r="A52158" s="6">
        <v>39121695</v>
      </c>
      <c r="B52158" s="1" t="s">
        <v>195295</v>
      </c>
      <c r="C52158" s="1" t="s">
        <v>195296</v>
      </c>
      <c r="D52158" s="1" t="s">
        <v>195295</v>
      </c>
      <c r="E52158" s="1" t="s">
        <v>195297</v>
      </c>
      <c r="F52158" s="1" t="s">
        <v>150113</v>
      </c>
      <c r="G52158" s="1" t="s">
        <v>14</v>
      </c>
      <c r="H52158" s="1" t="s">
        <v>51278</v>
      </c>
      <c r="I52158" s="2">
        <v>2</v>
      </c>
    </row>
    <row r="52159" spans="1:9" x14ac:dyDescent="0.25">
      <c r="A52159" s="7">
        <v>37306993</v>
      </c>
      <c r="B52159" s="3" t="s">
        <v>195298</v>
      </c>
      <c r="C52159" s="3" t="s">
        <v>195299</v>
      </c>
      <c r="D52159" s="3" t="s">
        <v>195298</v>
      </c>
      <c r="E52159" s="3" t="s">
        <v>195300</v>
      </c>
      <c r="F52159" s="3" t="s">
        <v>195301</v>
      </c>
      <c r="G52159" s="3" t="s">
        <v>526</v>
      </c>
      <c r="H52159" s="3" t="s">
        <v>402</v>
      </c>
      <c r="I52159" s="4">
        <v>2</v>
      </c>
    </row>
    <row r="52160" spans="1:9" x14ac:dyDescent="0.25">
      <c r="A52160" s="6">
        <v>33244525</v>
      </c>
      <c r="B52160" s="1" t="s">
        <v>195302</v>
      </c>
      <c r="C52160" s="1" t="s">
        <v>195303</v>
      </c>
      <c r="D52160" s="1" t="s">
        <v>195302</v>
      </c>
      <c r="E52160" s="1" t="s">
        <v>9330</v>
      </c>
      <c r="F52160" s="1" t="s">
        <v>195304</v>
      </c>
      <c r="G52160" s="1" t="s">
        <v>14</v>
      </c>
      <c r="H52160" s="1" t="s">
        <v>5066</v>
      </c>
      <c r="I52160" s="2">
        <v>2</v>
      </c>
    </row>
    <row r="52161" spans="1:9" x14ac:dyDescent="0.25">
      <c r="A52161" s="7">
        <v>40632552</v>
      </c>
      <c r="B52161" s="3" t="s">
        <v>195305</v>
      </c>
      <c r="C52161" s="3" t="s">
        <v>195306</v>
      </c>
      <c r="D52161" s="3" t="s">
        <v>195305</v>
      </c>
      <c r="E52161" s="3" t="s">
        <v>195307</v>
      </c>
      <c r="F52161" s="3" t="s">
        <v>149279</v>
      </c>
      <c r="G52161" s="3" t="s">
        <v>14</v>
      </c>
      <c r="H52161" s="3" t="s">
        <v>199</v>
      </c>
      <c r="I52161" s="4">
        <v>2</v>
      </c>
    </row>
    <row r="52162" spans="1:9" x14ac:dyDescent="0.25">
      <c r="A52162" s="6">
        <v>38110242</v>
      </c>
      <c r="B52162" s="1" t="s">
        <v>195308</v>
      </c>
      <c r="C52162" s="1" t="s">
        <v>195309</v>
      </c>
      <c r="D52162" s="1" t="s">
        <v>195308</v>
      </c>
      <c r="E52162" s="1" t="s">
        <v>195310</v>
      </c>
      <c r="F52162" s="1" t="s">
        <v>98047</v>
      </c>
      <c r="G52162" s="1" t="s">
        <v>239</v>
      </c>
      <c r="H52162" s="1" t="s">
        <v>221</v>
      </c>
      <c r="I52162" s="2">
        <v>2</v>
      </c>
    </row>
    <row r="52163" spans="1:9" x14ac:dyDescent="0.25">
      <c r="A52163" s="7">
        <v>37206216</v>
      </c>
      <c r="B52163" s="3" t="s">
        <v>195311</v>
      </c>
      <c r="C52163" s="3" t="s">
        <v>195312</v>
      </c>
      <c r="D52163" s="3" t="s">
        <v>195311</v>
      </c>
      <c r="E52163" s="3" t="s">
        <v>195313</v>
      </c>
      <c r="F52163" s="3" t="s">
        <v>147317</v>
      </c>
      <c r="G52163" s="3" t="s">
        <v>39</v>
      </c>
      <c r="H52163" s="3" t="s">
        <v>1070</v>
      </c>
      <c r="I52163" s="4">
        <v>2</v>
      </c>
    </row>
    <row r="52164" spans="1:9" x14ac:dyDescent="0.25">
      <c r="A52164" s="6">
        <v>22123430</v>
      </c>
      <c r="B52164" s="1" t="s">
        <v>195314</v>
      </c>
      <c r="C52164" s="1" t="s">
        <v>195315</v>
      </c>
      <c r="D52164" s="1" t="s">
        <v>195314</v>
      </c>
      <c r="E52164" s="1" t="s">
        <v>38421</v>
      </c>
      <c r="F52164" s="1" t="s">
        <v>195316</v>
      </c>
      <c r="G52164" s="1" t="s">
        <v>391</v>
      </c>
      <c r="H52164" s="1" t="s">
        <v>1617</v>
      </c>
      <c r="I52164" s="2">
        <v>2</v>
      </c>
    </row>
    <row r="52165" spans="1:9" x14ac:dyDescent="0.25">
      <c r="A52165" s="7">
        <v>34763731</v>
      </c>
      <c r="B52165" s="3" t="s">
        <v>195317</v>
      </c>
      <c r="C52165" s="3" t="s">
        <v>195318</v>
      </c>
      <c r="D52165" s="3" t="s">
        <v>195317</v>
      </c>
      <c r="E52165" s="3" t="s">
        <v>195319</v>
      </c>
      <c r="F52165" s="3" t="s">
        <v>195320</v>
      </c>
      <c r="G52165" s="3" t="s">
        <v>14</v>
      </c>
      <c r="H52165" s="3" t="s">
        <v>221</v>
      </c>
      <c r="I52165" s="4">
        <v>2</v>
      </c>
    </row>
    <row r="52166" spans="1:9" x14ac:dyDescent="0.25">
      <c r="A52166" s="6">
        <v>37438524</v>
      </c>
      <c r="B52166" s="1" t="s">
        <v>195321</v>
      </c>
      <c r="C52166" s="1" t="s">
        <v>195322</v>
      </c>
      <c r="D52166" s="1" t="s">
        <v>195321</v>
      </c>
      <c r="E52166" s="1" t="s">
        <v>195323</v>
      </c>
      <c r="F52166" s="1" t="s">
        <v>195324</v>
      </c>
      <c r="G52166" s="1" t="s">
        <v>25</v>
      </c>
      <c r="H52166" s="1" t="s">
        <v>3426</v>
      </c>
      <c r="I52166" s="2">
        <v>2</v>
      </c>
    </row>
    <row r="52167" spans="1:9" x14ac:dyDescent="0.25">
      <c r="A52167" s="7">
        <v>35509142</v>
      </c>
      <c r="B52167" s="3" t="s">
        <v>195325</v>
      </c>
      <c r="C52167" s="3" t="s">
        <v>195326</v>
      </c>
      <c r="D52167" s="3" t="s">
        <v>195325</v>
      </c>
      <c r="E52167" s="3" t="s">
        <v>195327</v>
      </c>
      <c r="F52167" s="3" t="s">
        <v>38327</v>
      </c>
      <c r="G52167" s="3" t="s">
        <v>14</v>
      </c>
      <c r="H52167" s="3" t="s">
        <v>221</v>
      </c>
      <c r="I52167" s="4">
        <v>2</v>
      </c>
    </row>
    <row r="52168" spans="1:9" x14ac:dyDescent="0.25">
      <c r="A52168" s="6">
        <v>37203634</v>
      </c>
      <c r="B52168" s="1" t="s">
        <v>195328</v>
      </c>
      <c r="C52168" s="1" t="s">
        <v>195329</v>
      </c>
      <c r="D52168" s="1" t="s">
        <v>195328</v>
      </c>
      <c r="E52168" s="1" t="s">
        <v>195330</v>
      </c>
      <c r="F52168" s="1" t="s">
        <v>195331</v>
      </c>
      <c r="G52168" s="1" t="s">
        <v>14</v>
      </c>
      <c r="H52168" s="1" t="s">
        <v>1208</v>
      </c>
      <c r="I52168" s="2">
        <v>2</v>
      </c>
    </row>
    <row r="52169" spans="1:9" x14ac:dyDescent="0.25">
      <c r="A52169" s="7">
        <v>35706695</v>
      </c>
      <c r="B52169" s="3" t="s">
        <v>195332</v>
      </c>
      <c r="C52169" s="3" t="s">
        <v>195333</v>
      </c>
      <c r="D52169" s="3" t="s">
        <v>195332</v>
      </c>
      <c r="E52169" s="3" t="s">
        <v>195334</v>
      </c>
      <c r="F52169" s="3" t="s">
        <v>195335</v>
      </c>
      <c r="G52169" s="3" t="s">
        <v>78</v>
      </c>
      <c r="H52169" s="3" t="s">
        <v>98</v>
      </c>
      <c r="I52169" s="4">
        <v>2</v>
      </c>
    </row>
    <row r="52170" spans="1:9" x14ac:dyDescent="0.25">
      <c r="A52170" s="6">
        <v>35108639</v>
      </c>
      <c r="B52170" s="1" t="s">
        <v>195336</v>
      </c>
      <c r="C52170" s="1" t="s">
        <v>195337</v>
      </c>
      <c r="D52170" s="1" t="s">
        <v>195336</v>
      </c>
      <c r="E52170" s="1" t="s">
        <v>195338</v>
      </c>
      <c r="F52170" s="1" t="s">
        <v>129097</v>
      </c>
      <c r="G52170" s="1" t="s">
        <v>588</v>
      </c>
      <c r="H52170" s="1" t="s">
        <v>104310</v>
      </c>
      <c r="I52170" s="2">
        <v>2</v>
      </c>
    </row>
    <row r="52171" spans="1:9" x14ac:dyDescent="0.25">
      <c r="A52171" s="7">
        <v>30939447</v>
      </c>
      <c r="B52171" s="3" t="s">
        <v>195339</v>
      </c>
      <c r="C52171" s="3" t="s">
        <v>195339</v>
      </c>
      <c r="D52171" s="3" t="s">
        <v>195340</v>
      </c>
      <c r="E52171" s="3" t="s">
        <v>195341</v>
      </c>
      <c r="F52171" s="3" t="s">
        <v>195342</v>
      </c>
      <c r="G52171" s="3" t="s">
        <v>25</v>
      </c>
      <c r="H52171" s="3" t="s">
        <v>2500</v>
      </c>
      <c r="I52171" s="4">
        <v>2</v>
      </c>
    </row>
    <row r="52172" spans="1:9" x14ac:dyDescent="0.25">
      <c r="A52172" s="6">
        <v>38111424</v>
      </c>
      <c r="B52172" s="1" t="s">
        <v>195343</v>
      </c>
      <c r="C52172" s="1" t="s">
        <v>195344</v>
      </c>
      <c r="D52172" s="1" t="s">
        <v>195343</v>
      </c>
      <c r="E52172" s="1" t="s">
        <v>195345</v>
      </c>
      <c r="F52172" s="1" t="s">
        <v>195346</v>
      </c>
      <c r="G52172" s="1" t="s">
        <v>239</v>
      </c>
      <c r="H52172" s="1" t="s">
        <v>402</v>
      </c>
      <c r="I52172" s="2">
        <v>2</v>
      </c>
    </row>
    <row r="52173" spans="1:9" x14ac:dyDescent="0.25">
      <c r="A52173" s="7">
        <v>31184831</v>
      </c>
      <c r="B52173" s="3" t="s">
        <v>195347</v>
      </c>
      <c r="C52173" s="3" t="s">
        <v>195347</v>
      </c>
      <c r="D52173" s="3" t="s">
        <v>585</v>
      </c>
      <c r="E52173" s="3" t="s">
        <v>195348</v>
      </c>
      <c r="F52173" s="3" t="s">
        <v>195349</v>
      </c>
      <c r="G52173" s="3" t="s">
        <v>25</v>
      </c>
      <c r="H52173" s="3" t="s">
        <v>42914</v>
      </c>
      <c r="I52173" s="4">
        <v>2</v>
      </c>
    </row>
    <row r="52174" spans="1:9" x14ac:dyDescent="0.25">
      <c r="A52174" s="6">
        <v>35509289</v>
      </c>
      <c r="B52174" s="1" t="s">
        <v>195350</v>
      </c>
      <c r="C52174" s="1" t="s">
        <v>195350</v>
      </c>
      <c r="D52174" s="1" t="s">
        <v>195351</v>
      </c>
      <c r="E52174" s="1" t="s">
        <v>195352</v>
      </c>
      <c r="F52174" s="1" t="s">
        <v>195353</v>
      </c>
      <c r="G52174" s="1" t="s">
        <v>14</v>
      </c>
      <c r="H52174" s="1" t="s">
        <v>12722</v>
      </c>
      <c r="I52174" s="2">
        <v>2</v>
      </c>
    </row>
    <row r="52175" spans="1:9" x14ac:dyDescent="0.25">
      <c r="A52175" s="7">
        <v>36181936</v>
      </c>
      <c r="B52175" s="3" t="s">
        <v>195354</v>
      </c>
      <c r="C52175" s="3" t="s">
        <v>195354</v>
      </c>
      <c r="D52175" s="3" t="s">
        <v>195355</v>
      </c>
      <c r="E52175" s="3" t="s">
        <v>195356</v>
      </c>
      <c r="F52175" s="3" t="s">
        <v>195357</v>
      </c>
      <c r="G52175" s="3" t="s">
        <v>44</v>
      </c>
      <c r="H52175" s="3" t="s">
        <v>221</v>
      </c>
      <c r="I52175" s="4">
        <v>2</v>
      </c>
    </row>
    <row r="52176" spans="1:9" x14ac:dyDescent="0.25">
      <c r="A52176" s="6">
        <v>35700431</v>
      </c>
      <c r="B52176" s="1" t="s">
        <v>195358</v>
      </c>
      <c r="C52176" s="1" t="s">
        <v>195359</v>
      </c>
      <c r="D52176" s="1" t="s">
        <v>195358</v>
      </c>
      <c r="E52176" s="1" t="s">
        <v>195360</v>
      </c>
      <c r="F52176" s="1" t="s">
        <v>23620</v>
      </c>
      <c r="G52176" s="1" t="s">
        <v>62</v>
      </c>
      <c r="H52176" s="1" t="s">
        <v>221</v>
      </c>
      <c r="I52176" s="2">
        <v>2</v>
      </c>
    </row>
    <row r="52177" spans="1:9" x14ac:dyDescent="0.25">
      <c r="A52177" s="7">
        <v>13729665</v>
      </c>
      <c r="B52177" s="3" t="s">
        <v>195361</v>
      </c>
      <c r="C52177" s="3" t="s">
        <v>195361</v>
      </c>
      <c r="D52177" s="3" t="s">
        <v>195362</v>
      </c>
      <c r="E52177" s="3" t="s">
        <v>195363</v>
      </c>
      <c r="F52177" s="3" t="s">
        <v>195364</v>
      </c>
      <c r="G52177" s="3" t="s">
        <v>526</v>
      </c>
      <c r="H52177" s="3" t="s">
        <v>1270</v>
      </c>
      <c r="I52177" s="4">
        <v>2</v>
      </c>
    </row>
    <row r="52178" spans="1:9" x14ac:dyDescent="0.25">
      <c r="A52178" s="6">
        <v>36983676</v>
      </c>
      <c r="B52178" s="1" t="s">
        <v>195365</v>
      </c>
      <c r="C52178" s="1" t="s">
        <v>195366</v>
      </c>
      <c r="D52178" s="1" t="s">
        <v>195365</v>
      </c>
      <c r="E52178" s="1" t="s">
        <v>158710</v>
      </c>
      <c r="F52178" s="1" t="s">
        <v>158711</v>
      </c>
      <c r="G52178" s="1" t="s">
        <v>526</v>
      </c>
      <c r="H52178" s="1" t="s">
        <v>290</v>
      </c>
      <c r="I52178" s="2">
        <v>2</v>
      </c>
    </row>
    <row r="52179" spans="1:9" x14ac:dyDescent="0.25">
      <c r="A52179" s="7">
        <v>37742159</v>
      </c>
      <c r="B52179" s="3" t="s">
        <v>195367</v>
      </c>
      <c r="C52179" s="3" t="s">
        <v>195367</v>
      </c>
      <c r="D52179" s="3" t="s">
        <v>195368</v>
      </c>
      <c r="E52179" s="3" t="s">
        <v>195369</v>
      </c>
      <c r="F52179" s="3" t="s">
        <v>195370</v>
      </c>
      <c r="G52179" s="3" t="s">
        <v>25</v>
      </c>
      <c r="H52179" s="3" t="s">
        <v>3535</v>
      </c>
      <c r="I52179" s="4">
        <v>2</v>
      </c>
    </row>
    <row r="52180" spans="1:9" x14ac:dyDescent="0.25">
      <c r="A52180" s="6">
        <v>39162731</v>
      </c>
      <c r="B52180" s="1" t="s">
        <v>195371</v>
      </c>
      <c r="C52180" s="1" t="s">
        <v>195372</v>
      </c>
      <c r="D52180" s="1" t="s">
        <v>195371</v>
      </c>
      <c r="E52180" s="1" t="s">
        <v>164182</v>
      </c>
      <c r="F52180" s="1" t="s">
        <v>195373</v>
      </c>
      <c r="G52180" s="1" t="s">
        <v>44</v>
      </c>
      <c r="H52180" s="1" t="s">
        <v>733</v>
      </c>
      <c r="I52180" s="2">
        <v>2</v>
      </c>
    </row>
    <row r="52181" spans="1:9" x14ac:dyDescent="0.25">
      <c r="A52181" s="7">
        <v>36363359</v>
      </c>
      <c r="B52181" s="3" t="s">
        <v>195374</v>
      </c>
      <c r="C52181" s="3" t="s">
        <v>195375</v>
      </c>
      <c r="D52181" s="3" t="s">
        <v>195374</v>
      </c>
      <c r="E52181" s="3" t="s">
        <v>195376</v>
      </c>
      <c r="F52181" s="3" t="s">
        <v>195377</v>
      </c>
      <c r="G52181" s="3" t="s">
        <v>44</v>
      </c>
      <c r="H52181" s="3" t="s">
        <v>61746</v>
      </c>
      <c r="I52181" s="4">
        <v>2</v>
      </c>
    </row>
    <row r="52182" spans="1:9" x14ac:dyDescent="0.25">
      <c r="A52182" s="6">
        <v>31779073</v>
      </c>
      <c r="B52182" s="1" t="s">
        <v>195378</v>
      </c>
      <c r="C52182" s="1" t="s">
        <v>195379</v>
      </c>
      <c r="D52182" s="1" t="s">
        <v>195378</v>
      </c>
      <c r="E52182" s="1" t="s">
        <v>195380</v>
      </c>
      <c r="F52182" s="1" t="s">
        <v>195381</v>
      </c>
      <c r="G52182" s="1" t="s">
        <v>14</v>
      </c>
      <c r="H52182" s="1" t="s">
        <v>2500</v>
      </c>
      <c r="I52182" s="2">
        <v>2</v>
      </c>
    </row>
    <row r="52183" spans="1:9" x14ac:dyDescent="0.25">
      <c r="A52183" s="7">
        <v>40170159</v>
      </c>
      <c r="B52183" s="3" t="s">
        <v>195382</v>
      </c>
      <c r="C52183" s="3" t="s">
        <v>195383</v>
      </c>
      <c r="D52183" s="3" t="s">
        <v>195382</v>
      </c>
      <c r="E52183" s="3" t="s">
        <v>195384</v>
      </c>
      <c r="F52183" s="3" t="s">
        <v>195385</v>
      </c>
      <c r="G52183" s="3" t="s">
        <v>14</v>
      </c>
      <c r="H52183" s="3" t="s">
        <v>1360</v>
      </c>
      <c r="I52183" s="4">
        <v>2</v>
      </c>
    </row>
    <row r="52184" spans="1:9" x14ac:dyDescent="0.25">
      <c r="A52184" s="6">
        <v>36448606</v>
      </c>
      <c r="B52184" s="1" t="s">
        <v>195386</v>
      </c>
      <c r="C52184" s="1" t="s">
        <v>195387</v>
      </c>
      <c r="D52184" s="1" t="s">
        <v>195388</v>
      </c>
      <c r="E52184" s="1" t="s">
        <v>195389</v>
      </c>
      <c r="F52184" s="1" t="s">
        <v>195390</v>
      </c>
      <c r="G52184" s="1" t="s">
        <v>44</v>
      </c>
      <c r="H52184" s="1" t="s">
        <v>166</v>
      </c>
      <c r="I52184" s="2">
        <v>2</v>
      </c>
    </row>
    <row r="52185" spans="1:9" x14ac:dyDescent="0.25">
      <c r="A52185" s="7">
        <v>31543737</v>
      </c>
      <c r="B52185" s="3" t="s">
        <v>195391</v>
      </c>
      <c r="C52185" s="3" t="s">
        <v>195391</v>
      </c>
      <c r="D52185" s="3" t="s">
        <v>195392</v>
      </c>
      <c r="E52185" s="3" t="s">
        <v>195393</v>
      </c>
      <c r="F52185" s="3" t="s">
        <v>195394</v>
      </c>
      <c r="G52185" s="3" t="s">
        <v>44</v>
      </c>
      <c r="H52185" s="3" t="s">
        <v>195395</v>
      </c>
      <c r="I52185" s="4">
        <v>2</v>
      </c>
    </row>
    <row r="52186" spans="1:9" x14ac:dyDescent="0.25">
      <c r="A52186" s="6">
        <v>33226270</v>
      </c>
      <c r="B52186" s="1" t="s">
        <v>195396</v>
      </c>
      <c r="C52186" s="1" t="s">
        <v>195397</v>
      </c>
      <c r="D52186" s="1" t="s">
        <v>195396</v>
      </c>
      <c r="E52186" s="1" t="s">
        <v>195398</v>
      </c>
      <c r="F52186" s="1" t="s">
        <v>76795</v>
      </c>
      <c r="G52186" s="1" t="s">
        <v>14</v>
      </c>
      <c r="H52186" s="1" t="s">
        <v>2500</v>
      </c>
      <c r="I52186" s="2">
        <v>2</v>
      </c>
    </row>
    <row r="52187" spans="1:9" x14ac:dyDescent="0.25">
      <c r="A52187" s="7">
        <v>35122784</v>
      </c>
      <c r="B52187" s="3" t="s">
        <v>195399</v>
      </c>
      <c r="C52187" s="3" t="s">
        <v>195400</v>
      </c>
      <c r="D52187" s="3" t="s">
        <v>195399</v>
      </c>
      <c r="E52187" s="3" t="s">
        <v>195401</v>
      </c>
      <c r="F52187" s="3" t="s">
        <v>195402</v>
      </c>
      <c r="G52187" s="3" t="s">
        <v>14</v>
      </c>
      <c r="H52187" s="3" t="s">
        <v>2931</v>
      </c>
      <c r="I52187" s="4">
        <v>2</v>
      </c>
    </row>
    <row r="52188" spans="1:9" x14ac:dyDescent="0.25">
      <c r="A52188" s="6">
        <v>33371189</v>
      </c>
      <c r="B52188" s="1" t="s">
        <v>195403</v>
      </c>
      <c r="C52188" s="1" t="s">
        <v>195404</v>
      </c>
      <c r="D52188" s="1" t="s">
        <v>195403</v>
      </c>
      <c r="E52188" s="1" t="s">
        <v>195405</v>
      </c>
      <c r="F52188" s="1" t="s">
        <v>195406</v>
      </c>
      <c r="G52188" s="1" t="s">
        <v>25</v>
      </c>
      <c r="H52188" s="1" t="s">
        <v>503</v>
      </c>
      <c r="I52188" s="2">
        <v>2</v>
      </c>
    </row>
    <row r="52189" spans="1:9" x14ac:dyDescent="0.25">
      <c r="A52189" s="7">
        <v>38436346</v>
      </c>
      <c r="B52189" s="3" t="s">
        <v>195407</v>
      </c>
      <c r="C52189" s="3" t="s">
        <v>195408</v>
      </c>
      <c r="D52189" s="3" t="s">
        <v>195407</v>
      </c>
      <c r="E52189" s="3" t="s">
        <v>195409</v>
      </c>
      <c r="F52189" s="3" t="s">
        <v>195410</v>
      </c>
      <c r="G52189" s="3" t="s">
        <v>644</v>
      </c>
      <c r="H52189" s="3" t="s">
        <v>199</v>
      </c>
      <c r="I52189" s="4">
        <v>2</v>
      </c>
    </row>
    <row r="52190" spans="1:9" x14ac:dyDescent="0.25">
      <c r="A52190" s="6" t="s">
        <v>195411</v>
      </c>
      <c r="B52190" s="1" t="s">
        <v>195412</v>
      </c>
      <c r="C52190" s="1" t="s">
        <v>195413</v>
      </c>
      <c r="D52190" s="1" t="s">
        <v>195412</v>
      </c>
      <c r="E52190" s="1" t="s">
        <v>195414</v>
      </c>
      <c r="F52190" s="1" t="s">
        <v>52471</v>
      </c>
      <c r="G52190" s="1" t="s">
        <v>526</v>
      </c>
      <c r="H52190" s="1" t="s">
        <v>1643</v>
      </c>
      <c r="I52190" s="2">
        <v>2</v>
      </c>
    </row>
    <row r="52191" spans="1:9" x14ac:dyDescent="0.25">
      <c r="A52191" s="7">
        <v>32764178</v>
      </c>
      <c r="B52191" s="3" t="s">
        <v>195415</v>
      </c>
      <c r="C52191" s="3" t="s">
        <v>195416</v>
      </c>
      <c r="D52191" s="3" t="s">
        <v>195415</v>
      </c>
      <c r="E52191" s="3" t="s">
        <v>195417</v>
      </c>
      <c r="F52191" s="3" t="s">
        <v>195418</v>
      </c>
      <c r="G52191" s="3" t="s">
        <v>78</v>
      </c>
      <c r="H52191" s="3" t="s">
        <v>598</v>
      </c>
      <c r="I52191" s="4">
        <v>2</v>
      </c>
    </row>
    <row r="52192" spans="1:9" x14ac:dyDescent="0.25">
      <c r="A52192" s="6">
        <v>38214673</v>
      </c>
      <c r="B52192" s="1" t="s">
        <v>195419</v>
      </c>
      <c r="C52192" s="1" t="s">
        <v>195419</v>
      </c>
      <c r="D52192" s="1" t="s">
        <v>195420</v>
      </c>
      <c r="E52192" s="1" t="s">
        <v>195421</v>
      </c>
      <c r="F52192" s="1" t="s">
        <v>195422</v>
      </c>
      <c r="G52192" s="1" t="s">
        <v>14</v>
      </c>
      <c r="H52192" s="1" t="s">
        <v>2346</v>
      </c>
      <c r="I52192" s="2">
        <v>2</v>
      </c>
    </row>
    <row r="52193" spans="1:9" x14ac:dyDescent="0.25">
      <c r="A52193" s="7">
        <v>13708261</v>
      </c>
      <c r="B52193" s="3" t="s">
        <v>195423</v>
      </c>
      <c r="C52193" s="3" t="s">
        <v>195424</v>
      </c>
      <c r="D52193" s="3" t="s">
        <v>195423</v>
      </c>
      <c r="E52193" s="3" t="s">
        <v>195425</v>
      </c>
      <c r="F52193" s="3" t="s">
        <v>195426</v>
      </c>
      <c r="G52193" s="3" t="s">
        <v>526</v>
      </c>
      <c r="H52193" s="3" t="s">
        <v>6343</v>
      </c>
      <c r="I52193" s="4">
        <v>2</v>
      </c>
    </row>
    <row r="52194" spans="1:9" x14ac:dyDescent="0.25">
      <c r="A52194" s="6">
        <v>24599929</v>
      </c>
      <c r="B52194" s="1" t="s">
        <v>195427</v>
      </c>
      <c r="C52194" s="1" t="s">
        <v>195428</v>
      </c>
      <c r="D52194" s="1" t="s">
        <v>195427</v>
      </c>
      <c r="E52194" s="1" t="s">
        <v>195429</v>
      </c>
      <c r="F52194" s="1" t="s">
        <v>195430</v>
      </c>
      <c r="G52194" s="1" t="s">
        <v>44</v>
      </c>
      <c r="H52194" s="1" t="s">
        <v>4592</v>
      </c>
      <c r="I52194" s="2">
        <v>2</v>
      </c>
    </row>
    <row r="52195" spans="1:9" x14ac:dyDescent="0.25">
      <c r="A52195" s="7">
        <v>37190840</v>
      </c>
      <c r="B52195" s="3" t="s">
        <v>195431</v>
      </c>
      <c r="C52195" s="3" t="s">
        <v>195432</v>
      </c>
      <c r="D52195" s="3" t="s">
        <v>195431</v>
      </c>
      <c r="E52195" s="3" t="s">
        <v>195433</v>
      </c>
      <c r="F52195" s="3" t="s">
        <v>195434</v>
      </c>
      <c r="G52195" s="3" t="s">
        <v>14</v>
      </c>
      <c r="H52195" s="3" t="s">
        <v>4442</v>
      </c>
      <c r="I52195" s="4">
        <v>2</v>
      </c>
    </row>
    <row r="52196" spans="1:9" x14ac:dyDescent="0.25">
      <c r="A52196" s="6">
        <v>33226092</v>
      </c>
      <c r="B52196" s="1" t="s">
        <v>195435</v>
      </c>
      <c r="C52196" s="1" t="s">
        <v>195436</v>
      </c>
      <c r="D52196" s="1" t="s">
        <v>195435</v>
      </c>
      <c r="E52196" s="1" t="s">
        <v>195437</v>
      </c>
      <c r="F52196" s="1" t="s">
        <v>195438</v>
      </c>
      <c r="G52196" s="1" t="s">
        <v>14</v>
      </c>
      <c r="H52196" s="1" t="s">
        <v>270</v>
      </c>
      <c r="I52196" s="2">
        <v>2</v>
      </c>
    </row>
    <row r="52197" spans="1:9" x14ac:dyDescent="0.25">
      <c r="A52197" s="7">
        <v>38492032</v>
      </c>
      <c r="B52197" s="3" t="s">
        <v>195439</v>
      </c>
      <c r="C52197" s="3" t="s">
        <v>195440</v>
      </c>
      <c r="D52197" s="3" t="s">
        <v>195439</v>
      </c>
      <c r="E52197" s="3" t="s">
        <v>195441</v>
      </c>
      <c r="F52197" s="3" t="s">
        <v>195442</v>
      </c>
      <c r="G52197" s="3" t="s">
        <v>526</v>
      </c>
      <c r="H52197" s="3" t="s">
        <v>16166</v>
      </c>
      <c r="I52197" s="4">
        <v>2</v>
      </c>
    </row>
    <row r="52198" spans="1:9" x14ac:dyDescent="0.25">
      <c r="A52198" s="6">
        <v>40503514</v>
      </c>
      <c r="B52198" s="1" t="s">
        <v>195443</v>
      </c>
      <c r="C52198" s="1" t="s">
        <v>195444</v>
      </c>
      <c r="D52198" s="1" t="s">
        <v>195443</v>
      </c>
      <c r="E52198" s="1" t="s">
        <v>162754</v>
      </c>
      <c r="F52198" s="1" t="s">
        <v>111520</v>
      </c>
      <c r="G52198" s="1" t="s">
        <v>14</v>
      </c>
      <c r="H52198" s="1" t="s">
        <v>230</v>
      </c>
      <c r="I52198" s="2">
        <v>2</v>
      </c>
    </row>
    <row r="52199" spans="1:9" x14ac:dyDescent="0.25">
      <c r="A52199" s="7">
        <v>33226129</v>
      </c>
      <c r="B52199" s="3" t="s">
        <v>195445</v>
      </c>
      <c r="C52199" s="3" t="s">
        <v>195445</v>
      </c>
      <c r="D52199" s="3" t="s">
        <v>195446</v>
      </c>
      <c r="E52199" s="3" t="s">
        <v>195447</v>
      </c>
      <c r="F52199" s="3" t="s">
        <v>59353</v>
      </c>
      <c r="G52199" s="3" t="s">
        <v>14</v>
      </c>
      <c r="H52199" s="3" t="s">
        <v>2500</v>
      </c>
      <c r="I52199" s="4">
        <v>2</v>
      </c>
    </row>
    <row r="52200" spans="1:9" x14ac:dyDescent="0.25">
      <c r="A52200" s="6">
        <v>19067834</v>
      </c>
      <c r="B52200" s="1" t="s">
        <v>195448</v>
      </c>
      <c r="C52200" s="1" t="s">
        <v>195448</v>
      </c>
      <c r="D52200" s="1" t="s">
        <v>195449</v>
      </c>
      <c r="E52200" s="1" t="s">
        <v>195450</v>
      </c>
      <c r="F52200" s="1" t="s">
        <v>195451</v>
      </c>
      <c r="G52200" s="1" t="s">
        <v>14</v>
      </c>
      <c r="H52200" s="1" t="s">
        <v>2015</v>
      </c>
      <c r="I52200" s="2">
        <v>2</v>
      </c>
    </row>
    <row r="52201" spans="1:9" x14ac:dyDescent="0.25">
      <c r="A52201" s="7">
        <v>37183828</v>
      </c>
      <c r="B52201" s="3" t="s">
        <v>195452</v>
      </c>
      <c r="C52201" s="3" t="s">
        <v>195453</v>
      </c>
      <c r="D52201" s="3" t="s">
        <v>195452</v>
      </c>
      <c r="E52201" s="3" t="s">
        <v>195454</v>
      </c>
      <c r="F52201" s="3" t="s">
        <v>195455</v>
      </c>
      <c r="G52201" s="3" t="s">
        <v>14</v>
      </c>
      <c r="H52201" s="3" t="s">
        <v>211</v>
      </c>
      <c r="I52201" s="4">
        <v>2</v>
      </c>
    </row>
    <row r="52202" spans="1:9" x14ac:dyDescent="0.25">
      <c r="A52202" s="6">
        <v>37841445</v>
      </c>
      <c r="B52202" s="1" t="s">
        <v>195456</v>
      </c>
      <c r="C52202" s="1" t="s">
        <v>195457</v>
      </c>
      <c r="D52202" s="1" t="s">
        <v>195456</v>
      </c>
      <c r="E52202" s="1" t="s">
        <v>195458</v>
      </c>
      <c r="F52202" s="1" t="s">
        <v>195459</v>
      </c>
      <c r="G52202" s="1" t="s">
        <v>25</v>
      </c>
      <c r="H52202" s="1" t="s">
        <v>1251</v>
      </c>
      <c r="I52202" s="2">
        <v>2</v>
      </c>
    </row>
    <row r="52203" spans="1:9" x14ac:dyDescent="0.25">
      <c r="A52203" s="7">
        <v>35509027</v>
      </c>
      <c r="B52203" s="3" t="s">
        <v>195460</v>
      </c>
      <c r="C52203" s="3" t="s">
        <v>195460</v>
      </c>
      <c r="D52203" s="3" t="s">
        <v>195461</v>
      </c>
      <c r="E52203" s="3" t="s">
        <v>195462</v>
      </c>
      <c r="F52203" s="3" t="s">
        <v>9862</v>
      </c>
      <c r="G52203" s="3" t="s">
        <v>14</v>
      </c>
      <c r="H52203" s="3" t="s">
        <v>655</v>
      </c>
      <c r="I52203" s="4">
        <v>2</v>
      </c>
    </row>
    <row r="52204" spans="1:9" x14ac:dyDescent="0.25">
      <c r="A52204" s="6">
        <v>26239359</v>
      </c>
      <c r="B52204" s="1" t="s">
        <v>195463</v>
      </c>
      <c r="C52204" s="1" t="s">
        <v>195463</v>
      </c>
      <c r="D52204" s="1" t="s">
        <v>585</v>
      </c>
      <c r="E52204" s="1" t="s">
        <v>195464</v>
      </c>
      <c r="F52204" s="1" t="s">
        <v>195465</v>
      </c>
      <c r="G52204" s="1" t="s">
        <v>44</v>
      </c>
      <c r="H52204" s="1" t="s">
        <v>45600</v>
      </c>
      <c r="I52204" s="2">
        <v>2</v>
      </c>
    </row>
    <row r="52205" spans="1:9" x14ac:dyDescent="0.25">
      <c r="A52205" s="7">
        <v>31114240</v>
      </c>
      <c r="B52205" s="3" t="s">
        <v>195466</v>
      </c>
      <c r="C52205" s="3" t="s">
        <v>195466</v>
      </c>
      <c r="D52205" s="3"/>
      <c r="E52205" s="3" t="s">
        <v>29119</v>
      </c>
      <c r="F52205" s="3" t="s">
        <v>3942</v>
      </c>
      <c r="G52205" s="3" t="s">
        <v>14</v>
      </c>
      <c r="H52205" s="3" t="s">
        <v>885</v>
      </c>
      <c r="I52205" s="4">
        <v>2</v>
      </c>
    </row>
    <row r="52206" spans="1:9" x14ac:dyDescent="0.25">
      <c r="A52206" s="6">
        <v>39605393</v>
      </c>
      <c r="B52206" s="1" t="s">
        <v>195467</v>
      </c>
      <c r="C52206" s="1" t="s">
        <v>195468</v>
      </c>
      <c r="D52206" s="1" t="s">
        <v>195467</v>
      </c>
      <c r="E52206" s="1" t="s">
        <v>72181</v>
      </c>
      <c r="F52206" s="1" t="s">
        <v>40677</v>
      </c>
      <c r="G52206" s="1" t="s">
        <v>210</v>
      </c>
      <c r="H52206" s="1" t="s">
        <v>211</v>
      </c>
      <c r="I52206" s="2">
        <v>2</v>
      </c>
    </row>
    <row r="52207" spans="1:9" x14ac:dyDescent="0.25">
      <c r="A52207" s="7">
        <v>39102934</v>
      </c>
      <c r="B52207" s="3" t="s">
        <v>195469</v>
      </c>
      <c r="C52207" s="3" t="s">
        <v>195470</v>
      </c>
      <c r="D52207" s="3" t="s">
        <v>195469</v>
      </c>
      <c r="E52207" s="3" t="s">
        <v>195471</v>
      </c>
      <c r="F52207" s="3" t="s">
        <v>195472</v>
      </c>
      <c r="G52207" s="3" t="s">
        <v>14</v>
      </c>
      <c r="H52207" s="3" t="s">
        <v>1191</v>
      </c>
      <c r="I52207" s="4">
        <v>2</v>
      </c>
    </row>
    <row r="52208" spans="1:9" x14ac:dyDescent="0.25">
      <c r="A52208" s="6">
        <v>13724946</v>
      </c>
      <c r="B52208" s="1" t="s">
        <v>195473</v>
      </c>
      <c r="C52208" s="1" t="s">
        <v>195473</v>
      </c>
      <c r="D52208" s="1" t="s">
        <v>195473</v>
      </c>
      <c r="E52208" s="1" t="s">
        <v>195474</v>
      </c>
      <c r="F52208" s="1" t="s">
        <v>195475</v>
      </c>
      <c r="G52208" s="1" t="s">
        <v>526</v>
      </c>
      <c r="H52208" s="1" t="s">
        <v>93421</v>
      </c>
      <c r="I52208" s="2">
        <v>2</v>
      </c>
    </row>
    <row r="52209" spans="1:9" x14ac:dyDescent="0.25">
      <c r="A52209" s="7">
        <v>22927619</v>
      </c>
      <c r="B52209" s="3" t="s">
        <v>195476</v>
      </c>
      <c r="C52209" s="3" t="s">
        <v>195477</v>
      </c>
      <c r="D52209" s="3" t="s">
        <v>195476</v>
      </c>
      <c r="E52209" s="3" t="s">
        <v>195478</v>
      </c>
      <c r="F52209" s="3" t="s">
        <v>195479</v>
      </c>
      <c r="G52209" s="3" t="s">
        <v>14</v>
      </c>
      <c r="H52209" s="3" t="s">
        <v>439</v>
      </c>
      <c r="I52209" s="4">
        <v>2</v>
      </c>
    </row>
    <row r="52210" spans="1:9" x14ac:dyDescent="0.25">
      <c r="A52210" s="6">
        <v>35117554</v>
      </c>
      <c r="B52210" s="1" t="s">
        <v>195480</v>
      </c>
      <c r="C52210" s="1" t="s">
        <v>195481</v>
      </c>
      <c r="D52210" s="1" t="s">
        <v>195480</v>
      </c>
      <c r="E52210" s="1" t="s">
        <v>195482</v>
      </c>
      <c r="F52210" s="1" t="s">
        <v>195483</v>
      </c>
      <c r="G52210" s="1" t="s">
        <v>239</v>
      </c>
      <c r="H52210" s="1" t="s">
        <v>1153</v>
      </c>
      <c r="I52210" s="2">
        <v>2</v>
      </c>
    </row>
    <row r="52211" spans="1:9" x14ac:dyDescent="0.25">
      <c r="A52211" s="7">
        <v>31023782</v>
      </c>
      <c r="B52211" s="3" t="s">
        <v>195484</v>
      </c>
      <c r="C52211" s="3" t="s">
        <v>195485</v>
      </c>
      <c r="D52211" s="3" t="s">
        <v>195484</v>
      </c>
      <c r="E52211" s="3" t="s">
        <v>190167</v>
      </c>
      <c r="F52211" s="3" t="s">
        <v>195486</v>
      </c>
      <c r="G52211" s="3" t="s">
        <v>14</v>
      </c>
      <c r="H52211" s="3" t="s">
        <v>6234</v>
      </c>
      <c r="I52211" s="4">
        <v>2</v>
      </c>
    </row>
    <row r="52212" spans="1:9" x14ac:dyDescent="0.25">
      <c r="A52212" s="6">
        <v>39852265</v>
      </c>
      <c r="B52212" s="1" t="s">
        <v>195487</v>
      </c>
      <c r="C52212" s="1" t="s">
        <v>195487</v>
      </c>
      <c r="D52212" s="1"/>
      <c r="E52212" s="1" t="s">
        <v>195488</v>
      </c>
      <c r="F52212" s="1" t="s">
        <v>4000</v>
      </c>
      <c r="G52212" s="1" t="s">
        <v>526</v>
      </c>
      <c r="H52212" s="1" t="s">
        <v>1251</v>
      </c>
      <c r="I52212" s="2">
        <v>2</v>
      </c>
    </row>
    <row r="52213" spans="1:9" x14ac:dyDescent="0.25">
      <c r="A52213" s="7">
        <v>33147435</v>
      </c>
      <c r="B52213" s="3" t="s">
        <v>195489</v>
      </c>
      <c r="C52213" s="3" t="s">
        <v>195489</v>
      </c>
      <c r="D52213" s="3" t="s">
        <v>195490</v>
      </c>
      <c r="E52213" s="3" t="s">
        <v>195491</v>
      </c>
      <c r="F52213" s="3" t="s">
        <v>195492</v>
      </c>
      <c r="G52213" s="3" t="s">
        <v>14</v>
      </c>
      <c r="H52213" s="3" t="s">
        <v>195493</v>
      </c>
      <c r="I52213" s="4">
        <v>2</v>
      </c>
    </row>
    <row r="52214" spans="1:9" x14ac:dyDescent="0.25">
      <c r="A52214" s="6">
        <v>39374468</v>
      </c>
      <c r="B52214" s="1" t="s">
        <v>195494</v>
      </c>
      <c r="C52214" s="1" t="s">
        <v>195495</v>
      </c>
      <c r="D52214" s="1" t="s">
        <v>195494</v>
      </c>
      <c r="E52214" s="1" t="s">
        <v>195496</v>
      </c>
      <c r="F52214" s="1" t="s">
        <v>195497</v>
      </c>
      <c r="G52214" s="1" t="s">
        <v>78</v>
      </c>
      <c r="H52214" s="1" t="s">
        <v>166</v>
      </c>
      <c r="I52214" s="2">
        <v>2</v>
      </c>
    </row>
    <row r="52215" spans="1:9" x14ac:dyDescent="0.25">
      <c r="A52215" s="7">
        <v>23107054</v>
      </c>
      <c r="B52215" s="3" t="s">
        <v>195498</v>
      </c>
      <c r="C52215" s="3" t="s">
        <v>195499</v>
      </c>
      <c r="D52215" s="3" t="s">
        <v>195498</v>
      </c>
      <c r="E52215" s="3" t="s">
        <v>195500</v>
      </c>
      <c r="F52215" s="3" t="s">
        <v>195501</v>
      </c>
      <c r="G52215" s="3" t="s">
        <v>1320</v>
      </c>
      <c r="H52215" s="3" t="s">
        <v>2550</v>
      </c>
      <c r="I52215" s="4">
        <v>2</v>
      </c>
    </row>
    <row r="52216" spans="1:9" x14ac:dyDescent="0.25">
      <c r="A52216" s="6">
        <v>36835163</v>
      </c>
      <c r="B52216" s="1" t="s">
        <v>195502</v>
      </c>
      <c r="C52216" s="1" t="s">
        <v>195503</v>
      </c>
      <c r="D52216" s="1" t="s">
        <v>195502</v>
      </c>
      <c r="E52216" s="1" t="s">
        <v>195504</v>
      </c>
      <c r="F52216" s="1" t="s">
        <v>195505</v>
      </c>
      <c r="G52216" s="1" t="s">
        <v>25</v>
      </c>
      <c r="H52216" s="1" t="s">
        <v>8693</v>
      </c>
      <c r="I52216" s="2">
        <v>2</v>
      </c>
    </row>
    <row r="52217" spans="1:9" x14ac:dyDescent="0.25">
      <c r="A52217" s="7">
        <v>35281396</v>
      </c>
      <c r="B52217" s="3" t="s">
        <v>195506</v>
      </c>
      <c r="C52217" s="3" t="s">
        <v>195506</v>
      </c>
      <c r="D52217" s="3" t="s">
        <v>195507</v>
      </c>
      <c r="E52217" s="3" t="s">
        <v>195508</v>
      </c>
      <c r="F52217" s="3" t="s">
        <v>195509</v>
      </c>
      <c r="G52217" s="3" t="s">
        <v>44</v>
      </c>
      <c r="H52217" s="3" t="s">
        <v>2500</v>
      </c>
      <c r="I52217" s="4">
        <v>2</v>
      </c>
    </row>
    <row r="52218" spans="1:9" x14ac:dyDescent="0.25">
      <c r="A52218" s="6">
        <v>35570180</v>
      </c>
      <c r="B52218" s="1" t="s">
        <v>195510</v>
      </c>
      <c r="C52218" s="1" t="s">
        <v>195511</v>
      </c>
      <c r="D52218" s="1" t="s">
        <v>195510</v>
      </c>
      <c r="E52218" s="1" t="s">
        <v>195512</v>
      </c>
      <c r="F52218" s="1" t="s">
        <v>195513</v>
      </c>
      <c r="G52218" s="1" t="s">
        <v>14</v>
      </c>
      <c r="H52218" s="1" t="s">
        <v>1467</v>
      </c>
      <c r="I52218" s="2">
        <v>2</v>
      </c>
    </row>
    <row r="52219" spans="1:9" x14ac:dyDescent="0.25">
      <c r="A52219" s="7">
        <v>35611038</v>
      </c>
      <c r="B52219" s="3" t="s">
        <v>195514</v>
      </c>
      <c r="C52219" s="3" t="s">
        <v>195515</v>
      </c>
      <c r="D52219" s="3" t="s">
        <v>195514</v>
      </c>
      <c r="E52219" s="3" t="s">
        <v>195516</v>
      </c>
      <c r="F52219" s="3" t="s">
        <v>195517</v>
      </c>
      <c r="G52219" s="3" t="s">
        <v>25</v>
      </c>
      <c r="H52219" s="3" t="s">
        <v>1487</v>
      </c>
      <c r="I52219" s="4">
        <v>2</v>
      </c>
    </row>
    <row r="52220" spans="1:9" x14ac:dyDescent="0.25">
      <c r="A52220" s="6">
        <v>40122503</v>
      </c>
      <c r="B52220" s="1" t="s">
        <v>195518</v>
      </c>
      <c r="C52220" s="1" t="s">
        <v>195519</v>
      </c>
      <c r="D52220" s="1" t="s">
        <v>195518</v>
      </c>
      <c r="E52220" s="1" t="s">
        <v>195520</v>
      </c>
      <c r="F52220" s="1" t="s">
        <v>193814</v>
      </c>
      <c r="G52220" s="1" t="s">
        <v>14</v>
      </c>
      <c r="H52220" s="1" t="s">
        <v>221</v>
      </c>
      <c r="I52220" s="2">
        <v>2</v>
      </c>
    </row>
    <row r="52221" spans="1:9" x14ac:dyDescent="0.25">
      <c r="A52221" s="7">
        <v>31112840</v>
      </c>
      <c r="B52221" s="3" t="s">
        <v>195521</v>
      </c>
      <c r="C52221" s="3" t="s">
        <v>195521</v>
      </c>
      <c r="D52221" s="3" t="s">
        <v>195522</v>
      </c>
      <c r="E52221" s="3" t="s">
        <v>195523</v>
      </c>
      <c r="F52221" s="3" t="s">
        <v>195524</v>
      </c>
      <c r="G52221" s="3" t="s">
        <v>14</v>
      </c>
      <c r="H52221" s="3" t="s">
        <v>2521</v>
      </c>
      <c r="I52221" s="4">
        <v>2</v>
      </c>
    </row>
    <row r="52222" spans="1:9" x14ac:dyDescent="0.25">
      <c r="A52222" s="6">
        <v>37974996</v>
      </c>
      <c r="B52222" s="1" t="s">
        <v>195525</v>
      </c>
      <c r="C52222" s="1" t="s">
        <v>195525</v>
      </c>
      <c r="D52222" s="1" t="s">
        <v>195526</v>
      </c>
      <c r="E52222" s="1" t="s">
        <v>195527</v>
      </c>
      <c r="F52222" s="1" t="s">
        <v>195528</v>
      </c>
      <c r="G52222" s="1" t="s">
        <v>14</v>
      </c>
      <c r="H52222" s="1" t="s">
        <v>2848</v>
      </c>
      <c r="I52222" s="2">
        <v>2</v>
      </c>
    </row>
    <row r="52223" spans="1:9" x14ac:dyDescent="0.25">
      <c r="A52223" s="7">
        <v>22878186</v>
      </c>
      <c r="B52223" s="3" t="s">
        <v>195529</v>
      </c>
      <c r="C52223" s="3" t="s">
        <v>195530</v>
      </c>
      <c r="D52223" s="3" t="s">
        <v>195529</v>
      </c>
      <c r="E52223" s="3" t="s">
        <v>195531</v>
      </c>
      <c r="F52223" s="3" t="s">
        <v>195532</v>
      </c>
      <c r="G52223" s="3" t="s">
        <v>14</v>
      </c>
      <c r="H52223" s="3" t="s">
        <v>166</v>
      </c>
      <c r="I52223" s="4">
        <v>2</v>
      </c>
    </row>
    <row r="52224" spans="1:9" x14ac:dyDescent="0.25">
      <c r="A52224" s="6">
        <v>34429873</v>
      </c>
      <c r="B52224" s="1" t="s">
        <v>195533</v>
      </c>
      <c r="C52224" s="1" t="s">
        <v>195534</v>
      </c>
      <c r="D52224" s="1" t="s">
        <v>195533</v>
      </c>
      <c r="E52224" s="1" t="s">
        <v>119226</v>
      </c>
      <c r="F52224" s="1" t="s">
        <v>195535</v>
      </c>
      <c r="G52224" s="1" t="s">
        <v>14</v>
      </c>
      <c r="H52224" s="1" t="s">
        <v>3435</v>
      </c>
      <c r="I52224" s="2">
        <v>2</v>
      </c>
    </row>
    <row r="52225" spans="1:9" x14ac:dyDescent="0.25">
      <c r="A52225" s="7">
        <v>36591175</v>
      </c>
      <c r="B52225" s="3" t="s">
        <v>195536</v>
      </c>
      <c r="C52225" s="3" t="s">
        <v>195537</v>
      </c>
      <c r="D52225" s="3" t="s">
        <v>195536</v>
      </c>
      <c r="E52225" s="3" t="s">
        <v>195538</v>
      </c>
      <c r="F52225" s="3" t="s">
        <v>41216</v>
      </c>
      <c r="G52225" s="3" t="s">
        <v>14</v>
      </c>
      <c r="H52225" s="3" t="s">
        <v>199</v>
      </c>
      <c r="I52225" s="4">
        <v>2</v>
      </c>
    </row>
    <row r="52226" spans="1:9" x14ac:dyDescent="0.25">
      <c r="A52226" s="6">
        <v>40056394</v>
      </c>
      <c r="B52226" s="1" t="s">
        <v>195539</v>
      </c>
      <c r="C52226" s="1" t="s">
        <v>195540</v>
      </c>
      <c r="D52226" s="1" t="s">
        <v>195539</v>
      </c>
      <c r="E52226" s="1" t="s">
        <v>195541</v>
      </c>
      <c r="F52226" s="1" t="s">
        <v>195542</v>
      </c>
      <c r="G52226" s="1" t="s">
        <v>14</v>
      </c>
      <c r="H52226" s="1" t="s">
        <v>8322</v>
      </c>
      <c r="I52226" s="2">
        <v>2</v>
      </c>
    </row>
    <row r="52227" spans="1:9" x14ac:dyDescent="0.25">
      <c r="A52227" s="7">
        <v>37203194</v>
      </c>
      <c r="B52227" s="3" t="s">
        <v>195543</v>
      </c>
      <c r="C52227" s="3" t="s">
        <v>195544</v>
      </c>
      <c r="D52227" s="3" t="s">
        <v>195543</v>
      </c>
      <c r="E52227" s="3" t="s">
        <v>23301</v>
      </c>
      <c r="F52227" s="3" t="s">
        <v>29978</v>
      </c>
      <c r="G52227" s="3" t="s">
        <v>14</v>
      </c>
      <c r="H52227" s="3" t="s">
        <v>2870</v>
      </c>
      <c r="I52227" s="4">
        <v>2</v>
      </c>
    </row>
    <row r="52228" spans="1:9" x14ac:dyDescent="0.25">
      <c r="A52228" s="6">
        <v>37812016</v>
      </c>
      <c r="B52228" s="1" t="s">
        <v>195545</v>
      </c>
      <c r="C52228" s="1" t="s">
        <v>195546</v>
      </c>
      <c r="D52228" s="1" t="s">
        <v>195545</v>
      </c>
      <c r="E52228" s="1" t="s">
        <v>195547</v>
      </c>
      <c r="F52228" s="1" t="s">
        <v>195548</v>
      </c>
      <c r="G52228" s="1" t="s">
        <v>239</v>
      </c>
      <c r="H52228" s="1" t="s">
        <v>439</v>
      </c>
      <c r="I52228" s="2">
        <v>2</v>
      </c>
    </row>
    <row r="52229" spans="1:9" x14ac:dyDescent="0.25">
      <c r="A52229" s="7">
        <v>31090471</v>
      </c>
      <c r="B52229" s="3" t="s">
        <v>195549</v>
      </c>
      <c r="C52229" s="3" t="s">
        <v>195550</v>
      </c>
      <c r="D52229" s="3" t="s">
        <v>195549</v>
      </c>
      <c r="E52229" s="3" t="s">
        <v>195551</v>
      </c>
      <c r="F52229" s="3" t="s">
        <v>195552</v>
      </c>
      <c r="G52229" s="3" t="s">
        <v>14</v>
      </c>
      <c r="H52229" s="3" t="s">
        <v>8322</v>
      </c>
      <c r="I52229" s="4">
        <v>2</v>
      </c>
    </row>
    <row r="52230" spans="1:9" x14ac:dyDescent="0.25">
      <c r="A52230" s="6">
        <v>39653642</v>
      </c>
      <c r="B52230" s="1" t="s">
        <v>195553</v>
      </c>
      <c r="C52230" s="1" t="s">
        <v>195554</v>
      </c>
      <c r="D52230" s="1" t="s">
        <v>195553</v>
      </c>
      <c r="E52230" s="1" t="s">
        <v>195555</v>
      </c>
      <c r="F52230" s="1" t="s">
        <v>195556</v>
      </c>
      <c r="G52230" s="1" t="s">
        <v>526</v>
      </c>
      <c r="H52230" s="1" t="s">
        <v>1251</v>
      </c>
      <c r="I52230" s="2">
        <v>2</v>
      </c>
    </row>
    <row r="52231" spans="1:9" x14ac:dyDescent="0.25">
      <c r="A52231" s="7">
        <v>39932612</v>
      </c>
      <c r="B52231" s="3" t="s">
        <v>195557</v>
      </c>
      <c r="C52231" s="3" t="s">
        <v>195558</v>
      </c>
      <c r="D52231" s="3" t="s">
        <v>195557</v>
      </c>
      <c r="E52231" s="3" t="s">
        <v>195559</v>
      </c>
      <c r="F52231" s="3" t="s">
        <v>195560</v>
      </c>
      <c r="G52231" s="3" t="s">
        <v>14</v>
      </c>
      <c r="H52231" s="3" t="s">
        <v>3525</v>
      </c>
      <c r="I52231" s="4">
        <v>2</v>
      </c>
    </row>
    <row r="52232" spans="1:9" x14ac:dyDescent="0.25">
      <c r="A52232" s="6">
        <v>22885803</v>
      </c>
      <c r="B52232" s="1" t="s">
        <v>195561</v>
      </c>
      <c r="C52232" s="1" t="s">
        <v>195562</v>
      </c>
      <c r="D52232" s="1" t="s">
        <v>195561</v>
      </c>
      <c r="E52232" s="1" t="s">
        <v>195563</v>
      </c>
      <c r="F52232" s="1" t="s">
        <v>18931</v>
      </c>
      <c r="G52232" s="1" t="s">
        <v>14</v>
      </c>
      <c r="H52232" s="1" t="s">
        <v>270</v>
      </c>
      <c r="I52232" s="2">
        <v>2</v>
      </c>
    </row>
    <row r="52233" spans="1:9" x14ac:dyDescent="0.25">
      <c r="A52233" s="7">
        <v>39930620</v>
      </c>
      <c r="B52233" s="3" t="s">
        <v>195564</v>
      </c>
      <c r="C52233" s="3" t="s">
        <v>195565</v>
      </c>
      <c r="D52233" s="3" t="s">
        <v>195564</v>
      </c>
      <c r="E52233" s="3" t="s">
        <v>195566</v>
      </c>
      <c r="F52233" s="3" t="s">
        <v>195567</v>
      </c>
      <c r="G52233" s="3" t="s">
        <v>78</v>
      </c>
      <c r="H52233" s="3" t="s">
        <v>221</v>
      </c>
      <c r="I52233" s="4">
        <v>2</v>
      </c>
    </row>
    <row r="52234" spans="1:9" x14ac:dyDescent="0.25">
      <c r="A52234" s="6">
        <v>33536200</v>
      </c>
      <c r="B52234" s="1" t="s">
        <v>195568</v>
      </c>
      <c r="C52234" s="1" t="s">
        <v>195568</v>
      </c>
      <c r="D52234" s="1"/>
      <c r="E52234" s="1" t="s">
        <v>195569</v>
      </c>
      <c r="F52234" s="1" t="s">
        <v>195570</v>
      </c>
      <c r="G52234" s="1" t="s">
        <v>1222</v>
      </c>
      <c r="H52234" s="1" t="s">
        <v>4188</v>
      </c>
      <c r="I52234" s="2">
        <v>2</v>
      </c>
    </row>
    <row r="52235" spans="1:9" x14ac:dyDescent="0.25">
      <c r="A52235" s="7">
        <v>22205889</v>
      </c>
      <c r="B52235" s="3" t="s">
        <v>195571</v>
      </c>
      <c r="C52235" s="3" t="s">
        <v>195572</v>
      </c>
      <c r="D52235" s="3" t="s">
        <v>195571</v>
      </c>
      <c r="E52235" s="3" t="s">
        <v>195573</v>
      </c>
      <c r="F52235" s="3" t="s">
        <v>195574</v>
      </c>
      <c r="G52235" s="3" t="s">
        <v>526</v>
      </c>
      <c r="H52235" s="3" t="s">
        <v>402</v>
      </c>
      <c r="I52235" s="4">
        <v>2</v>
      </c>
    </row>
    <row r="52236" spans="1:9" x14ac:dyDescent="0.25">
      <c r="A52236" s="6">
        <v>19162461</v>
      </c>
      <c r="B52236" s="1" t="s">
        <v>195575</v>
      </c>
      <c r="C52236" s="1" t="s">
        <v>195576</v>
      </c>
      <c r="D52236" s="1" t="s">
        <v>195575</v>
      </c>
      <c r="E52236" s="1" t="s">
        <v>195577</v>
      </c>
      <c r="F52236" s="1" t="s">
        <v>195578</v>
      </c>
      <c r="G52236" s="1" t="s">
        <v>39</v>
      </c>
      <c r="H52236" s="1" t="s">
        <v>8322</v>
      </c>
      <c r="I52236" s="2">
        <v>2</v>
      </c>
    </row>
    <row r="52237" spans="1:9" x14ac:dyDescent="0.25">
      <c r="A52237" s="7">
        <v>37789820</v>
      </c>
      <c r="B52237" s="3" t="s">
        <v>195579</v>
      </c>
      <c r="C52237" s="3" t="s">
        <v>195579</v>
      </c>
      <c r="D52237" s="3" t="s">
        <v>195580</v>
      </c>
      <c r="E52237" s="3" t="s">
        <v>195581</v>
      </c>
      <c r="F52237" s="3" t="s">
        <v>195582</v>
      </c>
      <c r="G52237" s="3" t="s">
        <v>25</v>
      </c>
      <c r="H52237" s="3" t="s">
        <v>9679</v>
      </c>
      <c r="I52237" s="4">
        <v>2</v>
      </c>
    </row>
    <row r="52238" spans="1:9" x14ac:dyDescent="0.25">
      <c r="A52238" s="6">
        <v>32721032</v>
      </c>
      <c r="B52238" s="1" t="s">
        <v>195583</v>
      </c>
      <c r="C52238" s="1" t="s">
        <v>195583</v>
      </c>
      <c r="D52238" s="1" t="s">
        <v>195584</v>
      </c>
      <c r="E52238" s="1" t="s">
        <v>195585</v>
      </c>
      <c r="F52238" s="1" t="s">
        <v>195586</v>
      </c>
      <c r="G52238" s="1" t="s">
        <v>25</v>
      </c>
      <c r="H52238" s="1" t="s">
        <v>1251</v>
      </c>
      <c r="I52238" s="2">
        <v>2</v>
      </c>
    </row>
    <row r="52239" spans="1:9" x14ac:dyDescent="0.25">
      <c r="A52239" s="7">
        <v>35528364</v>
      </c>
      <c r="B52239" s="3" t="s">
        <v>195587</v>
      </c>
      <c r="C52239" s="3" t="s">
        <v>195588</v>
      </c>
      <c r="D52239" s="3" t="s">
        <v>195587</v>
      </c>
      <c r="E52239" s="3" t="s">
        <v>64362</v>
      </c>
      <c r="F52239" s="3" t="s">
        <v>195589</v>
      </c>
      <c r="G52239" s="3" t="s">
        <v>14</v>
      </c>
      <c r="H52239" s="3" t="s">
        <v>2469</v>
      </c>
      <c r="I52239" s="4">
        <v>2</v>
      </c>
    </row>
    <row r="52240" spans="1:9" x14ac:dyDescent="0.25">
      <c r="A52240" s="6">
        <v>37974006</v>
      </c>
      <c r="B52240" s="1" t="s">
        <v>195590</v>
      </c>
      <c r="C52240" s="1" t="s">
        <v>195591</v>
      </c>
      <c r="D52240" s="1" t="s">
        <v>195590</v>
      </c>
      <c r="E52240" s="1" t="s">
        <v>195592</v>
      </c>
      <c r="F52240" s="1" t="s">
        <v>8481</v>
      </c>
      <c r="G52240" s="1" t="s">
        <v>14</v>
      </c>
      <c r="H52240" s="1" t="s">
        <v>270</v>
      </c>
      <c r="I52240" s="2">
        <v>2</v>
      </c>
    </row>
    <row r="52241" spans="1:9" x14ac:dyDescent="0.25">
      <c r="A52241" s="7">
        <v>23716592</v>
      </c>
      <c r="B52241" s="3" t="s">
        <v>195593</v>
      </c>
      <c r="C52241" s="3" t="s">
        <v>195594</v>
      </c>
      <c r="D52241" s="3" t="s">
        <v>195593</v>
      </c>
      <c r="E52241" s="3" t="s">
        <v>195595</v>
      </c>
      <c r="F52241" s="3" t="s">
        <v>195596</v>
      </c>
      <c r="G52241" s="3" t="s">
        <v>14</v>
      </c>
      <c r="H52241" s="3" t="s">
        <v>611</v>
      </c>
      <c r="I52241" s="4">
        <v>2</v>
      </c>
    </row>
    <row r="52242" spans="1:9" x14ac:dyDescent="0.25">
      <c r="A52242" s="6">
        <v>36854537</v>
      </c>
      <c r="B52242" s="1" t="s">
        <v>195597</v>
      </c>
      <c r="C52242" s="1" t="s">
        <v>195598</v>
      </c>
      <c r="D52242" s="1" t="s">
        <v>195597</v>
      </c>
      <c r="E52242" s="1" t="s">
        <v>117255</v>
      </c>
      <c r="F52242" s="1" t="s">
        <v>195599</v>
      </c>
      <c r="G52242" s="1" t="s">
        <v>62</v>
      </c>
      <c r="H52242" s="1" t="s">
        <v>1937</v>
      </c>
      <c r="I52242" s="2">
        <v>2</v>
      </c>
    </row>
    <row r="52243" spans="1:9" x14ac:dyDescent="0.25">
      <c r="A52243" s="7">
        <v>33536148</v>
      </c>
      <c r="B52243" s="3" t="s">
        <v>195600</v>
      </c>
      <c r="C52243" s="3" t="s">
        <v>195601</v>
      </c>
      <c r="D52243" s="3" t="s">
        <v>195600</v>
      </c>
      <c r="E52243" s="3" t="s">
        <v>195602</v>
      </c>
      <c r="F52243" s="3" t="s">
        <v>195603</v>
      </c>
      <c r="G52243" s="3" t="s">
        <v>1222</v>
      </c>
      <c r="H52243" s="3" t="s">
        <v>3435</v>
      </c>
      <c r="I52243" s="4">
        <v>2</v>
      </c>
    </row>
    <row r="52244" spans="1:9" x14ac:dyDescent="0.25">
      <c r="A52244" s="6">
        <v>33146007</v>
      </c>
      <c r="B52244" s="1" t="s">
        <v>195604</v>
      </c>
      <c r="C52244" s="1" t="s">
        <v>195604</v>
      </c>
      <c r="D52244" s="1"/>
      <c r="E52244" s="1" t="s">
        <v>195605</v>
      </c>
      <c r="F52244" s="1" t="s">
        <v>195606</v>
      </c>
      <c r="G52244" s="1" t="s">
        <v>14</v>
      </c>
      <c r="H52244" s="1" t="s">
        <v>12722</v>
      </c>
      <c r="I52244" s="2">
        <v>2</v>
      </c>
    </row>
    <row r="52245" spans="1:9" x14ac:dyDescent="0.25">
      <c r="A52245" s="7">
        <v>23628787</v>
      </c>
      <c r="B52245" s="3" t="s">
        <v>195607</v>
      </c>
      <c r="C52245" s="3" t="s">
        <v>195608</v>
      </c>
      <c r="D52245" s="3" t="s">
        <v>195607</v>
      </c>
      <c r="E52245" s="3" t="s">
        <v>32886</v>
      </c>
      <c r="F52245" s="3" t="s">
        <v>60910</v>
      </c>
      <c r="G52245" s="3" t="s">
        <v>14</v>
      </c>
      <c r="H52245" s="3" t="s">
        <v>503</v>
      </c>
      <c r="I52245" s="4">
        <v>2</v>
      </c>
    </row>
    <row r="52246" spans="1:9" x14ac:dyDescent="0.25">
      <c r="A52246" s="6">
        <v>35194974</v>
      </c>
      <c r="B52246" s="1" t="s">
        <v>195609</v>
      </c>
      <c r="C52246" s="1" t="s">
        <v>195610</v>
      </c>
      <c r="D52246" s="1" t="s">
        <v>195609</v>
      </c>
      <c r="E52246" s="1" t="s">
        <v>186432</v>
      </c>
      <c r="F52246" s="1" t="s">
        <v>195611</v>
      </c>
      <c r="G52246" s="1" t="s">
        <v>588</v>
      </c>
      <c r="H52246" s="1" t="s">
        <v>439</v>
      </c>
      <c r="I52246" s="2">
        <v>2</v>
      </c>
    </row>
    <row r="52247" spans="1:9" x14ac:dyDescent="0.25">
      <c r="A52247" s="7">
        <v>33145925</v>
      </c>
      <c r="B52247" s="3" t="s">
        <v>195612</v>
      </c>
      <c r="C52247" s="3" t="s">
        <v>195612</v>
      </c>
      <c r="D52247" s="3"/>
      <c r="E52247" s="3" t="s">
        <v>195613</v>
      </c>
      <c r="F52247" s="3" t="s">
        <v>195614</v>
      </c>
      <c r="G52247" s="3" t="s">
        <v>14</v>
      </c>
      <c r="H52247" s="3" t="s">
        <v>12722</v>
      </c>
      <c r="I52247" s="4">
        <v>2</v>
      </c>
    </row>
    <row r="52248" spans="1:9" x14ac:dyDescent="0.25">
      <c r="A52248" s="6">
        <v>39446322</v>
      </c>
      <c r="B52248" s="1" t="s">
        <v>195615</v>
      </c>
      <c r="C52248" s="1" t="s">
        <v>195616</v>
      </c>
      <c r="D52248" s="1" t="s">
        <v>195615</v>
      </c>
      <c r="E52248" s="1" t="s">
        <v>195496</v>
      </c>
      <c r="F52248" s="1" t="s">
        <v>195497</v>
      </c>
      <c r="G52248" s="1" t="s">
        <v>78</v>
      </c>
      <c r="H52248" s="1" t="s">
        <v>221</v>
      </c>
      <c r="I52248" s="2">
        <v>2</v>
      </c>
    </row>
    <row r="52249" spans="1:9" x14ac:dyDescent="0.25">
      <c r="A52249" s="7">
        <v>38214008</v>
      </c>
      <c r="B52249" s="3" t="s">
        <v>195617</v>
      </c>
      <c r="C52249" s="3" t="s">
        <v>195618</v>
      </c>
      <c r="D52249" s="3" t="s">
        <v>195617</v>
      </c>
      <c r="E52249" s="3" t="s">
        <v>195619</v>
      </c>
      <c r="F52249" s="3" t="s">
        <v>195620</v>
      </c>
      <c r="G52249" s="3" t="s">
        <v>14</v>
      </c>
      <c r="H52249" s="3" t="s">
        <v>1638</v>
      </c>
      <c r="I52249" s="4">
        <v>2</v>
      </c>
    </row>
    <row r="52250" spans="1:9" x14ac:dyDescent="0.25">
      <c r="A52250" s="6">
        <v>39621411</v>
      </c>
      <c r="B52250" s="1" t="s">
        <v>195621</v>
      </c>
      <c r="C52250" s="1" t="s">
        <v>195622</v>
      </c>
      <c r="D52250" s="1" t="s">
        <v>195621</v>
      </c>
      <c r="E52250" s="1" t="s">
        <v>195623</v>
      </c>
      <c r="F52250" s="1" t="s">
        <v>40279</v>
      </c>
      <c r="G52250" s="1" t="s">
        <v>210</v>
      </c>
      <c r="H52250" s="1" t="s">
        <v>211</v>
      </c>
      <c r="I52250" s="2">
        <v>2</v>
      </c>
    </row>
    <row r="52251" spans="1:9" x14ac:dyDescent="0.25">
      <c r="A52251" s="7">
        <v>32051187</v>
      </c>
      <c r="B52251" s="3" t="s">
        <v>195624</v>
      </c>
      <c r="C52251" s="3" t="s">
        <v>195625</v>
      </c>
      <c r="D52251" s="3" t="s">
        <v>195624</v>
      </c>
      <c r="E52251" s="3" t="s">
        <v>44896</v>
      </c>
      <c r="F52251" s="3" t="s">
        <v>195626</v>
      </c>
      <c r="G52251" s="3" t="s">
        <v>25</v>
      </c>
      <c r="H52251" s="3" t="s">
        <v>439</v>
      </c>
      <c r="I52251" s="4">
        <v>2</v>
      </c>
    </row>
    <row r="52252" spans="1:9" x14ac:dyDescent="0.25">
      <c r="A52252" s="6">
        <v>33145710</v>
      </c>
      <c r="B52252" s="1" t="s">
        <v>195627</v>
      </c>
      <c r="C52252" s="1" t="s">
        <v>195627</v>
      </c>
      <c r="D52252" s="1" t="s">
        <v>195628</v>
      </c>
      <c r="E52252" s="1" t="s">
        <v>195629</v>
      </c>
      <c r="F52252" s="1" t="s">
        <v>195630</v>
      </c>
      <c r="G52252" s="1" t="s">
        <v>14</v>
      </c>
      <c r="H52252" s="1" t="s">
        <v>195631</v>
      </c>
      <c r="I52252" s="2">
        <v>2</v>
      </c>
    </row>
    <row r="52253" spans="1:9" x14ac:dyDescent="0.25">
      <c r="A52253" s="7">
        <v>37452203</v>
      </c>
      <c r="B52253" s="3" t="s">
        <v>195632</v>
      </c>
      <c r="C52253" s="3" t="s">
        <v>195632</v>
      </c>
      <c r="D52253" s="3" t="s">
        <v>195633</v>
      </c>
      <c r="E52253" s="3" t="s">
        <v>195634</v>
      </c>
      <c r="F52253" s="3" t="s">
        <v>98662</v>
      </c>
      <c r="G52253" s="3" t="s">
        <v>44</v>
      </c>
      <c r="H52253" s="3" t="s">
        <v>2500</v>
      </c>
      <c r="I52253" s="4">
        <v>2</v>
      </c>
    </row>
    <row r="52254" spans="1:9" x14ac:dyDescent="0.25">
      <c r="A52254" s="6">
        <v>40326585</v>
      </c>
      <c r="B52254" s="1" t="s">
        <v>195635</v>
      </c>
      <c r="C52254" s="1" t="s">
        <v>195636</v>
      </c>
      <c r="D52254" s="1" t="s">
        <v>195635</v>
      </c>
      <c r="E52254" s="1" t="s">
        <v>195637</v>
      </c>
      <c r="F52254" s="1" t="s">
        <v>195638</v>
      </c>
      <c r="G52254" s="1" t="s">
        <v>14</v>
      </c>
      <c r="H52254" s="1" t="s">
        <v>503</v>
      </c>
      <c r="I52254" s="2">
        <v>2</v>
      </c>
    </row>
    <row r="52255" spans="1:9" x14ac:dyDescent="0.25">
      <c r="A52255" s="7">
        <v>36418910</v>
      </c>
      <c r="B52255" s="3" t="s">
        <v>195639</v>
      </c>
      <c r="C52255" s="3" t="s">
        <v>195640</v>
      </c>
      <c r="D52255" s="3" t="s">
        <v>195639</v>
      </c>
      <c r="E52255" s="3" t="s">
        <v>195641</v>
      </c>
      <c r="F52255" s="3" t="s">
        <v>195642</v>
      </c>
      <c r="G52255" s="3" t="s">
        <v>39</v>
      </c>
      <c r="H52255" s="3" t="s">
        <v>98</v>
      </c>
      <c r="I52255" s="4">
        <v>2</v>
      </c>
    </row>
    <row r="52256" spans="1:9" x14ac:dyDescent="0.25">
      <c r="A52256" s="6">
        <v>36626511</v>
      </c>
      <c r="B52256" s="1" t="s">
        <v>195643</v>
      </c>
      <c r="C52256" s="1" t="s">
        <v>195644</v>
      </c>
      <c r="D52256" s="1" t="s">
        <v>195643</v>
      </c>
      <c r="E52256" s="1" t="s">
        <v>195645</v>
      </c>
      <c r="F52256" s="1" t="s">
        <v>195646</v>
      </c>
      <c r="G52256" s="1" t="s">
        <v>62</v>
      </c>
      <c r="H52256" s="1" t="s">
        <v>6433</v>
      </c>
      <c r="I52256" s="2">
        <v>2</v>
      </c>
    </row>
    <row r="52257" spans="1:9" x14ac:dyDescent="0.25">
      <c r="A52257" s="7">
        <v>37293817</v>
      </c>
      <c r="B52257" s="3" t="s">
        <v>195647</v>
      </c>
      <c r="C52257" s="3" t="s">
        <v>195648</v>
      </c>
      <c r="D52257" s="3" t="s">
        <v>195647</v>
      </c>
      <c r="E52257" s="3" t="s">
        <v>195649</v>
      </c>
      <c r="F52257" s="3" t="s">
        <v>195650</v>
      </c>
      <c r="G52257" s="3" t="s">
        <v>14</v>
      </c>
      <c r="H52257" s="3" t="s">
        <v>1467</v>
      </c>
      <c r="I52257" s="4">
        <v>2</v>
      </c>
    </row>
    <row r="52258" spans="1:9" x14ac:dyDescent="0.25">
      <c r="A52258" s="6">
        <v>38090237</v>
      </c>
      <c r="B52258" s="1" t="s">
        <v>195651</v>
      </c>
      <c r="C52258" s="1" t="s">
        <v>195651</v>
      </c>
      <c r="D52258" s="1" t="s">
        <v>195652</v>
      </c>
      <c r="E52258" s="1" t="s">
        <v>195653</v>
      </c>
      <c r="F52258" s="1" t="s">
        <v>195654</v>
      </c>
      <c r="G52258" s="1" t="s">
        <v>14</v>
      </c>
      <c r="H52258" s="1" t="s">
        <v>7023</v>
      </c>
      <c r="I52258" s="2">
        <v>2</v>
      </c>
    </row>
    <row r="52259" spans="1:9" x14ac:dyDescent="0.25">
      <c r="A52259" s="7">
        <v>31137729</v>
      </c>
      <c r="B52259" s="3" t="s">
        <v>195655</v>
      </c>
      <c r="C52259" s="3" t="s">
        <v>195656</v>
      </c>
      <c r="D52259" s="3" t="s">
        <v>195655</v>
      </c>
      <c r="E52259" s="3" t="s">
        <v>195657</v>
      </c>
      <c r="F52259" s="3" t="s">
        <v>25171</v>
      </c>
      <c r="G52259" s="3" t="s">
        <v>239</v>
      </c>
      <c r="H52259" s="3" t="s">
        <v>260</v>
      </c>
      <c r="I52259" s="4">
        <v>2</v>
      </c>
    </row>
    <row r="52260" spans="1:9" x14ac:dyDescent="0.25">
      <c r="A52260" s="6">
        <v>38349635</v>
      </c>
      <c r="B52260" s="1" t="s">
        <v>195658</v>
      </c>
      <c r="C52260" s="1" t="s">
        <v>195659</v>
      </c>
      <c r="D52260" s="1" t="s">
        <v>195658</v>
      </c>
      <c r="E52260" s="1" t="s">
        <v>195660</v>
      </c>
      <c r="F52260" s="1" t="s">
        <v>195661</v>
      </c>
      <c r="G52260" s="1" t="s">
        <v>526</v>
      </c>
      <c r="H52260" s="1" t="s">
        <v>18896</v>
      </c>
      <c r="I52260" s="2">
        <v>2</v>
      </c>
    </row>
    <row r="52261" spans="1:9" x14ac:dyDescent="0.25">
      <c r="A52261" s="7">
        <v>23503867</v>
      </c>
      <c r="B52261" s="3" t="s">
        <v>195662</v>
      </c>
      <c r="C52261" s="3" t="s">
        <v>195663</v>
      </c>
      <c r="D52261" s="3" t="s">
        <v>195662</v>
      </c>
      <c r="E52261" s="3" t="s">
        <v>195664</v>
      </c>
      <c r="F52261" s="3" t="s">
        <v>195665</v>
      </c>
      <c r="G52261" s="3" t="s">
        <v>14</v>
      </c>
      <c r="H52261" s="3" t="s">
        <v>3315</v>
      </c>
      <c r="I52261" s="4">
        <v>2</v>
      </c>
    </row>
    <row r="52262" spans="1:9" x14ac:dyDescent="0.25">
      <c r="A52262" s="6">
        <v>34934704</v>
      </c>
      <c r="B52262" s="1" t="s">
        <v>195666</v>
      </c>
      <c r="C52262" s="1" t="s">
        <v>195666</v>
      </c>
      <c r="D52262" s="1" t="s">
        <v>195667</v>
      </c>
      <c r="E52262" s="1" t="s">
        <v>195668</v>
      </c>
      <c r="F52262" s="1" t="s">
        <v>36555</v>
      </c>
      <c r="G52262" s="1" t="s">
        <v>14</v>
      </c>
      <c r="H52262" s="1" t="s">
        <v>95746</v>
      </c>
      <c r="I52262" s="2">
        <v>2</v>
      </c>
    </row>
    <row r="52263" spans="1:9" x14ac:dyDescent="0.25">
      <c r="A52263" s="7">
        <v>38082687</v>
      </c>
      <c r="B52263" s="3" t="s">
        <v>195669</v>
      </c>
      <c r="C52263" s="3" t="s">
        <v>195670</v>
      </c>
      <c r="D52263" s="3" t="s">
        <v>195669</v>
      </c>
      <c r="E52263" s="3" t="s">
        <v>195671</v>
      </c>
      <c r="F52263" s="3" t="s">
        <v>124167</v>
      </c>
      <c r="G52263" s="3" t="s">
        <v>14</v>
      </c>
      <c r="H52263" s="3" t="s">
        <v>439</v>
      </c>
      <c r="I52263" s="4">
        <v>2</v>
      </c>
    </row>
    <row r="52264" spans="1:9" x14ac:dyDescent="0.25">
      <c r="A52264" s="6">
        <v>19424814</v>
      </c>
      <c r="B52264" s="1" t="s">
        <v>195672</v>
      </c>
      <c r="C52264" s="1" t="s">
        <v>195673</v>
      </c>
      <c r="D52264" s="1" t="s">
        <v>195672</v>
      </c>
      <c r="E52264" s="1" t="s">
        <v>195674</v>
      </c>
      <c r="F52264" s="1" t="s">
        <v>195675</v>
      </c>
      <c r="G52264" s="1" t="s">
        <v>526</v>
      </c>
      <c r="H52264" s="1" t="s">
        <v>1477</v>
      </c>
      <c r="I52264" s="2">
        <v>2</v>
      </c>
    </row>
    <row r="52265" spans="1:9" x14ac:dyDescent="0.25">
      <c r="A52265" s="7">
        <v>31211208</v>
      </c>
      <c r="B52265" s="3" t="s">
        <v>195676</v>
      </c>
      <c r="C52265" s="3" t="s">
        <v>195677</v>
      </c>
      <c r="D52265" s="3" t="s">
        <v>195676</v>
      </c>
      <c r="E52265" s="3" t="s">
        <v>195678</v>
      </c>
      <c r="F52265" s="3" t="s">
        <v>195679</v>
      </c>
      <c r="G52265" s="3" t="s">
        <v>755</v>
      </c>
      <c r="H52265" s="3" t="s">
        <v>503</v>
      </c>
      <c r="I52265" s="4">
        <v>2</v>
      </c>
    </row>
    <row r="52266" spans="1:9" x14ac:dyDescent="0.25">
      <c r="A52266" s="6">
        <v>40332667</v>
      </c>
      <c r="B52266" s="1" t="s">
        <v>195680</v>
      </c>
      <c r="C52266" s="1" t="s">
        <v>195681</v>
      </c>
      <c r="D52266" s="1" t="s">
        <v>195680</v>
      </c>
      <c r="E52266" s="1" t="s">
        <v>195682</v>
      </c>
      <c r="F52266" s="1" t="s">
        <v>195683</v>
      </c>
      <c r="G52266" s="1" t="s">
        <v>14</v>
      </c>
      <c r="H52266" s="1" t="s">
        <v>16771</v>
      </c>
      <c r="I52266" s="2">
        <v>2</v>
      </c>
    </row>
    <row r="52267" spans="1:9" x14ac:dyDescent="0.25">
      <c r="A52267" s="7">
        <v>35953047</v>
      </c>
      <c r="B52267" s="3" t="s">
        <v>195684</v>
      </c>
      <c r="C52267" s="3" t="s">
        <v>195684</v>
      </c>
      <c r="D52267" s="3" t="s">
        <v>195685</v>
      </c>
      <c r="E52267" s="3" t="s">
        <v>195686</v>
      </c>
      <c r="F52267" s="3" t="s">
        <v>195687</v>
      </c>
      <c r="G52267" s="3" t="s">
        <v>732</v>
      </c>
      <c r="H52267" s="3" t="s">
        <v>5858</v>
      </c>
      <c r="I52267" s="4">
        <v>2</v>
      </c>
    </row>
    <row r="52268" spans="1:9" x14ac:dyDescent="0.25">
      <c r="A52268" s="6">
        <v>19031693</v>
      </c>
      <c r="B52268" s="1" t="s">
        <v>195688</v>
      </c>
      <c r="C52268" s="1" t="s">
        <v>195689</v>
      </c>
      <c r="D52268" s="1" t="s">
        <v>195688</v>
      </c>
      <c r="E52268" s="1" t="s">
        <v>195690</v>
      </c>
      <c r="F52268" s="1" t="s">
        <v>195691</v>
      </c>
      <c r="G52268" s="1" t="s">
        <v>14</v>
      </c>
      <c r="H52268" s="1" t="s">
        <v>348</v>
      </c>
      <c r="I52268" s="2">
        <v>2</v>
      </c>
    </row>
    <row r="52269" spans="1:9" x14ac:dyDescent="0.25">
      <c r="A52269" s="7">
        <v>37043076</v>
      </c>
      <c r="B52269" s="3" t="s">
        <v>195692</v>
      </c>
      <c r="C52269" s="3" t="s">
        <v>195693</v>
      </c>
      <c r="D52269" s="3" t="s">
        <v>195692</v>
      </c>
      <c r="E52269" s="3" t="s">
        <v>195694</v>
      </c>
      <c r="F52269" s="3" t="s">
        <v>195695</v>
      </c>
      <c r="G52269" s="3" t="s">
        <v>39</v>
      </c>
      <c r="H52269" s="3" t="s">
        <v>14932</v>
      </c>
      <c r="I52269" s="4">
        <v>2</v>
      </c>
    </row>
    <row r="52270" spans="1:9" x14ac:dyDescent="0.25">
      <c r="A52270" s="6">
        <v>34837368</v>
      </c>
      <c r="B52270" s="1" t="s">
        <v>195696</v>
      </c>
      <c r="C52270" s="1" t="s">
        <v>195697</v>
      </c>
      <c r="D52270" s="1" t="s">
        <v>195696</v>
      </c>
      <c r="E52270" s="1" t="s">
        <v>195698</v>
      </c>
      <c r="F52270" s="1" t="s">
        <v>195699</v>
      </c>
      <c r="G52270" s="1" t="s">
        <v>14</v>
      </c>
      <c r="H52270" s="1" t="s">
        <v>216</v>
      </c>
      <c r="I52270" s="2">
        <v>2</v>
      </c>
    </row>
    <row r="52271" spans="1:9" x14ac:dyDescent="0.25">
      <c r="A52271" s="7">
        <v>32123240</v>
      </c>
      <c r="B52271" s="3" t="s">
        <v>195700</v>
      </c>
      <c r="C52271" s="3" t="s">
        <v>195701</v>
      </c>
      <c r="D52271" s="3" t="s">
        <v>195700</v>
      </c>
      <c r="E52271" s="3" t="s">
        <v>22728</v>
      </c>
      <c r="F52271" s="3" t="s">
        <v>96132</v>
      </c>
      <c r="G52271" s="3" t="s">
        <v>25</v>
      </c>
      <c r="H52271" s="3" t="s">
        <v>2848</v>
      </c>
      <c r="I52271" s="4">
        <v>2</v>
      </c>
    </row>
    <row r="52272" spans="1:9" x14ac:dyDescent="0.25">
      <c r="A52272" s="6">
        <v>20318324</v>
      </c>
      <c r="B52272" s="1" t="s">
        <v>195702</v>
      </c>
      <c r="C52272" s="1" t="s">
        <v>195703</v>
      </c>
      <c r="D52272" s="1" t="s">
        <v>195702</v>
      </c>
      <c r="E52272" s="1" t="s">
        <v>195704</v>
      </c>
      <c r="F52272" s="1" t="s">
        <v>26476</v>
      </c>
      <c r="G52272" s="1" t="s">
        <v>25</v>
      </c>
      <c r="H52272" s="1" t="s">
        <v>8322</v>
      </c>
      <c r="I52272" s="2">
        <v>2</v>
      </c>
    </row>
    <row r="52273" spans="1:9" x14ac:dyDescent="0.25">
      <c r="A52273" s="7">
        <v>36089717</v>
      </c>
      <c r="B52273" s="3" t="s">
        <v>195705</v>
      </c>
      <c r="C52273" s="3" t="s">
        <v>195705</v>
      </c>
      <c r="D52273" s="3" t="s">
        <v>195706</v>
      </c>
      <c r="E52273" s="3" t="s">
        <v>195707</v>
      </c>
      <c r="F52273" s="3" t="s">
        <v>195708</v>
      </c>
      <c r="G52273" s="3" t="s">
        <v>25</v>
      </c>
      <c r="H52273" s="3" t="s">
        <v>12806</v>
      </c>
      <c r="I52273" s="4">
        <v>2</v>
      </c>
    </row>
    <row r="52274" spans="1:9" x14ac:dyDescent="0.25">
      <c r="A52274" s="6">
        <v>37385771</v>
      </c>
      <c r="B52274" s="1" t="s">
        <v>195709</v>
      </c>
      <c r="C52274" s="1" t="s">
        <v>195710</v>
      </c>
      <c r="D52274" s="1" t="s">
        <v>195709</v>
      </c>
      <c r="E52274" s="1" t="s">
        <v>195711</v>
      </c>
      <c r="F52274" s="1" t="s">
        <v>195712</v>
      </c>
      <c r="G52274" s="1" t="s">
        <v>644</v>
      </c>
      <c r="H52274" s="1" t="s">
        <v>221</v>
      </c>
      <c r="I52274" s="2">
        <v>2</v>
      </c>
    </row>
    <row r="52275" spans="1:9" x14ac:dyDescent="0.25">
      <c r="A52275" s="7">
        <v>35833982</v>
      </c>
      <c r="B52275" s="3" t="s">
        <v>195713</v>
      </c>
      <c r="C52275" s="3" t="s">
        <v>195713</v>
      </c>
      <c r="D52275" s="3" t="s">
        <v>195714</v>
      </c>
      <c r="E52275" s="3" t="s">
        <v>106308</v>
      </c>
      <c r="F52275" s="3" t="s">
        <v>195715</v>
      </c>
      <c r="G52275" s="3" t="s">
        <v>25</v>
      </c>
      <c r="H52275" s="3" t="s">
        <v>598</v>
      </c>
      <c r="I52275" s="4">
        <v>2</v>
      </c>
    </row>
    <row r="52276" spans="1:9" x14ac:dyDescent="0.25">
      <c r="A52276" s="6">
        <v>20318046</v>
      </c>
      <c r="B52276" s="1" t="s">
        <v>195716</v>
      </c>
      <c r="C52276" s="1" t="s">
        <v>195717</v>
      </c>
      <c r="D52276" s="1" t="s">
        <v>195716</v>
      </c>
      <c r="E52276" s="1" t="s">
        <v>195718</v>
      </c>
      <c r="F52276" s="1" t="s">
        <v>195719</v>
      </c>
      <c r="G52276" s="1" t="s">
        <v>25</v>
      </c>
      <c r="H52276" s="1" t="s">
        <v>402</v>
      </c>
      <c r="I52276" s="2">
        <v>2</v>
      </c>
    </row>
    <row r="52277" spans="1:9" x14ac:dyDescent="0.25">
      <c r="A52277" s="7">
        <v>35833702</v>
      </c>
      <c r="B52277" s="3" t="s">
        <v>195720</v>
      </c>
      <c r="C52277" s="3" t="s">
        <v>195721</v>
      </c>
      <c r="D52277" s="3" t="s">
        <v>195720</v>
      </c>
      <c r="E52277" s="3" t="s">
        <v>195722</v>
      </c>
      <c r="F52277" s="3" t="s">
        <v>3360</v>
      </c>
      <c r="G52277" s="3" t="s">
        <v>25</v>
      </c>
      <c r="H52277" s="3" t="s">
        <v>402</v>
      </c>
      <c r="I52277" s="4">
        <v>2</v>
      </c>
    </row>
    <row r="52278" spans="1:9" x14ac:dyDescent="0.25">
      <c r="A52278" s="6">
        <v>36144636</v>
      </c>
      <c r="B52278" s="1" t="s">
        <v>195723</v>
      </c>
      <c r="C52278" s="1" t="s">
        <v>195724</v>
      </c>
      <c r="D52278" s="1" t="s">
        <v>195723</v>
      </c>
      <c r="E52278" s="1" t="s">
        <v>195725</v>
      </c>
      <c r="F52278" s="1" t="s">
        <v>195726</v>
      </c>
      <c r="G52278" s="1" t="s">
        <v>588</v>
      </c>
      <c r="H52278" s="1" t="s">
        <v>9476</v>
      </c>
      <c r="I52278" s="2">
        <v>2</v>
      </c>
    </row>
    <row r="52279" spans="1:9" x14ac:dyDescent="0.25">
      <c r="A52279" s="7">
        <v>36364897</v>
      </c>
      <c r="B52279" s="3" t="s">
        <v>195727</v>
      </c>
      <c r="C52279" s="3" t="s">
        <v>195728</v>
      </c>
      <c r="D52279" s="3" t="s">
        <v>195727</v>
      </c>
      <c r="E52279" s="3" t="s">
        <v>60440</v>
      </c>
      <c r="F52279" s="3" t="s">
        <v>195729</v>
      </c>
      <c r="G52279" s="3" t="s">
        <v>1320</v>
      </c>
      <c r="H52279" s="3" t="s">
        <v>2931</v>
      </c>
      <c r="I52279" s="4">
        <v>2</v>
      </c>
    </row>
    <row r="52280" spans="1:9" x14ac:dyDescent="0.25">
      <c r="A52280" s="6">
        <v>36714780</v>
      </c>
      <c r="B52280" s="1" t="s">
        <v>195730</v>
      </c>
      <c r="C52280" s="1" t="s">
        <v>195730</v>
      </c>
      <c r="D52280" s="1" t="s">
        <v>195731</v>
      </c>
      <c r="E52280" s="1" t="s">
        <v>178177</v>
      </c>
      <c r="F52280" s="1" t="s">
        <v>195732</v>
      </c>
      <c r="G52280" s="1" t="s">
        <v>210</v>
      </c>
      <c r="H52280" s="1" t="s">
        <v>598</v>
      </c>
      <c r="I52280" s="2">
        <v>2</v>
      </c>
    </row>
    <row r="52281" spans="1:9" x14ac:dyDescent="0.25">
      <c r="A52281" s="7">
        <v>37126445</v>
      </c>
      <c r="B52281" s="3" t="s">
        <v>195733</v>
      </c>
      <c r="C52281" s="3" t="s">
        <v>195733</v>
      </c>
      <c r="D52281" s="3"/>
      <c r="E52281" s="3" t="s">
        <v>195734</v>
      </c>
      <c r="F52281" s="3" t="s">
        <v>195735</v>
      </c>
      <c r="G52281" s="3" t="s">
        <v>526</v>
      </c>
      <c r="H52281" s="3" t="s">
        <v>4814</v>
      </c>
      <c r="I52281" s="4">
        <v>2</v>
      </c>
    </row>
    <row r="52282" spans="1:9" x14ac:dyDescent="0.25">
      <c r="A52282" s="6">
        <v>33865567</v>
      </c>
      <c r="B52282" s="1" t="s">
        <v>195736</v>
      </c>
      <c r="C52282" s="1" t="s">
        <v>195737</v>
      </c>
      <c r="D52282" s="1" t="s">
        <v>195736</v>
      </c>
      <c r="E52282" s="1" t="s">
        <v>195738</v>
      </c>
      <c r="F52282" s="1" t="s">
        <v>195739</v>
      </c>
      <c r="G52282" s="1" t="s">
        <v>239</v>
      </c>
      <c r="H52282" s="1" t="s">
        <v>14464</v>
      </c>
      <c r="I52282" s="2">
        <v>2</v>
      </c>
    </row>
    <row r="52283" spans="1:9" x14ac:dyDescent="0.25">
      <c r="A52283" s="7">
        <v>23797455</v>
      </c>
      <c r="B52283" s="3" t="s">
        <v>195740</v>
      </c>
      <c r="C52283" s="3" t="s">
        <v>195741</v>
      </c>
      <c r="D52283" s="3" t="s">
        <v>195740</v>
      </c>
      <c r="E52283" s="3" t="s">
        <v>195742</v>
      </c>
      <c r="F52283" s="3" t="s">
        <v>195743</v>
      </c>
      <c r="G52283" s="3" t="s">
        <v>92</v>
      </c>
      <c r="H52283" s="3" t="s">
        <v>705</v>
      </c>
      <c r="I52283" s="4">
        <v>2</v>
      </c>
    </row>
    <row r="52284" spans="1:9" x14ac:dyDescent="0.25">
      <c r="A52284" s="6">
        <v>37395821</v>
      </c>
      <c r="B52284" s="1" t="s">
        <v>195744</v>
      </c>
      <c r="C52284" s="1" t="s">
        <v>195745</v>
      </c>
      <c r="D52284" s="1" t="s">
        <v>195744</v>
      </c>
      <c r="E52284" s="1" t="s">
        <v>195746</v>
      </c>
      <c r="F52284" s="1" t="s">
        <v>195747</v>
      </c>
      <c r="G52284" s="1" t="s">
        <v>14</v>
      </c>
      <c r="H52284" s="1" t="s">
        <v>9612</v>
      </c>
      <c r="I52284" s="2">
        <v>2</v>
      </c>
    </row>
    <row r="52285" spans="1:9" x14ac:dyDescent="0.25">
      <c r="A52285" s="7">
        <v>36477942</v>
      </c>
      <c r="B52285" s="3" t="s">
        <v>195748</v>
      </c>
      <c r="C52285" s="3" t="s">
        <v>195749</v>
      </c>
      <c r="D52285" s="3" t="s">
        <v>195748</v>
      </c>
      <c r="E52285" s="3" t="s">
        <v>195750</v>
      </c>
      <c r="F52285" s="3" t="s">
        <v>195751</v>
      </c>
      <c r="G52285" s="3" t="s">
        <v>210</v>
      </c>
      <c r="H52285" s="3" t="s">
        <v>598</v>
      </c>
      <c r="I52285" s="4">
        <v>2</v>
      </c>
    </row>
    <row r="52286" spans="1:9" x14ac:dyDescent="0.25">
      <c r="A52286" s="6">
        <v>37553701</v>
      </c>
      <c r="B52286" s="1" t="s">
        <v>195752</v>
      </c>
      <c r="C52286" s="1" t="s">
        <v>195753</v>
      </c>
      <c r="D52286" s="1" t="s">
        <v>195752</v>
      </c>
      <c r="E52286" s="1" t="s">
        <v>195754</v>
      </c>
      <c r="F52286" s="1" t="s">
        <v>8253</v>
      </c>
      <c r="G52286" s="1" t="s">
        <v>526</v>
      </c>
      <c r="H52286" s="1" t="s">
        <v>439</v>
      </c>
      <c r="I52286" s="2">
        <v>2</v>
      </c>
    </row>
    <row r="52287" spans="1:9" x14ac:dyDescent="0.25">
      <c r="A52287" s="7">
        <v>38263542</v>
      </c>
      <c r="B52287" s="3" t="s">
        <v>195755</v>
      </c>
      <c r="C52287" s="3" t="s">
        <v>195756</v>
      </c>
      <c r="D52287" s="3" t="s">
        <v>195755</v>
      </c>
      <c r="E52287" s="3" t="s">
        <v>195757</v>
      </c>
      <c r="F52287" s="3" t="s">
        <v>195758</v>
      </c>
      <c r="G52287" s="3" t="s">
        <v>25</v>
      </c>
      <c r="H52287" s="3" t="s">
        <v>439</v>
      </c>
      <c r="I52287" s="4">
        <v>2</v>
      </c>
    </row>
    <row r="52288" spans="1:9" x14ac:dyDescent="0.25">
      <c r="A52288" s="6">
        <v>32893174</v>
      </c>
      <c r="B52288" s="1" t="s">
        <v>195759</v>
      </c>
      <c r="C52288" s="1" t="s">
        <v>195760</v>
      </c>
      <c r="D52288" s="1" t="s">
        <v>195759</v>
      </c>
      <c r="E52288" s="1" t="s">
        <v>195761</v>
      </c>
      <c r="F52288" s="1" t="s">
        <v>195762</v>
      </c>
      <c r="G52288" s="1" t="s">
        <v>39</v>
      </c>
      <c r="H52288" s="1" t="s">
        <v>439</v>
      </c>
      <c r="I52288" s="2">
        <v>2</v>
      </c>
    </row>
    <row r="52289" spans="1:9" x14ac:dyDescent="0.25">
      <c r="A52289" s="7">
        <v>38034544</v>
      </c>
      <c r="B52289" s="3" t="s">
        <v>195763</v>
      </c>
      <c r="C52289" s="3" t="s">
        <v>195763</v>
      </c>
      <c r="D52289" s="3" t="s">
        <v>195764</v>
      </c>
      <c r="E52289" s="3" t="s">
        <v>195765</v>
      </c>
      <c r="F52289" s="3" t="s">
        <v>120269</v>
      </c>
      <c r="G52289" s="3" t="s">
        <v>25</v>
      </c>
      <c r="H52289" s="3" t="s">
        <v>2418</v>
      </c>
      <c r="I52289" s="4">
        <v>2</v>
      </c>
    </row>
    <row r="52290" spans="1:9" x14ac:dyDescent="0.25">
      <c r="A52290" s="6">
        <v>33585572</v>
      </c>
      <c r="B52290" s="1" t="s">
        <v>195766</v>
      </c>
      <c r="C52290" s="1" t="s">
        <v>195767</v>
      </c>
      <c r="D52290" s="1" t="s">
        <v>195766</v>
      </c>
      <c r="E52290" s="1" t="s">
        <v>195768</v>
      </c>
      <c r="F52290" s="1" t="s">
        <v>195769</v>
      </c>
      <c r="G52290" s="1" t="s">
        <v>1222</v>
      </c>
      <c r="H52290" s="1" t="s">
        <v>1610</v>
      </c>
      <c r="I52290" s="2">
        <v>2</v>
      </c>
    </row>
    <row r="52291" spans="1:9" x14ac:dyDescent="0.25">
      <c r="A52291" s="7">
        <v>23160321</v>
      </c>
      <c r="B52291" s="3" t="s">
        <v>195770</v>
      </c>
      <c r="C52291" s="3" t="s">
        <v>195771</v>
      </c>
      <c r="D52291" s="3" t="s">
        <v>195770</v>
      </c>
      <c r="E52291" s="3" t="s">
        <v>195772</v>
      </c>
      <c r="F52291" s="3" t="s">
        <v>195773</v>
      </c>
      <c r="G52291" s="3" t="s">
        <v>14</v>
      </c>
      <c r="H52291" s="3" t="s">
        <v>402</v>
      </c>
      <c r="I52291" s="4">
        <v>2</v>
      </c>
    </row>
    <row r="52292" spans="1:9" x14ac:dyDescent="0.25">
      <c r="A52292" s="6">
        <v>38185983</v>
      </c>
      <c r="B52292" s="1" t="s">
        <v>195774</v>
      </c>
      <c r="C52292" s="1" t="s">
        <v>195775</v>
      </c>
      <c r="D52292" s="1" t="s">
        <v>195774</v>
      </c>
      <c r="E52292" s="1" t="s">
        <v>195776</v>
      </c>
      <c r="F52292" s="1" t="s">
        <v>195777</v>
      </c>
      <c r="G52292" s="1" t="s">
        <v>14</v>
      </c>
      <c r="H52292" s="1" t="s">
        <v>221</v>
      </c>
      <c r="I52292" s="2">
        <v>2</v>
      </c>
    </row>
    <row r="52293" spans="1:9" x14ac:dyDescent="0.25">
      <c r="A52293" s="7">
        <v>22214322</v>
      </c>
      <c r="B52293" s="3" t="s">
        <v>195778</v>
      </c>
      <c r="C52293" s="3" t="s">
        <v>195779</v>
      </c>
      <c r="D52293" s="3" t="s">
        <v>195778</v>
      </c>
      <c r="E52293" s="3" t="s">
        <v>195780</v>
      </c>
      <c r="F52293" s="3" t="s">
        <v>195781</v>
      </c>
      <c r="G52293" s="3" t="s">
        <v>44</v>
      </c>
      <c r="H52293" s="3" t="s">
        <v>221</v>
      </c>
      <c r="I52293" s="4">
        <v>2</v>
      </c>
    </row>
    <row r="52294" spans="1:9" x14ac:dyDescent="0.25">
      <c r="A52294" s="6">
        <v>39501330</v>
      </c>
      <c r="B52294" s="1" t="s">
        <v>195782</v>
      </c>
      <c r="C52294" s="1" t="s">
        <v>195783</v>
      </c>
      <c r="D52294" s="1" t="s">
        <v>195782</v>
      </c>
      <c r="E52294" s="1" t="s">
        <v>195784</v>
      </c>
      <c r="F52294" s="1" t="s">
        <v>195785</v>
      </c>
      <c r="G52294" s="1" t="s">
        <v>78</v>
      </c>
      <c r="H52294" s="1" t="s">
        <v>3570</v>
      </c>
      <c r="I52294" s="2">
        <v>2</v>
      </c>
    </row>
    <row r="52295" spans="1:9" x14ac:dyDescent="0.25">
      <c r="A52295" s="7">
        <v>37807598</v>
      </c>
      <c r="B52295" s="3" t="s">
        <v>195786</v>
      </c>
      <c r="C52295" s="3" t="s">
        <v>195787</v>
      </c>
      <c r="D52295" s="3" t="s">
        <v>195786</v>
      </c>
      <c r="E52295" s="3" t="s">
        <v>195788</v>
      </c>
      <c r="F52295" s="3" t="s">
        <v>195789</v>
      </c>
      <c r="G52295" s="3" t="s">
        <v>44</v>
      </c>
      <c r="H52295" s="3" t="s">
        <v>655</v>
      </c>
      <c r="I52295" s="4">
        <v>2</v>
      </c>
    </row>
    <row r="52296" spans="1:9" x14ac:dyDescent="0.25">
      <c r="A52296" s="6">
        <v>39394306</v>
      </c>
      <c r="B52296" s="1" t="s">
        <v>195790</v>
      </c>
      <c r="C52296" s="1" t="s">
        <v>195791</v>
      </c>
      <c r="D52296" s="1" t="s">
        <v>195790</v>
      </c>
      <c r="E52296" s="1" t="s">
        <v>195792</v>
      </c>
      <c r="F52296" s="1" t="s">
        <v>195793</v>
      </c>
      <c r="G52296" s="1" t="s">
        <v>526</v>
      </c>
      <c r="H52296" s="1" t="s">
        <v>1213</v>
      </c>
      <c r="I52296" s="2">
        <v>2</v>
      </c>
    </row>
    <row r="52297" spans="1:9" x14ac:dyDescent="0.25">
      <c r="A52297" s="7">
        <v>37842014</v>
      </c>
      <c r="B52297" s="3" t="s">
        <v>195794</v>
      </c>
      <c r="C52297" s="3" t="s">
        <v>195795</v>
      </c>
      <c r="D52297" s="3" t="s">
        <v>195794</v>
      </c>
      <c r="E52297" s="3" t="s">
        <v>195796</v>
      </c>
      <c r="F52297" s="3" t="s">
        <v>195797</v>
      </c>
      <c r="G52297" s="3" t="s">
        <v>14</v>
      </c>
      <c r="H52297" s="3" t="s">
        <v>3086</v>
      </c>
      <c r="I52297" s="4">
        <v>2</v>
      </c>
    </row>
    <row r="52298" spans="1:9" x14ac:dyDescent="0.25">
      <c r="A52298" s="6">
        <v>24089192</v>
      </c>
      <c r="B52298" s="1" t="s">
        <v>195798</v>
      </c>
      <c r="C52298" s="1" t="s">
        <v>195799</v>
      </c>
      <c r="D52298" s="1" t="s">
        <v>195798</v>
      </c>
      <c r="E52298" s="1" t="s">
        <v>31550</v>
      </c>
      <c r="F52298" s="1" t="s">
        <v>64330</v>
      </c>
      <c r="G52298" s="1" t="s">
        <v>14</v>
      </c>
      <c r="H52298" s="1" t="s">
        <v>16000</v>
      </c>
      <c r="I52298" s="2">
        <v>2</v>
      </c>
    </row>
    <row r="52299" spans="1:9" x14ac:dyDescent="0.25">
      <c r="A52299" s="7">
        <v>39916763</v>
      </c>
      <c r="B52299" s="3" t="s">
        <v>195800</v>
      </c>
      <c r="C52299" s="3" t="s">
        <v>195801</v>
      </c>
      <c r="D52299" s="3" t="s">
        <v>195800</v>
      </c>
      <c r="E52299" s="3" t="s">
        <v>195802</v>
      </c>
      <c r="F52299" s="3" t="s">
        <v>195803</v>
      </c>
      <c r="G52299" s="3" t="s">
        <v>14</v>
      </c>
      <c r="H52299" s="3" t="s">
        <v>1467</v>
      </c>
      <c r="I52299" s="4">
        <v>2</v>
      </c>
    </row>
    <row r="52300" spans="1:9" x14ac:dyDescent="0.25">
      <c r="A52300" s="6">
        <v>39781273</v>
      </c>
      <c r="B52300" s="1" t="s">
        <v>195804</v>
      </c>
      <c r="C52300" s="1" t="s">
        <v>195805</v>
      </c>
      <c r="D52300" s="1" t="s">
        <v>195804</v>
      </c>
      <c r="E52300" s="1" t="s">
        <v>119813</v>
      </c>
      <c r="F52300" s="1" t="s">
        <v>195081</v>
      </c>
      <c r="G52300" s="1" t="s">
        <v>732</v>
      </c>
      <c r="H52300" s="1" t="s">
        <v>180</v>
      </c>
      <c r="I52300" s="2">
        <v>2</v>
      </c>
    </row>
    <row r="52301" spans="1:9" x14ac:dyDescent="0.25">
      <c r="A52301" s="7">
        <v>32364364</v>
      </c>
      <c r="B52301" s="3" t="s">
        <v>195806</v>
      </c>
      <c r="C52301" s="3" t="s">
        <v>195806</v>
      </c>
      <c r="D52301" s="3" t="s">
        <v>195807</v>
      </c>
      <c r="E52301" s="3" t="s">
        <v>195808</v>
      </c>
      <c r="F52301" s="3" t="s">
        <v>195809</v>
      </c>
      <c r="G52301" s="3" t="s">
        <v>39</v>
      </c>
      <c r="H52301" s="3" t="s">
        <v>1504</v>
      </c>
      <c r="I52301" s="4">
        <v>2</v>
      </c>
    </row>
    <row r="52302" spans="1:9" x14ac:dyDescent="0.25">
      <c r="A52302" s="6">
        <v>37828073</v>
      </c>
      <c r="B52302" s="1" t="s">
        <v>195810</v>
      </c>
      <c r="C52302" s="1" t="s">
        <v>195811</v>
      </c>
      <c r="D52302" s="1" t="s">
        <v>195810</v>
      </c>
      <c r="E52302" s="1" t="s">
        <v>195812</v>
      </c>
      <c r="F52302" s="1" t="s">
        <v>101655</v>
      </c>
      <c r="G52302" s="1" t="s">
        <v>14</v>
      </c>
      <c r="H52302" s="1" t="s">
        <v>3386</v>
      </c>
      <c r="I52302" s="2">
        <v>2</v>
      </c>
    </row>
    <row r="52303" spans="1:9" x14ac:dyDescent="0.25">
      <c r="A52303" s="7">
        <v>40030910</v>
      </c>
      <c r="B52303" s="3" t="s">
        <v>195813</v>
      </c>
      <c r="C52303" s="3" t="s">
        <v>195814</v>
      </c>
      <c r="D52303" s="3" t="s">
        <v>195813</v>
      </c>
      <c r="E52303" s="3" t="s">
        <v>39364</v>
      </c>
      <c r="F52303" s="3" t="s">
        <v>10010</v>
      </c>
      <c r="G52303" s="3" t="s">
        <v>526</v>
      </c>
      <c r="H52303" s="3" t="s">
        <v>221</v>
      </c>
      <c r="I52303" s="4">
        <v>2</v>
      </c>
    </row>
    <row r="52304" spans="1:9" x14ac:dyDescent="0.25">
      <c r="A52304" s="6">
        <v>19385072</v>
      </c>
      <c r="B52304" s="1" t="s">
        <v>195815</v>
      </c>
      <c r="C52304" s="1" t="s">
        <v>195815</v>
      </c>
      <c r="D52304" s="1" t="s">
        <v>585</v>
      </c>
      <c r="E52304" s="1" t="s">
        <v>195816</v>
      </c>
      <c r="F52304" s="1" t="s">
        <v>195817</v>
      </c>
      <c r="G52304" s="1" t="s">
        <v>25</v>
      </c>
      <c r="H52304" s="1" t="s">
        <v>221</v>
      </c>
      <c r="I52304" s="2">
        <v>2</v>
      </c>
    </row>
    <row r="52305" spans="1:9" x14ac:dyDescent="0.25">
      <c r="A52305" s="7">
        <v>34934933</v>
      </c>
      <c r="B52305" s="3" t="s">
        <v>195818</v>
      </c>
      <c r="C52305" s="3" t="s">
        <v>195818</v>
      </c>
      <c r="D52305" s="3" t="s">
        <v>195819</v>
      </c>
      <c r="E52305" s="3" t="s">
        <v>195820</v>
      </c>
      <c r="F52305" s="3" t="s">
        <v>16370</v>
      </c>
      <c r="G52305" s="3" t="s">
        <v>14</v>
      </c>
      <c r="H52305" s="3" t="s">
        <v>20496</v>
      </c>
      <c r="I52305" s="4">
        <v>2</v>
      </c>
    </row>
    <row r="52306" spans="1:9" x14ac:dyDescent="0.25">
      <c r="A52306" s="6">
        <v>32716245</v>
      </c>
      <c r="B52306" s="1" t="s">
        <v>195821</v>
      </c>
      <c r="C52306" s="1" t="s">
        <v>195822</v>
      </c>
      <c r="D52306" s="1" t="s">
        <v>195821</v>
      </c>
      <c r="E52306" s="1" t="s">
        <v>195823</v>
      </c>
      <c r="F52306" s="1" t="s">
        <v>195824</v>
      </c>
      <c r="G52306" s="1" t="s">
        <v>239</v>
      </c>
      <c r="H52306" s="1" t="s">
        <v>402</v>
      </c>
      <c r="I52306" s="2">
        <v>2</v>
      </c>
    </row>
    <row r="52307" spans="1:9" x14ac:dyDescent="0.25">
      <c r="A52307" s="7">
        <v>34192049</v>
      </c>
      <c r="B52307" s="3" t="s">
        <v>195825</v>
      </c>
      <c r="C52307" s="3" t="s">
        <v>195826</v>
      </c>
      <c r="D52307" s="3" t="s">
        <v>195825</v>
      </c>
      <c r="E52307" s="3" t="s">
        <v>195827</v>
      </c>
      <c r="F52307" s="3" t="s">
        <v>195828</v>
      </c>
      <c r="G52307" s="3" t="s">
        <v>14</v>
      </c>
      <c r="H52307" s="3" t="s">
        <v>275</v>
      </c>
      <c r="I52307" s="4">
        <v>2</v>
      </c>
    </row>
    <row r="52308" spans="1:9" x14ac:dyDescent="0.25">
      <c r="A52308" s="6">
        <v>33098624</v>
      </c>
      <c r="B52308" s="1" t="s">
        <v>195829</v>
      </c>
      <c r="C52308" s="1" t="s">
        <v>195829</v>
      </c>
      <c r="D52308" s="1" t="s">
        <v>195830</v>
      </c>
      <c r="E52308" s="1" t="s">
        <v>195831</v>
      </c>
      <c r="F52308" s="1" t="s">
        <v>195832</v>
      </c>
      <c r="G52308" s="1" t="s">
        <v>14</v>
      </c>
      <c r="H52308" s="1" t="s">
        <v>12722</v>
      </c>
      <c r="I52308" s="2">
        <v>2</v>
      </c>
    </row>
    <row r="52309" spans="1:9" x14ac:dyDescent="0.25">
      <c r="A52309" s="7">
        <v>30860917</v>
      </c>
      <c r="B52309" s="3" t="s">
        <v>195833</v>
      </c>
      <c r="C52309" s="3" t="s">
        <v>195834</v>
      </c>
      <c r="D52309" s="3" t="s">
        <v>195833</v>
      </c>
      <c r="E52309" s="3" t="s">
        <v>195835</v>
      </c>
      <c r="F52309" s="3" t="s">
        <v>195836</v>
      </c>
      <c r="G52309" s="3" t="s">
        <v>14</v>
      </c>
      <c r="H52309" s="3" t="s">
        <v>14646</v>
      </c>
      <c r="I52309" s="4">
        <v>2</v>
      </c>
    </row>
    <row r="52310" spans="1:9" x14ac:dyDescent="0.25">
      <c r="A52310" s="6">
        <v>35630930</v>
      </c>
      <c r="B52310" s="1" t="s">
        <v>195837</v>
      </c>
      <c r="C52310" s="1" t="s">
        <v>195838</v>
      </c>
      <c r="D52310" s="1" t="s">
        <v>195837</v>
      </c>
      <c r="E52310" s="1" t="s">
        <v>195839</v>
      </c>
      <c r="F52310" s="1" t="s">
        <v>195840</v>
      </c>
      <c r="G52310" s="1" t="s">
        <v>755</v>
      </c>
      <c r="H52310" s="1" t="s">
        <v>598</v>
      </c>
      <c r="I52310" s="2">
        <v>2</v>
      </c>
    </row>
    <row r="52311" spans="1:9" x14ac:dyDescent="0.25">
      <c r="A52311" s="7">
        <v>38016958</v>
      </c>
      <c r="B52311" s="3" t="s">
        <v>195841</v>
      </c>
      <c r="C52311" s="3" t="s">
        <v>195842</v>
      </c>
      <c r="D52311" s="3" t="s">
        <v>195841</v>
      </c>
      <c r="E52311" s="3" t="s">
        <v>195843</v>
      </c>
      <c r="F52311" s="3" t="s">
        <v>157153</v>
      </c>
      <c r="G52311" s="3" t="s">
        <v>239</v>
      </c>
      <c r="H52311" s="3" t="s">
        <v>1504</v>
      </c>
      <c r="I52311" s="4">
        <v>2</v>
      </c>
    </row>
    <row r="52312" spans="1:9" x14ac:dyDescent="0.25">
      <c r="A52312" s="6">
        <v>35008333</v>
      </c>
      <c r="B52312" s="1" t="s">
        <v>195844</v>
      </c>
      <c r="C52312" s="1" t="s">
        <v>195844</v>
      </c>
      <c r="D52312" s="1" t="s">
        <v>195845</v>
      </c>
      <c r="E52312" s="1" t="s">
        <v>195846</v>
      </c>
      <c r="F52312" s="1" t="s">
        <v>20102</v>
      </c>
      <c r="G52312" s="1" t="s">
        <v>14</v>
      </c>
      <c r="H52312" s="1" t="s">
        <v>6433</v>
      </c>
      <c r="I52312" s="2">
        <v>2</v>
      </c>
    </row>
    <row r="52313" spans="1:9" x14ac:dyDescent="0.25">
      <c r="A52313" s="7">
        <v>36144767</v>
      </c>
      <c r="B52313" s="3" t="s">
        <v>195847</v>
      </c>
      <c r="C52313" s="3" t="s">
        <v>195847</v>
      </c>
      <c r="D52313" s="3" t="s">
        <v>195848</v>
      </c>
      <c r="E52313" s="3" t="s">
        <v>195849</v>
      </c>
      <c r="F52313" s="3" t="s">
        <v>195850</v>
      </c>
      <c r="G52313" s="3" t="s">
        <v>588</v>
      </c>
      <c r="H52313" s="3" t="s">
        <v>27086</v>
      </c>
      <c r="I52313" s="4">
        <v>2</v>
      </c>
    </row>
    <row r="52314" spans="1:9" x14ac:dyDescent="0.25">
      <c r="A52314" s="6">
        <v>39069405</v>
      </c>
      <c r="B52314" s="1" t="s">
        <v>195851</v>
      </c>
      <c r="C52314" s="1" t="s">
        <v>195852</v>
      </c>
      <c r="D52314" s="1" t="s">
        <v>195851</v>
      </c>
      <c r="E52314" s="1" t="s">
        <v>195853</v>
      </c>
      <c r="F52314" s="1" t="s">
        <v>195854</v>
      </c>
      <c r="G52314" s="1" t="s">
        <v>210</v>
      </c>
      <c r="H52314" s="1" t="s">
        <v>598</v>
      </c>
      <c r="I52314" s="2">
        <v>2</v>
      </c>
    </row>
    <row r="52315" spans="1:9" x14ac:dyDescent="0.25">
      <c r="A52315" s="7">
        <v>39623780</v>
      </c>
      <c r="B52315" s="3" t="s">
        <v>195855</v>
      </c>
      <c r="C52315" s="3" t="s">
        <v>195856</v>
      </c>
      <c r="D52315" s="3" t="s">
        <v>195855</v>
      </c>
      <c r="E52315" s="3" t="s">
        <v>173936</v>
      </c>
      <c r="F52315" s="3" t="s">
        <v>195857</v>
      </c>
      <c r="G52315" s="3" t="s">
        <v>526</v>
      </c>
      <c r="H52315" s="3" t="s">
        <v>221</v>
      </c>
      <c r="I52315" s="4">
        <v>2</v>
      </c>
    </row>
    <row r="52316" spans="1:9" x14ac:dyDescent="0.25">
      <c r="A52316" s="6">
        <v>30360132</v>
      </c>
      <c r="B52316" s="1" t="s">
        <v>195858</v>
      </c>
      <c r="C52316" s="1" t="s">
        <v>195859</v>
      </c>
      <c r="D52316" s="1" t="s">
        <v>195858</v>
      </c>
      <c r="E52316" s="1" t="s">
        <v>195860</v>
      </c>
      <c r="F52316" s="1" t="s">
        <v>195861</v>
      </c>
      <c r="G52316" s="1" t="s">
        <v>62</v>
      </c>
      <c r="H52316" s="1" t="s">
        <v>16689</v>
      </c>
      <c r="I52316" s="2">
        <v>2</v>
      </c>
    </row>
    <row r="52317" spans="1:9" x14ac:dyDescent="0.25">
      <c r="A52317" s="7">
        <v>39921218</v>
      </c>
      <c r="B52317" s="3" t="s">
        <v>195862</v>
      </c>
      <c r="C52317" s="3" t="s">
        <v>195863</v>
      </c>
      <c r="D52317" s="3" t="s">
        <v>195862</v>
      </c>
      <c r="E52317" s="3" t="s">
        <v>195864</v>
      </c>
      <c r="F52317" s="3" t="s">
        <v>119726</v>
      </c>
      <c r="G52317" s="3" t="s">
        <v>14</v>
      </c>
      <c r="H52317" s="3" t="s">
        <v>221</v>
      </c>
      <c r="I52317" s="4">
        <v>2</v>
      </c>
    </row>
    <row r="52318" spans="1:9" x14ac:dyDescent="0.25">
      <c r="A52318" s="6">
        <v>36238671</v>
      </c>
      <c r="B52318" s="1" t="s">
        <v>195865</v>
      </c>
      <c r="C52318" s="1" t="s">
        <v>195866</v>
      </c>
      <c r="D52318" s="1" t="s">
        <v>195865</v>
      </c>
      <c r="E52318" s="1" t="s">
        <v>195867</v>
      </c>
      <c r="F52318" s="1" t="s">
        <v>195868</v>
      </c>
      <c r="G52318" s="1" t="s">
        <v>78</v>
      </c>
      <c r="H52318" s="1" t="s">
        <v>2848</v>
      </c>
      <c r="I52318" s="2">
        <v>2</v>
      </c>
    </row>
    <row r="52319" spans="1:9" x14ac:dyDescent="0.25">
      <c r="A52319" s="7">
        <v>31867803</v>
      </c>
      <c r="B52319" s="3" t="s">
        <v>195869</v>
      </c>
      <c r="C52319" s="3" t="s">
        <v>195870</v>
      </c>
      <c r="D52319" s="3" t="s">
        <v>195869</v>
      </c>
      <c r="E52319" s="3" t="s">
        <v>195871</v>
      </c>
      <c r="F52319" s="3" t="s">
        <v>33345</v>
      </c>
      <c r="G52319" s="3" t="s">
        <v>14</v>
      </c>
      <c r="H52319" s="3" t="s">
        <v>4879</v>
      </c>
      <c r="I52319" s="4">
        <v>2</v>
      </c>
    </row>
    <row r="52320" spans="1:9" x14ac:dyDescent="0.25">
      <c r="A52320" s="6">
        <v>23288297</v>
      </c>
      <c r="B52320" s="1" t="s">
        <v>147461</v>
      </c>
      <c r="C52320" s="1" t="s">
        <v>147460</v>
      </c>
      <c r="D52320" s="1" t="s">
        <v>147461</v>
      </c>
      <c r="E52320" s="1" t="s">
        <v>32886</v>
      </c>
      <c r="F52320" s="1" t="s">
        <v>139877</v>
      </c>
      <c r="G52320" s="1" t="s">
        <v>14</v>
      </c>
      <c r="H52320" s="1" t="s">
        <v>1070</v>
      </c>
      <c r="I52320" s="2">
        <v>2</v>
      </c>
    </row>
    <row r="52321" spans="1:9" x14ac:dyDescent="0.25">
      <c r="A52321" s="7">
        <v>32424742</v>
      </c>
      <c r="B52321" s="3" t="s">
        <v>195872</v>
      </c>
      <c r="C52321" s="3" t="s">
        <v>195873</v>
      </c>
      <c r="D52321" s="3" t="s">
        <v>195872</v>
      </c>
      <c r="E52321" s="3" t="s">
        <v>76423</v>
      </c>
      <c r="F52321" s="3" t="s">
        <v>195874</v>
      </c>
      <c r="G52321" s="3" t="s">
        <v>14</v>
      </c>
      <c r="H52321" s="3" t="s">
        <v>211</v>
      </c>
      <c r="I52321" s="4">
        <v>2</v>
      </c>
    </row>
    <row r="52322" spans="1:9" x14ac:dyDescent="0.25">
      <c r="A52322" s="6">
        <v>33072873</v>
      </c>
      <c r="B52322" s="1" t="s">
        <v>195875</v>
      </c>
      <c r="C52322" s="1" t="s">
        <v>195875</v>
      </c>
      <c r="D52322" s="1" t="s">
        <v>195876</v>
      </c>
      <c r="E52322" s="1" t="s">
        <v>195877</v>
      </c>
      <c r="F52322" s="1" t="s">
        <v>195878</v>
      </c>
      <c r="G52322" s="1" t="s">
        <v>14</v>
      </c>
      <c r="H52322" s="1" t="s">
        <v>31479</v>
      </c>
      <c r="I52322" s="2">
        <v>2</v>
      </c>
    </row>
    <row r="52323" spans="1:9" x14ac:dyDescent="0.25">
      <c r="A52323" s="7">
        <v>34999929</v>
      </c>
      <c r="B52323" s="3" t="s">
        <v>195879</v>
      </c>
      <c r="C52323" s="3" t="s">
        <v>195879</v>
      </c>
      <c r="D52323" s="3" t="s">
        <v>195880</v>
      </c>
      <c r="E52323" s="3" t="s">
        <v>195881</v>
      </c>
      <c r="F52323" s="3" t="s">
        <v>175288</v>
      </c>
      <c r="G52323" s="3" t="s">
        <v>14</v>
      </c>
      <c r="H52323" s="3" t="s">
        <v>2875</v>
      </c>
      <c r="I52323" s="4">
        <v>2</v>
      </c>
    </row>
    <row r="52324" spans="1:9" x14ac:dyDescent="0.25">
      <c r="A52324" s="6">
        <v>35861229</v>
      </c>
      <c r="B52324" s="1" t="s">
        <v>195882</v>
      </c>
      <c r="C52324" s="1" t="s">
        <v>195883</v>
      </c>
      <c r="D52324" s="1" t="s">
        <v>195882</v>
      </c>
      <c r="E52324" s="1" t="s">
        <v>195884</v>
      </c>
      <c r="F52324" s="1" t="s">
        <v>195885</v>
      </c>
      <c r="G52324" s="1" t="s">
        <v>755</v>
      </c>
      <c r="H52324" s="1" t="s">
        <v>503</v>
      </c>
      <c r="I52324" s="2">
        <v>2</v>
      </c>
    </row>
    <row r="52325" spans="1:9" x14ac:dyDescent="0.25">
      <c r="A52325" s="7">
        <v>35797211</v>
      </c>
      <c r="B52325" s="3" t="s">
        <v>195886</v>
      </c>
      <c r="C52325" s="3" t="s">
        <v>195887</v>
      </c>
      <c r="D52325" s="3" t="s">
        <v>195886</v>
      </c>
      <c r="E52325" s="3" t="s">
        <v>195888</v>
      </c>
      <c r="F52325" s="3" t="s">
        <v>195889</v>
      </c>
      <c r="G52325" s="3" t="s">
        <v>755</v>
      </c>
      <c r="H52325" s="3" t="s">
        <v>2658</v>
      </c>
      <c r="I52325" s="4">
        <v>2</v>
      </c>
    </row>
    <row r="52326" spans="1:9" x14ac:dyDescent="0.25">
      <c r="A52326" s="6">
        <v>34999578</v>
      </c>
      <c r="B52326" s="1" t="s">
        <v>195890</v>
      </c>
      <c r="C52326" s="1" t="s">
        <v>195890</v>
      </c>
      <c r="D52326" s="1" t="s">
        <v>195891</v>
      </c>
      <c r="E52326" s="1" t="s">
        <v>195892</v>
      </c>
      <c r="F52326" s="1" t="s">
        <v>16641</v>
      </c>
      <c r="G52326" s="1" t="s">
        <v>14</v>
      </c>
      <c r="H52326" s="1" t="s">
        <v>2015</v>
      </c>
      <c r="I52326" s="2">
        <v>2</v>
      </c>
    </row>
    <row r="52327" spans="1:9" x14ac:dyDescent="0.25">
      <c r="A52327" s="7">
        <v>35285280</v>
      </c>
      <c r="B52327" s="3" t="s">
        <v>195893</v>
      </c>
      <c r="C52327" s="3" t="s">
        <v>195894</v>
      </c>
      <c r="D52327" s="3" t="s">
        <v>195893</v>
      </c>
      <c r="E52327" s="3" t="s">
        <v>195895</v>
      </c>
      <c r="F52327" s="3" t="s">
        <v>195896</v>
      </c>
      <c r="G52327" s="3" t="s">
        <v>25</v>
      </c>
      <c r="H52327" s="3" t="s">
        <v>439</v>
      </c>
      <c r="I52327" s="4">
        <v>2</v>
      </c>
    </row>
    <row r="52328" spans="1:9" x14ac:dyDescent="0.25">
      <c r="A52328" s="6">
        <v>37620496</v>
      </c>
      <c r="B52328" s="1" t="s">
        <v>195897</v>
      </c>
      <c r="C52328" s="1" t="s">
        <v>195897</v>
      </c>
      <c r="D52328" s="1" t="s">
        <v>195898</v>
      </c>
      <c r="E52328" s="1" t="s">
        <v>195899</v>
      </c>
      <c r="F52328" s="1" t="s">
        <v>195900</v>
      </c>
      <c r="G52328" s="1" t="s">
        <v>44</v>
      </c>
      <c r="H52328" s="1" t="s">
        <v>1487</v>
      </c>
      <c r="I52328" s="2">
        <v>2</v>
      </c>
    </row>
    <row r="52329" spans="1:9" x14ac:dyDescent="0.25">
      <c r="A52329" s="7">
        <v>31291620</v>
      </c>
      <c r="B52329" s="3" t="s">
        <v>195901</v>
      </c>
      <c r="C52329" s="3" t="s">
        <v>195902</v>
      </c>
      <c r="D52329" s="3" t="s">
        <v>195901</v>
      </c>
      <c r="E52329" s="3" t="s">
        <v>195903</v>
      </c>
      <c r="F52329" s="3" t="s">
        <v>195904</v>
      </c>
      <c r="G52329" s="3" t="s">
        <v>44</v>
      </c>
      <c r="H52329" s="3" t="s">
        <v>2521</v>
      </c>
      <c r="I52329" s="4">
        <v>2</v>
      </c>
    </row>
    <row r="52330" spans="1:9" x14ac:dyDescent="0.25">
      <c r="A52330" s="6">
        <v>32559604</v>
      </c>
      <c r="B52330" s="1" t="s">
        <v>195905</v>
      </c>
      <c r="C52330" s="1" t="s">
        <v>195906</v>
      </c>
      <c r="D52330" s="1" t="s">
        <v>195905</v>
      </c>
      <c r="E52330" s="1" t="s">
        <v>10057</v>
      </c>
      <c r="F52330" s="1" t="s">
        <v>195907</v>
      </c>
      <c r="G52330" s="1" t="s">
        <v>25</v>
      </c>
      <c r="H52330" s="1" t="s">
        <v>1153</v>
      </c>
      <c r="I52330" s="2">
        <v>2</v>
      </c>
    </row>
    <row r="52331" spans="1:9" x14ac:dyDescent="0.25">
      <c r="A52331" s="7">
        <v>39823852</v>
      </c>
      <c r="B52331" s="3" t="s">
        <v>195908</v>
      </c>
      <c r="C52331" s="3" t="s">
        <v>195909</v>
      </c>
      <c r="D52331" s="3" t="s">
        <v>195908</v>
      </c>
      <c r="E52331" s="3" t="s">
        <v>195910</v>
      </c>
      <c r="F52331" s="3" t="s">
        <v>195911</v>
      </c>
      <c r="G52331" s="3" t="s">
        <v>526</v>
      </c>
      <c r="H52331" s="3" t="s">
        <v>166</v>
      </c>
      <c r="I52331" s="4">
        <v>2</v>
      </c>
    </row>
    <row r="52332" spans="1:9" x14ac:dyDescent="0.25">
      <c r="A52332" s="6">
        <v>34113852</v>
      </c>
      <c r="B52332" s="1" t="s">
        <v>195912</v>
      </c>
      <c r="C52332" s="1" t="s">
        <v>195913</v>
      </c>
      <c r="D52332" s="1" t="s">
        <v>195912</v>
      </c>
      <c r="E52332" s="1" t="s">
        <v>195914</v>
      </c>
      <c r="F52332" s="1" t="s">
        <v>195915</v>
      </c>
      <c r="G52332" s="1" t="s">
        <v>62</v>
      </c>
      <c r="H52332" s="1" t="s">
        <v>1584</v>
      </c>
      <c r="I52332" s="2">
        <v>2</v>
      </c>
    </row>
    <row r="52333" spans="1:9" x14ac:dyDescent="0.25">
      <c r="A52333" s="7">
        <v>33053850</v>
      </c>
      <c r="B52333" s="3" t="s">
        <v>195916</v>
      </c>
      <c r="C52333" s="3" t="s">
        <v>195916</v>
      </c>
      <c r="D52333" s="3"/>
      <c r="E52333" s="3" t="s">
        <v>195917</v>
      </c>
      <c r="F52333" s="3" t="s">
        <v>90676</v>
      </c>
      <c r="G52333" s="3" t="s">
        <v>14</v>
      </c>
      <c r="H52333" s="3" t="s">
        <v>4474</v>
      </c>
      <c r="I52333" s="4">
        <v>2</v>
      </c>
    </row>
    <row r="52334" spans="1:9" x14ac:dyDescent="0.25">
      <c r="A52334" s="6">
        <v>36006159</v>
      </c>
      <c r="B52334" s="1" t="s">
        <v>195918</v>
      </c>
      <c r="C52334" s="1" t="s">
        <v>195919</v>
      </c>
      <c r="D52334" s="1" t="s">
        <v>195918</v>
      </c>
      <c r="E52334" s="1" t="s">
        <v>119822</v>
      </c>
      <c r="F52334" s="1" t="s">
        <v>195920</v>
      </c>
      <c r="G52334" s="1" t="s">
        <v>78</v>
      </c>
      <c r="H52334" s="1" t="s">
        <v>503</v>
      </c>
      <c r="I52334" s="2">
        <v>2</v>
      </c>
    </row>
    <row r="52335" spans="1:9" x14ac:dyDescent="0.25">
      <c r="A52335" s="7">
        <v>24205155</v>
      </c>
      <c r="B52335" s="3" t="s">
        <v>195921</v>
      </c>
      <c r="C52335" s="3" t="s">
        <v>195922</v>
      </c>
      <c r="D52335" s="3" t="s">
        <v>195921</v>
      </c>
      <c r="E52335" s="3" t="s">
        <v>195923</v>
      </c>
      <c r="F52335" s="3" t="s">
        <v>195924</v>
      </c>
      <c r="G52335" s="3" t="s">
        <v>391</v>
      </c>
      <c r="H52335" s="3" t="s">
        <v>15938</v>
      </c>
      <c r="I52335" s="4">
        <v>2</v>
      </c>
    </row>
    <row r="52336" spans="1:9" x14ac:dyDescent="0.25">
      <c r="A52336" s="6">
        <v>35169026</v>
      </c>
      <c r="B52336" s="1" t="s">
        <v>195925</v>
      </c>
      <c r="C52336" s="1" t="s">
        <v>195925</v>
      </c>
      <c r="D52336" s="1" t="s">
        <v>195926</v>
      </c>
      <c r="E52336" s="1" t="s">
        <v>195927</v>
      </c>
      <c r="F52336" s="1" t="s">
        <v>30455</v>
      </c>
      <c r="G52336" s="1" t="s">
        <v>25</v>
      </c>
      <c r="H52336" s="1" t="s">
        <v>439</v>
      </c>
      <c r="I52336" s="2">
        <v>2</v>
      </c>
    </row>
    <row r="52337" spans="1:9" x14ac:dyDescent="0.25">
      <c r="A52337" s="7">
        <v>20788728</v>
      </c>
      <c r="B52337" s="3" t="s">
        <v>195928</v>
      </c>
      <c r="C52337" s="3" t="s">
        <v>195929</v>
      </c>
      <c r="D52337" s="3" t="s">
        <v>195928</v>
      </c>
      <c r="E52337" s="3" t="s">
        <v>195930</v>
      </c>
      <c r="F52337" s="3" t="s">
        <v>195931</v>
      </c>
      <c r="G52337" s="3" t="s">
        <v>39</v>
      </c>
      <c r="H52337" s="3" t="s">
        <v>1251</v>
      </c>
      <c r="I52337" s="4">
        <v>2</v>
      </c>
    </row>
    <row r="52338" spans="1:9" x14ac:dyDescent="0.25">
      <c r="A52338" s="6">
        <v>39988471</v>
      </c>
      <c r="B52338" s="1" t="s">
        <v>195932</v>
      </c>
      <c r="C52338" s="1" t="s">
        <v>195933</v>
      </c>
      <c r="D52338" s="1" t="s">
        <v>195932</v>
      </c>
      <c r="E52338" s="1" t="s">
        <v>195934</v>
      </c>
      <c r="F52338" s="1" t="s">
        <v>88166</v>
      </c>
      <c r="G52338" s="1" t="s">
        <v>14</v>
      </c>
      <c r="H52338" s="1" t="s">
        <v>180</v>
      </c>
      <c r="I52338" s="2">
        <v>2</v>
      </c>
    </row>
    <row r="52339" spans="1:9" x14ac:dyDescent="0.25">
      <c r="A52339" s="7">
        <v>33097421</v>
      </c>
      <c r="B52339" s="3" t="s">
        <v>195935</v>
      </c>
      <c r="C52339" s="3" t="s">
        <v>195935</v>
      </c>
      <c r="D52339" s="3"/>
      <c r="E52339" s="3" t="s">
        <v>195936</v>
      </c>
      <c r="F52339" s="3" t="s">
        <v>195937</v>
      </c>
      <c r="G52339" s="3" t="s">
        <v>14</v>
      </c>
      <c r="H52339" s="3" t="s">
        <v>93247</v>
      </c>
      <c r="I52339" s="4">
        <v>2</v>
      </c>
    </row>
    <row r="52340" spans="1:9" x14ac:dyDescent="0.25">
      <c r="A52340" s="6">
        <v>37827737</v>
      </c>
      <c r="B52340" s="1" t="s">
        <v>195938</v>
      </c>
      <c r="C52340" s="1" t="s">
        <v>195938</v>
      </c>
      <c r="D52340" s="1" t="s">
        <v>195939</v>
      </c>
      <c r="E52340" s="1" t="s">
        <v>195940</v>
      </c>
      <c r="F52340" s="1" t="s">
        <v>83985</v>
      </c>
      <c r="G52340" s="1" t="s">
        <v>14</v>
      </c>
      <c r="H52340" s="1" t="s">
        <v>6433</v>
      </c>
      <c r="I52340" s="2">
        <v>2</v>
      </c>
    </row>
    <row r="52341" spans="1:9" x14ac:dyDescent="0.25">
      <c r="A52341" s="7">
        <v>20349408</v>
      </c>
      <c r="B52341" s="3" t="s">
        <v>195941</v>
      </c>
      <c r="C52341" s="3" t="s">
        <v>195941</v>
      </c>
      <c r="D52341" s="3" t="s">
        <v>195942</v>
      </c>
      <c r="E52341" s="3" t="s">
        <v>195943</v>
      </c>
      <c r="F52341" s="3" t="s">
        <v>195944</v>
      </c>
      <c r="G52341" s="3" t="s">
        <v>25</v>
      </c>
      <c r="H52341" s="3" t="s">
        <v>611</v>
      </c>
      <c r="I52341" s="4">
        <v>2</v>
      </c>
    </row>
    <row r="52342" spans="1:9" x14ac:dyDescent="0.25">
      <c r="A52342" s="6">
        <v>25521645</v>
      </c>
      <c r="B52342" s="1" t="s">
        <v>195945</v>
      </c>
      <c r="C52342" s="1" t="s">
        <v>195946</v>
      </c>
      <c r="D52342" s="1" t="s">
        <v>195945</v>
      </c>
      <c r="E52342" s="1" t="s">
        <v>195947</v>
      </c>
      <c r="F52342" s="1" t="s">
        <v>49172</v>
      </c>
      <c r="G52342" s="1" t="s">
        <v>44</v>
      </c>
      <c r="H52342" s="1" t="s">
        <v>221</v>
      </c>
      <c r="I52342" s="2">
        <v>2</v>
      </c>
    </row>
    <row r="52343" spans="1:9" x14ac:dyDescent="0.25">
      <c r="A52343" s="7">
        <v>36642617</v>
      </c>
      <c r="B52343" s="3" t="s">
        <v>195948</v>
      </c>
      <c r="C52343" s="3" t="s">
        <v>195949</v>
      </c>
      <c r="D52343" s="3" t="s">
        <v>195948</v>
      </c>
      <c r="E52343" s="3" t="s">
        <v>195950</v>
      </c>
      <c r="F52343" s="3" t="s">
        <v>195951</v>
      </c>
      <c r="G52343" s="3" t="s">
        <v>78</v>
      </c>
      <c r="H52343" s="3" t="s">
        <v>439</v>
      </c>
      <c r="I52343" s="4">
        <v>2</v>
      </c>
    </row>
    <row r="52344" spans="1:9" x14ac:dyDescent="0.25">
      <c r="A52344" s="6">
        <v>31615662</v>
      </c>
      <c r="B52344" s="1" t="s">
        <v>195952</v>
      </c>
      <c r="C52344" s="1" t="s">
        <v>195953</v>
      </c>
      <c r="D52344" s="1" t="s">
        <v>195952</v>
      </c>
      <c r="E52344" s="1" t="s">
        <v>195954</v>
      </c>
      <c r="F52344" s="1" t="s">
        <v>195955</v>
      </c>
      <c r="G52344" s="1" t="s">
        <v>25</v>
      </c>
      <c r="H52344" s="1" t="s">
        <v>275</v>
      </c>
      <c r="I52344" s="2">
        <v>2</v>
      </c>
    </row>
    <row r="52345" spans="1:9" x14ac:dyDescent="0.25">
      <c r="A52345" s="7">
        <v>30987595</v>
      </c>
      <c r="B52345" s="3" t="s">
        <v>195956</v>
      </c>
      <c r="C52345" s="3" t="s">
        <v>195957</v>
      </c>
      <c r="D52345" s="3" t="s">
        <v>195956</v>
      </c>
      <c r="E52345" s="3" t="s">
        <v>195958</v>
      </c>
      <c r="F52345" s="3" t="s">
        <v>195959</v>
      </c>
      <c r="G52345" s="3" t="s">
        <v>62</v>
      </c>
      <c r="H52345" s="3" t="s">
        <v>28402</v>
      </c>
      <c r="I52345" s="4">
        <v>2</v>
      </c>
    </row>
    <row r="52346" spans="1:9" x14ac:dyDescent="0.25">
      <c r="A52346" s="6">
        <v>38161847</v>
      </c>
      <c r="B52346" s="1" t="s">
        <v>195960</v>
      </c>
      <c r="C52346" s="1" t="s">
        <v>195961</v>
      </c>
      <c r="D52346" s="1" t="s">
        <v>195962</v>
      </c>
      <c r="E52346" s="1" t="s">
        <v>58661</v>
      </c>
      <c r="F52346" s="1" t="s">
        <v>195963</v>
      </c>
      <c r="G52346" s="1" t="s">
        <v>14</v>
      </c>
      <c r="H52346" s="1" t="s">
        <v>28994</v>
      </c>
      <c r="I52346" s="2">
        <v>2</v>
      </c>
    </row>
    <row r="52347" spans="1:9" x14ac:dyDescent="0.25">
      <c r="A52347" s="7">
        <v>40295966</v>
      </c>
      <c r="B52347" s="3" t="s">
        <v>195964</v>
      </c>
      <c r="C52347" s="3" t="s">
        <v>195965</v>
      </c>
      <c r="D52347" s="3" t="s">
        <v>195964</v>
      </c>
      <c r="E52347" s="3" t="s">
        <v>195966</v>
      </c>
      <c r="F52347" s="3" t="s">
        <v>195967</v>
      </c>
      <c r="G52347" s="3" t="s">
        <v>14</v>
      </c>
      <c r="H52347" s="3" t="s">
        <v>6221</v>
      </c>
      <c r="I52347" s="4">
        <v>2</v>
      </c>
    </row>
    <row r="52348" spans="1:9" x14ac:dyDescent="0.25">
      <c r="A52348" s="6">
        <v>23340299</v>
      </c>
      <c r="B52348" s="1" t="s">
        <v>195968</v>
      </c>
      <c r="C52348" s="1" t="s">
        <v>195969</v>
      </c>
      <c r="D52348" s="1" t="s">
        <v>195968</v>
      </c>
      <c r="E52348" s="1" t="s">
        <v>195970</v>
      </c>
      <c r="F52348" s="1" t="s">
        <v>32169</v>
      </c>
      <c r="G52348" s="1" t="s">
        <v>391</v>
      </c>
      <c r="H52348" s="1" t="s">
        <v>402</v>
      </c>
      <c r="I52348" s="2">
        <v>2</v>
      </c>
    </row>
    <row r="52349" spans="1:9" x14ac:dyDescent="0.25">
      <c r="A52349" s="7" t="s">
        <v>195971</v>
      </c>
      <c r="B52349" s="3" t="s">
        <v>195972</v>
      </c>
      <c r="C52349" s="3" t="s">
        <v>195973</v>
      </c>
      <c r="D52349" s="3" t="s">
        <v>195972</v>
      </c>
      <c r="E52349" s="3" t="s">
        <v>195974</v>
      </c>
      <c r="F52349" s="3" t="s">
        <v>195975</v>
      </c>
      <c r="G52349" s="3" t="s">
        <v>526</v>
      </c>
      <c r="H52349" s="3" t="s">
        <v>402</v>
      </c>
      <c r="I52349" s="4">
        <v>2</v>
      </c>
    </row>
    <row r="52350" spans="1:9" x14ac:dyDescent="0.25">
      <c r="A52350" s="6">
        <v>37414503</v>
      </c>
      <c r="B52350" s="1" t="s">
        <v>195976</v>
      </c>
      <c r="C52350" s="1" t="s">
        <v>195977</v>
      </c>
      <c r="D52350" s="1" t="s">
        <v>195976</v>
      </c>
      <c r="E52350" s="1" t="s">
        <v>195978</v>
      </c>
      <c r="F52350" s="1" t="s">
        <v>195979</v>
      </c>
      <c r="G52350" s="1" t="s">
        <v>14</v>
      </c>
      <c r="H52350" s="1" t="s">
        <v>1436</v>
      </c>
      <c r="I52350" s="2">
        <v>2</v>
      </c>
    </row>
    <row r="52351" spans="1:9" x14ac:dyDescent="0.25">
      <c r="A52351" s="7">
        <v>39158348</v>
      </c>
      <c r="B52351" s="3" t="s">
        <v>195980</v>
      </c>
      <c r="C52351" s="3" t="s">
        <v>195981</v>
      </c>
      <c r="D52351" s="3" t="s">
        <v>195980</v>
      </c>
      <c r="E52351" s="3" t="s">
        <v>195982</v>
      </c>
      <c r="F52351" s="3" t="s">
        <v>195983</v>
      </c>
      <c r="G52351" s="3" t="s">
        <v>44</v>
      </c>
      <c r="H52351" s="3" t="s">
        <v>221</v>
      </c>
      <c r="I52351" s="4">
        <v>2</v>
      </c>
    </row>
    <row r="52352" spans="1:9" x14ac:dyDescent="0.25">
      <c r="A52352" s="6">
        <v>37811316</v>
      </c>
      <c r="B52352" s="1" t="s">
        <v>195984</v>
      </c>
      <c r="C52352" s="1" t="s">
        <v>195984</v>
      </c>
      <c r="D52352" s="1" t="s">
        <v>195985</v>
      </c>
      <c r="E52352" s="1" t="s">
        <v>195986</v>
      </c>
      <c r="F52352" s="1" t="s">
        <v>195987</v>
      </c>
      <c r="G52352" s="1" t="s">
        <v>239</v>
      </c>
      <c r="H52352" s="1" t="s">
        <v>9759</v>
      </c>
      <c r="I52352" s="2">
        <v>2</v>
      </c>
    </row>
    <row r="52353" spans="1:9" x14ac:dyDescent="0.25">
      <c r="A52353" s="7">
        <v>40000100</v>
      </c>
      <c r="B52353" s="3" t="s">
        <v>195988</v>
      </c>
      <c r="C52353" s="3" t="s">
        <v>195989</v>
      </c>
      <c r="D52353" s="3" t="s">
        <v>195988</v>
      </c>
      <c r="E52353" s="3" t="s">
        <v>195990</v>
      </c>
      <c r="F52353" s="3" t="s">
        <v>137349</v>
      </c>
      <c r="G52353" s="3" t="s">
        <v>14</v>
      </c>
      <c r="H52353" s="3" t="s">
        <v>221</v>
      </c>
      <c r="I52353" s="4">
        <v>2</v>
      </c>
    </row>
    <row r="52354" spans="1:9" x14ac:dyDescent="0.25">
      <c r="A52354" s="6">
        <v>39056307</v>
      </c>
      <c r="B52354" s="1" t="s">
        <v>195991</v>
      </c>
      <c r="C52354" s="1" t="s">
        <v>195992</v>
      </c>
      <c r="D52354" s="1" t="s">
        <v>195991</v>
      </c>
      <c r="E52354" s="1" t="s">
        <v>195993</v>
      </c>
      <c r="F52354" s="1" t="s">
        <v>195994</v>
      </c>
      <c r="G52354" s="1" t="s">
        <v>526</v>
      </c>
      <c r="H52354" s="1" t="s">
        <v>2521</v>
      </c>
      <c r="I52354" s="2">
        <v>2</v>
      </c>
    </row>
    <row r="52355" spans="1:9" x14ac:dyDescent="0.25">
      <c r="A52355" s="7" t="s">
        <v>195995</v>
      </c>
      <c r="B52355" s="3" t="s">
        <v>195996</v>
      </c>
      <c r="C52355" s="3" t="s">
        <v>195996</v>
      </c>
      <c r="D52355" s="3" t="s">
        <v>585</v>
      </c>
      <c r="E52355" s="3" t="s">
        <v>195997</v>
      </c>
      <c r="F52355" s="3" t="s">
        <v>195998</v>
      </c>
      <c r="G52355" s="3" t="s">
        <v>25</v>
      </c>
      <c r="H52355" s="3" t="s">
        <v>34</v>
      </c>
      <c r="I52355" s="4">
        <v>2</v>
      </c>
    </row>
    <row r="52356" spans="1:9" x14ac:dyDescent="0.25">
      <c r="A52356" s="6" t="s">
        <v>195999</v>
      </c>
      <c r="B52356" s="1" t="s">
        <v>196000</v>
      </c>
      <c r="C52356" s="1" t="s">
        <v>196001</v>
      </c>
      <c r="D52356" s="1" t="s">
        <v>196000</v>
      </c>
      <c r="E52356" s="1" t="s">
        <v>196002</v>
      </c>
      <c r="F52356" s="1" t="s">
        <v>196003</v>
      </c>
      <c r="G52356" s="1" t="s">
        <v>732</v>
      </c>
      <c r="H52356" s="1" t="s">
        <v>3119</v>
      </c>
      <c r="I52356" s="2">
        <v>2</v>
      </c>
    </row>
    <row r="52357" spans="1:9" x14ac:dyDescent="0.25">
      <c r="A52357" s="7">
        <v>36144458</v>
      </c>
      <c r="B52357" s="3" t="s">
        <v>196004</v>
      </c>
      <c r="C52357" s="3" t="s">
        <v>196005</v>
      </c>
      <c r="D52357" s="3" t="s">
        <v>196004</v>
      </c>
      <c r="E52357" s="3" t="s">
        <v>119874</v>
      </c>
      <c r="F52357" s="3" t="s">
        <v>24460</v>
      </c>
      <c r="G52357" s="3" t="s">
        <v>588</v>
      </c>
      <c r="H52357" s="3" t="s">
        <v>1070</v>
      </c>
      <c r="I52357" s="4">
        <v>2</v>
      </c>
    </row>
    <row r="52358" spans="1:9" x14ac:dyDescent="0.25">
      <c r="A52358" s="6">
        <v>30956609</v>
      </c>
      <c r="B52358" s="1" t="s">
        <v>196006</v>
      </c>
      <c r="C52358" s="1" t="s">
        <v>196007</v>
      </c>
      <c r="D52358" s="1" t="s">
        <v>196006</v>
      </c>
      <c r="E52358" s="1" t="s">
        <v>196008</v>
      </c>
      <c r="F52358" s="1" t="s">
        <v>196009</v>
      </c>
      <c r="G52358" s="1" t="s">
        <v>62</v>
      </c>
      <c r="H52358" s="1" t="s">
        <v>439</v>
      </c>
      <c r="I52358" s="2">
        <v>2</v>
      </c>
    </row>
    <row r="52359" spans="1:9" x14ac:dyDescent="0.25">
      <c r="A52359" s="7">
        <v>33053835</v>
      </c>
      <c r="B52359" s="3" t="s">
        <v>196010</v>
      </c>
      <c r="C52359" s="3" t="s">
        <v>196010</v>
      </c>
      <c r="D52359" s="3" t="s">
        <v>196011</v>
      </c>
      <c r="E52359" s="3" t="s">
        <v>196012</v>
      </c>
      <c r="F52359" s="3" t="s">
        <v>196013</v>
      </c>
      <c r="G52359" s="3" t="s">
        <v>14</v>
      </c>
      <c r="H52359" s="3" t="s">
        <v>12722</v>
      </c>
      <c r="I52359" s="4">
        <v>2</v>
      </c>
    </row>
    <row r="52360" spans="1:9" x14ac:dyDescent="0.25">
      <c r="A52360" s="6">
        <v>39111797</v>
      </c>
      <c r="B52360" s="1" t="s">
        <v>196014</v>
      </c>
      <c r="C52360" s="1" t="s">
        <v>196015</v>
      </c>
      <c r="D52360" s="1" t="s">
        <v>196014</v>
      </c>
      <c r="E52360" s="1" t="s">
        <v>196016</v>
      </c>
      <c r="F52360" s="1" t="s">
        <v>196017</v>
      </c>
      <c r="G52360" s="1" t="s">
        <v>526</v>
      </c>
      <c r="H52360" s="1" t="s">
        <v>1251</v>
      </c>
      <c r="I52360" s="2">
        <v>2</v>
      </c>
    </row>
    <row r="52361" spans="1:9" x14ac:dyDescent="0.25">
      <c r="A52361" s="7">
        <v>35512794</v>
      </c>
      <c r="B52361" s="3" t="s">
        <v>196018</v>
      </c>
      <c r="C52361" s="3" t="s">
        <v>196019</v>
      </c>
      <c r="D52361" s="3" t="s">
        <v>196018</v>
      </c>
      <c r="E52361" s="3" t="s">
        <v>140106</v>
      </c>
      <c r="F52361" s="3" t="s">
        <v>196020</v>
      </c>
      <c r="G52361" s="3" t="s">
        <v>644</v>
      </c>
      <c r="H52361" s="3" t="s">
        <v>4260</v>
      </c>
      <c r="I52361" s="4">
        <v>2</v>
      </c>
    </row>
    <row r="52362" spans="1:9" x14ac:dyDescent="0.25">
      <c r="A52362" s="6">
        <v>40012383</v>
      </c>
      <c r="B52362" s="1" t="s">
        <v>196021</v>
      </c>
      <c r="C52362" s="1" t="s">
        <v>196022</v>
      </c>
      <c r="D52362" s="1" t="s">
        <v>196021</v>
      </c>
      <c r="E52362" s="1" t="s">
        <v>196023</v>
      </c>
      <c r="F52362" s="1" t="s">
        <v>196024</v>
      </c>
      <c r="G52362" s="1" t="s">
        <v>14</v>
      </c>
      <c r="H52362" s="1" t="s">
        <v>439</v>
      </c>
      <c r="I52362" s="2">
        <v>2</v>
      </c>
    </row>
    <row r="52363" spans="1:9" x14ac:dyDescent="0.25">
      <c r="A52363" s="7">
        <v>34591194</v>
      </c>
      <c r="B52363" s="3" t="s">
        <v>196025</v>
      </c>
      <c r="C52363" s="3" t="s">
        <v>196025</v>
      </c>
      <c r="D52363" s="3" t="s">
        <v>196026</v>
      </c>
      <c r="E52363" s="3" t="s">
        <v>196027</v>
      </c>
      <c r="F52363" s="3" t="s">
        <v>196028</v>
      </c>
      <c r="G52363" s="3" t="s">
        <v>25</v>
      </c>
      <c r="H52363" s="3" t="s">
        <v>503</v>
      </c>
      <c r="I52363" s="4">
        <v>2</v>
      </c>
    </row>
    <row r="52364" spans="1:9" x14ac:dyDescent="0.25">
      <c r="A52364" s="6">
        <v>35101497</v>
      </c>
      <c r="B52364" s="1" t="s">
        <v>196029</v>
      </c>
      <c r="C52364" s="1" t="s">
        <v>196030</v>
      </c>
      <c r="D52364" s="1" t="s">
        <v>196029</v>
      </c>
      <c r="E52364" s="1" t="s">
        <v>196031</v>
      </c>
      <c r="F52364" s="1" t="s">
        <v>196032</v>
      </c>
      <c r="G52364" s="1" t="s">
        <v>39</v>
      </c>
      <c r="H52364" s="1" t="s">
        <v>8322</v>
      </c>
      <c r="I52364" s="2">
        <v>2</v>
      </c>
    </row>
    <row r="52365" spans="1:9" x14ac:dyDescent="0.25">
      <c r="A52365" s="7">
        <v>30974663</v>
      </c>
      <c r="B52365" s="3" t="s">
        <v>196033</v>
      </c>
      <c r="C52365" s="3" t="s">
        <v>196034</v>
      </c>
      <c r="D52365" s="3" t="s">
        <v>196033</v>
      </c>
      <c r="E52365" s="3" t="s">
        <v>44209</v>
      </c>
      <c r="F52365" s="3" t="s">
        <v>44210</v>
      </c>
      <c r="G52365" s="3" t="s">
        <v>526</v>
      </c>
      <c r="H52365" s="3" t="s">
        <v>1213</v>
      </c>
      <c r="I52365" s="4">
        <v>2</v>
      </c>
    </row>
    <row r="52366" spans="1:9" x14ac:dyDescent="0.25">
      <c r="A52366" s="6">
        <v>38185391</v>
      </c>
      <c r="B52366" s="1" t="s">
        <v>196035</v>
      </c>
      <c r="C52366" s="1" t="s">
        <v>196036</v>
      </c>
      <c r="D52366" s="1" t="s">
        <v>196035</v>
      </c>
      <c r="E52366" s="1" t="s">
        <v>196037</v>
      </c>
      <c r="F52366" s="1" t="s">
        <v>18802</v>
      </c>
      <c r="G52366" s="1" t="s">
        <v>14</v>
      </c>
      <c r="H52366" s="1" t="s">
        <v>4933</v>
      </c>
      <c r="I52366" s="2">
        <v>2</v>
      </c>
    </row>
    <row r="52367" spans="1:9" x14ac:dyDescent="0.25">
      <c r="A52367" s="7">
        <v>38244760</v>
      </c>
      <c r="B52367" s="3" t="s">
        <v>196038</v>
      </c>
      <c r="C52367" s="3" t="s">
        <v>196039</v>
      </c>
      <c r="D52367" s="3" t="s">
        <v>196038</v>
      </c>
      <c r="E52367" s="3" t="s">
        <v>196040</v>
      </c>
      <c r="F52367" s="3" t="s">
        <v>196041</v>
      </c>
      <c r="G52367" s="3" t="s">
        <v>44</v>
      </c>
      <c r="H52367" s="3" t="s">
        <v>671</v>
      </c>
      <c r="I52367" s="4">
        <v>2</v>
      </c>
    </row>
    <row r="52368" spans="1:9" x14ac:dyDescent="0.25">
      <c r="A52368" s="6">
        <v>35802472</v>
      </c>
      <c r="B52368" s="1" t="s">
        <v>196042</v>
      </c>
      <c r="C52368" s="1" t="s">
        <v>196043</v>
      </c>
      <c r="D52368" s="1" t="s">
        <v>196042</v>
      </c>
      <c r="E52368" s="1" t="s">
        <v>196044</v>
      </c>
      <c r="F52368" s="1" t="s">
        <v>38152</v>
      </c>
      <c r="G52368" s="1" t="s">
        <v>391</v>
      </c>
      <c r="H52368" s="1" t="s">
        <v>321</v>
      </c>
      <c r="I52368" s="2">
        <v>2</v>
      </c>
    </row>
    <row r="52369" spans="1:9" x14ac:dyDescent="0.25">
      <c r="A52369" s="7">
        <v>22889215</v>
      </c>
      <c r="B52369" s="3" t="s">
        <v>196045</v>
      </c>
      <c r="C52369" s="3" t="s">
        <v>196046</v>
      </c>
      <c r="D52369" s="3" t="s">
        <v>196045</v>
      </c>
      <c r="E52369" s="3" t="s">
        <v>196047</v>
      </c>
      <c r="F52369" s="3" t="s">
        <v>196048</v>
      </c>
      <c r="G52369" s="3" t="s">
        <v>14</v>
      </c>
      <c r="H52369" s="3" t="s">
        <v>8322</v>
      </c>
      <c r="I52369" s="4">
        <v>2</v>
      </c>
    </row>
    <row r="52370" spans="1:9" x14ac:dyDescent="0.25">
      <c r="A52370" s="6">
        <v>38185590</v>
      </c>
      <c r="B52370" s="1" t="s">
        <v>196049</v>
      </c>
      <c r="C52370" s="1" t="s">
        <v>196050</v>
      </c>
      <c r="D52370" s="1" t="s">
        <v>196049</v>
      </c>
      <c r="E52370" s="1" t="s">
        <v>196051</v>
      </c>
      <c r="F52370" s="1" t="s">
        <v>196052</v>
      </c>
      <c r="G52370" s="1" t="s">
        <v>14</v>
      </c>
      <c r="H52370" s="1" t="s">
        <v>3650</v>
      </c>
      <c r="I52370" s="2">
        <v>2</v>
      </c>
    </row>
    <row r="52371" spans="1:9" x14ac:dyDescent="0.25">
      <c r="A52371" s="7">
        <v>32922812</v>
      </c>
      <c r="B52371" s="3" t="s">
        <v>196053</v>
      </c>
      <c r="C52371" s="3" t="s">
        <v>196054</v>
      </c>
      <c r="D52371" s="3" t="s">
        <v>196053</v>
      </c>
      <c r="E52371" s="3" t="s">
        <v>196055</v>
      </c>
      <c r="F52371" s="3" t="s">
        <v>196056</v>
      </c>
      <c r="G52371" s="3" t="s">
        <v>755</v>
      </c>
      <c r="H52371" s="3" t="s">
        <v>149411</v>
      </c>
      <c r="I52371" s="4">
        <v>2</v>
      </c>
    </row>
    <row r="52372" spans="1:9" x14ac:dyDescent="0.25">
      <c r="A52372" s="6">
        <v>32978823</v>
      </c>
      <c r="B52372" s="1" t="s">
        <v>196057</v>
      </c>
      <c r="C52372" s="1" t="s">
        <v>196058</v>
      </c>
      <c r="D52372" s="1" t="s">
        <v>196057</v>
      </c>
      <c r="E52372" s="1" t="s">
        <v>14426</v>
      </c>
      <c r="F52372" s="1" t="s">
        <v>161745</v>
      </c>
      <c r="G52372" s="1" t="s">
        <v>14</v>
      </c>
      <c r="H52372" s="1" t="s">
        <v>81926</v>
      </c>
      <c r="I52372" s="2">
        <v>2</v>
      </c>
    </row>
    <row r="52373" spans="1:9" x14ac:dyDescent="0.25">
      <c r="A52373" s="7">
        <v>35009693</v>
      </c>
      <c r="B52373" s="3" t="s">
        <v>196059</v>
      </c>
      <c r="C52373" s="3" t="s">
        <v>196060</v>
      </c>
      <c r="D52373" s="3" t="s">
        <v>196059</v>
      </c>
      <c r="E52373" s="3" t="s">
        <v>146485</v>
      </c>
      <c r="F52373" s="3" t="s">
        <v>196061</v>
      </c>
      <c r="G52373" s="3" t="s">
        <v>39</v>
      </c>
      <c r="H52373" s="3" t="s">
        <v>5448</v>
      </c>
      <c r="I52373" s="4">
        <v>2</v>
      </c>
    </row>
    <row r="52374" spans="1:9" x14ac:dyDescent="0.25">
      <c r="A52374" s="6">
        <v>38722259</v>
      </c>
      <c r="B52374" s="1" t="s">
        <v>196062</v>
      </c>
      <c r="C52374" s="1" t="s">
        <v>196063</v>
      </c>
      <c r="D52374" s="1" t="s">
        <v>196062</v>
      </c>
      <c r="E52374" s="1" t="s">
        <v>196064</v>
      </c>
      <c r="F52374" s="1" t="s">
        <v>196065</v>
      </c>
      <c r="G52374" s="1" t="s">
        <v>239</v>
      </c>
      <c r="H52374" s="1" t="s">
        <v>1617</v>
      </c>
      <c r="I52374" s="2">
        <v>2</v>
      </c>
    </row>
    <row r="52375" spans="1:9" x14ac:dyDescent="0.25">
      <c r="A52375" s="7">
        <v>34591000</v>
      </c>
      <c r="B52375" s="3" t="s">
        <v>196066</v>
      </c>
      <c r="C52375" s="3" t="s">
        <v>196067</v>
      </c>
      <c r="D52375" s="3" t="s">
        <v>196066</v>
      </c>
      <c r="E52375" s="3" t="s">
        <v>138278</v>
      </c>
      <c r="F52375" s="3" t="s">
        <v>196068</v>
      </c>
      <c r="G52375" s="3" t="s">
        <v>25</v>
      </c>
      <c r="H52375" s="3" t="s">
        <v>2781</v>
      </c>
      <c r="I52375" s="4">
        <v>2</v>
      </c>
    </row>
    <row r="52376" spans="1:9" x14ac:dyDescent="0.25">
      <c r="A52376" s="6">
        <v>32312007</v>
      </c>
      <c r="B52376" s="1" t="s">
        <v>196069</v>
      </c>
      <c r="C52376" s="1" t="s">
        <v>196070</v>
      </c>
      <c r="D52376" s="1" t="s">
        <v>196069</v>
      </c>
      <c r="E52376" s="1" t="s">
        <v>196071</v>
      </c>
      <c r="F52376" s="1" t="s">
        <v>196072</v>
      </c>
      <c r="G52376" s="1" t="s">
        <v>62</v>
      </c>
      <c r="H52376" s="1" t="s">
        <v>3086</v>
      </c>
      <c r="I52376" s="2">
        <v>2</v>
      </c>
    </row>
    <row r="52377" spans="1:9" x14ac:dyDescent="0.25">
      <c r="A52377" s="7">
        <v>23150707</v>
      </c>
      <c r="B52377" s="3" t="s">
        <v>196073</v>
      </c>
      <c r="C52377" s="3" t="s">
        <v>196074</v>
      </c>
      <c r="D52377" s="3" t="s">
        <v>196073</v>
      </c>
      <c r="E52377" s="3" t="s">
        <v>196075</v>
      </c>
      <c r="F52377" s="3" t="s">
        <v>196076</v>
      </c>
      <c r="G52377" s="3" t="s">
        <v>14</v>
      </c>
      <c r="H52377" s="3" t="s">
        <v>1251</v>
      </c>
      <c r="I52377" s="4">
        <v>2</v>
      </c>
    </row>
    <row r="52378" spans="1:9" x14ac:dyDescent="0.25">
      <c r="A52378" s="6">
        <v>38115220</v>
      </c>
      <c r="B52378" s="1" t="s">
        <v>196077</v>
      </c>
      <c r="C52378" s="1" t="s">
        <v>196078</v>
      </c>
      <c r="D52378" s="1" t="s">
        <v>196077</v>
      </c>
      <c r="E52378" s="1" t="s">
        <v>196079</v>
      </c>
      <c r="F52378" s="1" t="s">
        <v>196080</v>
      </c>
      <c r="G52378" s="1" t="s">
        <v>44</v>
      </c>
      <c r="H52378" s="1" t="s">
        <v>439</v>
      </c>
      <c r="I52378" s="2">
        <v>2</v>
      </c>
    </row>
    <row r="52379" spans="1:9" x14ac:dyDescent="0.25">
      <c r="A52379" s="7">
        <v>23172838</v>
      </c>
      <c r="B52379" s="3" t="s">
        <v>196081</v>
      </c>
      <c r="C52379" s="3" t="s">
        <v>196081</v>
      </c>
      <c r="D52379" s="3"/>
      <c r="E52379" s="3" t="s">
        <v>196082</v>
      </c>
      <c r="F52379" s="3" t="s">
        <v>196083</v>
      </c>
      <c r="G52379" s="3" t="s">
        <v>25</v>
      </c>
      <c r="H52379" s="3" t="s">
        <v>402</v>
      </c>
      <c r="I52379" s="4">
        <v>2</v>
      </c>
    </row>
    <row r="52380" spans="1:9" x14ac:dyDescent="0.25">
      <c r="A52380" s="6">
        <v>38468544</v>
      </c>
      <c r="B52380" s="1" t="s">
        <v>196084</v>
      </c>
      <c r="C52380" s="1" t="s">
        <v>196085</v>
      </c>
      <c r="D52380" s="1" t="s">
        <v>196084</v>
      </c>
      <c r="E52380" s="1" t="s">
        <v>28647</v>
      </c>
      <c r="F52380" s="1" t="s">
        <v>84461</v>
      </c>
      <c r="G52380" s="1" t="s">
        <v>239</v>
      </c>
      <c r="H52380" s="1" t="s">
        <v>1360</v>
      </c>
      <c r="I52380" s="2">
        <v>2</v>
      </c>
    </row>
    <row r="52381" spans="1:9" x14ac:dyDescent="0.25">
      <c r="A52381" s="7">
        <v>39147598</v>
      </c>
      <c r="B52381" s="3" t="s">
        <v>196086</v>
      </c>
      <c r="C52381" s="3" t="s">
        <v>196087</v>
      </c>
      <c r="D52381" s="3" t="s">
        <v>196086</v>
      </c>
      <c r="E52381" s="3" t="s">
        <v>196088</v>
      </c>
      <c r="F52381" s="3" t="s">
        <v>196089</v>
      </c>
      <c r="G52381" s="3" t="s">
        <v>526</v>
      </c>
      <c r="H52381" s="3" t="s">
        <v>8322</v>
      </c>
      <c r="I52381" s="4">
        <v>2</v>
      </c>
    </row>
    <row r="52382" spans="1:9" x14ac:dyDescent="0.25">
      <c r="A52382" s="6">
        <v>32957866</v>
      </c>
      <c r="B52382" s="1" t="s">
        <v>196090</v>
      </c>
      <c r="C52382" s="1" t="s">
        <v>196091</v>
      </c>
      <c r="D52382" s="1" t="s">
        <v>196090</v>
      </c>
      <c r="E52382" s="1" t="s">
        <v>6669</v>
      </c>
      <c r="F52382" s="1" t="s">
        <v>9862</v>
      </c>
      <c r="G52382" s="1" t="s">
        <v>14</v>
      </c>
      <c r="H52382" s="1" t="s">
        <v>1208</v>
      </c>
      <c r="I52382" s="2">
        <v>2</v>
      </c>
    </row>
    <row r="52383" spans="1:9" x14ac:dyDescent="0.25">
      <c r="A52383" s="7">
        <v>38996633</v>
      </c>
      <c r="B52383" s="3" t="s">
        <v>196092</v>
      </c>
      <c r="C52383" s="3" t="s">
        <v>196093</v>
      </c>
      <c r="D52383" s="3" t="s">
        <v>196092</v>
      </c>
      <c r="E52383" s="3" t="s">
        <v>180346</v>
      </c>
      <c r="F52383" s="3" t="s">
        <v>196094</v>
      </c>
      <c r="G52383" s="3" t="s">
        <v>44</v>
      </c>
      <c r="H52383" s="3" t="s">
        <v>221</v>
      </c>
      <c r="I52383" s="4">
        <v>2</v>
      </c>
    </row>
    <row r="52384" spans="1:9" x14ac:dyDescent="0.25">
      <c r="A52384" s="6">
        <v>38008158</v>
      </c>
      <c r="B52384" s="1" t="s">
        <v>196095</v>
      </c>
      <c r="C52384" s="1" t="s">
        <v>196096</v>
      </c>
      <c r="D52384" s="1" t="s">
        <v>196095</v>
      </c>
      <c r="E52384" s="1" t="s">
        <v>196097</v>
      </c>
      <c r="F52384" s="1" t="s">
        <v>83804</v>
      </c>
      <c r="G52384" s="1" t="s">
        <v>39</v>
      </c>
      <c r="H52384" s="1" t="s">
        <v>3066</v>
      </c>
      <c r="I52384" s="2">
        <v>2</v>
      </c>
    </row>
    <row r="52385" spans="1:9" x14ac:dyDescent="0.25">
      <c r="A52385" s="7">
        <v>34546314</v>
      </c>
      <c r="B52385" s="3" t="s">
        <v>196098</v>
      </c>
      <c r="C52385" s="3" t="s">
        <v>196099</v>
      </c>
      <c r="D52385" s="3" t="s">
        <v>196098</v>
      </c>
      <c r="E52385" s="3" t="s">
        <v>214</v>
      </c>
      <c r="F52385" s="3" t="s">
        <v>147193</v>
      </c>
      <c r="G52385" s="3" t="s">
        <v>25</v>
      </c>
      <c r="H52385" s="3" t="s">
        <v>1914</v>
      </c>
      <c r="I52385" s="4">
        <v>2</v>
      </c>
    </row>
    <row r="52386" spans="1:9" x14ac:dyDescent="0.25">
      <c r="A52386" s="6">
        <v>32929975</v>
      </c>
      <c r="B52386" s="1" t="s">
        <v>196100</v>
      </c>
      <c r="C52386" s="1" t="s">
        <v>196100</v>
      </c>
      <c r="D52386" s="1" t="s">
        <v>196101</v>
      </c>
      <c r="E52386" s="1" t="s">
        <v>196102</v>
      </c>
      <c r="F52386" s="1" t="s">
        <v>196103</v>
      </c>
      <c r="G52386" s="1" t="s">
        <v>62</v>
      </c>
      <c r="H52386" s="1" t="s">
        <v>4938</v>
      </c>
      <c r="I52386" s="2">
        <v>2</v>
      </c>
    </row>
    <row r="52387" spans="1:9" x14ac:dyDescent="0.25">
      <c r="A52387" s="7">
        <v>38996413</v>
      </c>
      <c r="B52387" s="3" t="s">
        <v>196104</v>
      </c>
      <c r="C52387" s="3" t="s">
        <v>196105</v>
      </c>
      <c r="D52387" s="3" t="s">
        <v>196104</v>
      </c>
      <c r="E52387" s="3" t="s">
        <v>53453</v>
      </c>
      <c r="F52387" s="3" t="s">
        <v>196106</v>
      </c>
      <c r="G52387" s="3" t="s">
        <v>44</v>
      </c>
      <c r="H52387" s="3" t="s">
        <v>221</v>
      </c>
      <c r="I52387" s="4">
        <v>2</v>
      </c>
    </row>
    <row r="52388" spans="1:9" x14ac:dyDescent="0.25">
      <c r="A52388" s="6">
        <v>39968738</v>
      </c>
      <c r="B52388" s="1" t="s">
        <v>196107</v>
      </c>
      <c r="C52388" s="1" t="s">
        <v>196108</v>
      </c>
      <c r="D52388" s="1" t="s">
        <v>196107</v>
      </c>
      <c r="E52388" s="1" t="s">
        <v>196109</v>
      </c>
      <c r="F52388" s="1" t="s">
        <v>196110</v>
      </c>
      <c r="G52388" s="1" t="s">
        <v>14</v>
      </c>
      <c r="H52388" s="1" t="s">
        <v>221</v>
      </c>
      <c r="I52388" s="2">
        <v>2</v>
      </c>
    </row>
    <row r="52389" spans="1:9" x14ac:dyDescent="0.25">
      <c r="A52389" s="7">
        <v>38177092</v>
      </c>
      <c r="B52389" s="3" t="s">
        <v>196111</v>
      </c>
      <c r="C52389" s="3" t="s">
        <v>196112</v>
      </c>
      <c r="D52389" s="3" t="s">
        <v>196111</v>
      </c>
      <c r="E52389" s="3" t="s">
        <v>37626</v>
      </c>
      <c r="F52389" s="3" t="s">
        <v>196113</v>
      </c>
      <c r="G52389" s="3" t="s">
        <v>14</v>
      </c>
      <c r="H52389" s="3" t="s">
        <v>655</v>
      </c>
      <c r="I52389" s="4">
        <v>2</v>
      </c>
    </row>
    <row r="52390" spans="1:9" x14ac:dyDescent="0.25">
      <c r="A52390" s="6">
        <v>30832345</v>
      </c>
      <c r="B52390" s="1" t="s">
        <v>196114</v>
      </c>
      <c r="C52390" s="1" t="s">
        <v>196115</v>
      </c>
      <c r="D52390" s="1" t="s">
        <v>196114</v>
      </c>
      <c r="E52390" s="1" t="s">
        <v>196116</v>
      </c>
      <c r="F52390" s="1" t="s">
        <v>196117</v>
      </c>
      <c r="G52390" s="1" t="s">
        <v>44</v>
      </c>
      <c r="H52390" s="1" t="s">
        <v>402</v>
      </c>
      <c r="I52390" s="2">
        <v>2</v>
      </c>
    </row>
    <row r="52391" spans="1:9" x14ac:dyDescent="0.25">
      <c r="A52391" s="7">
        <v>38722380</v>
      </c>
      <c r="B52391" s="3" t="s">
        <v>196118</v>
      </c>
      <c r="C52391" s="3" t="s">
        <v>196119</v>
      </c>
      <c r="D52391" s="3" t="s">
        <v>196118</v>
      </c>
      <c r="E52391" s="3" t="s">
        <v>120027</v>
      </c>
      <c r="F52391" s="3" t="s">
        <v>196120</v>
      </c>
      <c r="G52391" s="3" t="s">
        <v>239</v>
      </c>
      <c r="H52391" s="3" t="s">
        <v>146</v>
      </c>
      <c r="I52391" s="4">
        <v>2</v>
      </c>
    </row>
    <row r="52392" spans="1:9" x14ac:dyDescent="0.25">
      <c r="A52392" s="6">
        <v>37976197</v>
      </c>
      <c r="B52392" s="1" t="s">
        <v>196121</v>
      </c>
      <c r="C52392" s="1" t="s">
        <v>196122</v>
      </c>
      <c r="D52392" s="1" t="s">
        <v>196121</v>
      </c>
      <c r="E52392" s="1" t="s">
        <v>196123</v>
      </c>
      <c r="F52392" s="1" t="s">
        <v>196124</v>
      </c>
      <c r="G52392" s="1" t="s">
        <v>44</v>
      </c>
      <c r="H52392" s="1" t="s">
        <v>221</v>
      </c>
      <c r="I52392" s="2">
        <v>2</v>
      </c>
    </row>
    <row r="52393" spans="1:9" x14ac:dyDescent="0.25">
      <c r="A52393" s="7">
        <v>36830537</v>
      </c>
      <c r="B52393" s="3" t="s">
        <v>196125</v>
      </c>
      <c r="C52393" s="3" t="s">
        <v>196126</v>
      </c>
      <c r="D52393" s="3" t="s">
        <v>196125</v>
      </c>
      <c r="E52393" s="3" t="s">
        <v>196127</v>
      </c>
      <c r="F52393" s="3" t="s">
        <v>196128</v>
      </c>
      <c r="G52393" s="3" t="s">
        <v>1320</v>
      </c>
      <c r="H52393" s="3" t="s">
        <v>546</v>
      </c>
      <c r="I52393" s="4">
        <v>2</v>
      </c>
    </row>
    <row r="52394" spans="1:9" x14ac:dyDescent="0.25">
      <c r="A52394" s="6">
        <v>34776316</v>
      </c>
      <c r="B52394" s="1" t="s">
        <v>196129</v>
      </c>
      <c r="C52394" s="1" t="s">
        <v>196130</v>
      </c>
      <c r="D52394" s="1" t="s">
        <v>196129</v>
      </c>
      <c r="E52394" s="1" t="s">
        <v>196131</v>
      </c>
      <c r="F52394" s="1" t="s">
        <v>196132</v>
      </c>
      <c r="G52394" s="1" t="s">
        <v>25</v>
      </c>
      <c r="H52394" s="1" t="s">
        <v>211</v>
      </c>
      <c r="I52394" s="2">
        <v>2</v>
      </c>
    </row>
    <row r="52395" spans="1:9" x14ac:dyDescent="0.25">
      <c r="A52395" s="7">
        <v>38548975</v>
      </c>
      <c r="B52395" s="3" t="s">
        <v>196133</v>
      </c>
      <c r="C52395" s="3" t="s">
        <v>196134</v>
      </c>
      <c r="D52395" s="3" t="s">
        <v>196133</v>
      </c>
      <c r="E52395" s="3" t="s">
        <v>196135</v>
      </c>
      <c r="F52395" s="3" t="s">
        <v>125190</v>
      </c>
      <c r="G52395" s="3" t="s">
        <v>78</v>
      </c>
      <c r="H52395" s="3" t="s">
        <v>1153</v>
      </c>
      <c r="I52395" s="4">
        <v>2</v>
      </c>
    </row>
    <row r="52396" spans="1:9" x14ac:dyDescent="0.25">
      <c r="A52396" s="6">
        <v>38138294</v>
      </c>
      <c r="B52396" s="1" t="s">
        <v>196136</v>
      </c>
      <c r="C52396" s="1" t="s">
        <v>196136</v>
      </c>
      <c r="D52396" s="1"/>
      <c r="E52396" s="1" t="s">
        <v>196137</v>
      </c>
      <c r="F52396" s="1" t="s">
        <v>4711</v>
      </c>
      <c r="G52396" s="1" t="s">
        <v>14</v>
      </c>
      <c r="H52396" s="1" t="s">
        <v>2843</v>
      </c>
      <c r="I52396" s="2">
        <v>2</v>
      </c>
    </row>
    <row r="52397" spans="1:9" x14ac:dyDescent="0.25">
      <c r="A52397" s="7">
        <v>37395968</v>
      </c>
      <c r="B52397" s="3" t="s">
        <v>196138</v>
      </c>
      <c r="C52397" s="3" t="s">
        <v>196139</v>
      </c>
      <c r="D52397" s="3" t="s">
        <v>196138</v>
      </c>
      <c r="E52397" s="3" t="s">
        <v>190571</v>
      </c>
      <c r="F52397" s="3" t="s">
        <v>32846</v>
      </c>
      <c r="G52397" s="3" t="s">
        <v>14</v>
      </c>
      <c r="H52397" s="3" t="s">
        <v>1504</v>
      </c>
      <c r="I52397" s="4">
        <v>2</v>
      </c>
    </row>
    <row r="52398" spans="1:9" x14ac:dyDescent="0.25">
      <c r="A52398" s="6">
        <v>40166252</v>
      </c>
      <c r="B52398" s="1" t="s">
        <v>196140</v>
      </c>
      <c r="C52398" s="1" t="s">
        <v>196141</v>
      </c>
      <c r="D52398" s="1" t="s">
        <v>196140</v>
      </c>
      <c r="E52398" s="1" t="s">
        <v>196142</v>
      </c>
      <c r="F52398" s="1" t="s">
        <v>196143</v>
      </c>
      <c r="G52398" s="1" t="s">
        <v>14</v>
      </c>
      <c r="H52398" s="1" t="s">
        <v>3225</v>
      </c>
      <c r="I52398" s="2">
        <v>2</v>
      </c>
    </row>
    <row r="52399" spans="1:9" x14ac:dyDescent="0.25">
      <c r="A52399" s="7">
        <v>38226055</v>
      </c>
      <c r="B52399" s="3" t="s">
        <v>196144</v>
      </c>
      <c r="C52399" s="3" t="s">
        <v>196144</v>
      </c>
      <c r="D52399" s="3" t="s">
        <v>196145</v>
      </c>
      <c r="E52399" s="3" t="s">
        <v>196146</v>
      </c>
      <c r="F52399" s="3" t="s">
        <v>196147</v>
      </c>
      <c r="G52399" s="3" t="s">
        <v>239</v>
      </c>
      <c r="H52399" s="3" t="s">
        <v>439</v>
      </c>
      <c r="I52399" s="4">
        <v>2</v>
      </c>
    </row>
    <row r="52400" spans="1:9" x14ac:dyDescent="0.25">
      <c r="A52400" s="6">
        <v>38352899</v>
      </c>
      <c r="B52400" s="1" t="s">
        <v>196148</v>
      </c>
      <c r="C52400" s="1" t="s">
        <v>196149</v>
      </c>
      <c r="D52400" s="1" t="s">
        <v>196148</v>
      </c>
      <c r="E52400" s="1" t="s">
        <v>14486</v>
      </c>
      <c r="F52400" s="1" t="s">
        <v>14487</v>
      </c>
      <c r="G52400" s="1" t="s">
        <v>239</v>
      </c>
      <c r="H52400" s="1" t="s">
        <v>439</v>
      </c>
      <c r="I52400" s="2">
        <v>2</v>
      </c>
    </row>
    <row r="52401" spans="1:9" x14ac:dyDescent="0.25">
      <c r="A52401" s="7">
        <v>38528812</v>
      </c>
      <c r="B52401" s="3" t="s">
        <v>196150</v>
      </c>
      <c r="C52401" s="3" t="s">
        <v>196151</v>
      </c>
      <c r="D52401" s="3" t="s">
        <v>196150</v>
      </c>
      <c r="E52401" s="3" t="s">
        <v>196152</v>
      </c>
      <c r="F52401" s="3" t="s">
        <v>196153</v>
      </c>
      <c r="G52401" s="3" t="s">
        <v>239</v>
      </c>
      <c r="H52401" s="3" t="s">
        <v>2550</v>
      </c>
      <c r="I52401" s="4">
        <v>2</v>
      </c>
    </row>
    <row r="52402" spans="1:9" x14ac:dyDescent="0.25">
      <c r="A52402" s="6">
        <v>37173631</v>
      </c>
      <c r="B52402" s="1" t="s">
        <v>196154</v>
      </c>
      <c r="C52402" s="1" t="s">
        <v>196155</v>
      </c>
      <c r="D52402" s="1" t="s">
        <v>196154</v>
      </c>
      <c r="E52402" s="1" t="s">
        <v>196156</v>
      </c>
      <c r="F52402" s="1" t="s">
        <v>196157</v>
      </c>
      <c r="G52402" s="1" t="s">
        <v>78</v>
      </c>
      <c r="H52402" s="1" t="s">
        <v>1914</v>
      </c>
      <c r="I52402" s="2">
        <v>2</v>
      </c>
    </row>
    <row r="52403" spans="1:9" x14ac:dyDescent="0.25">
      <c r="A52403" s="7">
        <v>19261341</v>
      </c>
      <c r="B52403" s="3" t="s">
        <v>196158</v>
      </c>
      <c r="C52403" s="3" t="s">
        <v>196159</v>
      </c>
      <c r="D52403" s="3" t="s">
        <v>196158</v>
      </c>
      <c r="E52403" s="3" t="s">
        <v>196160</v>
      </c>
      <c r="F52403" s="3" t="s">
        <v>196161</v>
      </c>
      <c r="G52403" s="3" t="s">
        <v>14</v>
      </c>
      <c r="H52403" s="3" t="s">
        <v>2370</v>
      </c>
      <c r="I52403" s="4">
        <v>2</v>
      </c>
    </row>
    <row r="52404" spans="1:9" x14ac:dyDescent="0.25">
      <c r="A52404" s="6">
        <v>13510323</v>
      </c>
      <c r="B52404" s="1" t="s">
        <v>196162</v>
      </c>
      <c r="C52404" s="1" t="s">
        <v>196163</v>
      </c>
      <c r="D52404" s="1" t="s">
        <v>196162</v>
      </c>
      <c r="E52404" s="1" t="s">
        <v>196164</v>
      </c>
      <c r="F52404" s="1" t="s">
        <v>49181</v>
      </c>
      <c r="G52404" s="1" t="s">
        <v>25</v>
      </c>
      <c r="H52404" s="1" t="s">
        <v>989</v>
      </c>
      <c r="I52404" s="2">
        <v>2</v>
      </c>
    </row>
    <row r="52405" spans="1:9" x14ac:dyDescent="0.25">
      <c r="A52405" s="7">
        <v>40262485</v>
      </c>
      <c r="B52405" s="3" t="s">
        <v>196165</v>
      </c>
      <c r="C52405" s="3" t="s">
        <v>196166</v>
      </c>
      <c r="D52405" s="3" t="s">
        <v>196165</v>
      </c>
      <c r="E52405" s="3" t="s">
        <v>196167</v>
      </c>
      <c r="F52405" s="3" t="s">
        <v>196168</v>
      </c>
      <c r="G52405" s="3" t="s">
        <v>14</v>
      </c>
      <c r="H52405" s="3" t="s">
        <v>166</v>
      </c>
      <c r="I52405" s="4">
        <v>2</v>
      </c>
    </row>
    <row r="52406" spans="1:9" x14ac:dyDescent="0.25">
      <c r="A52406" s="6">
        <v>33903193</v>
      </c>
      <c r="B52406" s="1" t="s">
        <v>196169</v>
      </c>
      <c r="C52406" s="1" t="s">
        <v>196169</v>
      </c>
      <c r="D52406" s="1" t="s">
        <v>196170</v>
      </c>
      <c r="E52406" s="1" t="s">
        <v>196171</v>
      </c>
      <c r="F52406" s="1" t="s">
        <v>196172</v>
      </c>
      <c r="G52406" s="1" t="s">
        <v>1222</v>
      </c>
      <c r="H52406" s="1" t="s">
        <v>69848</v>
      </c>
      <c r="I52406" s="2">
        <v>2</v>
      </c>
    </row>
    <row r="52407" spans="1:9" x14ac:dyDescent="0.25">
      <c r="A52407" s="7">
        <v>35051305</v>
      </c>
      <c r="B52407" s="3" t="s">
        <v>196173</v>
      </c>
      <c r="C52407" s="3" t="s">
        <v>196174</v>
      </c>
      <c r="D52407" s="3" t="s">
        <v>196173</v>
      </c>
      <c r="E52407" s="3" t="s">
        <v>196175</v>
      </c>
      <c r="F52407" s="3" t="s">
        <v>196176</v>
      </c>
      <c r="G52407" s="3" t="s">
        <v>755</v>
      </c>
      <c r="H52407" s="3" t="s">
        <v>22876</v>
      </c>
      <c r="I52407" s="4">
        <v>2</v>
      </c>
    </row>
    <row r="52408" spans="1:9" x14ac:dyDescent="0.25">
      <c r="A52408" s="6">
        <v>35389533</v>
      </c>
      <c r="B52408" s="1" t="s">
        <v>196177</v>
      </c>
      <c r="C52408" s="1" t="s">
        <v>196177</v>
      </c>
      <c r="D52408" s="1" t="s">
        <v>196178</v>
      </c>
      <c r="E52408" s="1" t="s">
        <v>196179</v>
      </c>
      <c r="F52408" s="1" t="s">
        <v>196180</v>
      </c>
      <c r="G52408" s="1" t="s">
        <v>526</v>
      </c>
      <c r="H52408" s="1" t="s">
        <v>2015</v>
      </c>
      <c r="I52408" s="2">
        <v>2</v>
      </c>
    </row>
    <row r="52409" spans="1:9" x14ac:dyDescent="0.25">
      <c r="A52409" s="7">
        <v>34776714</v>
      </c>
      <c r="B52409" s="3" t="s">
        <v>196181</v>
      </c>
      <c r="C52409" s="3" t="s">
        <v>196181</v>
      </c>
      <c r="D52409" s="3" t="s">
        <v>196182</v>
      </c>
      <c r="E52409" s="3" t="s">
        <v>196183</v>
      </c>
      <c r="F52409" s="3" t="s">
        <v>196184</v>
      </c>
      <c r="G52409" s="3" t="s">
        <v>25</v>
      </c>
      <c r="H52409" s="3" t="s">
        <v>402</v>
      </c>
      <c r="I52409" s="4">
        <v>2</v>
      </c>
    </row>
    <row r="52410" spans="1:9" x14ac:dyDescent="0.25">
      <c r="A52410" s="6">
        <v>35001338</v>
      </c>
      <c r="B52410" s="1" t="s">
        <v>196185</v>
      </c>
      <c r="C52410" s="1" t="s">
        <v>196185</v>
      </c>
      <c r="D52410" s="1" t="s">
        <v>196186</v>
      </c>
      <c r="E52410" s="1" t="s">
        <v>196187</v>
      </c>
      <c r="F52410" s="1" t="s">
        <v>196188</v>
      </c>
      <c r="G52410" s="1" t="s">
        <v>14</v>
      </c>
      <c r="H52410" s="1" t="s">
        <v>12722</v>
      </c>
      <c r="I52410" s="2">
        <v>2</v>
      </c>
    </row>
    <row r="52411" spans="1:9" x14ac:dyDescent="0.25">
      <c r="A52411" s="7">
        <v>38138163</v>
      </c>
      <c r="B52411" s="3" t="s">
        <v>196189</v>
      </c>
      <c r="C52411" s="3" t="s">
        <v>196190</v>
      </c>
      <c r="D52411" s="3" t="s">
        <v>196189</v>
      </c>
      <c r="E52411" s="3" t="s">
        <v>196191</v>
      </c>
      <c r="F52411" s="3" t="s">
        <v>2935</v>
      </c>
      <c r="G52411" s="3" t="s">
        <v>14</v>
      </c>
      <c r="H52411" s="3" t="s">
        <v>221</v>
      </c>
      <c r="I52411" s="4">
        <v>2</v>
      </c>
    </row>
    <row r="52412" spans="1:9" x14ac:dyDescent="0.25">
      <c r="A52412" s="6">
        <v>35030814</v>
      </c>
      <c r="B52412" s="1" t="s">
        <v>196192</v>
      </c>
      <c r="C52412" s="1" t="s">
        <v>196192</v>
      </c>
      <c r="D52412" s="1" t="s">
        <v>196193</v>
      </c>
      <c r="E52412" s="1" t="s">
        <v>196194</v>
      </c>
      <c r="F52412" s="1" t="s">
        <v>16080</v>
      </c>
      <c r="G52412" s="1" t="s">
        <v>14</v>
      </c>
      <c r="H52412" s="1" t="s">
        <v>2500</v>
      </c>
      <c r="I52412" s="2">
        <v>2</v>
      </c>
    </row>
    <row r="52413" spans="1:9" x14ac:dyDescent="0.25">
      <c r="A52413" s="7">
        <v>33903130</v>
      </c>
      <c r="B52413" s="3" t="s">
        <v>196195</v>
      </c>
      <c r="C52413" s="3" t="s">
        <v>196196</v>
      </c>
      <c r="D52413" s="3" t="s">
        <v>196195</v>
      </c>
      <c r="E52413" s="3" t="s">
        <v>138307</v>
      </c>
      <c r="F52413" s="3" t="s">
        <v>196197</v>
      </c>
      <c r="G52413" s="3" t="s">
        <v>1222</v>
      </c>
      <c r="H52413" s="3" t="s">
        <v>1191</v>
      </c>
      <c r="I52413" s="4">
        <v>2</v>
      </c>
    </row>
    <row r="52414" spans="1:9" x14ac:dyDescent="0.25">
      <c r="A52414" s="6">
        <v>37091381</v>
      </c>
      <c r="B52414" s="1" t="s">
        <v>196198</v>
      </c>
      <c r="C52414" s="1" t="s">
        <v>196199</v>
      </c>
      <c r="D52414" s="1" t="s">
        <v>196198</v>
      </c>
      <c r="E52414" s="1" t="s">
        <v>3152</v>
      </c>
      <c r="F52414" s="1" t="s">
        <v>196200</v>
      </c>
      <c r="G52414" s="1" t="s">
        <v>62</v>
      </c>
      <c r="H52414" s="1" t="s">
        <v>2500</v>
      </c>
      <c r="I52414" s="2">
        <v>2</v>
      </c>
    </row>
    <row r="52415" spans="1:9" x14ac:dyDescent="0.25">
      <c r="A52415" s="7" t="s">
        <v>196201</v>
      </c>
      <c r="B52415" s="3" t="s">
        <v>196202</v>
      </c>
      <c r="C52415" s="3" t="s">
        <v>196202</v>
      </c>
      <c r="D52415" s="3" t="s">
        <v>196202</v>
      </c>
      <c r="E52415" s="3" t="s">
        <v>196203</v>
      </c>
      <c r="F52415" s="3" t="s">
        <v>196204</v>
      </c>
      <c r="G52415" s="3" t="s">
        <v>78</v>
      </c>
      <c r="H52415" s="3" t="s">
        <v>34</v>
      </c>
      <c r="I52415" s="4">
        <v>2</v>
      </c>
    </row>
    <row r="52416" spans="1:9" x14ac:dyDescent="0.25">
      <c r="A52416" s="6">
        <v>24464425</v>
      </c>
      <c r="B52416" s="1" t="s">
        <v>196205</v>
      </c>
      <c r="C52416" s="1" t="s">
        <v>196205</v>
      </c>
      <c r="D52416" s="1" t="s">
        <v>196206</v>
      </c>
      <c r="E52416" s="1" t="s">
        <v>196207</v>
      </c>
      <c r="F52416" s="1" t="s">
        <v>196208</v>
      </c>
      <c r="G52416" s="1" t="s">
        <v>25</v>
      </c>
      <c r="H52416" s="1" t="s">
        <v>1251</v>
      </c>
      <c r="I52416" s="2">
        <v>2</v>
      </c>
    </row>
    <row r="52417" spans="1:9" x14ac:dyDescent="0.25">
      <c r="A52417" s="7">
        <v>31906501</v>
      </c>
      <c r="B52417" s="3" t="s">
        <v>196209</v>
      </c>
      <c r="C52417" s="3" t="s">
        <v>196210</v>
      </c>
      <c r="D52417" s="3" t="s">
        <v>196209</v>
      </c>
      <c r="E52417" s="3" t="s">
        <v>196211</v>
      </c>
      <c r="F52417" s="3" t="s">
        <v>57113</v>
      </c>
      <c r="G52417" s="3" t="s">
        <v>25</v>
      </c>
      <c r="H52417" s="3" t="s">
        <v>1482</v>
      </c>
      <c r="I52417" s="4">
        <v>2</v>
      </c>
    </row>
    <row r="52418" spans="1:9" x14ac:dyDescent="0.25">
      <c r="A52418" s="6">
        <v>35489671</v>
      </c>
      <c r="B52418" s="1" t="s">
        <v>196212</v>
      </c>
      <c r="C52418" s="1" t="s">
        <v>196212</v>
      </c>
      <c r="D52418" s="1" t="s">
        <v>196213</v>
      </c>
      <c r="E52418" s="1" t="s">
        <v>196214</v>
      </c>
      <c r="F52418" s="1" t="s">
        <v>2443</v>
      </c>
      <c r="G52418" s="1" t="s">
        <v>14</v>
      </c>
      <c r="H52418" s="1" t="s">
        <v>196215</v>
      </c>
      <c r="I52418" s="2">
        <v>2</v>
      </c>
    </row>
    <row r="52419" spans="1:9" x14ac:dyDescent="0.25">
      <c r="A52419" s="7">
        <v>24045154</v>
      </c>
      <c r="B52419" s="3" t="s">
        <v>196216</v>
      </c>
      <c r="C52419" s="3" t="s">
        <v>196217</v>
      </c>
      <c r="D52419" s="3" t="s">
        <v>196216</v>
      </c>
      <c r="E52419" s="3" t="s">
        <v>196218</v>
      </c>
      <c r="F52419" s="3" t="s">
        <v>196219</v>
      </c>
      <c r="G52419" s="3" t="s">
        <v>78</v>
      </c>
      <c r="H52419" s="3" t="s">
        <v>1104</v>
      </c>
      <c r="I52419" s="4">
        <v>2</v>
      </c>
    </row>
    <row r="52420" spans="1:9" x14ac:dyDescent="0.25">
      <c r="A52420" s="6">
        <v>34445759</v>
      </c>
      <c r="B52420" s="1" t="s">
        <v>196220</v>
      </c>
      <c r="C52420" s="1" t="s">
        <v>196221</v>
      </c>
      <c r="D52420" s="1" t="s">
        <v>196220</v>
      </c>
      <c r="E52420" s="1" t="s">
        <v>50250</v>
      </c>
      <c r="F52420" s="1" t="s">
        <v>52537</v>
      </c>
      <c r="G52420" s="1" t="s">
        <v>39</v>
      </c>
      <c r="H52420" s="1" t="s">
        <v>363</v>
      </c>
      <c r="I52420" s="2">
        <v>2</v>
      </c>
    </row>
    <row r="52421" spans="1:9" x14ac:dyDescent="0.25">
      <c r="A52421" s="7">
        <v>22166764</v>
      </c>
      <c r="B52421" s="3" t="s">
        <v>196222</v>
      </c>
      <c r="C52421" s="3" t="s">
        <v>196222</v>
      </c>
      <c r="D52421" s="3" t="s">
        <v>196223</v>
      </c>
      <c r="E52421" s="3" t="s">
        <v>196224</v>
      </c>
      <c r="F52421" s="3" t="s">
        <v>196225</v>
      </c>
      <c r="G52421" s="3" t="s">
        <v>92</v>
      </c>
      <c r="H52421" s="3" t="s">
        <v>10094</v>
      </c>
      <c r="I52421" s="4">
        <v>2</v>
      </c>
    </row>
    <row r="52422" spans="1:9" x14ac:dyDescent="0.25">
      <c r="A52422" s="6">
        <v>32915564</v>
      </c>
      <c r="B52422" s="1" t="s">
        <v>196226</v>
      </c>
      <c r="C52422" s="1" t="s">
        <v>196227</v>
      </c>
      <c r="D52422" s="1" t="s">
        <v>196226</v>
      </c>
      <c r="E52422" s="1" t="s">
        <v>196228</v>
      </c>
      <c r="F52422" s="1" t="s">
        <v>23620</v>
      </c>
      <c r="G52422" s="1" t="s">
        <v>62</v>
      </c>
      <c r="H52422" s="1" t="s">
        <v>11217</v>
      </c>
      <c r="I52422" s="2">
        <v>2</v>
      </c>
    </row>
    <row r="52423" spans="1:9" x14ac:dyDescent="0.25">
      <c r="A52423" s="7">
        <v>35001720</v>
      </c>
      <c r="B52423" s="3" t="s">
        <v>196229</v>
      </c>
      <c r="C52423" s="3" t="s">
        <v>196229</v>
      </c>
      <c r="D52423" s="3"/>
      <c r="E52423" s="3" t="s">
        <v>196230</v>
      </c>
      <c r="F52423" s="3" t="s">
        <v>14250</v>
      </c>
      <c r="G52423" s="3" t="s">
        <v>14</v>
      </c>
      <c r="H52423" s="3" t="s">
        <v>12722</v>
      </c>
      <c r="I52423" s="4">
        <v>2</v>
      </c>
    </row>
    <row r="52424" spans="1:9" x14ac:dyDescent="0.25">
      <c r="A52424" s="6">
        <v>35389560</v>
      </c>
      <c r="B52424" s="1" t="s">
        <v>196231</v>
      </c>
      <c r="C52424" s="1" t="s">
        <v>196231</v>
      </c>
      <c r="D52424" s="1" t="s">
        <v>196232</v>
      </c>
      <c r="E52424" s="1" t="s">
        <v>196233</v>
      </c>
      <c r="F52424" s="1" t="s">
        <v>196180</v>
      </c>
      <c r="G52424" s="1" t="s">
        <v>526</v>
      </c>
      <c r="H52424" s="1" t="s">
        <v>2015</v>
      </c>
      <c r="I52424" s="2">
        <v>2</v>
      </c>
    </row>
    <row r="52425" spans="1:9" x14ac:dyDescent="0.25">
      <c r="A52425" s="7">
        <v>32987838</v>
      </c>
      <c r="B52425" s="3" t="s">
        <v>196234</v>
      </c>
      <c r="C52425" s="3" t="s">
        <v>196235</v>
      </c>
      <c r="D52425" s="3" t="s">
        <v>196234</v>
      </c>
      <c r="E52425" s="3" t="s">
        <v>13396</v>
      </c>
      <c r="F52425" s="3" t="s">
        <v>196236</v>
      </c>
      <c r="G52425" s="3" t="s">
        <v>62</v>
      </c>
      <c r="H52425" s="3" t="s">
        <v>221</v>
      </c>
      <c r="I52425" s="4">
        <v>2</v>
      </c>
    </row>
    <row r="52426" spans="1:9" x14ac:dyDescent="0.25">
      <c r="A52426" s="6">
        <v>30774430</v>
      </c>
      <c r="B52426" s="1" t="s">
        <v>196237</v>
      </c>
      <c r="C52426" s="1" t="s">
        <v>196237</v>
      </c>
      <c r="D52426" s="1" t="s">
        <v>196238</v>
      </c>
      <c r="E52426" s="1" t="s">
        <v>196239</v>
      </c>
      <c r="F52426" s="1" t="s">
        <v>196240</v>
      </c>
      <c r="G52426" s="1" t="s">
        <v>62</v>
      </c>
      <c r="H52426" s="1" t="s">
        <v>7586</v>
      </c>
      <c r="I52426" s="2">
        <v>2</v>
      </c>
    </row>
    <row r="52427" spans="1:9" x14ac:dyDescent="0.25">
      <c r="A52427" s="7">
        <v>36988602</v>
      </c>
      <c r="B52427" s="3" t="s">
        <v>196241</v>
      </c>
      <c r="C52427" s="3" t="s">
        <v>196241</v>
      </c>
      <c r="D52427" s="3" t="s">
        <v>196242</v>
      </c>
      <c r="E52427" s="3" t="s">
        <v>196243</v>
      </c>
      <c r="F52427" s="3" t="s">
        <v>196244</v>
      </c>
      <c r="G52427" s="3" t="s">
        <v>62</v>
      </c>
      <c r="H52427" s="3" t="s">
        <v>2875</v>
      </c>
      <c r="I52427" s="4">
        <v>2</v>
      </c>
    </row>
    <row r="52428" spans="1:9" x14ac:dyDescent="0.25">
      <c r="A52428" s="6">
        <v>30023823</v>
      </c>
      <c r="B52428" s="1" t="s">
        <v>196245</v>
      </c>
      <c r="C52428" s="1" t="s">
        <v>196246</v>
      </c>
      <c r="D52428" s="1" t="s">
        <v>196245</v>
      </c>
      <c r="E52428" s="1" t="s">
        <v>196247</v>
      </c>
      <c r="F52428" s="1" t="s">
        <v>196248</v>
      </c>
      <c r="G52428" s="1" t="s">
        <v>14</v>
      </c>
      <c r="H52428" s="1" t="s">
        <v>402</v>
      </c>
      <c r="I52428" s="2">
        <v>2</v>
      </c>
    </row>
    <row r="52429" spans="1:9" x14ac:dyDescent="0.25">
      <c r="A52429" s="7">
        <v>37365734</v>
      </c>
      <c r="B52429" s="3" t="s">
        <v>196249</v>
      </c>
      <c r="C52429" s="3" t="s">
        <v>196250</v>
      </c>
      <c r="D52429" s="3" t="s">
        <v>196249</v>
      </c>
      <c r="E52429" s="3" t="s">
        <v>196251</v>
      </c>
      <c r="F52429" s="3" t="s">
        <v>196252</v>
      </c>
      <c r="G52429" s="3" t="s">
        <v>14</v>
      </c>
      <c r="H52429" s="3" t="s">
        <v>1467</v>
      </c>
      <c r="I52429" s="4">
        <v>2</v>
      </c>
    </row>
    <row r="52430" spans="1:9" x14ac:dyDescent="0.25">
      <c r="A52430" s="6">
        <v>38863433</v>
      </c>
      <c r="B52430" s="1" t="s">
        <v>196253</v>
      </c>
      <c r="C52430" s="1" t="s">
        <v>196254</v>
      </c>
      <c r="D52430" s="1" t="s">
        <v>196253</v>
      </c>
      <c r="E52430" s="1" t="s">
        <v>196255</v>
      </c>
      <c r="F52430" s="1" t="s">
        <v>196256</v>
      </c>
      <c r="G52430" s="1" t="s">
        <v>210</v>
      </c>
      <c r="H52430" s="1" t="s">
        <v>13982</v>
      </c>
      <c r="I52430" s="2">
        <v>2</v>
      </c>
    </row>
    <row r="52431" spans="1:9" x14ac:dyDescent="0.25">
      <c r="A52431" s="7">
        <v>34606032</v>
      </c>
      <c r="B52431" s="3" t="s">
        <v>196257</v>
      </c>
      <c r="C52431" s="3" t="s">
        <v>196258</v>
      </c>
      <c r="D52431" s="3" t="s">
        <v>196257</v>
      </c>
      <c r="E52431" s="3" t="s">
        <v>196259</v>
      </c>
      <c r="F52431" s="3" t="s">
        <v>196260</v>
      </c>
      <c r="G52431" s="3" t="s">
        <v>39</v>
      </c>
      <c r="H52431" s="3" t="s">
        <v>402</v>
      </c>
      <c r="I52431" s="4">
        <v>2</v>
      </c>
    </row>
    <row r="52432" spans="1:9" x14ac:dyDescent="0.25">
      <c r="A52432" s="6">
        <v>36290113</v>
      </c>
      <c r="B52432" s="1" t="s">
        <v>196261</v>
      </c>
      <c r="C52432" s="1" t="s">
        <v>196262</v>
      </c>
      <c r="D52432" s="1" t="s">
        <v>196261</v>
      </c>
      <c r="E52432" s="1" t="s">
        <v>196263</v>
      </c>
      <c r="F52432" s="1" t="s">
        <v>54768</v>
      </c>
      <c r="G52432" s="1" t="s">
        <v>239</v>
      </c>
      <c r="H52432" s="1" t="s">
        <v>260</v>
      </c>
      <c r="I52432" s="2">
        <v>2</v>
      </c>
    </row>
    <row r="52433" spans="1:9" x14ac:dyDescent="0.25">
      <c r="A52433" s="7">
        <v>38538658</v>
      </c>
      <c r="B52433" s="3" t="s">
        <v>196264</v>
      </c>
      <c r="C52433" s="3" t="s">
        <v>196265</v>
      </c>
      <c r="D52433" s="3" t="s">
        <v>196264</v>
      </c>
      <c r="E52433" s="3" t="s">
        <v>196266</v>
      </c>
      <c r="F52433" s="3" t="s">
        <v>196267</v>
      </c>
      <c r="G52433" s="3" t="s">
        <v>44</v>
      </c>
      <c r="H52433" s="3" t="s">
        <v>439</v>
      </c>
      <c r="I52433" s="4">
        <v>2</v>
      </c>
    </row>
    <row r="52434" spans="1:9" x14ac:dyDescent="0.25">
      <c r="A52434" s="6">
        <v>32956747</v>
      </c>
      <c r="B52434" s="1" t="s">
        <v>196268</v>
      </c>
      <c r="C52434" s="1" t="s">
        <v>196269</v>
      </c>
      <c r="D52434" s="1" t="s">
        <v>196268</v>
      </c>
      <c r="E52434" s="1" t="s">
        <v>196270</v>
      </c>
      <c r="F52434" s="1" t="s">
        <v>103898</v>
      </c>
      <c r="G52434" s="1" t="s">
        <v>14</v>
      </c>
      <c r="H52434" s="1" t="s">
        <v>8322</v>
      </c>
      <c r="I52434" s="2">
        <v>2</v>
      </c>
    </row>
    <row r="52435" spans="1:9" x14ac:dyDescent="0.25">
      <c r="A52435" s="7">
        <v>38484147</v>
      </c>
      <c r="B52435" s="3" t="s">
        <v>196271</v>
      </c>
      <c r="C52435" s="3" t="s">
        <v>196272</v>
      </c>
      <c r="D52435" s="3" t="s">
        <v>196271</v>
      </c>
      <c r="E52435" s="3" t="s">
        <v>196273</v>
      </c>
      <c r="F52435" s="3" t="s">
        <v>30961</v>
      </c>
      <c r="G52435" s="3" t="s">
        <v>14</v>
      </c>
      <c r="H52435" s="3" t="s">
        <v>655</v>
      </c>
      <c r="I52435" s="4">
        <v>2</v>
      </c>
    </row>
    <row r="52436" spans="1:9" x14ac:dyDescent="0.25">
      <c r="A52436" s="6">
        <v>34076512</v>
      </c>
      <c r="B52436" s="1" t="s">
        <v>196274</v>
      </c>
      <c r="C52436" s="1" t="s">
        <v>196274</v>
      </c>
      <c r="D52436" s="1" t="s">
        <v>196275</v>
      </c>
      <c r="E52436" s="1" t="s">
        <v>196276</v>
      </c>
      <c r="F52436" s="1" t="s">
        <v>196277</v>
      </c>
      <c r="G52436" s="1" t="s">
        <v>1222</v>
      </c>
      <c r="H52436" s="1" t="s">
        <v>439</v>
      </c>
      <c r="I52436" s="2">
        <v>2</v>
      </c>
    </row>
    <row r="52437" spans="1:9" x14ac:dyDescent="0.25">
      <c r="A52437" s="7">
        <v>36611898</v>
      </c>
      <c r="B52437" s="3" t="s">
        <v>196278</v>
      </c>
      <c r="C52437" s="3" t="s">
        <v>196279</v>
      </c>
      <c r="D52437" s="3" t="s">
        <v>196278</v>
      </c>
      <c r="E52437" s="3" t="s">
        <v>196280</v>
      </c>
      <c r="F52437" s="3" t="s">
        <v>196281</v>
      </c>
      <c r="G52437" s="3" t="s">
        <v>239</v>
      </c>
      <c r="H52437" s="3" t="s">
        <v>503</v>
      </c>
      <c r="I52437" s="4">
        <v>2</v>
      </c>
    </row>
    <row r="52438" spans="1:9" x14ac:dyDescent="0.25">
      <c r="A52438" s="6">
        <v>37273481</v>
      </c>
      <c r="B52438" s="1" t="s">
        <v>196282</v>
      </c>
      <c r="C52438" s="1" t="s">
        <v>196283</v>
      </c>
      <c r="D52438" s="1" t="s">
        <v>196282</v>
      </c>
      <c r="E52438" s="1" t="s">
        <v>196284</v>
      </c>
      <c r="F52438" s="1" t="s">
        <v>196285</v>
      </c>
      <c r="G52438" s="1" t="s">
        <v>210</v>
      </c>
      <c r="H52438" s="1" t="s">
        <v>598</v>
      </c>
      <c r="I52438" s="2">
        <v>2</v>
      </c>
    </row>
    <row r="52439" spans="1:9" x14ac:dyDescent="0.25">
      <c r="A52439" s="7">
        <v>35076602</v>
      </c>
      <c r="B52439" s="3" t="s">
        <v>196286</v>
      </c>
      <c r="C52439" s="3" t="s">
        <v>196286</v>
      </c>
      <c r="D52439" s="3" t="s">
        <v>196287</v>
      </c>
      <c r="E52439" s="3" t="s">
        <v>196288</v>
      </c>
      <c r="F52439" s="3" t="s">
        <v>196289</v>
      </c>
      <c r="G52439" s="3" t="s">
        <v>14</v>
      </c>
      <c r="H52439" s="3" t="s">
        <v>2500</v>
      </c>
      <c r="I52439" s="4">
        <v>2</v>
      </c>
    </row>
    <row r="52440" spans="1:9" x14ac:dyDescent="0.25">
      <c r="A52440" s="6">
        <v>35900283</v>
      </c>
      <c r="B52440" s="1" t="s">
        <v>196290</v>
      </c>
      <c r="C52440" s="1" t="s">
        <v>196291</v>
      </c>
      <c r="D52440" s="1" t="s">
        <v>196290</v>
      </c>
      <c r="E52440" s="1" t="s">
        <v>36569</v>
      </c>
      <c r="F52440" s="1" t="s">
        <v>196292</v>
      </c>
      <c r="G52440" s="1" t="s">
        <v>39</v>
      </c>
      <c r="H52440" s="1" t="s">
        <v>439</v>
      </c>
      <c r="I52440" s="2">
        <v>2</v>
      </c>
    </row>
    <row r="52441" spans="1:9" x14ac:dyDescent="0.25">
      <c r="A52441" s="7">
        <v>38265120</v>
      </c>
      <c r="B52441" s="3" t="s">
        <v>196293</v>
      </c>
      <c r="C52441" s="3" t="s">
        <v>196294</v>
      </c>
      <c r="D52441" s="3" t="s">
        <v>196293</v>
      </c>
      <c r="E52441" s="3" t="s">
        <v>196295</v>
      </c>
      <c r="F52441" s="3" t="s">
        <v>196296</v>
      </c>
      <c r="G52441" s="3" t="s">
        <v>239</v>
      </c>
      <c r="H52441" s="3" t="s">
        <v>146</v>
      </c>
      <c r="I52441" s="4">
        <v>2</v>
      </c>
    </row>
    <row r="52442" spans="1:9" x14ac:dyDescent="0.25">
      <c r="A52442" s="6">
        <v>38484042</v>
      </c>
      <c r="B52442" s="1" t="s">
        <v>196297</v>
      </c>
      <c r="C52442" s="1" t="s">
        <v>196298</v>
      </c>
      <c r="D52442" s="1" t="s">
        <v>196297</v>
      </c>
      <c r="E52442" s="1" t="s">
        <v>11412</v>
      </c>
      <c r="F52442" s="1" t="s">
        <v>196299</v>
      </c>
      <c r="G52442" s="1" t="s">
        <v>14</v>
      </c>
      <c r="H52442" s="1" t="s">
        <v>989</v>
      </c>
      <c r="I52442" s="2">
        <v>2</v>
      </c>
    </row>
    <row r="52443" spans="1:9" x14ac:dyDescent="0.25">
      <c r="A52443" s="7" t="s">
        <v>196300</v>
      </c>
      <c r="B52443" s="3" t="s">
        <v>196301</v>
      </c>
      <c r="C52443" s="3" t="s">
        <v>196302</v>
      </c>
      <c r="D52443" s="3" t="s">
        <v>196301</v>
      </c>
      <c r="E52443" s="3" t="s">
        <v>196303</v>
      </c>
      <c r="F52443" s="3" t="s">
        <v>196304</v>
      </c>
      <c r="G52443" s="3" t="s">
        <v>78</v>
      </c>
      <c r="H52443" s="3" t="s">
        <v>4260</v>
      </c>
      <c r="I52443" s="4">
        <v>2</v>
      </c>
    </row>
    <row r="52444" spans="1:9" x14ac:dyDescent="0.25">
      <c r="A52444" s="6">
        <v>36279105</v>
      </c>
      <c r="B52444" s="1" t="s">
        <v>196305</v>
      </c>
      <c r="C52444" s="1" t="s">
        <v>196305</v>
      </c>
      <c r="D52444" s="1" t="s">
        <v>196306</v>
      </c>
      <c r="E52444" s="1" t="s">
        <v>192981</v>
      </c>
      <c r="F52444" s="1" t="s">
        <v>196307</v>
      </c>
      <c r="G52444" s="1" t="s">
        <v>588</v>
      </c>
      <c r="H52444" s="1" t="s">
        <v>2848</v>
      </c>
      <c r="I52444" s="2">
        <v>2</v>
      </c>
    </row>
    <row r="52445" spans="1:9" x14ac:dyDescent="0.25">
      <c r="A52445" s="7">
        <v>38272625</v>
      </c>
      <c r="B52445" s="3" t="s">
        <v>196308</v>
      </c>
      <c r="C52445" s="3" t="s">
        <v>196309</v>
      </c>
      <c r="D52445" s="3" t="s">
        <v>196308</v>
      </c>
      <c r="E52445" s="3" t="s">
        <v>196310</v>
      </c>
      <c r="F52445" s="3" t="s">
        <v>39878</v>
      </c>
      <c r="G52445" s="3" t="s">
        <v>239</v>
      </c>
      <c r="H52445" s="3" t="s">
        <v>180</v>
      </c>
      <c r="I52445" s="4">
        <v>2</v>
      </c>
    </row>
    <row r="52446" spans="1:9" x14ac:dyDescent="0.25">
      <c r="A52446" s="6">
        <v>34436861</v>
      </c>
      <c r="B52446" s="1" t="s">
        <v>196311</v>
      </c>
      <c r="C52446" s="1" t="s">
        <v>196312</v>
      </c>
      <c r="D52446" s="1" t="s">
        <v>196311</v>
      </c>
      <c r="E52446" s="1" t="s">
        <v>196313</v>
      </c>
      <c r="F52446" s="1" t="s">
        <v>196314</v>
      </c>
      <c r="G52446" s="1" t="s">
        <v>644</v>
      </c>
      <c r="H52446" s="1" t="s">
        <v>19154</v>
      </c>
      <c r="I52446" s="2">
        <v>2</v>
      </c>
    </row>
    <row r="52447" spans="1:9" x14ac:dyDescent="0.25">
      <c r="A52447" s="7">
        <v>35076639</v>
      </c>
      <c r="B52447" s="3" t="s">
        <v>196315</v>
      </c>
      <c r="C52447" s="3" t="s">
        <v>196315</v>
      </c>
      <c r="D52447" s="3" t="s">
        <v>196316</v>
      </c>
      <c r="E52447" s="3" t="s">
        <v>196317</v>
      </c>
      <c r="F52447" s="3" t="s">
        <v>196318</v>
      </c>
      <c r="G52447" s="3" t="s">
        <v>14</v>
      </c>
      <c r="H52447" s="3" t="s">
        <v>21401</v>
      </c>
      <c r="I52447" s="4">
        <v>2</v>
      </c>
    </row>
    <row r="52448" spans="1:9" x14ac:dyDescent="0.25">
      <c r="A52448" s="6">
        <v>33207766</v>
      </c>
      <c r="B52448" s="1" t="s">
        <v>196319</v>
      </c>
      <c r="C52448" s="1" t="s">
        <v>196320</v>
      </c>
      <c r="D52448" s="1" t="s">
        <v>196319</v>
      </c>
      <c r="E52448" s="1" t="s">
        <v>196321</v>
      </c>
      <c r="F52448" s="1" t="s">
        <v>196322</v>
      </c>
      <c r="G52448" s="1" t="s">
        <v>62</v>
      </c>
      <c r="H52448" s="1" t="s">
        <v>60618</v>
      </c>
      <c r="I52448" s="2">
        <v>2</v>
      </c>
    </row>
    <row r="52449" spans="1:9" x14ac:dyDescent="0.25">
      <c r="A52449" s="7">
        <v>37663879</v>
      </c>
      <c r="B52449" s="3" t="s">
        <v>196323</v>
      </c>
      <c r="C52449" s="3" t="s">
        <v>196324</v>
      </c>
      <c r="D52449" s="3" t="s">
        <v>196323</v>
      </c>
      <c r="E52449" s="3" t="s">
        <v>196325</v>
      </c>
      <c r="F52449" s="3" t="s">
        <v>49172</v>
      </c>
      <c r="G52449" s="3" t="s">
        <v>44</v>
      </c>
      <c r="H52449" s="3" t="s">
        <v>1153</v>
      </c>
      <c r="I52449" s="4">
        <v>2</v>
      </c>
    </row>
    <row r="52450" spans="1:9" x14ac:dyDescent="0.25">
      <c r="A52450" s="6">
        <v>35601920</v>
      </c>
      <c r="B52450" s="1" t="s">
        <v>196326</v>
      </c>
      <c r="C52450" s="1" t="s">
        <v>196327</v>
      </c>
      <c r="D52450" s="1" t="s">
        <v>196326</v>
      </c>
      <c r="E52450" s="1" t="s">
        <v>196328</v>
      </c>
      <c r="F52450" s="1" t="s">
        <v>196329</v>
      </c>
      <c r="G52450" s="1" t="s">
        <v>25</v>
      </c>
      <c r="H52450" s="1" t="s">
        <v>655</v>
      </c>
      <c r="I52450" s="2">
        <v>2</v>
      </c>
    </row>
    <row r="52451" spans="1:9" x14ac:dyDescent="0.25">
      <c r="A52451" s="7">
        <v>31568879</v>
      </c>
      <c r="B52451" s="3" t="s">
        <v>196330</v>
      </c>
      <c r="C52451" s="3" t="s">
        <v>196331</v>
      </c>
      <c r="D52451" s="3" t="s">
        <v>196330</v>
      </c>
      <c r="E52451" s="3" t="s">
        <v>196332</v>
      </c>
      <c r="F52451" s="3" t="s">
        <v>196333</v>
      </c>
      <c r="G52451" s="3" t="s">
        <v>14</v>
      </c>
      <c r="H52451" s="3" t="s">
        <v>439</v>
      </c>
      <c r="I52451" s="4">
        <v>2</v>
      </c>
    </row>
    <row r="52452" spans="1:9" x14ac:dyDescent="0.25">
      <c r="A52452" s="6">
        <v>33122520</v>
      </c>
      <c r="B52452" s="1" t="s">
        <v>196334</v>
      </c>
      <c r="C52452" s="1" t="s">
        <v>196335</v>
      </c>
      <c r="D52452" s="1" t="s">
        <v>196334</v>
      </c>
      <c r="E52452" s="1" t="s">
        <v>145278</v>
      </c>
      <c r="F52452" s="1" t="s">
        <v>196336</v>
      </c>
      <c r="G52452" s="1" t="s">
        <v>62</v>
      </c>
      <c r="H52452" s="1" t="s">
        <v>2500</v>
      </c>
      <c r="I52452" s="2">
        <v>2</v>
      </c>
    </row>
    <row r="52453" spans="1:9" x14ac:dyDescent="0.25">
      <c r="A52453" s="7">
        <v>38294722</v>
      </c>
      <c r="B52453" s="3" t="s">
        <v>196337</v>
      </c>
      <c r="C52453" s="3" t="s">
        <v>196338</v>
      </c>
      <c r="D52453" s="3" t="s">
        <v>196337</v>
      </c>
      <c r="E52453" s="3" t="s">
        <v>196339</v>
      </c>
      <c r="F52453" s="3" t="s">
        <v>61948</v>
      </c>
      <c r="G52453" s="3" t="s">
        <v>239</v>
      </c>
      <c r="H52453" s="3" t="s">
        <v>8322</v>
      </c>
      <c r="I52453" s="4">
        <v>2</v>
      </c>
    </row>
    <row r="52454" spans="1:9" x14ac:dyDescent="0.25">
      <c r="A52454" s="6">
        <v>36846065</v>
      </c>
      <c r="B52454" s="1" t="s">
        <v>196340</v>
      </c>
      <c r="C52454" s="1" t="s">
        <v>196341</v>
      </c>
      <c r="D52454" s="1" t="s">
        <v>196340</v>
      </c>
      <c r="E52454" s="1" t="s">
        <v>196342</v>
      </c>
      <c r="F52454" s="1" t="s">
        <v>196343</v>
      </c>
      <c r="G52454" s="1" t="s">
        <v>210</v>
      </c>
      <c r="H52454" s="1" t="s">
        <v>290</v>
      </c>
      <c r="I52454" s="2">
        <v>2</v>
      </c>
    </row>
    <row r="52455" spans="1:9" x14ac:dyDescent="0.25">
      <c r="A52455" s="7">
        <v>38837618</v>
      </c>
      <c r="B52455" s="3" t="s">
        <v>196344</v>
      </c>
      <c r="C52455" s="3" t="s">
        <v>196345</v>
      </c>
      <c r="D52455" s="3" t="s">
        <v>196344</v>
      </c>
      <c r="E52455" s="3" t="s">
        <v>151211</v>
      </c>
      <c r="F52455" s="3" t="s">
        <v>96182</v>
      </c>
      <c r="G52455" s="3" t="s">
        <v>44</v>
      </c>
      <c r="H52455" s="3" t="s">
        <v>221</v>
      </c>
      <c r="I52455" s="4">
        <v>2</v>
      </c>
    </row>
    <row r="52456" spans="1:9" x14ac:dyDescent="0.25">
      <c r="A52456" s="6">
        <v>35837002</v>
      </c>
      <c r="B52456" s="1" t="s">
        <v>196346</v>
      </c>
      <c r="C52456" s="1" t="s">
        <v>196347</v>
      </c>
      <c r="D52456" s="1" t="s">
        <v>196346</v>
      </c>
      <c r="E52456" s="1" t="s">
        <v>196348</v>
      </c>
      <c r="F52456" s="1" t="s">
        <v>196349</v>
      </c>
      <c r="G52456" s="1" t="s">
        <v>210</v>
      </c>
      <c r="H52456" s="1" t="s">
        <v>598</v>
      </c>
      <c r="I52456" s="2">
        <v>2</v>
      </c>
    </row>
    <row r="52457" spans="1:9" x14ac:dyDescent="0.25">
      <c r="A52457" s="7">
        <v>32970007</v>
      </c>
      <c r="B52457" s="3" t="s">
        <v>196350</v>
      </c>
      <c r="C52457" s="3" t="s">
        <v>196351</v>
      </c>
      <c r="D52457" s="3" t="s">
        <v>196350</v>
      </c>
      <c r="E52457" s="3" t="s">
        <v>196352</v>
      </c>
      <c r="F52457" s="3" t="s">
        <v>196353</v>
      </c>
      <c r="G52457" s="3" t="s">
        <v>755</v>
      </c>
      <c r="H52457" s="3" t="s">
        <v>1270</v>
      </c>
      <c r="I52457" s="4">
        <v>2</v>
      </c>
    </row>
    <row r="52458" spans="1:9" x14ac:dyDescent="0.25">
      <c r="A52458" s="6">
        <v>39036102</v>
      </c>
      <c r="B52458" s="1" t="s">
        <v>196354</v>
      </c>
      <c r="C52458" s="1" t="s">
        <v>196355</v>
      </c>
      <c r="D52458" s="1" t="s">
        <v>196354</v>
      </c>
      <c r="E52458" s="1" t="s">
        <v>190920</v>
      </c>
      <c r="F52458" s="1" t="s">
        <v>196356</v>
      </c>
      <c r="G52458" s="1" t="s">
        <v>14</v>
      </c>
      <c r="H52458" s="1" t="s">
        <v>166</v>
      </c>
      <c r="I52458" s="2">
        <v>2</v>
      </c>
    </row>
    <row r="52459" spans="1:9" x14ac:dyDescent="0.25">
      <c r="A52459" s="7">
        <v>34493865</v>
      </c>
      <c r="B52459" s="3" t="s">
        <v>196357</v>
      </c>
      <c r="C52459" s="3" t="s">
        <v>196358</v>
      </c>
      <c r="D52459" s="3" t="s">
        <v>196357</v>
      </c>
      <c r="E52459" s="3" t="s">
        <v>196359</v>
      </c>
      <c r="F52459" s="3" t="s">
        <v>3844</v>
      </c>
      <c r="G52459" s="3" t="s">
        <v>14</v>
      </c>
      <c r="H52459" s="3" t="s">
        <v>402</v>
      </c>
      <c r="I52459" s="4">
        <v>2</v>
      </c>
    </row>
    <row r="52460" spans="1:9" x14ac:dyDescent="0.25">
      <c r="A52460" s="6">
        <v>38113526</v>
      </c>
      <c r="B52460" s="1" t="s">
        <v>196360</v>
      </c>
      <c r="C52460" s="1" t="s">
        <v>196361</v>
      </c>
      <c r="D52460" s="1" t="s">
        <v>196360</v>
      </c>
      <c r="E52460" s="1" t="s">
        <v>196362</v>
      </c>
      <c r="F52460" s="1" t="s">
        <v>196363</v>
      </c>
      <c r="G52460" s="1" t="s">
        <v>44</v>
      </c>
      <c r="H52460" s="1" t="s">
        <v>3570</v>
      </c>
      <c r="I52460" s="2">
        <v>2</v>
      </c>
    </row>
    <row r="52461" spans="1:9" x14ac:dyDescent="0.25">
      <c r="A52461" s="7">
        <v>40561230</v>
      </c>
      <c r="B52461" s="3" t="s">
        <v>196364</v>
      </c>
      <c r="C52461" s="3" t="s">
        <v>196365</v>
      </c>
      <c r="D52461" s="3" t="s">
        <v>196364</v>
      </c>
      <c r="E52461" s="3" t="s">
        <v>196366</v>
      </c>
      <c r="F52461" s="3" t="s">
        <v>196367</v>
      </c>
      <c r="G52461" s="3" t="s">
        <v>14</v>
      </c>
      <c r="H52461" s="3" t="s">
        <v>2521</v>
      </c>
      <c r="I52461" s="4">
        <v>2</v>
      </c>
    </row>
    <row r="52462" spans="1:9" x14ac:dyDescent="0.25">
      <c r="A52462" s="6">
        <v>37193862</v>
      </c>
      <c r="B52462" s="1" t="s">
        <v>196368</v>
      </c>
      <c r="C52462" s="1" t="s">
        <v>196369</v>
      </c>
      <c r="D52462" s="1" t="s">
        <v>196368</v>
      </c>
      <c r="E52462" s="1" t="s">
        <v>196370</v>
      </c>
      <c r="F52462" s="1" t="s">
        <v>174696</v>
      </c>
      <c r="G52462" s="1" t="s">
        <v>44</v>
      </c>
      <c r="H52462" s="1" t="s">
        <v>2500</v>
      </c>
      <c r="I52462" s="2">
        <v>2</v>
      </c>
    </row>
    <row r="52463" spans="1:9" x14ac:dyDescent="0.25">
      <c r="A52463" s="7">
        <v>30360415</v>
      </c>
      <c r="B52463" s="3" t="s">
        <v>196371</v>
      </c>
      <c r="C52463" s="3" t="s">
        <v>196372</v>
      </c>
      <c r="D52463" s="3" t="s">
        <v>196371</v>
      </c>
      <c r="E52463" s="3" t="s">
        <v>27378</v>
      </c>
      <c r="F52463" s="3" t="s">
        <v>51641</v>
      </c>
      <c r="G52463" s="3" t="s">
        <v>44</v>
      </c>
      <c r="H52463" s="3" t="s">
        <v>3066</v>
      </c>
      <c r="I52463" s="4">
        <v>2</v>
      </c>
    </row>
    <row r="52464" spans="1:9" x14ac:dyDescent="0.25">
      <c r="A52464" s="6">
        <v>40549171</v>
      </c>
      <c r="B52464" s="1" t="s">
        <v>196373</v>
      </c>
      <c r="C52464" s="1" t="s">
        <v>196374</v>
      </c>
      <c r="D52464" s="1" t="s">
        <v>196373</v>
      </c>
      <c r="E52464" s="1" t="s">
        <v>196375</v>
      </c>
      <c r="F52464" s="1" t="s">
        <v>196376</v>
      </c>
      <c r="G52464" s="1" t="s">
        <v>14</v>
      </c>
      <c r="H52464" s="1" t="s">
        <v>476</v>
      </c>
      <c r="I52464" s="2">
        <v>2</v>
      </c>
    </row>
    <row r="52465" spans="1:9" x14ac:dyDescent="0.25">
      <c r="A52465" s="7">
        <v>33817293</v>
      </c>
      <c r="B52465" s="3" t="s">
        <v>196377</v>
      </c>
      <c r="C52465" s="3" t="s">
        <v>196378</v>
      </c>
      <c r="D52465" s="3" t="s">
        <v>196377</v>
      </c>
      <c r="E52465" s="3" t="s">
        <v>196379</v>
      </c>
      <c r="F52465" s="3" t="s">
        <v>196380</v>
      </c>
      <c r="G52465" s="3" t="s">
        <v>62</v>
      </c>
      <c r="H52465" s="3" t="s">
        <v>2370</v>
      </c>
      <c r="I52465" s="4">
        <v>2</v>
      </c>
    </row>
    <row r="52466" spans="1:9" x14ac:dyDescent="0.25">
      <c r="A52466" s="6">
        <v>38837314</v>
      </c>
      <c r="B52466" s="1" t="s">
        <v>196381</v>
      </c>
      <c r="C52466" s="1" t="s">
        <v>196382</v>
      </c>
      <c r="D52466" s="1" t="s">
        <v>196381</v>
      </c>
      <c r="E52466" s="1" t="s">
        <v>196383</v>
      </c>
      <c r="F52466" s="1" t="s">
        <v>88580</v>
      </c>
      <c r="G52466" s="1" t="s">
        <v>44</v>
      </c>
      <c r="H52466" s="1" t="s">
        <v>221</v>
      </c>
      <c r="I52466" s="2">
        <v>2</v>
      </c>
    </row>
    <row r="52467" spans="1:9" x14ac:dyDescent="0.25">
      <c r="A52467" s="7">
        <v>38147885</v>
      </c>
      <c r="B52467" s="3" t="s">
        <v>196384</v>
      </c>
      <c r="C52467" s="3" t="s">
        <v>196385</v>
      </c>
      <c r="D52467" s="3" t="s">
        <v>196384</v>
      </c>
      <c r="E52467" s="3" t="s">
        <v>196386</v>
      </c>
      <c r="F52467" s="3" t="s">
        <v>196387</v>
      </c>
      <c r="G52467" s="3" t="s">
        <v>755</v>
      </c>
      <c r="H52467" s="3" t="s">
        <v>4425</v>
      </c>
      <c r="I52467" s="4">
        <v>2</v>
      </c>
    </row>
    <row r="52468" spans="1:9" x14ac:dyDescent="0.25">
      <c r="A52468" s="6">
        <v>37170316</v>
      </c>
      <c r="B52468" s="1" t="s">
        <v>196388</v>
      </c>
      <c r="C52468" s="1" t="s">
        <v>196389</v>
      </c>
      <c r="D52468" s="1" t="s">
        <v>196388</v>
      </c>
      <c r="E52468" s="1" t="s">
        <v>196390</v>
      </c>
      <c r="F52468" s="1" t="s">
        <v>196391</v>
      </c>
      <c r="G52468" s="1" t="s">
        <v>239</v>
      </c>
      <c r="H52468" s="1" t="s">
        <v>546</v>
      </c>
      <c r="I52468" s="2">
        <v>2</v>
      </c>
    </row>
    <row r="52469" spans="1:9" x14ac:dyDescent="0.25">
      <c r="A52469" s="7">
        <v>30217352</v>
      </c>
      <c r="B52469" s="3" t="s">
        <v>196392</v>
      </c>
      <c r="C52469" s="3" t="s">
        <v>196393</v>
      </c>
      <c r="D52469" s="3" t="s">
        <v>196394</v>
      </c>
      <c r="E52469" s="3" t="s">
        <v>103640</v>
      </c>
      <c r="F52469" s="3" t="s">
        <v>196395</v>
      </c>
      <c r="G52469" s="3" t="s">
        <v>44</v>
      </c>
      <c r="H52469" s="3" t="s">
        <v>1467</v>
      </c>
      <c r="I52469" s="4">
        <v>2</v>
      </c>
    </row>
    <row r="52470" spans="1:9" x14ac:dyDescent="0.25">
      <c r="A52470" s="6">
        <v>34494701</v>
      </c>
      <c r="B52470" s="1" t="s">
        <v>196396</v>
      </c>
      <c r="C52470" s="1" t="s">
        <v>196397</v>
      </c>
      <c r="D52470" s="1" t="s">
        <v>196396</v>
      </c>
      <c r="E52470" s="1" t="s">
        <v>196398</v>
      </c>
      <c r="F52470" s="1" t="s">
        <v>16046</v>
      </c>
      <c r="G52470" s="1" t="s">
        <v>14</v>
      </c>
      <c r="H52470" s="1" t="s">
        <v>3333</v>
      </c>
      <c r="I52470" s="2">
        <v>2</v>
      </c>
    </row>
    <row r="52471" spans="1:9" x14ac:dyDescent="0.25">
      <c r="A52471" s="7">
        <v>31158911</v>
      </c>
      <c r="B52471" s="3" t="s">
        <v>196399</v>
      </c>
      <c r="C52471" s="3" t="s">
        <v>196400</v>
      </c>
      <c r="D52471" s="3" t="s">
        <v>196399</v>
      </c>
      <c r="E52471" s="3" t="s">
        <v>69351</v>
      </c>
      <c r="F52471" s="3" t="s">
        <v>196401</v>
      </c>
      <c r="G52471" s="3" t="s">
        <v>92</v>
      </c>
      <c r="H52471" s="3" t="s">
        <v>439</v>
      </c>
      <c r="I52471" s="4">
        <v>2</v>
      </c>
    </row>
    <row r="52472" spans="1:9" x14ac:dyDescent="0.25">
      <c r="A52472" s="6">
        <v>38137767</v>
      </c>
      <c r="B52472" s="1" t="s">
        <v>196402</v>
      </c>
      <c r="C52472" s="1" t="s">
        <v>196403</v>
      </c>
      <c r="D52472" s="1" t="s">
        <v>196402</v>
      </c>
      <c r="E52472" s="1" t="s">
        <v>196404</v>
      </c>
      <c r="F52472" s="1" t="s">
        <v>196405</v>
      </c>
      <c r="G52472" s="1" t="s">
        <v>14</v>
      </c>
      <c r="H52472" s="1" t="s">
        <v>103488</v>
      </c>
      <c r="I52472" s="2">
        <v>2</v>
      </c>
    </row>
    <row r="52473" spans="1:9" x14ac:dyDescent="0.25">
      <c r="A52473" s="7">
        <v>33607590</v>
      </c>
      <c r="B52473" s="3" t="s">
        <v>196406</v>
      </c>
      <c r="C52473" s="3" t="s">
        <v>196407</v>
      </c>
      <c r="D52473" s="3" t="s">
        <v>196406</v>
      </c>
      <c r="E52473" s="3" t="s">
        <v>196408</v>
      </c>
      <c r="F52473" s="3" t="s">
        <v>196409</v>
      </c>
      <c r="G52473" s="3" t="s">
        <v>62</v>
      </c>
      <c r="H52473" s="3" t="s">
        <v>172588</v>
      </c>
      <c r="I52473" s="4">
        <v>2</v>
      </c>
    </row>
    <row r="52474" spans="1:9" x14ac:dyDescent="0.25">
      <c r="A52474" s="6">
        <v>34034142</v>
      </c>
      <c r="B52474" s="1" t="s">
        <v>196410</v>
      </c>
      <c r="C52474" s="1" t="s">
        <v>196411</v>
      </c>
      <c r="D52474" s="1" t="s">
        <v>196410</v>
      </c>
      <c r="E52474" s="1" t="s">
        <v>196412</v>
      </c>
      <c r="F52474" s="1" t="s">
        <v>196413</v>
      </c>
      <c r="G52474" s="1" t="s">
        <v>644</v>
      </c>
      <c r="H52474" s="1" t="s">
        <v>36979</v>
      </c>
      <c r="I52474" s="2">
        <v>2</v>
      </c>
    </row>
    <row r="52475" spans="1:9" x14ac:dyDescent="0.25">
      <c r="A52475" s="7">
        <v>25586633</v>
      </c>
      <c r="B52475" s="3" t="s">
        <v>196414</v>
      </c>
      <c r="C52475" s="3" t="s">
        <v>196414</v>
      </c>
      <c r="D52475" s="3" t="s">
        <v>196415</v>
      </c>
      <c r="E52475" s="3" t="s">
        <v>196416</v>
      </c>
      <c r="F52475" s="3" t="s">
        <v>196417</v>
      </c>
      <c r="G52475" s="3" t="s">
        <v>14</v>
      </c>
      <c r="H52475" s="3" t="s">
        <v>35148</v>
      </c>
      <c r="I52475" s="4">
        <v>2</v>
      </c>
    </row>
    <row r="52476" spans="1:9" x14ac:dyDescent="0.25">
      <c r="A52476" s="6">
        <v>40048341</v>
      </c>
      <c r="B52476" s="1" t="s">
        <v>196418</v>
      </c>
      <c r="C52476" s="1" t="s">
        <v>196419</v>
      </c>
      <c r="D52476" s="1" t="s">
        <v>196418</v>
      </c>
      <c r="E52476" s="1" t="s">
        <v>196420</v>
      </c>
      <c r="F52476" s="1" t="s">
        <v>196421</v>
      </c>
      <c r="G52476" s="1" t="s">
        <v>62</v>
      </c>
      <c r="H52476" s="1" t="s">
        <v>180</v>
      </c>
      <c r="I52476" s="2">
        <v>2</v>
      </c>
    </row>
    <row r="52477" spans="1:9" x14ac:dyDescent="0.25">
      <c r="A52477" s="7">
        <v>24847557</v>
      </c>
      <c r="B52477" s="3" t="s">
        <v>196422</v>
      </c>
      <c r="C52477" s="3" t="s">
        <v>196422</v>
      </c>
      <c r="D52477" s="3" t="s">
        <v>585</v>
      </c>
      <c r="E52477" s="3" t="s">
        <v>196423</v>
      </c>
      <c r="F52477" s="3" t="s">
        <v>196424</v>
      </c>
      <c r="G52477" s="3" t="s">
        <v>78</v>
      </c>
      <c r="H52477" s="3" t="s">
        <v>45600</v>
      </c>
      <c r="I52477" s="4">
        <v>2</v>
      </c>
    </row>
    <row r="52478" spans="1:9" x14ac:dyDescent="0.25">
      <c r="A52478" s="6">
        <v>31663124</v>
      </c>
      <c r="B52478" s="1" t="s">
        <v>196425</v>
      </c>
      <c r="C52478" s="1" t="s">
        <v>196426</v>
      </c>
      <c r="D52478" s="1" t="s">
        <v>196425</v>
      </c>
      <c r="E52478" s="1" t="s">
        <v>139068</v>
      </c>
      <c r="F52478" s="1" t="s">
        <v>20026</v>
      </c>
      <c r="G52478" s="1" t="s">
        <v>14</v>
      </c>
      <c r="H52478" s="1" t="s">
        <v>2500</v>
      </c>
      <c r="I52478" s="2">
        <v>2</v>
      </c>
    </row>
    <row r="52479" spans="1:9" x14ac:dyDescent="0.25">
      <c r="A52479" s="7">
        <v>36627300</v>
      </c>
      <c r="B52479" s="3" t="s">
        <v>196427</v>
      </c>
      <c r="C52479" s="3" t="s">
        <v>196428</v>
      </c>
      <c r="D52479" s="3" t="s">
        <v>196427</v>
      </c>
      <c r="E52479" s="3" t="s">
        <v>196429</v>
      </c>
      <c r="F52479" s="3" t="s">
        <v>196430</v>
      </c>
      <c r="G52479" s="3" t="s">
        <v>62</v>
      </c>
      <c r="H52479" s="3" t="s">
        <v>2418</v>
      </c>
      <c r="I52479" s="4">
        <v>2</v>
      </c>
    </row>
    <row r="52480" spans="1:9" x14ac:dyDescent="0.25">
      <c r="A52480" s="6">
        <v>20023397</v>
      </c>
      <c r="B52480" s="1" t="s">
        <v>196431</v>
      </c>
      <c r="C52480" s="1" t="s">
        <v>196432</v>
      </c>
      <c r="D52480" s="1" t="s">
        <v>196431</v>
      </c>
      <c r="E52480" s="1" t="s">
        <v>196433</v>
      </c>
      <c r="F52480" s="1" t="s">
        <v>196434</v>
      </c>
      <c r="G52480" s="1" t="s">
        <v>14</v>
      </c>
      <c r="H52480" s="1" t="s">
        <v>3265</v>
      </c>
      <c r="I52480" s="2">
        <v>2</v>
      </c>
    </row>
    <row r="52481" spans="1:9" x14ac:dyDescent="0.25">
      <c r="A52481" s="7">
        <v>24639103</v>
      </c>
      <c r="B52481" s="3" t="s">
        <v>196435</v>
      </c>
      <c r="C52481" s="3" t="s">
        <v>196435</v>
      </c>
      <c r="D52481" s="3" t="s">
        <v>196436</v>
      </c>
      <c r="E52481" s="3" t="s">
        <v>196437</v>
      </c>
      <c r="F52481" s="3" t="s">
        <v>196438</v>
      </c>
      <c r="G52481" s="3" t="s">
        <v>25</v>
      </c>
      <c r="H52481" s="3" t="s">
        <v>270</v>
      </c>
      <c r="I52481" s="4">
        <v>2</v>
      </c>
    </row>
    <row r="52482" spans="1:9" x14ac:dyDescent="0.25">
      <c r="A52482" s="6">
        <v>25413281</v>
      </c>
      <c r="B52482" s="1" t="s">
        <v>196439</v>
      </c>
      <c r="C52482" s="1" t="s">
        <v>196440</v>
      </c>
      <c r="D52482" s="1" t="s">
        <v>196439</v>
      </c>
      <c r="E52482" s="1" t="s">
        <v>196441</v>
      </c>
      <c r="F52482" s="1" t="s">
        <v>196442</v>
      </c>
      <c r="G52482" s="1" t="s">
        <v>14</v>
      </c>
      <c r="H52482" s="1" t="s">
        <v>221</v>
      </c>
      <c r="I52482" s="2">
        <v>2</v>
      </c>
    </row>
    <row r="52483" spans="1:9" x14ac:dyDescent="0.25">
      <c r="A52483" s="7">
        <v>37280038</v>
      </c>
      <c r="B52483" s="3" t="s">
        <v>196443</v>
      </c>
      <c r="C52483" s="3" t="s">
        <v>196444</v>
      </c>
      <c r="D52483" s="3" t="s">
        <v>196443</v>
      </c>
      <c r="E52483" s="3" t="s">
        <v>196445</v>
      </c>
      <c r="F52483" s="3" t="s">
        <v>196446</v>
      </c>
      <c r="G52483" s="3" t="s">
        <v>239</v>
      </c>
      <c r="H52483" s="3" t="s">
        <v>177882</v>
      </c>
      <c r="I52483" s="4">
        <v>2</v>
      </c>
    </row>
    <row r="52484" spans="1:9" x14ac:dyDescent="0.25">
      <c r="A52484" s="6">
        <v>22168605</v>
      </c>
      <c r="B52484" s="1" t="s">
        <v>196447</v>
      </c>
      <c r="C52484" s="1" t="s">
        <v>196448</v>
      </c>
      <c r="D52484" s="1" t="s">
        <v>196447</v>
      </c>
      <c r="E52484" s="1" t="s">
        <v>196449</v>
      </c>
      <c r="F52484" s="1" t="s">
        <v>196450</v>
      </c>
      <c r="G52484" s="1" t="s">
        <v>92</v>
      </c>
      <c r="H52484" s="1" t="s">
        <v>2843</v>
      </c>
      <c r="I52484" s="2">
        <v>2</v>
      </c>
    </row>
    <row r="52485" spans="1:9" x14ac:dyDescent="0.25">
      <c r="A52485" s="7">
        <v>38763562</v>
      </c>
      <c r="B52485" s="3" t="s">
        <v>196451</v>
      </c>
      <c r="C52485" s="3" t="s">
        <v>196452</v>
      </c>
      <c r="D52485" s="3" t="s">
        <v>196451</v>
      </c>
      <c r="E52485" s="3" t="s">
        <v>196453</v>
      </c>
      <c r="F52485" s="3" t="s">
        <v>196454</v>
      </c>
      <c r="G52485" s="3" t="s">
        <v>39</v>
      </c>
      <c r="H52485" s="3" t="s">
        <v>989</v>
      </c>
      <c r="I52485" s="4">
        <v>2</v>
      </c>
    </row>
    <row r="52486" spans="1:9" x14ac:dyDescent="0.25">
      <c r="A52486" s="6">
        <v>39693224</v>
      </c>
      <c r="B52486" s="1" t="s">
        <v>196455</v>
      </c>
      <c r="C52486" s="1" t="s">
        <v>196456</v>
      </c>
      <c r="D52486" s="1" t="s">
        <v>196455</v>
      </c>
      <c r="E52486" s="1" t="s">
        <v>196457</v>
      </c>
      <c r="F52486" s="1" t="s">
        <v>75842</v>
      </c>
      <c r="G52486" s="1" t="s">
        <v>526</v>
      </c>
      <c r="H52486" s="1" t="s">
        <v>166</v>
      </c>
      <c r="I52486" s="2">
        <v>2</v>
      </c>
    </row>
    <row r="52487" spans="1:9" x14ac:dyDescent="0.25">
      <c r="A52487" s="7">
        <v>33631068</v>
      </c>
      <c r="B52487" s="3" t="s">
        <v>196458</v>
      </c>
      <c r="C52487" s="3" t="s">
        <v>196458</v>
      </c>
      <c r="D52487" s="3" t="s">
        <v>196459</v>
      </c>
      <c r="E52487" s="3" t="s">
        <v>196460</v>
      </c>
      <c r="F52487" s="3" t="s">
        <v>196461</v>
      </c>
      <c r="G52487" s="3" t="s">
        <v>14</v>
      </c>
      <c r="H52487" s="3" t="s">
        <v>12722</v>
      </c>
      <c r="I52487" s="4">
        <v>2</v>
      </c>
    </row>
    <row r="52488" spans="1:9" x14ac:dyDescent="0.25">
      <c r="A52488" s="6">
        <v>35077889</v>
      </c>
      <c r="B52488" s="1" t="s">
        <v>196462</v>
      </c>
      <c r="C52488" s="1" t="s">
        <v>196462</v>
      </c>
      <c r="D52488" s="1" t="s">
        <v>196463</v>
      </c>
      <c r="E52488" s="1" t="s">
        <v>196464</v>
      </c>
      <c r="F52488" s="1" t="s">
        <v>37238</v>
      </c>
      <c r="G52488" s="1" t="s">
        <v>14</v>
      </c>
      <c r="H52488" s="1" t="s">
        <v>17183</v>
      </c>
      <c r="I52488" s="2">
        <v>2</v>
      </c>
    </row>
    <row r="52489" spans="1:9" x14ac:dyDescent="0.25">
      <c r="A52489" s="7">
        <v>39208807</v>
      </c>
      <c r="B52489" s="3" t="s">
        <v>196465</v>
      </c>
      <c r="C52489" s="3" t="s">
        <v>196466</v>
      </c>
      <c r="D52489" s="3" t="s">
        <v>196465</v>
      </c>
      <c r="E52489" s="3" t="s">
        <v>196467</v>
      </c>
      <c r="F52489" s="3" t="s">
        <v>196468</v>
      </c>
      <c r="G52489" s="3" t="s">
        <v>14</v>
      </c>
      <c r="H52489" s="3" t="s">
        <v>275</v>
      </c>
      <c r="I52489" s="4">
        <v>2</v>
      </c>
    </row>
    <row r="52490" spans="1:9" x14ac:dyDescent="0.25">
      <c r="A52490" s="6">
        <v>38511065</v>
      </c>
      <c r="B52490" s="1" t="s">
        <v>196469</v>
      </c>
      <c r="C52490" s="1" t="s">
        <v>196469</v>
      </c>
      <c r="D52490" s="1" t="s">
        <v>196470</v>
      </c>
      <c r="E52490" s="1" t="s">
        <v>196471</v>
      </c>
      <c r="F52490" s="1" t="s">
        <v>196472</v>
      </c>
      <c r="G52490" s="1" t="s">
        <v>14</v>
      </c>
      <c r="H52490" s="1" t="s">
        <v>10463</v>
      </c>
      <c r="I52490" s="2">
        <v>2</v>
      </c>
    </row>
    <row r="52491" spans="1:9" x14ac:dyDescent="0.25">
      <c r="A52491" s="7">
        <v>38753732</v>
      </c>
      <c r="B52491" s="3" t="s">
        <v>196473</v>
      </c>
      <c r="C52491" s="3" t="s">
        <v>196474</v>
      </c>
      <c r="D52491" s="3" t="s">
        <v>196473</v>
      </c>
      <c r="E52491" s="3" t="s">
        <v>196475</v>
      </c>
      <c r="F52491" s="3" t="s">
        <v>196476</v>
      </c>
      <c r="G52491" s="3" t="s">
        <v>44</v>
      </c>
      <c r="H52491" s="3" t="s">
        <v>1153</v>
      </c>
      <c r="I52491" s="4">
        <v>2</v>
      </c>
    </row>
    <row r="52492" spans="1:9" x14ac:dyDescent="0.25">
      <c r="A52492" s="6">
        <v>35077674</v>
      </c>
      <c r="B52492" s="1" t="s">
        <v>196477</v>
      </c>
      <c r="C52492" s="1" t="s">
        <v>196478</v>
      </c>
      <c r="D52492" s="1" t="s">
        <v>196477</v>
      </c>
      <c r="E52492" s="1" t="s">
        <v>196479</v>
      </c>
      <c r="F52492" s="1" t="s">
        <v>136157</v>
      </c>
      <c r="G52492" s="1" t="s">
        <v>14</v>
      </c>
      <c r="H52492" s="1" t="s">
        <v>402</v>
      </c>
      <c r="I52492" s="2">
        <v>2</v>
      </c>
    </row>
    <row r="52493" spans="1:9" x14ac:dyDescent="0.25">
      <c r="A52493" s="7">
        <v>37500597</v>
      </c>
      <c r="B52493" s="3" t="s">
        <v>196480</v>
      </c>
      <c r="C52493" s="3" t="s">
        <v>196481</v>
      </c>
      <c r="D52493" s="3" t="s">
        <v>196480</v>
      </c>
      <c r="E52493" s="3" t="s">
        <v>196482</v>
      </c>
      <c r="F52493" s="3" t="s">
        <v>196483</v>
      </c>
      <c r="G52493" s="3" t="s">
        <v>14</v>
      </c>
      <c r="H52493" s="3" t="s">
        <v>211</v>
      </c>
      <c r="I52493" s="4">
        <v>2</v>
      </c>
    </row>
    <row r="52494" spans="1:9" x14ac:dyDescent="0.25">
      <c r="A52494" s="6">
        <v>33631005</v>
      </c>
      <c r="B52494" s="1" t="s">
        <v>196484</v>
      </c>
      <c r="C52494" s="1" t="s">
        <v>196484</v>
      </c>
      <c r="D52494" s="1" t="s">
        <v>196485</v>
      </c>
      <c r="E52494" s="1" t="s">
        <v>185412</v>
      </c>
      <c r="F52494" s="1" t="s">
        <v>196486</v>
      </c>
      <c r="G52494" s="1" t="s">
        <v>14</v>
      </c>
      <c r="H52494" s="1" t="s">
        <v>53861</v>
      </c>
      <c r="I52494" s="2">
        <v>2</v>
      </c>
    </row>
    <row r="52495" spans="1:9" x14ac:dyDescent="0.25">
      <c r="A52495" s="7">
        <v>39732577</v>
      </c>
      <c r="B52495" s="3" t="s">
        <v>196487</v>
      </c>
      <c r="C52495" s="3" t="s">
        <v>196488</v>
      </c>
      <c r="D52495" s="3" t="s">
        <v>196487</v>
      </c>
      <c r="E52495" s="3" t="s">
        <v>196489</v>
      </c>
      <c r="F52495" s="3" t="s">
        <v>196490</v>
      </c>
      <c r="G52495" s="3" t="s">
        <v>526</v>
      </c>
      <c r="H52495" s="3" t="s">
        <v>221</v>
      </c>
      <c r="I52495" s="4">
        <v>2</v>
      </c>
    </row>
    <row r="52496" spans="1:9" x14ac:dyDescent="0.25">
      <c r="A52496" s="6">
        <v>36919358</v>
      </c>
      <c r="B52496" s="1" t="s">
        <v>196491</v>
      </c>
      <c r="C52496" s="1" t="s">
        <v>196492</v>
      </c>
      <c r="D52496" s="1" t="s">
        <v>196491</v>
      </c>
      <c r="E52496" s="1" t="s">
        <v>196493</v>
      </c>
      <c r="F52496" s="1" t="s">
        <v>196494</v>
      </c>
      <c r="G52496" s="1" t="s">
        <v>239</v>
      </c>
      <c r="H52496" s="1" t="s">
        <v>402</v>
      </c>
      <c r="I52496" s="2">
        <v>2</v>
      </c>
    </row>
    <row r="52497" spans="1:9" x14ac:dyDescent="0.25">
      <c r="A52497" s="7">
        <v>13479932</v>
      </c>
      <c r="B52497" s="3" t="s">
        <v>196495</v>
      </c>
      <c r="C52497" s="3" t="s">
        <v>196495</v>
      </c>
      <c r="D52497" s="3" t="s">
        <v>196496</v>
      </c>
      <c r="E52497" s="3" t="s">
        <v>196497</v>
      </c>
      <c r="F52497" s="3" t="s">
        <v>196498</v>
      </c>
      <c r="G52497" s="3" t="s">
        <v>25</v>
      </c>
      <c r="H52497" s="3" t="s">
        <v>1482</v>
      </c>
      <c r="I52497" s="4">
        <v>2</v>
      </c>
    </row>
    <row r="52498" spans="1:9" x14ac:dyDescent="0.25">
      <c r="A52498" s="6">
        <v>20567401</v>
      </c>
      <c r="B52498" s="1" t="s">
        <v>196499</v>
      </c>
      <c r="C52498" s="1" t="s">
        <v>196500</v>
      </c>
      <c r="D52498" s="1" t="s">
        <v>196499</v>
      </c>
      <c r="E52498" s="1" t="s">
        <v>196501</v>
      </c>
      <c r="F52498" s="1" t="s">
        <v>196502</v>
      </c>
      <c r="G52498" s="1" t="s">
        <v>92</v>
      </c>
      <c r="H52498" s="1" t="s">
        <v>45600</v>
      </c>
      <c r="I52498" s="2">
        <v>2</v>
      </c>
    </row>
    <row r="52499" spans="1:9" x14ac:dyDescent="0.25">
      <c r="A52499" s="7">
        <v>39732781</v>
      </c>
      <c r="B52499" s="3" t="s">
        <v>196503</v>
      </c>
      <c r="C52499" s="3" t="s">
        <v>196504</v>
      </c>
      <c r="D52499" s="3" t="s">
        <v>196503</v>
      </c>
      <c r="E52499" s="3" t="s">
        <v>196505</v>
      </c>
      <c r="F52499" s="3" t="s">
        <v>119769</v>
      </c>
      <c r="G52499" s="3" t="s">
        <v>526</v>
      </c>
      <c r="H52499" s="3" t="s">
        <v>221</v>
      </c>
      <c r="I52499" s="4">
        <v>2</v>
      </c>
    </row>
    <row r="52500" spans="1:9" x14ac:dyDescent="0.25">
      <c r="A52500" s="6">
        <v>39216273</v>
      </c>
      <c r="B52500" s="1" t="s">
        <v>196506</v>
      </c>
      <c r="C52500" s="1" t="s">
        <v>196507</v>
      </c>
      <c r="D52500" s="1" t="s">
        <v>196506</v>
      </c>
      <c r="E52500" s="1" t="s">
        <v>196508</v>
      </c>
      <c r="F52500" s="1" t="s">
        <v>87987</v>
      </c>
      <c r="G52500" s="1" t="s">
        <v>14</v>
      </c>
      <c r="H52500" s="1" t="s">
        <v>3636</v>
      </c>
      <c r="I52500" s="2">
        <v>2</v>
      </c>
    </row>
    <row r="52501" spans="1:9" x14ac:dyDescent="0.25">
      <c r="A52501" s="7">
        <v>38077064</v>
      </c>
      <c r="B52501" s="3" t="s">
        <v>196509</v>
      </c>
      <c r="C52501" s="3" t="s">
        <v>196510</v>
      </c>
      <c r="D52501" s="3" t="s">
        <v>196509</v>
      </c>
      <c r="E52501" s="3" t="s">
        <v>196511</v>
      </c>
      <c r="F52501" s="3" t="s">
        <v>196512</v>
      </c>
      <c r="G52501" s="3" t="s">
        <v>14</v>
      </c>
      <c r="H52501" s="3" t="s">
        <v>260</v>
      </c>
      <c r="I52501" s="4">
        <v>2</v>
      </c>
    </row>
    <row r="52502" spans="1:9" x14ac:dyDescent="0.25">
      <c r="A52502" s="6">
        <v>39804955</v>
      </c>
      <c r="B52502" s="1" t="s">
        <v>196513</v>
      </c>
      <c r="C52502" s="1" t="s">
        <v>196514</v>
      </c>
      <c r="D52502" s="1" t="s">
        <v>196513</v>
      </c>
      <c r="E52502" s="1" t="s">
        <v>196515</v>
      </c>
      <c r="F52502" s="1" t="s">
        <v>196516</v>
      </c>
      <c r="G52502" s="1" t="s">
        <v>14</v>
      </c>
      <c r="H52502" s="1" t="s">
        <v>1610</v>
      </c>
      <c r="I52502" s="2">
        <v>2</v>
      </c>
    </row>
    <row r="52503" spans="1:9" x14ac:dyDescent="0.25">
      <c r="A52503" s="7">
        <v>39209486</v>
      </c>
      <c r="B52503" s="3" t="s">
        <v>196517</v>
      </c>
      <c r="C52503" s="3" t="s">
        <v>196518</v>
      </c>
      <c r="D52503" s="3" t="s">
        <v>196517</v>
      </c>
      <c r="E52503" s="3" t="s">
        <v>196519</v>
      </c>
      <c r="F52503" s="3" t="s">
        <v>196520</v>
      </c>
      <c r="G52503" s="3" t="s">
        <v>44</v>
      </c>
      <c r="H52503" s="3" t="s">
        <v>221</v>
      </c>
      <c r="I52503" s="4">
        <v>2</v>
      </c>
    </row>
    <row r="52504" spans="1:9" x14ac:dyDescent="0.25">
      <c r="A52504" s="6">
        <v>35345517</v>
      </c>
      <c r="B52504" s="1" t="s">
        <v>196521</v>
      </c>
      <c r="C52504" s="1" t="s">
        <v>196522</v>
      </c>
      <c r="D52504" s="1" t="s">
        <v>196521</v>
      </c>
      <c r="E52504" s="1" t="s">
        <v>196523</v>
      </c>
      <c r="F52504" s="1" t="s">
        <v>196524</v>
      </c>
      <c r="G52504" s="1" t="s">
        <v>391</v>
      </c>
      <c r="H52504" s="1" t="s">
        <v>199</v>
      </c>
      <c r="I52504" s="2">
        <v>2</v>
      </c>
    </row>
    <row r="52505" spans="1:9" x14ac:dyDescent="0.25">
      <c r="A52505" s="7">
        <v>37170177</v>
      </c>
      <c r="B52505" s="3" t="s">
        <v>196525</v>
      </c>
      <c r="C52505" s="3" t="s">
        <v>196525</v>
      </c>
      <c r="D52505" s="3" t="s">
        <v>196526</v>
      </c>
      <c r="E52505" s="3" t="s">
        <v>196527</v>
      </c>
      <c r="F52505" s="3" t="s">
        <v>196528</v>
      </c>
      <c r="G52505" s="3" t="s">
        <v>239</v>
      </c>
      <c r="H52505" s="3" t="s">
        <v>21401</v>
      </c>
      <c r="I52505" s="4">
        <v>2</v>
      </c>
    </row>
    <row r="52506" spans="1:9" x14ac:dyDescent="0.25">
      <c r="A52506" s="6">
        <v>37357757</v>
      </c>
      <c r="B52506" s="1" t="s">
        <v>196529</v>
      </c>
      <c r="C52506" s="1" t="s">
        <v>196530</v>
      </c>
      <c r="D52506" s="1" t="s">
        <v>196529</v>
      </c>
      <c r="E52506" s="1" t="s">
        <v>196531</v>
      </c>
      <c r="F52506" s="1" t="s">
        <v>196532</v>
      </c>
      <c r="G52506" s="1" t="s">
        <v>1320</v>
      </c>
      <c r="H52506" s="1" t="s">
        <v>775</v>
      </c>
      <c r="I52506" s="2">
        <v>2</v>
      </c>
    </row>
    <row r="52507" spans="1:9" x14ac:dyDescent="0.25">
      <c r="A52507" s="7">
        <v>39810309</v>
      </c>
      <c r="B52507" s="3" t="s">
        <v>196533</v>
      </c>
      <c r="C52507" s="3" t="s">
        <v>196534</v>
      </c>
      <c r="D52507" s="3" t="s">
        <v>196533</v>
      </c>
      <c r="E52507" s="3" t="s">
        <v>196535</v>
      </c>
      <c r="F52507" s="3" t="s">
        <v>196536</v>
      </c>
      <c r="G52507" s="3" t="s">
        <v>14</v>
      </c>
      <c r="H52507" s="3" t="s">
        <v>87032</v>
      </c>
      <c r="I52507" s="4">
        <v>2</v>
      </c>
    </row>
    <row r="52508" spans="1:9" x14ac:dyDescent="0.25">
      <c r="A52508" s="6">
        <v>39809047</v>
      </c>
      <c r="B52508" s="1" t="s">
        <v>196537</v>
      </c>
      <c r="C52508" s="1" t="s">
        <v>196538</v>
      </c>
      <c r="D52508" s="1" t="s">
        <v>196537</v>
      </c>
      <c r="E52508" s="1" t="s">
        <v>196539</v>
      </c>
      <c r="F52508" s="1" t="s">
        <v>196540</v>
      </c>
      <c r="G52508" s="1" t="s">
        <v>14</v>
      </c>
      <c r="H52508" s="1" t="s">
        <v>363</v>
      </c>
      <c r="I52508" s="2">
        <v>2</v>
      </c>
    </row>
    <row r="52509" spans="1:9" x14ac:dyDescent="0.25">
      <c r="A52509" s="7">
        <v>35537190</v>
      </c>
      <c r="B52509" s="3" t="s">
        <v>196541</v>
      </c>
      <c r="C52509" s="3" t="s">
        <v>196542</v>
      </c>
      <c r="D52509" s="3" t="s">
        <v>196541</v>
      </c>
      <c r="E52509" s="3" t="s">
        <v>196543</v>
      </c>
      <c r="F52509" s="3" t="s">
        <v>79157</v>
      </c>
      <c r="G52509" s="3" t="s">
        <v>44</v>
      </c>
      <c r="H52509" s="3" t="s">
        <v>402</v>
      </c>
      <c r="I52509" s="4">
        <v>2</v>
      </c>
    </row>
    <row r="52510" spans="1:9" x14ac:dyDescent="0.25">
      <c r="A52510" s="6">
        <v>35382061</v>
      </c>
      <c r="B52510" s="1" t="s">
        <v>196544</v>
      </c>
      <c r="C52510" s="1" t="s">
        <v>196545</v>
      </c>
      <c r="D52510" s="1" t="s">
        <v>196544</v>
      </c>
      <c r="E52510" s="1" t="s">
        <v>196546</v>
      </c>
      <c r="F52510" s="1" t="s">
        <v>196547</v>
      </c>
      <c r="G52510" s="1" t="s">
        <v>14</v>
      </c>
      <c r="H52510" s="1" t="s">
        <v>8693</v>
      </c>
      <c r="I52510" s="2">
        <v>2</v>
      </c>
    </row>
    <row r="52511" spans="1:9" x14ac:dyDescent="0.25">
      <c r="A52511" s="7">
        <v>35385612</v>
      </c>
      <c r="B52511" s="3" t="s">
        <v>196548</v>
      </c>
      <c r="C52511" s="3" t="s">
        <v>196548</v>
      </c>
      <c r="D52511" s="3" t="s">
        <v>196549</v>
      </c>
      <c r="E52511" s="3" t="s">
        <v>105888</v>
      </c>
      <c r="F52511" s="3" t="s">
        <v>29071</v>
      </c>
      <c r="G52511" s="3" t="s">
        <v>14</v>
      </c>
      <c r="H52511" s="3" t="s">
        <v>2936</v>
      </c>
      <c r="I52511" s="4">
        <v>2</v>
      </c>
    </row>
    <row r="52512" spans="1:9" x14ac:dyDescent="0.25">
      <c r="A52512" s="6">
        <v>37173605</v>
      </c>
      <c r="B52512" s="1" t="s">
        <v>196550</v>
      </c>
      <c r="C52512" s="1" t="s">
        <v>196551</v>
      </c>
      <c r="D52512" s="1" t="s">
        <v>196550</v>
      </c>
      <c r="E52512" s="1" t="s">
        <v>196552</v>
      </c>
      <c r="F52512" s="1" t="s">
        <v>196553</v>
      </c>
      <c r="G52512" s="1" t="s">
        <v>78</v>
      </c>
      <c r="H52512" s="1" t="s">
        <v>4592</v>
      </c>
      <c r="I52512" s="2">
        <v>2</v>
      </c>
    </row>
    <row r="52513" spans="1:9" x14ac:dyDescent="0.25">
      <c r="A52513" s="7">
        <v>39033782</v>
      </c>
      <c r="B52513" s="3" t="s">
        <v>196554</v>
      </c>
      <c r="C52513" s="3" t="s">
        <v>196555</v>
      </c>
      <c r="D52513" s="3" t="s">
        <v>196554</v>
      </c>
      <c r="E52513" s="3" t="s">
        <v>196556</v>
      </c>
      <c r="F52513" s="3" t="s">
        <v>196557</v>
      </c>
      <c r="G52513" s="3" t="s">
        <v>39</v>
      </c>
      <c r="H52513" s="3" t="s">
        <v>439</v>
      </c>
      <c r="I52513" s="4">
        <v>2</v>
      </c>
    </row>
    <row r="52514" spans="1:9" x14ac:dyDescent="0.25">
      <c r="A52514" s="6">
        <v>39023706</v>
      </c>
      <c r="B52514" s="1" t="s">
        <v>196558</v>
      </c>
      <c r="C52514" s="1" t="s">
        <v>196559</v>
      </c>
      <c r="D52514" s="1" t="s">
        <v>196558</v>
      </c>
      <c r="E52514" s="1" t="s">
        <v>196560</v>
      </c>
      <c r="F52514" s="1" t="s">
        <v>70037</v>
      </c>
      <c r="G52514" s="1" t="s">
        <v>14</v>
      </c>
      <c r="H52514" s="1" t="s">
        <v>1182</v>
      </c>
      <c r="I52514" s="2">
        <v>2</v>
      </c>
    </row>
    <row r="52515" spans="1:9" x14ac:dyDescent="0.25">
      <c r="A52515" s="7">
        <v>40161940</v>
      </c>
      <c r="B52515" s="3" t="s">
        <v>196561</v>
      </c>
      <c r="C52515" s="3" t="s">
        <v>196562</v>
      </c>
      <c r="D52515" s="3" t="s">
        <v>196561</v>
      </c>
      <c r="E52515" s="3" t="s">
        <v>14922</v>
      </c>
      <c r="F52515" s="3" t="s">
        <v>196563</v>
      </c>
      <c r="G52515" s="3" t="s">
        <v>526</v>
      </c>
      <c r="H52515" s="3" t="s">
        <v>1467</v>
      </c>
      <c r="I52515" s="4">
        <v>2</v>
      </c>
    </row>
    <row r="52516" spans="1:9" x14ac:dyDescent="0.25">
      <c r="A52516" s="6">
        <v>35137565</v>
      </c>
      <c r="B52516" s="1" t="s">
        <v>196564</v>
      </c>
      <c r="C52516" s="1" t="s">
        <v>196564</v>
      </c>
      <c r="D52516" s="1" t="s">
        <v>196565</v>
      </c>
      <c r="E52516" s="1" t="s">
        <v>196566</v>
      </c>
      <c r="F52516" s="1" t="s">
        <v>196567</v>
      </c>
      <c r="G52516" s="1" t="s">
        <v>14</v>
      </c>
      <c r="H52516" s="1" t="s">
        <v>12722</v>
      </c>
      <c r="I52516" s="2">
        <v>2</v>
      </c>
    </row>
    <row r="52517" spans="1:9" x14ac:dyDescent="0.25">
      <c r="A52517" s="7">
        <v>37256487</v>
      </c>
      <c r="B52517" s="3" t="s">
        <v>196568</v>
      </c>
      <c r="C52517" s="3" t="s">
        <v>196569</v>
      </c>
      <c r="D52517" s="3" t="s">
        <v>196568</v>
      </c>
      <c r="E52517" s="3" t="s">
        <v>196570</v>
      </c>
      <c r="F52517" s="3" t="s">
        <v>196571</v>
      </c>
      <c r="G52517" s="3" t="s">
        <v>92</v>
      </c>
      <c r="H52517" s="3" t="s">
        <v>1213</v>
      </c>
      <c r="I52517" s="4">
        <v>2</v>
      </c>
    </row>
    <row r="52518" spans="1:9" x14ac:dyDescent="0.25">
      <c r="A52518" s="6">
        <v>34651923</v>
      </c>
      <c r="B52518" s="1" t="s">
        <v>196572</v>
      </c>
      <c r="C52518" s="1" t="s">
        <v>196573</v>
      </c>
      <c r="D52518" s="1" t="s">
        <v>196572</v>
      </c>
      <c r="E52518" s="1" t="s">
        <v>196574</v>
      </c>
      <c r="F52518" s="1" t="s">
        <v>196575</v>
      </c>
      <c r="G52518" s="1" t="s">
        <v>644</v>
      </c>
      <c r="H52518" s="1" t="s">
        <v>101835</v>
      </c>
      <c r="I52518" s="2">
        <v>2</v>
      </c>
    </row>
    <row r="52519" spans="1:9" x14ac:dyDescent="0.25">
      <c r="A52519" s="7">
        <v>33505172</v>
      </c>
      <c r="B52519" s="3" t="s">
        <v>196576</v>
      </c>
      <c r="C52519" s="3" t="s">
        <v>196576</v>
      </c>
      <c r="D52519" s="3" t="s">
        <v>196577</v>
      </c>
      <c r="E52519" s="3" t="s">
        <v>196578</v>
      </c>
      <c r="F52519" s="3" t="s">
        <v>196579</v>
      </c>
      <c r="G52519" s="3" t="s">
        <v>25</v>
      </c>
      <c r="H52519" s="3" t="s">
        <v>321</v>
      </c>
      <c r="I52519" s="4">
        <v>2</v>
      </c>
    </row>
    <row r="52520" spans="1:9" x14ac:dyDescent="0.25">
      <c r="A52520" s="6">
        <v>37405258</v>
      </c>
      <c r="B52520" s="1" t="s">
        <v>196580</v>
      </c>
      <c r="C52520" s="1" t="s">
        <v>196581</v>
      </c>
      <c r="D52520" s="1" t="s">
        <v>196580</v>
      </c>
      <c r="E52520" s="1" t="s">
        <v>196582</v>
      </c>
      <c r="F52520" s="1" t="s">
        <v>3844</v>
      </c>
      <c r="G52520" s="1" t="s">
        <v>14</v>
      </c>
      <c r="H52520" s="1" t="s">
        <v>211</v>
      </c>
      <c r="I52520" s="2">
        <v>2</v>
      </c>
    </row>
    <row r="52521" spans="1:9" x14ac:dyDescent="0.25">
      <c r="A52521" s="7">
        <v>30660269</v>
      </c>
      <c r="B52521" s="3" t="s">
        <v>196583</v>
      </c>
      <c r="C52521" s="3" t="s">
        <v>196583</v>
      </c>
      <c r="D52521" s="3"/>
      <c r="E52521" s="3" t="s">
        <v>196584</v>
      </c>
      <c r="F52521" s="3" t="s">
        <v>196585</v>
      </c>
      <c r="G52521" s="3" t="s">
        <v>44</v>
      </c>
      <c r="H52521" s="3" t="s">
        <v>24696</v>
      </c>
      <c r="I52521" s="4">
        <v>2</v>
      </c>
    </row>
    <row r="52522" spans="1:9" x14ac:dyDescent="0.25">
      <c r="A52522" s="6">
        <v>39243307</v>
      </c>
      <c r="B52522" s="1" t="s">
        <v>196586</v>
      </c>
      <c r="C52522" s="1" t="s">
        <v>196587</v>
      </c>
      <c r="D52522" s="1" t="s">
        <v>196588</v>
      </c>
      <c r="E52522" s="1" t="s">
        <v>196589</v>
      </c>
      <c r="F52522" s="1" t="s">
        <v>196590</v>
      </c>
      <c r="G52522" s="1" t="s">
        <v>62</v>
      </c>
      <c r="H52522" s="1" t="s">
        <v>10463</v>
      </c>
      <c r="I52522" s="2">
        <v>2</v>
      </c>
    </row>
    <row r="52523" spans="1:9" x14ac:dyDescent="0.25">
      <c r="A52523" s="7">
        <v>37405263</v>
      </c>
      <c r="B52523" s="3" t="s">
        <v>196591</v>
      </c>
      <c r="C52523" s="3" t="s">
        <v>196591</v>
      </c>
      <c r="D52523" s="3" t="s">
        <v>196592</v>
      </c>
      <c r="E52523" s="3" t="s">
        <v>196593</v>
      </c>
      <c r="F52523" s="3" t="s">
        <v>196594</v>
      </c>
      <c r="G52523" s="3" t="s">
        <v>14</v>
      </c>
      <c r="H52523" s="3" t="s">
        <v>9384</v>
      </c>
      <c r="I52523" s="4">
        <v>2</v>
      </c>
    </row>
    <row r="52524" spans="1:9" x14ac:dyDescent="0.25">
      <c r="A52524" s="6">
        <v>24851085</v>
      </c>
      <c r="B52524" s="1" t="s">
        <v>196595</v>
      </c>
      <c r="C52524" s="1" t="s">
        <v>196595</v>
      </c>
      <c r="D52524" s="1" t="s">
        <v>196596</v>
      </c>
      <c r="E52524" s="1" t="s">
        <v>196597</v>
      </c>
      <c r="F52524" s="1" t="s">
        <v>52042</v>
      </c>
      <c r="G52524" s="1" t="s">
        <v>78</v>
      </c>
      <c r="H52524" s="1" t="s">
        <v>15448</v>
      </c>
      <c r="I52524" s="2">
        <v>2</v>
      </c>
    </row>
    <row r="52525" spans="1:9" x14ac:dyDescent="0.25">
      <c r="A52525" s="7">
        <v>37500749</v>
      </c>
      <c r="B52525" s="3" t="s">
        <v>196598</v>
      </c>
      <c r="C52525" s="3" t="s">
        <v>196599</v>
      </c>
      <c r="D52525" s="3" t="s">
        <v>196598</v>
      </c>
      <c r="E52525" s="3" t="s">
        <v>196600</v>
      </c>
      <c r="F52525" s="3" t="s">
        <v>196601</v>
      </c>
      <c r="G52525" s="3" t="s">
        <v>14</v>
      </c>
      <c r="H52525" s="3" t="s">
        <v>2931</v>
      </c>
      <c r="I52525" s="4">
        <v>2</v>
      </c>
    </row>
    <row r="52526" spans="1:9" x14ac:dyDescent="0.25">
      <c r="A52526" s="6">
        <v>35284769</v>
      </c>
      <c r="B52526" s="1" t="s">
        <v>196602</v>
      </c>
      <c r="C52526" s="1" t="s">
        <v>196602</v>
      </c>
      <c r="D52526" s="1" t="s">
        <v>196603</v>
      </c>
      <c r="E52526" s="1" t="s">
        <v>196604</v>
      </c>
      <c r="F52526" s="1" t="s">
        <v>196605</v>
      </c>
      <c r="G52526" s="1" t="s">
        <v>44</v>
      </c>
      <c r="H52526" s="1" t="s">
        <v>5652</v>
      </c>
      <c r="I52526" s="2">
        <v>2</v>
      </c>
    </row>
    <row r="52527" spans="1:9" x14ac:dyDescent="0.25">
      <c r="A52527" s="7">
        <v>39124335</v>
      </c>
      <c r="B52527" s="3" t="s">
        <v>196606</v>
      </c>
      <c r="C52527" s="3" t="s">
        <v>196607</v>
      </c>
      <c r="D52527" s="3" t="s">
        <v>196606</v>
      </c>
      <c r="E52527" s="3" t="s">
        <v>196608</v>
      </c>
      <c r="F52527" s="3" t="s">
        <v>196609</v>
      </c>
      <c r="G52527" s="3" t="s">
        <v>44</v>
      </c>
      <c r="H52527" s="3" t="s">
        <v>221</v>
      </c>
      <c r="I52527" s="4">
        <v>2</v>
      </c>
    </row>
    <row r="52528" spans="1:9" x14ac:dyDescent="0.25">
      <c r="A52528" s="6" t="s">
        <v>196610</v>
      </c>
      <c r="B52528" s="1" t="s">
        <v>196611</v>
      </c>
      <c r="C52528" s="1" t="s">
        <v>196612</v>
      </c>
      <c r="D52528" s="1" t="s">
        <v>196611</v>
      </c>
      <c r="E52528" s="1" t="s">
        <v>196613</v>
      </c>
      <c r="F52528" s="1" t="s">
        <v>196614</v>
      </c>
      <c r="G52528" s="1" t="s">
        <v>25</v>
      </c>
      <c r="H52528" s="1" t="s">
        <v>1883</v>
      </c>
      <c r="I52528" s="2">
        <v>2</v>
      </c>
    </row>
    <row r="52529" spans="1:9" x14ac:dyDescent="0.25">
      <c r="A52529" s="7">
        <v>35779522</v>
      </c>
      <c r="B52529" s="3" t="s">
        <v>196615</v>
      </c>
      <c r="C52529" s="3" t="s">
        <v>196615</v>
      </c>
      <c r="D52529" s="3" t="s">
        <v>196616</v>
      </c>
      <c r="E52529" s="3" t="s">
        <v>196617</v>
      </c>
      <c r="F52529" s="3" t="s">
        <v>196618</v>
      </c>
      <c r="G52529" s="3" t="s">
        <v>588</v>
      </c>
      <c r="H52529" s="3" t="s">
        <v>2500</v>
      </c>
      <c r="I52529" s="4">
        <v>2</v>
      </c>
    </row>
    <row r="52530" spans="1:9" x14ac:dyDescent="0.25">
      <c r="A52530" s="6">
        <v>39173550</v>
      </c>
      <c r="B52530" s="1" t="s">
        <v>196619</v>
      </c>
      <c r="C52530" s="1" t="s">
        <v>196620</v>
      </c>
      <c r="D52530" s="1" t="s">
        <v>196619</v>
      </c>
      <c r="E52530" s="1" t="s">
        <v>196621</v>
      </c>
      <c r="F52530" s="1" t="s">
        <v>196622</v>
      </c>
      <c r="G52530" s="1" t="s">
        <v>39</v>
      </c>
      <c r="H52530" s="1" t="s">
        <v>402</v>
      </c>
      <c r="I52530" s="2">
        <v>2</v>
      </c>
    </row>
    <row r="52531" spans="1:9" x14ac:dyDescent="0.25">
      <c r="A52531" s="7">
        <v>13601273</v>
      </c>
      <c r="B52531" s="3" t="s">
        <v>196623</v>
      </c>
      <c r="C52531" s="3" t="s">
        <v>196624</v>
      </c>
      <c r="D52531" s="3" t="s">
        <v>196623</v>
      </c>
      <c r="E52531" s="3" t="s">
        <v>196625</v>
      </c>
      <c r="F52531" s="3" t="s">
        <v>196626</v>
      </c>
      <c r="G52531" s="3" t="s">
        <v>732</v>
      </c>
      <c r="H52531" s="3" t="s">
        <v>8322</v>
      </c>
      <c r="I52531" s="4">
        <v>2</v>
      </c>
    </row>
    <row r="52532" spans="1:9" x14ac:dyDescent="0.25">
      <c r="A52532" s="6">
        <v>40216030</v>
      </c>
      <c r="B52532" s="1" t="s">
        <v>196627</v>
      </c>
      <c r="C52532" s="1" t="s">
        <v>196628</v>
      </c>
      <c r="D52532" s="1" t="s">
        <v>196627</v>
      </c>
      <c r="E52532" s="1" t="s">
        <v>196629</v>
      </c>
      <c r="F52532" s="1" t="s">
        <v>196630</v>
      </c>
      <c r="G52532" s="1" t="s">
        <v>526</v>
      </c>
      <c r="H52532" s="1" t="s">
        <v>1251</v>
      </c>
      <c r="I52532" s="2">
        <v>2</v>
      </c>
    </row>
    <row r="52533" spans="1:9" x14ac:dyDescent="0.25">
      <c r="A52533" s="7">
        <v>39788200</v>
      </c>
      <c r="B52533" s="3" t="s">
        <v>196631</v>
      </c>
      <c r="C52533" s="3" t="s">
        <v>196632</v>
      </c>
      <c r="D52533" s="3" t="s">
        <v>196631</v>
      </c>
      <c r="E52533" s="3" t="s">
        <v>196633</v>
      </c>
      <c r="F52533" s="3" t="s">
        <v>196634</v>
      </c>
      <c r="G52533" s="3" t="s">
        <v>14</v>
      </c>
      <c r="H52533" s="3" t="s">
        <v>11217</v>
      </c>
      <c r="I52533" s="4">
        <v>2</v>
      </c>
    </row>
    <row r="52534" spans="1:9" x14ac:dyDescent="0.25">
      <c r="A52534" s="6">
        <v>30919897</v>
      </c>
      <c r="B52534" s="1" t="s">
        <v>196635</v>
      </c>
      <c r="C52534" s="1" t="s">
        <v>196636</v>
      </c>
      <c r="D52534" s="1" t="s">
        <v>196635</v>
      </c>
      <c r="E52534" s="1" t="s">
        <v>196637</v>
      </c>
      <c r="F52534" s="1" t="s">
        <v>82558</v>
      </c>
      <c r="G52534" s="1" t="s">
        <v>78</v>
      </c>
      <c r="H52534" s="1" t="s">
        <v>7119</v>
      </c>
      <c r="I52534" s="2">
        <v>2</v>
      </c>
    </row>
    <row r="52535" spans="1:9" x14ac:dyDescent="0.25">
      <c r="A52535" s="7">
        <v>38051051</v>
      </c>
      <c r="B52535" s="3" t="s">
        <v>196638</v>
      </c>
      <c r="C52535" s="3" t="s">
        <v>196639</v>
      </c>
      <c r="D52535" s="3" t="s">
        <v>196638</v>
      </c>
      <c r="E52535" s="3" t="s">
        <v>120538</v>
      </c>
      <c r="F52535" s="3" t="s">
        <v>2611</v>
      </c>
      <c r="G52535" s="3" t="s">
        <v>14</v>
      </c>
      <c r="H52535" s="3" t="s">
        <v>24842</v>
      </c>
      <c r="I52535" s="4">
        <v>2</v>
      </c>
    </row>
    <row r="52536" spans="1:9" x14ac:dyDescent="0.25">
      <c r="A52536" s="6">
        <v>35138145</v>
      </c>
      <c r="B52536" s="1" t="s">
        <v>196640</v>
      </c>
      <c r="C52536" s="1" t="s">
        <v>196641</v>
      </c>
      <c r="D52536" s="1" t="s">
        <v>196640</v>
      </c>
      <c r="E52536" s="1" t="s">
        <v>58467</v>
      </c>
      <c r="F52536" s="1" t="s">
        <v>17891</v>
      </c>
      <c r="G52536" s="1" t="s">
        <v>14</v>
      </c>
      <c r="H52536" s="1" t="s">
        <v>270</v>
      </c>
      <c r="I52536" s="2">
        <v>2</v>
      </c>
    </row>
    <row r="52537" spans="1:9" x14ac:dyDescent="0.25">
      <c r="A52537" s="7">
        <v>25580062</v>
      </c>
      <c r="B52537" s="3" t="s">
        <v>196642</v>
      </c>
      <c r="C52537" s="3" t="s">
        <v>196643</v>
      </c>
      <c r="D52537" s="3" t="s">
        <v>196642</v>
      </c>
      <c r="E52537" s="3" t="s">
        <v>196644</v>
      </c>
      <c r="F52537" s="3" t="s">
        <v>196645</v>
      </c>
      <c r="G52537" s="3" t="s">
        <v>25</v>
      </c>
      <c r="H52537" s="3" t="s">
        <v>260</v>
      </c>
      <c r="I52537" s="4">
        <v>2</v>
      </c>
    </row>
    <row r="52538" spans="1:9" x14ac:dyDescent="0.25">
      <c r="A52538" s="6">
        <v>35184442</v>
      </c>
      <c r="B52538" s="1" t="s">
        <v>196646</v>
      </c>
      <c r="C52538" s="1" t="s">
        <v>196647</v>
      </c>
      <c r="D52538" s="1" t="s">
        <v>196646</v>
      </c>
      <c r="E52538" s="1" t="s">
        <v>196648</v>
      </c>
      <c r="F52538" s="1" t="s">
        <v>196649</v>
      </c>
      <c r="G52538" s="1" t="s">
        <v>44</v>
      </c>
      <c r="H52538" s="1" t="s">
        <v>3426</v>
      </c>
      <c r="I52538" s="2">
        <v>2</v>
      </c>
    </row>
    <row r="52539" spans="1:9" x14ac:dyDescent="0.25">
      <c r="A52539" s="7">
        <v>35104854</v>
      </c>
      <c r="B52539" s="3" t="s">
        <v>196650</v>
      </c>
      <c r="C52539" s="3" t="s">
        <v>196651</v>
      </c>
      <c r="D52539" s="3" t="s">
        <v>196650</v>
      </c>
      <c r="E52539" s="3" t="s">
        <v>196652</v>
      </c>
      <c r="F52539" s="3" t="s">
        <v>196653</v>
      </c>
      <c r="G52539" s="3" t="s">
        <v>391</v>
      </c>
      <c r="H52539" s="3" t="s">
        <v>1566</v>
      </c>
      <c r="I52539" s="4">
        <v>2</v>
      </c>
    </row>
    <row r="52540" spans="1:9" x14ac:dyDescent="0.25">
      <c r="A52540" s="6">
        <v>33629843</v>
      </c>
      <c r="B52540" s="1" t="s">
        <v>196654</v>
      </c>
      <c r="C52540" s="1" t="s">
        <v>196654</v>
      </c>
      <c r="D52540" s="1"/>
      <c r="E52540" s="1" t="s">
        <v>196655</v>
      </c>
      <c r="F52540" s="1" t="s">
        <v>196656</v>
      </c>
      <c r="G52540" s="1" t="s">
        <v>14</v>
      </c>
      <c r="H52540" s="1" t="s">
        <v>93247</v>
      </c>
      <c r="I52540" s="2">
        <v>2</v>
      </c>
    </row>
    <row r="52541" spans="1:9" x14ac:dyDescent="0.25">
      <c r="A52541" s="7">
        <v>35686962</v>
      </c>
      <c r="B52541" s="3" t="s">
        <v>196657</v>
      </c>
      <c r="C52541" s="3" t="s">
        <v>196658</v>
      </c>
      <c r="D52541" s="3" t="s">
        <v>196657</v>
      </c>
      <c r="E52541" s="3" t="s">
        <v>196659</v>
      </c>
      <c r="F52541" s="3" t="s">
        <v>35847</v>
      </c>
      <c r="G52541" s="3" t="s">
        <v>588</v>
      </c>
      <c r="H52541" s="3" t="s">
        <v>211</v>
      </c>
      <c r="I52541" s="4">
        <v>2</v>
      </c>
    </row>
    <row r="52542" spans="1:9" x14ac:dyDescent="0.25">
      <c r="A52542" s="6">
        <v>38833786</v>
      </c>
      <c r="B52542" s="1" t="s">
        <v>196660</v>
      </c>
      <c r="C52542" s="1" t="s">
        <v>196661</v>
      </c>
      <c r="D52542" s="1" t="s">
        <v>196660</v>
      </c>
      <c r="E52542" s="1" t="s">
        <v>196662</v>
      </c>
      <c r="F52542" s="1" t="s">
        <v>196663</v>
      </c>
      <c r="G52542" s="1" t="s">
        <v>62</v>
      </c>
      <c r="H52542" s="1" t="s">
        <v>503</v>
      </c>
      <c r="I52542" s="2">
        <v>2</v>
      </c>
    </row>
    <row r="52543" spans="1:9" x14ac:dyDescent="0.25">
      <c r="A52543" s="7">
        <v>25579900</v>
      </c>
      <c r="B52543" s="3" t="s">
        <v>196664</v>
      </c>
      <c r="C52543" s="3" t="s">
        <v>196665</v>
      </c>
      <c r="D52543" s="3" t="s">
        <v>196664</v>
      </c>
      <c r="E52543" s="3" t="s">
        <v>196666</v>
      </c>
      <c r="F52543" s="3" t="s">
        <v>196667</v>
      </c>
      <c r="G52543" s="3" t="s">
        <v>25</v>
      </c>
      <c r="H52543" s="3" t="s">
        <v>1270</v>
      </c>
      <c r="I52543" s="4">
        <v>2</v>
      </c>
    </row>
    <row r="52544" spans="1:9" x14ac:dyDescent="0.25">
      <c r="A52544" s="6">
        <v>37159732</v>
      </c>
      <c r="B52544" s="1" t="s">
        <v>196668</v>
      </c>
      <c r="C52544" s="1" t="s">
        <v>196669</v>
      </c>
      <c r="D52544" s="1" t="s">
        <v>196668</v>
      </c>
      <c r="E52544" s="1" t="s">
        <v>194870</v>
      </c>
      <c r="F52544" s="1" t="s">
        <v>196670</v>
      </c>
      <c r="G52544" s="1" t="s">
        <v>1320</v>
      </c>
      <c r="H52544" s="1" t="s">
        <v>541</v>
      </c>
      <c r="I52544" s="2">
        <v>2</v>
      </c>
    </row>
    <row r="52545" spans="1:9" x14ac:dyDescent="0.25">
      <c r="A52545" s="7">
        <v>32587778</v>
      </c>
      <c r="B52545" s="3" t="s">
        <v>196671</v>
      </c>
      <c r="C52545" s="3" t="s">
        <v>196672</v>
      </c>
      <c r="D52545" s="3" t="s">
        <v>196671</v>
      </c>
      <c r="E52545" s="3" t="s">
        <v>196673</v>
      </c>
      <c r="F52545" s="3" t="s">
        <v>196674</v>
      </c>
      <c r="G52545" s="3" t="s">
        <v>14</v>
      </c>
      <c r="H52545" s="3" t="s">
        <v>5839</v>
      </c>
      <c r="I52545" s="4">
        <v>2</v>
      </c>
    </row>
    <row r="52546" spans="1:9" x14ac:dyDescent="0.25">
      <c r="A52546" s="6">
        <v>39018979</v>
      </c>
      <c r="B52546" s="1" t="s">
        <v>196675</v>
      </c>
      <c r="C52546" s="1" t="s">
        <v>196676</v>
      </c>
      <c r="D52546" s="1" t="s">
        <v>196675</v>
      </c>
      <c r="E52546" s="1" t="s">
        <v>196677</v>
      </c>
      <c r="F52546" s="1" t="s">
        <v>23287</v>
      </c>
      <c r="G52546" s="1" t="s">
        <v>14</v>
      </c>
      <c r="H52546" s="1" t="s">
        <v>397</v>
      </c>
      <c r="I52546" s="2">
        <v>2</v>
      </c>
    </row>
    <row r="52547" spans="1:9" x14ac:dyDescent="0.25">
      <c r="A52547" s="7">
        <v>32759812</v>
      </c>
      <c r="B52547" s="3" t="s">
        <v>196678</v>
      </c>
      <c r="C52547" s="3" t="s">
        <v>196679</v>
      </c>
      <c r="D52547" s="3" t="s">
        <v>196678</v>
      </c>
      <c r="E52547" s="3" t="s">
        <v>37203</v>
      </c>
      <c r="F52547" s="3" t="s">
        <v>37204</v>
      </c>
      <c r="G52547" s="3" t="s">
        <v>62</v>
      </c>
      <c r="H52547" s="3" t="s">
        <v>439</v>
      </c>
      <c r="I52547" s="4">
        <v>2</v>
      </c>
    </row>
    <row r="52548" spans="1:9" x14ac:dyDescent="0.25">
      <c r="A52548" s="6">
        <v>24642855</v>
      </c>
      <c r="B52548" s="1" t="s">
        <v>196680</v>
      </c>
      <c r="C52548" s="1" t="s">
        <v>196681</v>
      </c>
      <c r="D52548" s="1" t="s">
        <v>196680</v>
      </c>
      <c r="E52548" s="1" t="s">
        <v>196682</v>
      </c>
      <c r="F52548" s="1" t="s">
        <v>196683</v>
      </c>
      <c r="G52548" s="1" t="s">
        <v>14</v>
      </c>
      <c r="H52548" s="1" t="s">
        <v>1477</v>
      </c>
      <c r="I52548" s="2">
        <v>2</v>
      </c>
    </row>
    <row r="52549" spans="1:9" x14ac:dyDescent="0.25">
      <c r="A52549" s="7">
        <v>39783878</v>
      </c>
      <c r="B52549" s="3" t="s">
        <v>196684</v>
      </c>
      <c r="C52549" s="3" t="s">
        <v>196685</v>
      </c>
      <c r="D52549" s="3" t="s">
        <v>196684</v>
      </c>
      <c r="E52549" s="3" t="s">
        <v>196686</v>
      </c>
      <c r="F52549" s="3" t="s">
        <v>50954</v>
      </c>
      <c r="G52549" s="3" t="s">
        <v>14</v>
      </c>
      <c r="H52549" s="3" t="s">
        <v>363</v>
      </c>
      <c r="I52549" s="4">
        <v>2</v>
      </c>
    </row>
    <row r="52550" spans="1:9" x14ac:dyDescent="0.25">
      <c r="A52550" s="6">
        <v>34739735</v>
      </c>
      <c r="B52550" s="1" t="s">
        <v>196687</v>
      </c>
      <c r="C52550" s="1" t="s">
        <v>196688</v>
      </c>
      <c r="D52550" s="1" t="s">
        <v>196687</v>
      </c>
      <c r="E52550" s="1" t="s">
        <v>196689</v>
      </c>
      <c r="F52550" s="1" t="s">
        <v>196690</v>
      </c>
      <c r="G52550" s="1" t="s">
        <v>588</v>
      </c>
      <c r="H52550" s="1" t="s">
        <v>221</v>
      </c>
      <c r="I52550" s="2">
        <v>2</v>
      </c>
    </row>
    <row r="52551" spans="1:9" x14ac:dyDescent="0.25">
      <c r="A52551" s="7">
        <v>38157343</v>
      </c>
      <c r="B52551" s="3" t="s">
        <v>196691</v>
      </c>
      <c r="C52551" s="3" t="s">
        <v>196692</v>
      </c>
      <c r="D52551" s="3" t="s">
        <v>196691</v>
      </c>
      <c r="E52551" s="3" t="s">
        <v>544</v>
      </c>
      <c r="F52551" s="3" t="s">
        <v>196693</v>
      </c>
      <c r="G52551" s="3" t="s">
        <v>62</v>
      </c>
      <c r="H52551" s="3" t="s">
        <v>1467</v>
      </c>
      <c r="I52551" s="4">
        <v>2</v>
      </c>
    </row>
    <row r="52552" spans="1:9" x14ac:dyDescent="0.25">
      <c r="A52552" s="6">
        <v>32662527</v>
      </c>
      <c r="B52552" s="1" t="s">
        <v>196694</v>
      </c>
      <c r="C52552" s="1" t="s">
        <v>196695</v>
      </c>
      <c r="D52552" s="1" t="s">
        <v>196694</v>
      </c>
      <c r="E52552" s="1" t="s">
        <v>196696</v>
      </c>
      <c r="F52552" s="1" t="s">
        <v>196697</v>
      </c>
      <c r="G52552" s="1" t="s">
        <v>14</v>
      </c>
      <c r="H52552" s="1" t="s">
        <v>3435</v>
      </c>
      <c r="I52552" s="2">
        <v>2</v>
      </c>
    </row>
    <row r="52553" spans="1:9" x14ac:dyDescent="0.25">
      <c r="A52553" s="7">
        <v>39783244</v>
      </c>
      <c r="B52553" s="3" t="s">
        <v>196698</v>
      </c>
      <c r="C52553" s="3" t="s">
        <v>196699</v>
      </c>
      <c r="D52553" s="3" t="s">
        <v>196698</v>
      </c>
      <c r="E52553" s="3" t="s">
        <v>196700</v>
      </c>
      <c r="F52553" s="3" t="s">
        <v>196701</v>
      </c>
      <c r="G52553" s="3" t="s">
        <v>14</v>
      </c>
      <c r="H52553" s="3" t="s">
        <v>8322</v>
      </c>
      <c r="I52553" s="4">
        <v>2</v>
      </c>
    </row>
    <row r="52554" spans="1:9" x14ac:dyDescent="0.25">
      <c r="A52554" s="6">
        <v>39858215</v>
      </c>
      <c r="B52554" s="1" t="s">
        <v>196702</v>
      </c>
      <c r="C52554" s="1" t="s">
        <v>196703</v>
      </c>
      <c r="D52554" s="1" t="s">
        <v>196702</v>
      </c>
      <c r="E52554" s="1" t="s">
        <v>26196</v>
      </c>
      <c r="F52554" s="1" t="s">
        <v>196704</v>
      </c>
      <c r="G52554" s="1" t="s">
        <v>526</v>
      </c>
      <c r="H52554" s="1" t="s">
        <v>1153</v>
      </c>
      <c r="I52554" s="2">
        <v>2</v>
      </c>
    </row>
    <row r="52555" spans="1:9" x14ac:dyDescent="0.25">
      <c r="A52555" s="7">
        <v>33603203</v>
      </c>
      <c r="B52555" s="3" t="s">
        <v>196705</v>
      </c>
      <c r="C52555" s="3" t="s">
        <v>196706</v>
      </c>
      <c r="D52555" s="3" t="s">
        <v>196705</v>
      </c>
      <c r="E52555" s="3" t="s">
        <v>74770</v>
      </c>
      <c r="F52555" s="3" t="s">
        <v>161056</v>
      </c>
      <c r="G52555" s="3" t="s">
        <v>14</v>
      </c>
      <c r="H52555" s="3" t="s">
        <v>196707</v>
      </c>
      <c r="I52555" s="4">
        <v>2</v>
      </c>
    </row>
    <row r="52556" spans="1:9" x14ac:dyDescent="0.25">
      <c r="A52556" s="6">
        <v>37406340</v>
      </c>
      <c r="B52556" s="1" t="s">
        <v>196708</v>
      </c>
      <c r="C52556" s="1" t="s">
        <v>196709</v>
      </c>
      <c r="D52556" s="1" t="s">
        <v>196708</v>
      </c>
      <c r="E52556" s="1" t="s">
        <v>196710</v>
      </c>
      <c r="F52556" s="1" t="s">
        <v>196711</v>
      </c>
      <c r="G52556" s="1" t="s">
        <v>14</v>
      </c>
      <c r="H52556" s="1" t="s">
        <v>53861</v>
      </c>
      <c r="I52556" s="2">
        <v>2</v>
      </c>
    </row>
    <row r="52557" spans="1:9" x14ac:dyDescent="0.25">
      <c r="A52557" s="7">
        <v>25578197</v>
      </c>
      <c r="B52557" s="3" t="s">
        <v>196712</v>
      </c>
      <c r="C52557" s="3" t="s">
        <v>196712</v>
      </c>
      <c r="D52557" s="3" t="s">
        <v>196713</v>
      </c>
      <c r="E52557" s="3" t="s">
        <v>196714</v>
      </c>
      <c r="F52557" s="3" t="s">
        <v>196715</v>
      </c>
      <c r="G52557" s="3" t="s">
        <v>25</v>
      </c>
      <c r="H52557" s="3" t="s">
        <v>12569</v>
      </c>
      <c r="I52557" s="4">
        <v>2</v>
      </c>
    </row>
    <row r="52558" spans="1:9" x14ac:dyDescent="0.25">
      <c r="A52558" s="6">
        <v>24741669</v>
      </c>
      <c r="B52558" s="1" t="s">
        <v>196716</v>
      </c>
      <c r="C52558" s="1" t="s">
        <v>196716</v>
      </c>
      <c r="D52558" s="1" t="s">
        <v>196717</v>
      </c>
      <c r="E52558" s="1" t="s">
        <v>196718</v>
      </c>
      <c r="F52558" s="1" t="s">
        <v>196719</v>
      </c>
      <c r="G52558" s="1" t="s">
        <v>14</v>
      </c>
      <c r="H52558" s="1" t="s">
        <v>93087</v>
      </c>
      <c r="I52558" s="2">
        <v>2</v>
      </c>
    </row>
    <row r="52559" spans="1:9" x14ac:dyDescent="0.25">
      <c r="A52559" s="7">
        <v>40124144</v>
      </c>
      <c r="B52559" s="3" t="s">
        <v>196720</v>
      </c>
      <c r="C52559" s="3" t="s">
        <v>196721</v>
      </c>
      <c r="D52559" s="3" t="s">
        <v>196720</v>
      </c>
      <c r="E52559" s="3" t="s">
        <v>196722</v>
      </c>
      <c r="F52559" s="3" t="s">
        <v>196723</v>
      </c>
      <c r="G52559" s="3" t="s">
        <v>526</v>
      </c>
      <c r="H52559" s="3" t="s">
        <v>1169</v>
      </c>
      <c r="I52559" s="4">
        <v>2</v>
      </c>
    </row>
    <row r="52560" spans="1:9" x14ac:dyDescent="0.25">
      <c r="A52560" s="6">
        <v>31453400</v>
      </c>
      <c r="B52560" s="1" t="s">
        <v>196724</v>
      </c>
      <c r="C52560" s="1" t="s">
        <v>196725</v>
      </c>
      <c r="D52560" s="1" t="s">
        <v>196726</v>
      </c>
      <c r="E52560" s="1" t="s">
        <v>196727</v>
      </c>
      <c r="F52560" s="1" t="s">
        <v>196728</v>
      </c>
      <c r="G52560" s="1" t="s">
        <v>14</v>
      </c>
      <c r="H52560" s="1" t="s">
        <v>104310</v>
      </c>
      <c r="I52560" s="2">
        <v>2</v>
      </c>
    </row>
    <row r="52561" spans="1:9" x14ac:dyDescent="0.25">
      <c r="A52561" s="7">
        <v>39910143</v>
      </c>
      <c r="B52561" s="3" t="s">
        <v>196729</v>
      </c>
      <c r="C52561" s="3" t="s">
        <v>196730</v>
      </c>
      <c r="D52561" s="3" t="s">
        <v>196729</v>
      </c>
      <c r="E52561" s="3" t="s">
        <v>196731</v>
      </c>
      <c r="F52561" s="3" t="s">
        <v>196732</v>
      </c>
      <c r="G52561" s="3" t="s">
        <v>526</v>
      </c>
      <c r="H52561" s="3" t="s">
        <v>2848</v>
      </c>
      <c r="I52561" s="4">
        <v>2</v>
      </c>
    </row>
    <row r="52562" spans="1:9" x14ac:dyDescent="0.25">
      <c r="A52562" s="6">
        <v>32543070</v>
      </c>
      <c r="B52562" s="1" t="s">
        <v>196733</v>
      </c>
      <c r="C52562" s="1" t="s">
        <v>196734</v>
      </c>
      <c r="D52562" s="1" t="s">
        <v>196733</v>
      </c>
      <c r="E52562" s="1" t="s">
        <v>148158</v>
      </c>
      <c r="F52562" s="1" t="s">
        <v>196735</v>
      </c>
      <c r="G52562" s="1" t="s">
        <v>644</v>
      </c>
      <c r="H52562" s="1" t="s">
        <v>733</v>
      </c>
      <c r="I52562" s="2">
        <v>2</v>
      </c>
    </row>
    <row r="52563" spans="1:9" x14ac:dyDescent="0.25">
      <c r="A52563" s="7">
        <v>38556902</v>
      </c>
      <c r="B52563" s="3" t="s">
        <v>196736</v>
      </c>
      <c r="C52563" s="3" t="s">
        <v>196737</v>
      </c>
      <c r="D52563" s="3" t="s">
        <v>196736</v>
      </c>
      <c r="E52563" s="3" t="s">
        <v>196738</v>
      </c>
      <c r="F52563" s="3" t="s">
        <v>196739</v>
      </c>
      <c r="G52563" s="3" t="s">
        <v>14</v>
      </c>
      <c r="H52563" s="3" t="s">
        <v>6221</v>
      </c>
      <c r="I52563" s="4">
        <v>2</v>
      </c>
    </row>
    <row r="52564" spans="1:9" x14ac:dyDescent="0.25">
      <c r="A52564" s="6">
        <v>38318905</v>
      </c>
      <c r="B52564" s="1" t="s">
        <v>196740</v>
      </c>
      <c r="C52564" s="1" t="s">
        <v>196740</v>
      </c>
      <c r="D52564" s="1" t="s">
        <v>196741</v>
      </c>
      <c r="E52564" s="1" t="s">
        <v>196742</v>
      </c>
      <c r="F52564" s="1" t="s">
        <v>196743</v>
      </c>
      <c r="G52564" s="1" t="s">
        <v>25</v>
      </c>
      <c r="H52564" s="1" t="s">
        <v>2307</v>
      </c>
      <c r="I52564" s="2">
        <v>2</v>
      </c>
    </row>
    <row r="52565" spans="1:9" x14ac:dyDescent="0.25">
      <c r="A52565" s="7">
        <v>35139321</v>
      </c>
      <c r="B52565" s="3" t="s">
        <v>196744</v>
      </c>
      <c r="C52565" s="3" t="s">
        <v>196745</v>
      </c>
      <c r="D52565" s="3" t="s">
        <v>196744</v>
      </c>
      <c r="E52565" s="3" t="s">
        <v>196746</v>
      </c>
      <c r="F52565" s="3" t="s">
        <v>196747</v>
      </c>
      <c r="G52565" s="3" t="s">
        <v>14</v>
      </c>
      <c r="H52565" s="3" t="s">
        <v>270</v>
      </c>
      <c r="I52565" s="4">
        <v>2</v>
      </c>
    </row>
    <row r="52566" spans="1:9" x14ac:dyDescent="0.25">
      <c r="A52566" s="6">
        <v>37876640</v>
      </c>
      <c r="B52566" s="1" t="s">
        <v>196748</v>
      </c>
      <c r="C52566" s="1" t="s">
        <v>196749</v>
      </c>
      <c r="D52566" s="1" t="s">
        <v>196748</v>
      </c>
      <c r="E52566" s="1" t="s">
        <v>196750</v>
      </c>
      <c r="F52566" s="1" t="s">
        <v>196751</v>
      </c>
      <c r="G52566" s="1" t="s">
        <v>62</v>
      </c>
      <c r="H52566" s="1" t="s">
        <v>655</v>
      </c>
      <c r="I52566" s="2">
        <v>2</v>
      </c>
    </row>
    <row r="52567" spans="1:9" x14ac:dyDescent="0.25">
      <c r="A52567" s="7">
        <v>39888239</v>
      </c>
      <c r="B52567" s="3" t="s">
        <v>196752</v>
      </c>
      <c r="C52567" s="3" t="s">
        <v>196753</v>
      </c>
      <c r="D52567" s="3" t="s">
        <v>196752</v>
      </c>
      <c r="E52567" s="3" t="s">
        <v>196754</v>
      </c>
      <c r="F52567" s="3" t="s">
        <v>196755</v>
      </c>
      <c r="G52567" s="3" t="s">
        <v>526</v>
      </c>
      <c r="H52567" s="3" t="s">
        <v>10463</v>
      </c>
      <c r="I52567" s="4">
        <v>2</v>
      </c>
    </row>
    <row r="52568" spans="1:9" x14ac:dyDescent="0.25">
      <c r="A52568" s="6">
        <v>40075003</v>
      </c>
      <c r="B52568" s="1" t="s">
        <v>196756</v>
      </c>
      <c r="C52568" s="1" t="s">
        <v>196757</v>
      </c>
      <c r="D52568" s="1" t="s">
        <v>196756</v>
      </c>
      <c r="E52568" s="1" t="s">
        <v>196758</v>
      </c>
      <c r="F52568" s="1" t="s">
        <v>196759</v>
      </c>
      <c r="G52568" s="1" t="s">
        <v>14</v>
      </c>
      <c r="H52568" s="1" t="s">
        <v>1467</v>
      </c>
      <c r="I52568" s="2">
        <v>2</v>
      </c>
    </row>
    <row r="52569" spans="1:9" x14ac:dyDescent="0.25">
      <c r="A52569" s="7">
        <v>39898865</v>
      </c>
      <c r="B52569" s="3" t="s">
        <v>196760</v>
      </c>
      <c r="C52569" s="3" t="s">
        <v>196761</v>
      </c>
      <c r="D52569" s="3" t="s">
        <v>196760</v>
      </c>
      <c r="E52569" s="3" t="s">
        <v>196762</v>
      </c>
      <c r="F52569" s="3" t="s">
        <v>196763</v>
      </c>
      <c r="G52569" s="3" t="s">
        <v>526</v>
      </c>
      <c r="H52569" s="3" t="s">
        <v>2370</v>
      </c>
      <c r="I52569" s="4">
        <v>2</v>
      </c>
    </row>
    <row r="52570" spans="1:9" x14ac:dyDescent="0.25">
      <c r="A52570" s="6">
        <v>37877691</v>
      </c>
      <c r="B52570" s="1" t="s">
        <v>196764</v>
      </c>
      <c r="C52570" s="1" t="s">
        <v>196764</v>
      </c>
      <c r="D52570" s="1" t="s">
        <v>196765</v>
      </c>
      <c r="E52570" s="1" t="s">
        <v>196766</v>
      </c>
      <c r="F52570" s="1" t="s">
        <v>196767</v>
      </c>
      <c r="G52570" s="1" t="s">
        <v>62</v>
      </c>
      <c r="H52570" s="1" t="s">
        <v>402</v>
      </c>
      <c r="I52570" s="2">
        <v>2</v>
      </c>
    </row>
    <row r="52571" spans="1:9" x14ac:dyDescent="0.25">
      <c r="A52571" s="7">
        <v>33661710</v>
      </c>
      <c r="B52571" s="3" t="s">
        <v>196768</v>
      </c>
      <c r="C52571" s="3" t="s">
        <v>196768</v>
      </c>
      <c r="D52571" s="3" t="s">
        <v>196769</v>
      </c>
      <c r="E52571" s="3" t="s">
        <v>196770</v>
      </c>
      <c r="F52571" s="3" t="s">
        <v>196771</v>
      </c>
      <c r="G52571" s="3" t="s">
        <v>391</v>
      </c>
      <c r="H52571" s="3" t="s">
        <v>2658</v>
      </c>
      <c r="I52571" s="4">
        <v>2</v>
      </c>
    </row>
    <row r="52572" spans="1:9" x14ac:dyDescent="0.25">
      <c r="A52572" s="6">
        <v>37695481</v>
      </c>
      <c r="B52572" s="1" t="s">
        <v>196772</v>
      </c>
      <c r="C52572" s="1" t="s">
        <v>196773</v>
      </c>
      <c r="D52572" s="1" t="s">
        <v>196772</v>
      </c>
      <c r="E52572" s="1" t="s">
        <v>196774</v>
      </c>
      <c r="F52572" s="1" t="s">
        <v>196775</v>
      </c>
      <c r="G52572" s="1" t="s">
        <v>1320</v>
      </c>
      <c r="H52572" s="1" t="s">
        <v>3043</v>
      </c>
      <c r="I52572" s="2">
        <v>2</v>
      </c>
    </row>
    <row r="52573" spans="1:9" x14ac:dyDescent="0.25">
      <c r="A52573" s="7">
        <v>20184396</v>
      </c>
      <c r="B52573" s="3" t="s">
        <v>196776</v>
      </c>
      <c r="C52573" s="3" t="s">
        <v>196776</v>
      </c>
      <c r="D52573" s="3" t="s">
        <v>196776</v>
      </c>
      <c r="E52573" s="3" t="s">
        <v>196777</v>
      </c>
      <c r="F52573" s="3" t="s">
        <v>196778</v>
      </c>
      <c r="G52573" s="3" t="s">
        <v>78</v>
      </c>
      <c r="H52573" s="3" t="s">
        <v>1504</v>
      </c>
      <c r="I52573" s="4">
        <v>2</v>
      </c>
    </row>
    <row r="52574" spans="1:9" x14ac:dyDescent="0.25">
      <c r="A52574" s="6">
        <v>19467870</v>
      </c>
      <c r="B52574" s="1" t="s">
        <v>196779</v>
      </c>
      <c r="C52574" s="1" t="s">
        <v>196779</v>
      </c>
      <c r="D52574" s="1" t="s">
        <v>196780</v>
      </c>
      <c r="E52574" s="1" t="s">
        <v>196781</v>
      </c>
      <c r="F52574" s="1" t="s">
        <v>196782</v>
      </c>
      <c r="G52574" s="1" t="s">
        <v>62</v>
      </c>
      <c r="H52574" s="1" t="s">
        <v>476</v>
      </c>
      <c r="I52574" s="2">
        <v>2</v>
      </c>
    </row>
    <row r="52575" spans="1:9" x14ac:dyDescent="0.25">
      <c r="A52575" s="7">
        <v>39414311</v>
      </c>
      <c r="B52575" s="3" t="s">
        <v>196783</v>
      </c>
      <c r="C52575" s="3" t="s">
        <v>196784</v>
      </c>
      <c r="D52575" s="3" t="s">
        <v>196783</v>
      </c>
      <c r="E52575" s="3" t="s">
        <v>196785</v>
      </c>
      <c r="F52575" s="3" t="s">
        <v>196786</v>
      </c>
      <c r="G52575" s="3" t="s">
        <v>44</v>
      </c>
      <c r="H52575" s="3" t="s">
        <v>402</v>
      </c>
      <c r="I52575" s="4">
        <v>2</v>
      </c>
    </row>
    <row r="52576" spans="1:9" x14ac:dyDescent="0.25">
      <c r="A52576" s="6">
        <v>38557068</v>
      </c>
      <c r="B52576" s="1" t="s">
        <v>196787</v>
      </c>
      <c r="C52576" s="1" t="s">
        <v>196788</v>
      </c>
      <c r="D52576" s="1" t="s">
        <v>196787</v>
      </c>
      <c r="E52576" s="1" t="s">
        <v>196789</v>
      </c>
      <c r="F52576" s="1" t="s">
        <v>19540</v>
      </c>
      <c r="G52576" s="1" t="s">
        <v>14</v>
      </c>
      <c r="H52576" s="1" t="s">
        <v>1477</v>
      </c>
      <c r="I52576" s="2">
        <v>2</v>
      </c>
    </row>
    <row r="52577" spans="1:9" x14ac:dyDescent="0.25">
      <c r="A52577" s="7">
        <v>37694960</v>
      </c>
      <c r="B52577" s="3" t="s">
        <v>196790</v>
      </c>
      <c r="C52577" s="3" t="s">
        <v>196791</v>
      </c>
      <c r="D52577" s="3" t="s">
        <v>196792</v>
      </c>
      <c r="E52577" s="3" t="s">
        <v>196793</v>
      </c>
      <c r="F52577" s="3" t="s">
        <v>196794</v>
      </c>
      <c r="G52577" s="3" t="s">
        <v>1320</v>
      </c>
      <c r="H52577" s="3" t="s">
        <v>3867</v>
      </c>
      <c r="I52577" s="4">
        <v>2</v>
      </c>
    </row>
    <row r="52578" spans="1:9" x14ac:dyDescent="0.25">
      <c r="A52578" s="6">
        <v>31688395</v>
      </c>
      <c r="B52578" s="1" t="s">
        <v>196795</v>
      </c>
      <c r="C52578" s="1" t="s">
        <v>196795</v>
      </c>
      <c r="D52578" s="1" t="s">
        <v>196796</v>
      </c>
      <c r="E52578" s="1" t="s">
        <v>196797</v>
      </c>
      <c r="F52578" s="1" t="s">
        <v>196798</v>
      </c>
      <c r="G52578" s="1" t="s">
        <v>25</v>
      </c>
      <c r="H52578" s="1" t="s">
        <v>2837</v>
      </c>
      <c r="I52578" s="2">
        <v>2</v>
      </c>
    </row>
    <row r="52579" spans="1:9" x14ac:dyDescent="0.25">
      <c r="A52579" s="7">
        <v>21459990</v>
      </c>
      <c r="B52579" s="3" t="s">
        <v>196799</v>
      </c>
      <c r="C52579" s="3" t="s">
        <v>196800</v>
      </c>
      <c r="D52579" s="3" t="s">
        <v>196799</v>
      </c>
      <c r="E52579" s="3" t="s">
        <v>196801</v>
      </c>
      <c r="F52579" s="3" t="s">
        <v>196802</v>
      </c>
      <c r="G52579" s="3" t="s">
        <v>14</v>
      </c>
      <c r="H52579" s="3" t="s">
        <v>49613</v>
      </c>
      <c r="I52579" s="4">
        <v>2</v>
      </c>
    </row>
    <row r="52580" spans="1:9" x14ac:dyDescent="0.25">
      <c r="A52580" s="6">
        <v>35138375</v>
      </c>
      <c r="B52580" s="1" t="s">
        <v>196803</v>
      </c>
      <c r="C52580" s="1" t="s">
        <v>196803</v>
      </c>
      <c r="D52580" s="1"/>
      <c r="E52580" s="1" t="s">
        <v>196804</v>
      </c>
      <c r="F52580" s="1" t="s">
        <v>125982</v>
      </c>
      <c r="G52580" s="1" t="s">
        <v>14</v>
      </c>
      <c r="H52580" s="1" t="s">
        <v>4017</v>
      </c>
      <c r="I52580" s="2">
        <v>2</v>
      </c>
    </row>
    <row r="52581" spans="1:9" x14ac:dyDescent="0.25">
      <c r="A52581" s="7">
        <v>37876279</v>
      </c>
      <c r="B52581" s="3" t="s">
        <v>196805</v>
      </c>
      <c r="C52581" s="3" t="s">
        <v>196806</v>
      </c>
      <c r="D52581" s="3" t="s">
        <v>196805</v>
      </c>
      <c r="E52581" s="3" t="s">
        <v>196807</v>
      </c>
      <c r="F52581" s="3" t="s">
        <v>196808</v>
      </c>
      <c r="G52581" s="3" t="s">
        <v>62</v>
      </c>
      <c r="H52581" s="3" t="s">
        <v>260</v>
      </c>
      <c r="I52581" s="4">
        <v>2</v>
      </c>
    </row>
    <row r="52582" spans="1:9" x14ac:dyDescent="0.25">
      <c r="A52582" s="6">
        <v>37640825</v>
      </c>
      <c r="B52582" s="1" t="s">
        <v>196809</v>
      </c>
      <c r="C52582" s="1" t="s">
        <v>196810</v>
      </c>
      <c r="D52582" s="1" t="s">
        <v>196809</v>
      </c>
      <c r="E52582" s="1" t="s">
        <v>196811</v>
      </c>
      <c r="F52582" s="1" t="s">
        <v>196812</v>
      </c>
      <c r="G52582" s="1" t="s">
        <v>14</v>
      </c>
      <c r="H52582" s="1" t="s">
        <v>221</v>
      </c>
      <c r="I52582" s="2">
        <v>2</v>
      </c>
    </row>
    <row r="52583" spans="1:9" x14ac:dyDescent="0.25">
      <c r="A52583" s="7">
        <v>38076741</v>
      </c>
      <c r="B52583" s="3" t="s">
        <v>196813</v>
      </c>
      <c r="C52583" s="3" t="s">
        <v>196814</v>
      </c>
      <c r="D52583" s="3" t="s">
        <v>196813</v>
      </c>
      <c r="E52583" s="3" t="s">
        <v>7517</v>
      </c>
      <c r="F52583" s="3" t="s">
        <v>6068</v>
      </c>
      <c r="G52583" s="3" t="s">
        <v>14</v>
      </c>
      <c r="H52583" s="3" t="s">
        <v>1487</v>
      </c>
      <c r="I52583" s="4">
        <v>2</v>
      </c>
    </row>
    <row r="52584" spans="1:9" x14ac:dyDescent="0.25">
      <c r="A52584" s="6">
        <v>33835925</v>
      </c>
      <c r="B52584" s="1" t="s">
        <v>196815</v>
      </c>
      <c r="C52584" s="1" t="s">
        <v>196816</v>
      </c>
      <c r="D52584" s="1" t="s">
        <v>196815</v>
      </c>
      <c r="E52584" s="1" t="s">
        <v>196817</v>
      </c>
      <c r="F52584" s="1" t="s">
        <v>196818</v>
      </c>
      <c r="G52584" s="1" t="s">
        <v>391</v>
      </c>
      <c r="H52584" s="1" t="s">
        <v>1369</v>
      </c>
      <c r="I52584" s="2">
        <v>2</v>
      </c>
    </row>
    <row r="52585" spans="1:9" x14ac:dyDescent="0.25">
      <c r="A52585" s="7">
        <v>40144836</v>
      </c>
      <c r="B52585" s="3" t="s">
        <v>196819</v>
      </c>
      <c r="C52585" s="3" t="s">
        <v>196820</v>
      </c>
      <c r="D52585" s="3" t="s">
        <v>196819</v>
      </c>
      <c r="E52585" s="3" t="s">
        <v>196821</v>
      </c>
      <c r="F52585" s="3" t="s">
        <v>196822</v>
      </c>
      <c r="G52585" s="3" t="s">
        <v>14</v>
      </c>
      <c r="H52585" s="3" t="s">
        <v>211</v>
      </c>
      <c r="I52585" s="4">
        <v>2</v>
      </c>
    </row>
    <row r="52586" spans="1:9" x14ac:dyDescent="0.25">
      <c r="A52586" s="6">
        <v>38896909</v>
      </c>
      <c r="B52586" s="1" t="s">
        <v>196823</v>
      </c>
      <c r="C52586" s="1" t="s">
        <v>196824</v>
      </c>
      <c r="D52586" s="1" t="s">
        <v>196823</v>
      </c>
      <c r="E52586" s="1" t="s">
        <v>24398</v>
      </c>
      <c r="F52586" s="1" t="s">
        <v>196825</v>
      </c>
      <c r="G52586" s="1" t="s">
        <v>239</v>
      </c>
      <c r="H52586" s="1" t="s">
        <v>4933</v>
      </c>
      <c r="I52586" s="2">
        <v>2</v>
      </c>
    </row>
    <row r="52587" spans="1:9" x14ac:dyDescent="0.25">
      <c r="A52587" s="7">
        <v>37690881</v>
      </c>
      <c r="B52587" s="3" t="s">
        <v>196826</v>
      </c>
      <c r="C52587" s="3" t="s">
        <v>196827</v>
      </c>
      <c r="D52587" s="3" t="s">
        <v>196826</v>
      </c>
      <c r="E52587" s="3" t="s">
        <v>196828</v>
      </c>
      <c r="F52587" s="3" t="s">
        <v>196829</v>
      </c>
      <c r="G52587" s="3" t="s">
        <v>1320</v>
      </c>
      <c r="H52587" s="3" t="s">
        <v>598</v>
      </c>
      <c r="I52587" s="4">
        <v>2</v>
      </c>
    </row>
    <row r="52588" spans="1:9" x14ac:dyDescent="0.25">
      <c r="A52588" s="6">
        <v>33862751</v>
      </c>
      <c r="B52588" s="1" t="s">
        <v>196830</v>
      </c>
      <c r="C52588" s="1" t="s">
        <v>196831</v>
      </c>
      <c r="D52588" s="1" t="s">
        <v>196830</v>
      </c>
      <c r="E52588" s="1" t="s">
        <v>196832</v>
      </c>
      <c r="F52588" s="1" t="s">
        <v>196833</v>
      </c>
      <c r="G52588" s="1" t="s">
        <v>39</v>
      </c>
      <c r="H52588" s="1" t="s">
        <v>1482</v>
      </c>
      <c r="I52588" s="2">
        <v>2</v>
      </c>
    </row>
    <row r="52589" spans="1:9" x14ac:dyDescent="0.25">
      <c r="A52589" s="7">
        <v>39010168</v>
      </c>
      <c r="B52589" s="3" t="s">
        <v>196834</v>
      </c>
      <c r="C52589" s="3" t="s">
        <v>196835</v>
      </c>
      <c r="D52589" s="3" t="s">
        <v>196834</v>
      </c>
      <c r="E52589" s="3" t="s">
        <v>196836</v>
      </c>
      <c r="F52589" s="3" t="s">
        <v>196837</v>
      </c>
      <c r="G52589" s="3" t="s">
        <v>14</v>
      </c>
      <c r="H52589" s="3" t="s">
        <v>69118</v>
      </c>
      <c r="I52589" s="4">
        <v>2</v>
      </c>
    </row>
    <row r="52590" spans="1:9" x14ac:dyDescent="0.25">
      <c r="A52590" s="6">
        <v>37763619</v>
      </c>
      <c r="B52590" s="1" t="s">
        <v>196838</v>
      </c>
      <c r="C52590" s="1" t="s">
        <v>196839</v>
      </c>
      <c r="D52590" s="1" t="s">
        <v>196838</v>
      </c>
      <c r="E52590" s="1" t="s">
        <v>196840</v>
      </c>
      <c r="F52590" s="1" t="s">
        <v>196841</v>
      </c>
      <c r="G52590" s="1" t="s">
        <v>62</v>
      </c>
      <c r="H52590" s="1" t="s">
        <v>363</v>
      </c>
      <c r="I52590" s="2">
        <v>2</v>
      </c>
    </row>
    <row r="52591" spans="1:9" x14ac:dyDescent="0.25">
      <c r="A52591" s="7">
        <v>40084180</v>
      </c>
      <c r="B52591" s="3" t="s">
        <v>196842</v>
      </c>
      <c r="C52591" s="3" t="s">
        <v>196843</v>
      </c>
      <c r="D52591" s="3" t="s">
        <v>196842</v>
      </c>
      <c r="E52591" s="3" t="s">
        <v>10926</v>
      </c>
      <c r="F52591" s="3" t="s">
        <v>196844</v>
      </c>
      <c r="G52591" s="3" t="s">
        <v>526</v>
      </c>
      <c r="H52591" s="3" t="s">
        <v>221</v>
      </c>
      <c r="I52591" s="4">
        <v>2</v>
      </c>
    </row>
    <row r="52592" spans="1:9" x14ac:dyDescent="0.25">
      <c r="A52592" s="6">
        <v>32235499</v>
      </c>
      <c r="B52592" s="1" t="s">
        <v>196845</v>
      </c>
      <c r="C52592" s="1" t="s">
        <v>196846</v>
      </c>
      <c r="D52592" s="1" t="s">
        <v>196845</v>
      </c>
      <c r="E52592" s="1" t="s">
        <v>196847</v>
      </c>
      <c r="F52592" s="1" t="s">
        <v>196848</v>
      </c>
      <c r="G52592" s="1" t="s">
        <v>62</v>
      </c>
      <c r="H52592" s="1" t="s">
        <v>17536</v>
      </c>
      <c r="I52592" s="2">
        <v>2</v>
      </c>
    </row>
    <row r="52593" spans="1:9" x14ac:dyDescent="0.25">
      <c r="A52593" s="7">
        <v>38557471</v>
      </c>
      <c r="B52593" s="3" t="s">
        <v>196849</v>
      </c>
      <c r="C52593" s="3" t="s">
        <v>196850</v>
      </c>
      <c r="D52593" s="3" t="s">
        <v>196849</v>
      </c>
      <c r="E52593" s="3" t="s">
        <v>111548</v>
      </c>
      <c r="F52593" s="3" t="s">
        <v>4924</v>
      </c>
      <c r="G52593" s="3" t="s">
        <v>14</v>
      </c>
      <c r="H52593" s="3" t="s">
        <v>1070</v>
      </c>
      <c r="I52593" s="4">
        <v>2</v>
      </c>
    </row>
    <row r="52594" spans="1:9" x14ac:dyDescent="0.25">
      <c r="A52594" s="6">
        <v>38847851</v>
      </c>
      <c r="B52594" s="1" t="s">
        <v>196851</v>
      </c>
      <c r="C52594" s="1" t="s">
        <v>196852</v>
      </c>
      <c r="D52594" s="1" t="s">
        <v>196851</v>
      </c>
      <c r="E52594" s="1" t="s">
        <v>174591</v>
      </c>
      <c r="F52594" s="1" t="s">
        <v>39878</v>
      </c>
      <c r="G52594" s="1" t="s">
        <v>239</v>
      </c>
      <c r="H52594" s="1" t="s">
        <v>476</v>
      </c>
      <c r="I52594" s="2">
        <v>2</v>
      </c>
    </row>
    <row r="52595" spans="1:9" x14ac:dyDescent="0.25">
      <c r="A52595" s="7">
        <v>39209561</v>
      </c>
      <c r="B52595" s="3" t="s">
        <v>196853</v>
      </c>
      <c r="C52595" s="3" t="s">
        <v>196854</v>
      </c>
      <c r="D52595" s="3" t="s">
        <v>196853</v>
      </c>
      <c r="E52595" s="3" t="s">
        <v>62887</v>
      </c>
      <c r="F52595" s="3" t="s">
        <v>196855</v>
      </c>
      <c r="G52595" s="3" t="s">
        <v>526</v>
      </c>
      <c r="H52595" s="3" t="s">
        <v>221</v>
      </c>
      <c r="I52595" s="4">
        <v>2</v>
      </c>
    </row>
    <row r="52596" spans="1:9" x14ac:dyDescent="0.25">
      <c r="A52596" s="6">
        <v>19084442</v>
      </c>
      <c r="B52596" s="1" t="s">
        <v>196856</v>
      </c>
      <c r="C52596" s="1" t="s">
        <v>196857</v>
      </c>
      <c r="D52596" s="1" t="s">
        <v>196856</v>
      </c>
      <c r="E52596" s="1" t="s">
        <v>196858</v>
      </c>
      <c r="F52596" s="1" t="s">
        <v>196859</v>
      </c>
      <c r="G52596" s="1" t="s">
        <v>78</v>
      </c>
      <c r="H52596" s="1" t="s">
        <v>40994</v>
      </c>
      <c r="I52596" s="2">
        <v>2</v>
      </c>
    </row>
    <row r="52597" spans="1:9" x14ac:dyDescent="0.25">
      <c r="A52597" s="7">
        <v>30649685</v>
      </c>
      <c r="B52597" s="3" t="s">
        <v>196860</v>
      </c>
      <c r="C52597" s="3" t="s">
        <v>196861</v>
      </c>
      <c r="D52597" s="3" t="s">
        <v>196860</v>
      </c>
      <c r="E52597" s="3" t="s">
        <v>196862</v>
      </c>
      <c r="F52597" s="3" t="s">
        <v>196863</v>
      </c>
      <c r="G52597" s="3" t="s">
        <v>39</v>
      </c>
      <c r="H52597" s="3" t="s">
        <v>402</v>
      </c>
      <c r="I52597" s="4">
        <v>2</v>
      </c>
    </row>
    <row r="52598" spans="1:9" x14ac:dyDescent="0.25">
      <c r="A52598" s="6">
        <v>38898691</v>
      </c>
      <c r="B52598" s="1" t="s">
        <v>196864</v>
      </c>
      <c r="C52598" s="1" t="s">
        <v>196865</v>
      </c>
      <c r="D52598" s="1" t="s">
        <v>196864</v>
      </c>
      <c r="E52598" s="1" t="s">
        <v>87205</v>
      </c>
      <c r="F52598" s="1" t="s">
        <v>196866</v>
      </c>
      <c r="G52598" s="1" t="s">
        <v>588</v>
      </c>
      <c r="H52598" s="1" t="s">
        <v>3570</v>
      </c>
      <c r="I52598" s="2">
        <v>2</v>
      </c>
    </row>
    <row r="52599" spans="1:9" x14ac:dyDescent="0.25">
      <c r="A52599" s="7">
        <v>30707144</v>
      </c>
      <c r="B52599" s="3" t="s">
        <v>196867</v>
      </c>
      <c r="C52599" s="3" t="s">
        <v>196868</v>
      </c>
      <c r="D52599" s="3" t="s">
        <v>196867</v>
      </c>
      <c r="E52599" s="3" t="s">
        <v>196869</v>
      </c>
      <c r="F52599" s="3" t="s">
        <v>196870</v>
      </c>
      <c r="G52599" s="3" t="s">
        <v>39</v>
      </c>
      <c r="H52599" s="3" t="s">
        <v>1487</v>
      </c>
      <c r="I52599" s="4">
        <v>2</v>
      </c>
    </row>
    <row r="52600" spans="1:9" x14ac:dyDescent="0.25">
      <c r="A52600" s="6">
        <v>39595172</v>
      </c>
      <c r="B52600" s="1" t="s">
        <v>196871</v>
      </c>
      <c r="C52600" s="1" t="s">
        <v>196872</v>
      </c>
      <c r="D52600" s="1" t="s">
        <v>196871</v>
      </c>
      <c r="E52600" s="1" t="s">
        <v>196873</v>
      </c>
      <c r="F52600" s="1" t="s">
        <v>196874</v>
      </c>
      <c r="G52600" s="1" t="s">
        <v>39</v>
      </c>
      <c r="H52600" s="1" t="s">
        <v>1467</v>
      </c>
      <c r="I52600" s="2">
        <v>2</v>
      </c>
    </row>
    <row r="52601" spans="1:9" x14ac:dyDescent="0.25">
      <c r="A52601" s="7">
        <v>37553570</v>
      </c>
      <c r="B52601" s="3" t="s">
        <v>196875</v>
      </c>
      <c r="C52601" s="3" t="s">
        <v>196876</v>
      </c>
      <c r="D52601" s="3" t="s">
        <v>196875</v>
      </c>
      <c r="E52601" s="3" t="s">
        <v>196877</v>
      </c>
      <c r="F52601" s="3" t="s">
        <v>196878</v>
      </c>
      <c r="G52601" s="3" t="s">
        <v>14</v>
      </c>
      <c r="H52601" s="3" t="s">
        <v>2837</v>
      </c>
      <c r="I52601" s="4">
        <v>2</v>
      </c>
    </row>
    <row r="52602" spans="1:9" x14ac:dyDescent="0.25">
      <c r="A52602" s="6">
        <v>21322021</v>
      </c>
      <c r="B52602" s="1" t="s">
        <v>196879</v>
      </c>
      <c r="C52602" s="1" t="s">
        <v>196879</v>
      </c>
      <c r="D52602" s="1" t="s">
        <v>196880</v>
      </c>
      <c r="E52602" s="1" t="s">
        <v>196881</v>
      </c>
      <c r="F52602" s="1" t="s">
        <v>196882</v>
      </c>
      <c r="G52602" s="1" t="s">
        <v>14</v>
      </c>
      <c r="H52602" s="1" t="s">
        <v>65892</v>
      </c>
      <c r="I52602" s="2">
        <v>2</v>
      </c>
    </row>
    <row r="52603" spans="1:9" x14ac:dyDescent="0.25">
      <c r="A52603" s="7">
        <v>31144584</v>
      </c>
      <c r="B52603" s="3" t="s">
        <v>196883</v>
      </c>
      <c r="C52603" s="3" t="s">
        <v>196883</v>
      </c>
      <c r="D52603" s="3" t="s">
        <v>196884</v>
      </c>
      <c r="E52603" s="3" t="s">
        <v>196885</v>
      </c>
      <c r="F52603" s="3" t="s">
        <v>196886</v>
      </c>
      <c r="G52603" s="3" t="s">
        <v>39</v>
      </c>
      <c r="H52603" s="3" t="s">
        <v>6433</v>
      </c>
      <c r="I52603" s="4">
        <v>2</v>
      </c>
    </row>
    <row r="52604" spans="1:9" x14ac:dyDescent="0.25">
      <c r="A52604" s="6">
        <v>37579075</v>
      </c>
      <c r="B52604" s="1" t="s">
        <v>196887</v>
      </c>
      <c r="C52604" s="1" t="s">
        <v>196887</v>
      </c>
      <c r="D52604" s="1" t="s">
        <v>196888</v>
      </c>
      <c r="E52604" s="1" t="s">
        <v>196889</v>
      </c>
      <c r="F52604" s="1" t="s">
        <v>196890</v>
      </c>
      <c r="G52604" s="1" t="s">
        <v>62</v>
      </c>
      <c r="H52604" s="1" t="s">
        <v>862</v>
      </c>
      <c r="I52604" s="2">
        <v>2</v>
      </c>
    </row>
    <row r="52605" spans="1:9" x14ac:dyDescent="0.25">
      <c r="A52605" s="7">
        <v>38564075</v>
      </c>
      <c r="B52605" s="3" t="s">
        <v>196891</v>
      </c>
      <c r="C52605" s="3" t="s">
        <v>196892</v>
      </c>
      <c r="D52605" s="3" t="s">
        <v>196891</v>
      </c>
      <c r="E52605" s="3" t="s">
        <v>196893</v>
      </c>
      <c r="F52605" s="3" t="s">
        <v>196894</v>
      </c>
      <c r="G52605" s="3" t="s">
        <v>14</v>
      </c>
      <c r="H52605" s="3" t="s">
        <v>363</v>
      </c>
      <c r="I52605" s="4">
        <v>2</v>
      </c>
    </row>
    <row r="52606" spans="1:9" x14ac:dyDescent="0.25">
      <c r="A52606" s="6">
        <v>31565292</v>
      </c>
      <c r="B52606" s="1" t="s">
        <v>196895</v>
      </c>
      <c r="C52606" s="1" t="s">
        <v>196896</v>
      </c>
      <c r="D52606" s="1" t="s">
        <v>196895</v>
      </c>
      <c r="E52606" s="1" t="s">
        <v>196897</v>
      </c>
      <c r="F52606" s="1" t="s">
        <v>196898</v>
      </c>
      <c r="G52606" s="1" t="s">
        <v>14</v>
      </c>
      <c r="H52606" s="1" t="s">
        <v>439</v>
      </c>
      <c r="I52606" s="2">
        <v>2</v>
      </c>
    </row>
    <row r="52607" spans="1:9" x14ac:dyDescent="0.25">
      <c r="A52607" s="7">
        <v>39006476</v>
      </c>
      <c r="B52607" s="3" t="s">
        <v>196899</v>
      </c>
      <c r="C52607" s="3" t="s">
        <v>196900</v>
      </c>
      <c r="D52607" s="3" t="s">
        <v>196899</v>
      </c>
      <c r="E52607" s="3" t="s">
        <v>196901</v>
      </c>
      <c r="F52607" s="3" t="s">
        <v>196902</v>
      </c>
      <c r="G52607" s="3" t="s">
        <v>14</v>
      </c>
      <c r="H52607" s="3" t="s">
        <v>260</v>
      </c>
      <c r="I52607" s="4">
        <v>2</v>
      </c>
    </row>
    <row r="52608" spans="1:9" x14ac:dyDescent="0.25">
      <c r="A52608" s="6">
        <v>38394043</v>
      </c>
      <c r="B52608" s="1" t="s">
        <v>196903</v>
      </c>
      <c r="C52608" s="1" t="s">
        <v>196904</v>
      </c>
      <c r="D52608" s="1" t="s">
        <v>196903</v>
      </c>
      <c r="E52608" s="1" t="s">
        <v>196905</v>
      </c>
      <c r="F52608" s="1" t="s">
        <v>15006</v>
      </c>
      <c r="G52608" s="1" t="s">
        <v>14</v>
      </c>
      <c r="H52608" s="1" t="s">
        <v>260</v>
      </c>
      <c r="I52608" s="2">
        <v>2</v>
      </c>
    </row>
    <row r="52609" spans="1:9" x14ac:dyDescent="0.25">
      <c r="A52609" s="7">
        <v>21479337</v>
      </c>
      <c r="B52609" s="3" t="s">
        <v>196906</v>
      </c>
      <c r="C52609" s="3" t="s">
        <v>196907</v>
      </c>
      <c r="D52609" s="3" t="s">
        <v>196906</v>
      </c>
      <c r="E52609" s="3" t="s">
        <v>196908</v>
      </c>
      <c r="F52609" s="3" t="s">
        <v>170191</v>
      </c>
      <c r="G52609" s="3" t="s">
        <v>14</v>
      </c>
      <c r="H52609" s="3" t="s">
        <v>221</v>
      </c>
      <c r="I52609" s="4">
        <v>2</v>
      </c>
    </row>
    <row r="52610" spans="1:9" x14ac:dyDescent="0.25">
      <c r="A52610" s="6" t="s">
        <v>196909</v>
      </c>
      <c r="B52610" s="1" t="s">
        <v>196910</v>
      </c>
      <c r="C52610" s="1" t="s">
        <v>196911</v>
      </c>
      <c r="D52610" s="1" t="s">
        <v>196910</v>
      </c>
      <c r="E52610" s="1" t="s">
        <v>196912</v>
      </c>
      <c r="F52610" s="1" t="s">
        <v>196913</v>
      </c>
      <c r="G52610" s="1" t="s">
        <v>25</v>
      </c>
      <c r="H52610" s="1" t="s">
        <v>30597</v>
      </c>
      <c r="I52610" s="2">
        <v>2</v>
      </c>
    </row>
    <row r="52611" spans="1:9" x14ac:dyDescent="0.25">
      <c r="A52611" s="7">
        <v>35234482</v>
      </c>
      <c r="B52611" s="3" t="s">
        <v>196914</v>
      </c>
      <c r="C52611" s="3" t="s">
        <v>196915</v>
      </c>
      <c r="D52611" s="3" t="s">
        <v>196914</v>
      </c>
      <c r="E52611" s="3" t="s">
        <v>93844</v>
      </c>
      <c r="F52611" s="3" t="s">
        <v>196916</v>
      </c>
      <c r="G52611" s="3" t="s">
        <v>14</v>
      </c>
      <c r="H52611" s="3" t="s">
        <v>363</v>
      </c>
      <c r="I52611" s="4">
        <v>2</v>
      </c>
    </row>
    <row r="52612" spans="1:9" x14ac:dyDescent="0.25">
      <c r="A52612" s="6">
        <v>37575201</v>
      </c>
      <c r="B52612" s="1" t="s">
        <v>196917</v>
      </c>
      <c r="C52612" s="1" t="s">
        <v>196918</v>
      </c>
      <c r="D52612" s="1" t="s">
        <v>196917</v>
      </c>
      <c r="E52612" s="1" t="s">
        <v>196919</v>
      </c>
      <c r="F52612" s="1" t="s">
        <v>196920</v>
      </c>
      <c r="G52612" s="1" t="s">
        <v>62</v>
      </c>
      <c r="H52612" s="1" t="s">
        <v>211</v>
      </c>
      <c r="I52612" s="2">
        <v>2</v>
      </c>
    </row>
    <row r="52613" spans="1:9" x14ac:dyDescent="0.25">
      <c r="A52613" s="7">
        <v>31363595</v>
      </c>
      <c r="B52613" s="3" t="s">
        <v>196921</v>
      </c>
      <c r="C52613" s="3" t="s">
        <v>196921</v>
      </c>
      <c r="D52613" s="3" t="s">
        <v>196922</v>
      </c>
      <c r="E52613" s="3" t="s">
        <v>196923</v>
      </c>
      <c r="F52613" s="3" t="s">
        <v>196924</v>
      </c>
      <c r="G52613" s="3" t="s">
        <v>39</v>
      </c>
      <c r="H52613" s="3" t="s">
        <v>19373</v>
      </c>
      <c r="I52613" s="4">
        <v>2</v>
      </c>
    </row>
    <row r="52614" spans="1:9" x14ac:dyDescent="0.25">
      <c r="A52614" s="6">
        <v>37836388</v>
      </c>
      <c r="B52614" s="1" t="s">
        <v>196925</v>
      </c>
      <c r="C52614" s="1" t="s">
        <v>196926</v>
      </c>
      <c r="D52614" s="1" t="s">
        <v>196925</v>
      </c>
      <c r="E52614" s="1" t="s">
        <v>196927</v>
      </c>
      <c r="F52614" s="1" t="s">
        <v>196928</v>
      </c>
      <c r="G52614" s="1" t="s">
        <v>1320</v>
      </c>
      <c r="H52614" s="1" t="s">
        <v>1487</v>
      </c>
      <c r="I52614" s="2">
        <v>2</v>
      </c>
    </row>
    <row r="52615" spans="1:9" x14ac:dyDescent="0.25">
      <c r="A52615" s="7">
        <v>33118509</v>
      </c>
      <c r="B52615" s="3" t="s">
        <v>196929</v>
      </c>
      <c r="C52615" s="3" t="s">
        <v>196929</v>
      </c>
      <c r="D52615" s="3"/>
      <c r="E52615" s="3" t="s">
        <v>196930</v>
      </c>
      <c r="F52615" s="3" t="s">
        <v>196931</v>
      </c>
      <c r="G52615" s="3" t="s">
        <v>62</v>
      </c>
      <c r="H52615" s="3" t="s">
        <v>153237</v>
      </c>
      <c r="I52615" s="4">
        <v>2</v>
      </c>
    </row>
    <row r="52616" spans="1:9" x14ac:dyDescent="0.25">
      <c r="A52616" s="6">
        <v>25053434</v>
      </c>
      <c r="B52616" s="1" t="s">
        <v>196932</v>
      </c>
      <c r="C52616" s="1" t="s">
        <v>196933</v>
      </c>
      <c r="D52616" s="1" t="s">
        <v>196932</v>
      </c>
      <c r="E52616" s="1" t="s">
        <v>24532</v>
      </c>
      <c r="F52616" s="1" t="s">
        <v>13728</v>
      </c>
      <c r="G52616" s="1" t="s">
        <v>14</v>
      </c>
      <c r="H52616" s="1" t="s">
        <v>363</v>
      </c>
      <c r="I52616" s="2">
        <v>2</v>
      </c>
    </row>
    <row r="52617" spans="1:9" x14ac:dyDescent="0.25">
      <c r="A52617" s="7">
        <v>38393694</v>
      </c>
      <c r="B52617" s="3" t="s">
        <v>196934</v>
      </c>
      <c r="C52617" s="3" t="s">
        <v>196935</v>
      </c>
      <c r="D52617" s="3" t="s">
        <v>196934</v>
      </c>
      <c r="E52617" s="3" t="s">
        <v>196936</v>
      </c>
      <c r="F52617" s="3" t="s">
        <v>196937</v>
      </c>
      <c r="G52617" s="3" t="s">
        <v>14</v>
      </c>
      <c r="H52617" s="3" t="s">
        <v>1055</v>
      </c>
      <c r="I52617" s="4">
        <v>2</v>
      </c>
    </row>
    <row r="52618" spans="1:9" x14ac:dyDescent="0.25">
      <c r="A52618" s="6">
        <v>37577848</v>
      </c>
      <c r="B52618" s="1" t="s">
        <v>196938</v>
      </c>
      <c r="C52618" s="1" t="s">
        <v>196938</v>
      </c>
      <c r="D52618" s="1" t="s">
        <v>196939</v>
      </c>
      <c r="E52618" s="1" t="s">
        <v>196940</v>
      </c>
      <c r="F52618" s="1" t="s">
        <v>35655</v>
      </c>
      <c r="G52618" s="1" t="s">
        <v>62</v>
      </c>
      <c r="H52618" s="1" t="s">
        <v>174208</v>
      </c>
      <c r="I52618" s="2">
        <v>2</v>
      </c>
    </row>
    <row r="52619" spans="1:9" x14ac:dyDescent="0.25">
      <c r="A52619" s="7">
        <v>31083312</v>
      </c>
      <c r="B52619" s="3" t="s">
        <v>196941</v>
      </c>
      <c r="C52619" s="3" t="s">
        <v>196942</v>
      </c>
      <c r="D52619" s="3" t="s">
        <v>196941</v>
      </c>
      <c r="E52619" s="3" t="s">
        <v>196943</v>
      </c>
      <c r="F52619" s="3" t="s">
        <v>196944</v>
      </c>
      <c r="G52619" s="3" t="s">
        <v>92</v>
      </c>
      <c r="H52619" s="3" t="s">
        <v>6907</v>
      </c>
      <c r="I52619" s="4">
        <v>2</v>
      </c>
    </row>
    <row r="52620" spans="1:9" x14ac:dyDescent="0.25">
      <c r="A52620" s="6">
        <v>30894176</v>
      </c>
      <c r="B52620" s="1" t="s">
        <v>196945</v>
      </c>
      <c r="C52620" s="1" t="s">
        <v>196945</v>
      </c>
      <c r="D52620" s="1" t="s">
        <v>196946</v>
      </c>
      <c r="E52620" s="1" t="s">
        <v>196947</v>
      </c>
      <c r="F52620" s="1" t="s">
        <v>196948</v>
      </c>
      <c r="G52620" s="1" t="s">
        <v>588</v>
      </c>
      <c r="H52620" s="1" t="s">
        <v>2658</v>
      </c>
      <c r="I52620" s="2">
        <v>2</v>
      </c>
    </row>
    <row r="52621" spans="1:9" x14ac:dyDescent="0.25">
      <c r="A52621" s="7">
        <v>33355240</v>
      </c>
      <c r="B52621" s="3" t="s">
        <v>196949</v>
      </c>
      <c r="C52621" s="3" t="s">
        <v>196949</v>
      </c>
      <c r="D52621" s="3" t="s">
        <v>196950</v>
      </c>
      <c r="E52621" s="3" t="s">
        <v>196951</v>
      </c>
      <c r="F52621" s="3" t="s">
        <v>196952</v>
      </c>
      <c r="G52621" s="3" t="s">
        <v>44</v>
      </c>
      <c r="H52621" s="3" t="s">
        <v>4017</v>
      </c>
      <c r="I52621" s="4">
        <v>2</v>
      </c>
    </row>
    <row r="52622" spans="1:9" x14ac:dyDescent="0.25">
      <c r="A52622" s="6">
        <v>30795246</v>
      </c>
      <c r="B52622" s="1" t="s">
        <v>196953</v>
      </c>
      <c r="C52622" s="1" t="s">
        <v>196954</v>
      </c>
      <c r="D52622" s="1" t="s">
        <v>196953</v>
      </c>
      <c r="E52622" s="1" t="s">
        <v>196955</v>
      </c>
      <c r="F52622" s="1" t="s">
        <v>196956</v>
      </c>
      <c r="G52622" s="1" t="s">
        <v>25</v>
      </c>
      <c r="H52622" s="1" t="s">
        <v>2781</v>
      </c>
      <c r="I52622" s="2">
        <v>2</v>
      </c>
    </row>
    <row r="52623" spans="1:9" x14ac:dyDescent="0.25">
      <c r="A52623" s="7">
        <v>35234440</v>
      </c>
      <c r="B52623" s="3" t="s">
        <v>196957</v>
      </c>
      <c r="C52623" s="3" t="s">
        <v>196957</v>
      </c>
      <c r="D52623" s="3" t="s">
        <v>196958</v>
      </c>
      <c r="E52623" s="3" t="s">
        <v>196959</v>
      </c>
      <c r="F52623" s="3" t="s">
        <v>196960</v>
      </c>
      <c r="G52623" s="3" t="s">
        <v>14</v>
      </c>
      <c r="H52623" s="3" t="s">
        <v>12722</v>
      </c>
      <c r="I52623" s="4">
        <v>2</v>
      </c>
    </row>
    <row r="52624" spans="1:9" x14ac:dyDescent="0.25">
      <c r="A52624" s="6">
        <v>37577790</v>
      </c>
      <c r="B52624" s="1" t="s">
        <v>196961</v>
      </c>
      <c r="C52624" s="1" t="s">
        <v>196962</v>
      </c>
      <c r="D52624" s="1" t="s">
        <v>196961</v>
      </c>
      <c r="E52624" s="1" t="s">
        <v>196963</v>
      </c>
      <c r="F52624" s="1" t="s">
        <v>196964</v>
      </c>
      <c r="G52624" s="1" t="s">
        <v>62</v>
      </c>
      <c r="H52624" s="1" t="s">
        <v>655</v>
      </c>
      <c r="I52624" s="2">
        <v>2</v>
      </c>
    </row>
    <row r="52625" spans="1:9" x14ac:dyDescent="0.25">
      <c r="A52625" s="7">
        <v>37554312</v>
      </c>
      <c r="B52625" s="3" t="s">
        <v>196965</v>
      </c>
      <c r="C52625" s="3" t="s">
        <v>196966</v>
      </c>
      <c r="D52625" s="3" t="s">
        <v>196965</v>
      </c>
      <c r="E52625" s="3" t="s">
        <v>196967</v>
      </c>
      <c r="F52625" s="3" t="s">
        <v>196968</v>
      </c>
      <c r="G52625" s="3" t="s">
        <v>14</v>
      </c>
      <c r="H52625" s="3" t="s">
        <v>51889</v>
      </c>
      <c r="I52625" s="4">
        <v>2</v>
      </c>
    </row>
    <row r="52626" spans="1:9" x14ac:dyDescent="0.25">
      <c r="A52626" s="6">
        <v>38471740</v>
      </c>
      <c r="B52626" s="1" t="s">
        <v>196969</v>
      </c>
      <c r="C52626" s="1" t="s">
        <v>196970</v>
      </c>
      <c r="D52626" s="1" t="s">
        <v>196969</v>
      </c>
      <c r="E52626" s="1" t="s">
        <v>196971</v>
      </c>
      <c r="F52626" s="1" t="s">
        <v>196972</v>
      </c>
      <c r="G52626" s="1" t="s">
        <v>25</v>
      </c>
      <c r="H52626" s="1" t="s">
        <v>1467</v>
      </c>
      <c r="I52626" s="2">
        <v>2</v>
      </c>
    </row>
    <row r="52627" spans="1:9" x14ac:dyDescent="0.25">
      <c r="A52627" s="7">
        <v>38615213</v>
      </c>
      <c r="B52627" s="3" t="s">
        <v>196973</v>
      </c>
      <c r="C52627" s="3" t="s">
        <v>196974</v>
      </c>
      <c r="D52627" s="3" t="s">
        <v>196973</v>
      </c>
      <c r="E52627" s="3" t="s">
        <v>196975</v>
      </c>
      <c r="F52627" s="3" t="s">
        <v>196976</v>
      </c>
      <c r="G52627" s="3" t="s">
        <v>14</v>
      </c>
      <c r="H52627" s="3" t="s">
        <v>216</v>
      </c>
      <c r="I52627" s="4">
        <v>2</v>
      </c>
    </row>
    <row r="52628" spans="1:9" x14ac:dyDescent="0.25">
      <c r="A52628" s="6">
        <v>38393778</v>
      </c>
      <c r="B52628" s="1" t="s">
        <v>196977</v>
      </c>
      <c r="C52628" s="1" t="s">
        <v>196978</v>
      </c>
      <c r="D52628" s="1" t="s">
        <v>196977</v>
      </c>
      <c r="E52628" s="1" t="s">
        <v>196979</v>
      </c>
      <c r="F52628" s="1" t="s">
        <v>196980</v>
      </c>
      <c r="G52628" s="1" t="s">
        <v>14</v>
      </c>
      <c r="H52628" s="1" t="s">
        <v>25954</v>
      </c>
      <c r="I52628" s="2">
        <v>2</v>
      </c>
    </row>
    <row r="52629" spans="1:9" x14ac:dyDescent="0.25">
      <c r="A52629" s="7">
        <v>37489338</v>
      </c>
      <c r="B52629" s="3" t="s">
        <v>196981</v>
      </c>
      <c r="C52629" s="3" t="s">
        <v>196982</v>
      </c>
      <c r="D52629" s="3" t="s">
        <v>196981</v>
      </c>
      <c r="E52629" s="3" t="s">
        <v>196983</v>
      </c>
      <c r="F52629" s="3" t="s">
        <v>196984</v>
      </c>
      <c r="G52629" s="3" t="s">
        <v>1320</v>
      </c>
      <c r="H52629" s="3" t="s">
        <v>5602</v>
      </c>
      <c r="I52629" s="4">
        <v>2</v>
      </c>
    </row>
    <row r="52630" spans="1:9" x14ac:dyDescent="0.25">
      <c r="A52630" s="6">
        <v>39061631</v>
      </c>
      <c r="B52630" s="1" t="s">
        <v>196985</v>
      </c>
      <c r="C52630" s="1" t="s">
        <v>196986</v>
      </c>
      <c r="D52630" s="1" t="s">
        <v>196985</v>
      </c>
      <c r="E52630" s="1" t="s">
        <v>196987</v>
      </c>
      <c r="F52630" s="1" t="s">
        <v>196988</v>
      </c>
      <c r="G52630" s="1" t="s">
        <v>14</v>
      </c>
      <c r="H52630" s="1" t="s">
        <v>503</v>
      </c>
      <c r="I52630" s="2">
        <v>2</v>
      </c>
    </row>
    <row r="52631" spans="1:9" x14ac:dyDescent="0.25">
      <c r="A52631" s="7">
        <v>35234318</v>
      </c>
      <c r="B52631" s="3" t="s">
        <v>196989</v>
      </c>
      <c r="C52631" s="3" t="s">
        <v>196989</v>
      </c>
      <c r="D52631" s="3" t="s">
        <v>196990</v>
      </c>
      <c r="E52631" s="3" t="s">
        <v>105746</v>
      </c>
      <c r="F52631" s="3" t="s">
        <v>196991</v>
      </c>
      <c r="G52631" s="3" t="s">
        <v>14</v>
      </c>
      <c r="H52631" s="3" t="s">
        <v>2500</v>
      </c>
      <c r="I52631" s="4">
        <v>2</v>
      </c>
    </row>
    <row r="52632" spans="1:9" x14ac:dyDescent="0.25">
      <c r="A52632" s="6">
        <v>35249462</v>
      </c>
      <c r="B52632" s="1" t="s">
        <v>196992</v>
      </c>
      <c r="C52632" s="1" t="s">
        <v>196992</v>
      </c>
      <c r="D52632" s="1" t="s">
        <v>196993</v>
      </c>
      <c r="E52632" s="1" t="s">
        <v>196994</v>
      </c>
      <c r="F52632" s="1" t="s">
        <v>3065</v>
      </c>
      <c r="G52632" s="1" t="s">
        <v>14</v>
      </c>
      <c r="H52632" s="1" t="s">
        <v>17708</v>
      </c>
      <c r="I52632" s="2">
        <v>2</v>
      </c>
    </row>
    <row r="52633" spans="1:9" x14ac:dyDescent="0.25">
      <c r="A52633" s="7" t="s">
        <v>196995</v>
      </c>
      <c r="B52633" s="3" t="s">
        <v>196996</v>
      </c>
      <c r="C52633" s="3" t="s">
        <v>196997</v>
      </c>
      <c r="D52633" s="3" t="s">
        <v>196996</v>
      </c>
      <c r="E52633" s="3" t="s">
        <v>196998</v>
      </c>
      <c r="F52633" s="3" t="s">
        <v>196999</v>
      </c>
      <c r="G52633" s="3" t="s">
        <v>588</v>
      </c>
      <c r="H52633" s="3" t="s">
        <v>954</v>
      </c>
      <c r="I52633" s="4">
        <v>2</v>
      </c>
    </row>
    <row r="52634" spans="1:9" x14ac:dyDescent="0.25">
      <c r="A52634" s="6">
        <v>31443130</v>
      </c>
      <c r="B52634" s="1" t="s">
        <v>197000</v>
      </c>
      <c r="C52634" s="1" t="s">
        <v>197000</v>
      </c>
      <c r="D52634" s="1" t="s">
        <v>197001</v>
      </c>
      <c r="E52634" s="1" t="s">
        <v>76338</v>
      </c>
      <c r="F52634" s="1" t="s">
        <v>197002</v>
      </c>
      <c r="G52634" s="1" t="s">
        <v>39</v>
      </c>
      <c r="H52634" s="1" t="s">
        <v>402</v>
      </c>
      <c r="I52634" s="2">
        <v>2</v>
      </c>
    </row>
    <row r="52635" spans="1:9" x14ac:dyDescent="0.25">
      <c r="A52635" s="7">
        <v>37461108</v>
      </c>
      <c r="B52635" s="3" t="s">
        <v>197003</v>
      </c>
      <c r="C52635" s="3" t="s">
        <v>197004</v>
      </c>
      <c r="D52635" s="3" t="s">
        <v>197003</v>
      </c>
      <c r="E52635" s="3" t="s">
        <v>197005</v>
      </c>
      <c r="F52635" s="3" t="s">
        <v>197006</v>
      </c>
      <c r="G52635" s="3" t="s">
        <v>62</v>
      </c>
      <c r="H52635" s="3" t="s">
        <v>14154</v>
      </c>
      <c r="I52635" s="4">
        <v>2</v>
      </c>
    </row>
    <row r="52636" spans="1:9" x14ac:dyDescent="0.25">
      <c r="A52636" s="6">
        <v>37271107</v>
      </c>
      <c r="B52636" s="1" t="s">
        <v>197007</v>
      </c>
      <c r="C52636" s="1" t="s">
        <v>197008</v>
      </c>
      <c r="D52636" s="1" t="s">
        <v>197007</v>
      </c>
      <c r="E52636" s="1" t="s">
        <v>197009</v>
      </c>
      <c r="F52636" s="1" t="s">
        <v>119996</v>
      </c>
      <c r="G52636" s="1" t="s">
        <v>14</v>
      </c>
      <c r="H52636" s="1" t="s">
        <v>8322</v>
      </c>
      <c r="I52636" s="2">
        <v>2</v>
      </c>
    </row>
    <row r="52637" spans="1:9" x14ac:dyDescent="0.25">
      <c r="A52637" s="7">
        <v>13718673</v>
      </c>
      <c r="B52637" s="3" t="s">
        <v>197010</v>
      </c>
      <c r="C52637" s="3" t="s">
        <v>197010</v>
      </c>
      <c r="D52637" s="3" t="s">
        <v>197011</v>
      </c>
      <c r="E52637" s="3" t="s">
        <v>197012</v>
      </c>
      <c r="F52637" s="3" t="s">
        <v>197013</v>
      </c>
      <c r="G52637" s="3" t="s">
        <v>526</v>
      </c>
      <c r="H52637" s="3" t="s">
        <v>598</v>
      </c>
      <c r="I52637" s="4">
        <v>2</v>
      </c>
    </row>
    <row r="52638" spans="1:9" x14ac:dyDescent="0.25">
      <c r="A52638" s="6">
        <v>31590947</v>
      </c>
      <c r="B52638" s="1" t="s">
        <v>197014</v>
      </c>
      <c r="C52638" s="1" t="s">
        <v>197015</v>
      </c>
      <c r="D52638" s="1" t="s">
        <v>197014</v>
      </c>
      <c r="E52638" s="1" t="s">
        <v>197016</v>
      </c>
      <c r="F52638" s="1" t="s">
        <v>197017</v>
      </c>
      <c r="G52638" s="1" t="s">
        <v>25</v>
      </c>
      <c r="H52638" s="1" t="s">
        <v>13982</v>
      </c>
      <c r="I52638" s="2">
        <v>2</v>
      </c>
    </row>
    <row r="52639" spans="1:9" x14ac:dyDescent="0.25">
      <c r="A52639" s="7">
        <v>21837819</v>
      </c>
      <c r="B52639" s="3" t="s">
        <v>197018</v>
      </c>
      <c r="C52639" s="3" t="s">
        <v>197018</v>
      </c>
      <c r="D52639" s="3" t="s">
        <v>197019</v>
      </c>
      <c r="E52639" s="3" t="s">
        <v>197020</v>
      </c>
      <c r="F52639" s="3" t="s">
        <v>197021</v>
      </c>
      <c r="G52639" s="3" t="s">
        <v>78</v>
      </c>
      <c r="H52639" s="3" t="s">
        <v>1251</v>
      </c>
      <c r="I52639" s="4">
        <v>2</v>
      </c>
    </row>
    <row r="52640" spans="1:9" x14ac:dyDescent="0.25">
      <c r="A52640" s="6">
        <v>35235177</v>
      </c>
      <c r="B52640" s="1" t="s">
        <v>197022</v>
      </c>
      <c r="C52640" s="1" t="s">
        <v>197022</v>
      </c>
      <c r="D52640" s="1" t="s">
        <v>197023</v>
      </c>
      <c r="E52640" s="1" t="s">
        <v>197024</v>
      </c>
      <c r="F52640" s="1" t="s">
        <v>197025</v>
      </c>
      <c r="G52640" s="1" t="s">
        <v>14</v>
      </c>
      <c r="H52640" s="1" t="s">
        <v>5858</v>
      </c>
      <c r="I52640" s="2">
        <v>2</v>
      </c>
    </row>
    <row r="52641" spans="1:9" x14ac:dyDescent="0.25">
      <c r="A52641" s="7">
        <v>38358471</v>
      </c>
      <c r="B52641" s="3" t="s">
        <v>197026</v>
      </c>
      <c r="C52641" s="3" t="s">
        <v>197026</v>
      </c>
      <c r="D52641" s="3" t="s">
        <v>197027</v>
      </c>
      <c r="E52641" s="3" t="s">
        <v>29174</v>
      </c>
      <c r="F52641" s="3" t="s">
        <v>197028</v>
      </c>
      <c r="G52641" s="3" t="s">
        <v>14</v>
      </c>
      <c r="H52641" s="3" t="s">
        <v>503</v>
      </c>
      <c r="I52641" s="4">
        <v>2</v>
      </c>
    </row>
    <row r="52642" spans="1:9" x14ac:dyDescent="0.25">
      <c r="A52642" s="6">
        <v>38393406</v>
      </c>
      <c r="B52642" s="1" t="s">
        <v>197029</v>
      </c>
      <c r="C52642" s="1" t="s">
        <v>197030</v>
      </c>
      <c r="D52642" s="1" t="s">
        <v>197029</v>
      </c>
      <c r="E52642" s="1" t="s">
        <v>19780</v>
      </c>
      <c r="F52642" s="1" t="s">
        <v>197031</v>
      </c>
      <c r="G52642" s="1" t="s">
        <v>14</v>
      </c>
      <c r="H52642" s="1" t="s">
        <v>439</v>
      </c>
      <c r="I52642" s="2">
        <v>2</v>
      </c>
    </row>
    <row r="52643" spans="1:9" x14ac:dyDescent="0.25">
      <c r="A52643" s="7">
        <v>35235355</v>
      </c>
      <c r="B52643" s="3" t="s">
        <v>197032</v>
      </c>
      <c r="C52643" s="3" t="s">
        <v>197032</v>
      </c>
      <c r="D52643" s="3" t="s">
        <v>197033</v>
      </c>
      <c r="E52643" s="3" t="s">
        <v>197034</v>
      </c>
      <c r="F52643" s="3" t="s">
        <v>37238</v>
      </c>
      <c r="G52643" s="3" t="s">
        <v>14</v>
      </c>
      <c r="H52643" s="3" t="s">
        <v>12722</v>
      </c>
      <c r="I52643" s="4">
        <v>2</v>
      </c>
    </row>
    <row r="52644" spans="1:9" x14ac:dyDescent="0.25">
      <c r="A52644" s="6">
        <v>39098001</v>
      </c>
      <c r="B52644" s="1" t="s">
        <v>197035</v>
      </c>
      <c r="C52644" s="1" t="s">
        <v>197036</v>
      </c>
      <c r="D52644" s="1" t="s">
        <v>197035</v>
      </c>
      <c r="E52644" s="1" t="s">
        <v>188098</v>
      </c>
      <c r="F52644" s="1" t="s">
        <v>197037</v>
      </c>
      <c r="G52644" s="1" t="s">
        <v>14</v>
      </c>
      <c r="H52644" s="1" t="s">
        <v>402</v>
      </c>
      <c r="I52644" s="2">
        <v>2</v>
      </c>
    </row>
    <row r="52645" spans="1:9" x14ac:dyDescent="0.25">
      <c r="A52645" s="7">
        <v>35223292</v>
      </c>
      <c r="B52645" s="3" t="s">
        <v>197038</v>
      </c>
      <c r="C52645" s="3" t="s">
        <v>197039</v>
      </c>
      <c r="D52645" s="3" t="s">
        <v>197038</v>
      </c>
      <c r="E52645" s="3" t="s">
        <v>79944</v>
      </c>
      <c r="F52645" s="3" t="s">
        <v>197040</v>
      </c>
      <c r="G52645" s="3" t="s">
        <v>14</v>
      </c>
      <c r="H52645" s="3" t="s">
        <v>221</v>
      </c>
      <c r="I52645" s="4">
        <v>2</v>
      </c>
    </row>
    <row r="52646" spans="1:9" x14ac:dyDescent="0.25">
      <c r="A52646" s="6">
        <v>34360398</v>
      </c>
      <c r="B52646" s="1" t="s">
        <v>197041</v>
      </c>
      <c r="C52646" s="1" t="s">
        <v>197042</v>
      </c>
      <c r="D52646" s="1" t="s">
        <v>197041</v>
      </c>
      <c r="E52646" s="1" t="s">
        <v>197043</v>
      </c>
      <c r="F52646" s="1" t="s">
        <v>166785</v>
      </c>
      <c r="G52646" s="1" t="s">
        <v>25</v>
      </c>
      <c r="H52646" s="1" t="s">
        <v>1159</v>
      </c>
      <c r="I52646" s="2">
        <v>2</v>
      </c>
    </row>
    <row r="52647" spans="1:9" x14ac:dyDescent="0.25">
      <c r="A52647" s="7">
        <v>30789761</v>
      </c>
      <c r="B52647" s="3" t="s">
        <v>197044</v>
      </c>
      <c r="C52647" s="3" t="s">
        <v>197045</v>
      </c>
      <c r="D52647" s="3" t="s">
        <v>197044</v>
      </c>
      <c r="E52647" s="3" t="s">
        <v>84373</v>
      </c>
      <c r="F52647" s="3" t="s">
        <v>197046</v>
      </c>
      <c r="G52647" s="3" t="s">
        <v>14</v>
      </c>
      <c r="H52647" s="3" t="s">
        <v>439</v>
      </c>
      <c r="I52647" s="4">
        <v>2</v>
      </c>
    </row>
    <row r="52648" spans="1:9" x14ac:dyDescent="0.25">
      <c r="A52648" s="6">
        <v>40157693</v>
      </c>
      <c r="B52648" s="1" t="s">
        <v>197047</v>
      </c>
      <c r="C52648" s="1" t="s">
        <v>197048</v>
      </c>
      <c r="D52648" s="1" t="s">
        <v>197047</v>
      </c>
      <c r="E52648" s="1" t="s">
        <v>197049</v>
      </c>
      <c r="F52648" s="1" t="s">
        <v>197050</v>
      </c>
      <c r="G52648" s="1" t="s">
        <v>526</v>
      </c>
      <c r="H52648" s="1" t="s">
        <v>321</v>
      </c>
      <c r="I52648" s="2">
        <v>2</v>
      </c>
    </row>
    <row r="52649" spans="1:9" x14ac:dyDescent="0.25">
      <c r="A52649" s="7">
        <v>33618272</v>
      </c>
      <c r="B52649" s="3" t="s">
        <v>197051</v>
      </c>
      <c r="C52649" s="3" t="s">
        <v>197052</v>
      </c>
      <c r="D52649" s="3" t="s">
        <v>197051</v>
      </c>
      <c r="E52649" s="3" t="s">
        <v>197053</v>
      </c>
      <c r="F52649" s="3" t="s">
        <v>43206</v>
      </c>
      <c r="G52649" s="3" t="s">
        <v>39</v>
      </c>
      <c r="H52649" s="3" t="s">
        <v>5901</v>
      </c>
      <c r="I52649" s="4">
        <v>2</v>
      </c>
    </row>
    <row r="52650" spans="1:9" x14ac:dyDescent="0.25">
      <c r="A52650" s="6">
        <v>37354227</v>
      </c>
      <c r="B52650" s="1" t="s">
        <v>197054</v>
      </c>
      <c r="C52650" s="1" t="s">
        <v>197055</v>
      </c>
      <c r="D52650" s="1" t="s">
        <v>197054</v>
      </c>
      <c r="E52650" s="1" t="s">
        <v>197056</v>
      </c>
      <c r="F52650" s="1" t="s">
        <v>197057</v>
      </c>
      <c r="G52650" s="1" t="s">
        <v>14</v>
      </c>
      <c r="H52650" s="1" t="s">
        <v>3066</v>
      </c>
      <c r="I52650" s="2">
        <v>2</v>
      </c>
    </row>
    <row r="52651" spans="1:9" x14ac:dyDescent="0.25">
      <c r="A52651" s="7">
        <v>39096072</v>
      </c>
      <c r="B52651" s="3" t="s">
        <v>197058</v>
      </c>
      <c r="C52651" s="3" t="s">
        <v>197059</v>
      </c>
      <c r="D52651" s="3" t="s">
        <v>197058</v>
      </c>
      <c r="E52651" s="3" t="s">
        <v>85169</v>
      </c>
      <c r="F52651" s="3" t="s">
        <v>197060</v>
      </c>
      <c r="G52651" s="3" t="s">
        <v>14</v>
      </c>
      <c r="H52651" s="3" t="s">
        <v>1169</v>
      </c>
      <c r="I52651" s="4">
        <v>2</v>
      </c>
    </row>
    <row r="52652" spans="1:9" x14ac:dyDescent="0.25">
      <c r="A52652" s="6">
        <v>38358754</v>
      </c>
      <c r="B52652" s="1" t="s">
        <v>197061</v>
      </c>
      <c r="C52652" s="1" t="s">
        <v>197062</v>
      </c>
      <c r="D52652" s="1" t="s">
        <v>197063</v>
      </c>
      <c r="E52652" s="1" t="s">
        <v>197064</v>
      </c>
      <c r="F52652" s="1" t="s">
        <v>197065</v>
      </c>
      <c r="G52652" s="1" t="s">
        <v>14</v>
      </c>
      <c r="H52652" s="1" t="s">
        <v>980</v>
      </c>
      <c r="I52652" s="2">
        <v>2</v>
      </c>
    </row>
    <row r="52653" spans="1:9" x14ac:dyDescent="0.25">
      <c r="A52653" s="7">
        <v>39484792</v>
      </c>
      <c r="B52653" s="3" t="s">
        <v>197066</v>
      </c>
      <c r="C52653" s="3" t="s">
        <v>197067</v>
      </c>
      <c r="D52653" s="3" t="s">
        <v>197066</v>
      </c>
      <c r="E52653" s="3" t="s">
        <v>197068</v>
      </c>
      <c r="F52653" s="3" t="s">
        <v>197069</v>
      </c>
      <c r="G52653" s="3" t="s">
        <v>526</v>
      </c>
      <c r="H52653" s="3" t="s">
        <v>1937</v>
      </c>
      <c r="I52653" s="4">
        <v>2</v>
      </c>
    </row>
    <row r="52654" spans="1:9" x14ac:dyDescent="0.25">
      <c r="A52654" s="6">
        <v>21802790</v>
      </c>
      <c r="B52654" s="1" t="s">
        <v>175543</v>
      </c>
      <c r="C52654" s="1" t="s">
        <v>175542</v>
      </c>
      <c r="D52654" s="1" t="s">
        <v>175543</v>
      </c>
      <c r="E52654" s="1" t="s">
        <v>197070</v>
      </c>
      <c r="F52654" s="1" t="s">
        <v>197071</v>
      </c>
      <c r="G52654" s="1" t="s">
        <v>78</v>
      </c>
      <c r="H52654" s="1" t="s">
        <v>1251</v>
      </c>
      <c r="I52654" s="2">
        <v>2</v>
      </c>
    </row>
    <row r="52655" spans="1:9" x14ac:dyDescent="0.25">
      <c r="A52655" s="7">
        <v>37367363</v>
      </c>
      <c r="B52655" s="3" t="s">
        <v>197072</v>
      </c>
      <c r="C52655" s="3" t="s">
        <v>197073</v>
      </c>
      <c r="D52655" s="3" t="s">
        <v>197072</v>
      </c>
      <c r="E52655" s="3" t="s">
        <v>197074</v>
      </c>
      <c r="F52655" s="3" t="s">
        <v>197075</v>
      </c>
      <c r="G52655" s="3" t="s">
        <v>62</v>
      </c>
      <c r="H52655" s="3" t="s">
        <v>2848</v>
      </c>
      <c r="I52655" s="4">
        <v>2</v>
      </c>
    </row>
    <row r="52656" spans="1:9" x14ac:dyDescent="0.25">
      <c r="A52656" s="6">
        <v>39992451</v>
      </c>
      <c r="B52656" s="1" t="s">
        <v>197076</v>
      </c>
      <c r="C52656" s="1" t="s">
        <v>197077</v>
      </c>
      <c r="D52656" s="1" t="s">
        <v>197076</v>
      </c>
      <c r="E52656" s="1" t="s">
        <v>197078</v>
      </c>
      <c r="F52656" s="1" t="s">
        <v>197079</v>
      </c>
      <c r="G52656" s="1" t="s">
        <v>526</v>
      </c>
      <c r="H52656" s="1" t="s">
        <v>476</v>
      </c>
      <c r="I52656" s="2">
        <v>2</v>
      </c>
    </row>
    <row r="52657" spans="1:9" x14ac:dyDescent="0.25">
      <c r="A52657" s="7">
        <v>38707424</v>
      </c>
      <c r="B52657" s="3" t="s">
        <v>197080</v>
      </c>
      <c r="C52657" s="3" t="s">
        <v>197081</v>
      </c>
      <c r="D52657" s="3" t="s">
        <v>197080</v>
      </c>
      <c r="E52657" s="3" t="s">
        <v>197082</v>
      </c>
      <c r="F52657" s="3" t="s">
        <v>197083</v>
      </c>
      <c r="G52657" s="3" t="s">
        <v>25</v>
      </c>
      <c r="H52657" s="3" t="s">
        <v>216</v>
      </c>
      <c r="I52657" s="4">
        <v>2</v>
      </c>
    </row>
    <row r="52658" spans="1:9" x14ac:dyDescent="0.25">
      <c r="A52658" s="6">
        <v>39009079</v>
      </c>
      <c r="B52658" s="1" t="s">
        <v>197084</v>
      </c>
      <c r="C52658" s="1" t="s">
        <v>197085</v>
      </c>
      <c r="D52658" s="1" t="s">
        <v>197084</v>
      </c>
      <c r="E52658" s="1" t="s">
        <v>7419</v>
      </c>
      <c r="F52658" s="1" t="s">
        <v>24468</v>
      </c>
      <c r="G52658" s="1" t="s">
        <v>239</v>
      </c>
      <c r="H52658" s="1" t="s">
        <v>1914</v>
      </c>
      <c r="I52658" s="2">
        <v>2</v>
      </c>
    </row>
    <row r="52659" spans="1:9" x14ac:dyDescent="0.25">
      <c r="A52659" s="7">
        <v>32947402</v>
      </c>
      <c r="B52659" s="3" t="s">
        <v>197086</v>
      </c>
      <c r="C52659" s="3" t="s">
        <v>197086</v>
      </c>
      <c r="D52659" s="3"/>
      <c r="E52659" s="3" t="s">
        <v>197087</v>
      </c>
      <c r="F52659" s="3" t="s">
        <v>197088</v>
      </c>
      <c r="G52659" s="3" t="s">
        <v>62</v>
      </c>
      <c r="H52659" s="3" t="s">
        <v>41936</v>
      </c>
      <c r="I52659" s="4">
        <v>2</v>
      </c>
    </row>
    <row r="52660" spans="1:9" x14ac:dyDescent="0.25">
      <c r="A52660" s="6">
        <v>25324293</v>
      </c>
      <c r="B52660" s="1" t="s">
        <v>197089</v>
      </c>
      <c r="C52660" s="1" t="s">
        <v>197090</v>
      </c>
      <c r="D52660" s="1" t="s">
        <v>197089</v>
      </c>
      <c r="E52660" s="1" t="s">
        <v>197091</v>
      </c>
      <c r="F52660" s="1" t="s">
        <v>197092</v>
      </c>
      <c r="G52660" s="1" t="s">
        <v>25</v>
      </c>
      <c r="H52660" s="1" t="s">
        <v>402</v>
      </c>
      <c r="I52660" s="2">
        <v>2</v>
      </c>
    </row>
    <row r="52661" spans="1:9" x14ac:dyDescent="0.25">
      <c r="A52661" s="7">
        <v>32950415</v>
      </c>
      <c r="B52661" s="3" t="s">
        <v>197093</v>
      </c>
      <c r="C52661" s="3" t="s">
        <v>197093</v>
      </c>
      <c r="D52661" s="3"/>
      <c r="E52661" s="3" t="s">
        <v>197094</v>
      </c>
      <c r="F52661" s="3" t="s">
        <v>197095</v>
      </c>
      <c r="G52661" s="3" t="s">
        <v>62</v>
      </c>
      <c r="H52661" s="3" t="s">
        <v>40760</v>
      </c>
      <c r="I52661" s="4">
        <v>2</v>
      </c>
    </row>
    <row r="52662" spans="1:9" x14ac:dyDescent="0.25">
      <c r="A52662" s="6">
        <v>33667356</v>
      </c>
      <c r="B52662" s="1" t="s">
        <v>197096</v>
      </c>
      <c r="C52662" s="1" t="s">
        <v>197097</v>
      </c>
      <c r="D52662" s="1" t="s">
        <v>197096</v>
      </c>
      <c r="E52662" s="1" t="s">
        <v>111206</v>
      </c>
      <c r="F52662" s="1" t="s">
        <v>197098</v>
      </c>
      <c r="G52662" s="1" t="s">
        <v>39</v>
      </c>
      <c r="H52662" s="1" t="s">
        <v>74877</v>
      </c>
      <c r="I52662" s="2">
        <v>2</v>
      </c>
    </row>
    <row r="52663" spans="1:9" x14ac:dyDescent="0.25">
      <c r="A52663" s="7">
        <v>25324365</v>
      </c>
      <c r="B52663" s="3" t="s">
        <v>197099</v>
      </c>
      <c r="C52663" s="3" t="s">
        <v>197099</v>
      </c>
      <c r="D52663" s="3" t="s">
        <v>197100</v>
      </c>
      <c r="E52663" s="3" t="s">
        <v>83109</v>
      </c>
      <c r="F52663" s="3" t="s">
        <v>197101</v>
      </c>
      <c r="G52663" s="3" t="s">
        <v>25</v>
      </c>
      <c r="H52663" s="3" t="s">
        <v>611</v>
      </c>
      <c r="I52663" s="4">
        <v>2</v>
      </c>
    </row>
    <row r="52664" spans="1:9" x14ac:dyDescent="0.25">
      <c r="A52664" s="6">
        <v>34601055</v>
      </c>
      <c r="B52664" s="1" t="s">
        <v>197102</v>
      </c>
      <c r="C52664" s="1" t="s">
        <v>197102</v>
      </c>
      <c r="D52664" s="1" t="s">
        <v>197103</v>
      </c>
      <c r="E52664" s="1" t="s">
        <v>197104</v>
      </c>
      <c r="F52664" s="1" t="s">
        <v>197105</v>
      </c>
      <c r="G52664" s="1" t="s">
        <v>14</v>
      </c>
      <c r="H52664" s="1" t="s">
        <v>12722</v>
      </c>
      <c r="I52664" s="2">
        <v>2</v>
      </c>
    </row>
    <row r="52665" spans="1:9" x14ac:dyDescent="0.25">
      <c r="A52665" s="7">
        <v>30211371</v>
      </c>
      <c r="B52665" s="3" t="s">
        <v>197106</v>
      </c>
      <c r="C52665" s="3" t="s">
        <v>197107</v>
      </c>
      <c r="D52665" s="3" t="s">
        <v>197106</v>
      </c>
      <c r="E52665" s="3" t="s">
        <v>197108</v>
      </c>
      <c r="F52665" s="3" t="s">
        <v>197109</v>
      </c>
      <c r="G52665" s="3" t="s">
        <v>25</v>
      </c>
      <c r="H52665" s="3" t="s">
        <v>316</v>
      </c>
      <c r="I52665" s="4">
        <v>2</v>
      </c>
    </row>
    <row r="52666" spans="1:9" x14ac:dyDescent="0.25">
      <c r="A52666" s="6">
        <v>37340196</v>
      </c>
      <c r="B52666" s="1" t="s">
        <v>197110</v>
      </c>
      <c r="C52666" s="1" t="s">
        <v>197111</v>
      </c>
      <c r="D52666" s="1" t="s">
        <v>197110</v>
      </c>
      <c r="E52666" s="1" t="s">
        <v>197112</v>
      </c>
      <c r="F52666" s="1" t="s">
        <v>45452</v>
      </c>
      <c r="G52666" s="1" t="s">
        <v>14</v>
      </c>
      <c r="H52666" s="1" t="s">
        <v>1123</v>
      </c>
      <c r="I52666" s="2">
        <v>2</v>
      </c>
    </row>
    <row r="52667" spans="1:9" x14ac:dyDescent="0.25">
      <c r="A52667" s="7">
        <v>37767660</v>
      </c>
      <c r="B52667" s="3" t="s">
        <v>197113</v>
      </c>
      <c r="C52667" s="3" t="s">
        <v>197114</v>
      </c>
      <c r="D52667" s="3" t="s">
        <v>197113</v>
      </c>
      <c r="E52667" s="3" t="s">
        <v>197115</v>
      </c>
      <c r="F52667" s="3" t="s">
        <v>197116</v>
      </c>
      <c r="G52667" s="3" t="s">
        <v>14</v>
      </c>
      <c r="H52667" s="3" t="s">
        <v>655</v>
      </c>
      <c r="I52667" s="4">
        <v>2</v>
      </c>
    </row>
    <row r="52668" spans="1:9" x14ac:dyDescent="0.25">
      <c r="A52668" s="6">
        <v>35491738</v>
      </c>
      <c r="B52668" s="1" t="s">
        <v>197117</v>
      </c>
      <c r="C52668" s="1" t="s">
        <v>197118</v>
      </c>
      <c r="D52668" s="1" t="s">
        <v>197117</v>
      </c>
      <c r="E52668" s="1" t="s">
        <v>197119</v>
      </c>
      <c r="F52668" s="1" t="s">
        <v>197120</v>
      </c>
      <c r="G52668" s="1" t="s">
        <v>755</v>
      </c>
      <c r="H52668" s="1" t="s">
        <v>66026</v>
      </c>
      <c r="I52668" s="2">
        <v>2</v>
      </c>
    </row>
    <row r="52669" spans="1:9" x14ac:dyDescent="0.25">
      <c r="A52669" s="7">
        <v>39008798</v>
      </c>
      <c r="B52669" s="3" t="s">
        <v>197121</v>
      </c>
      <c r="C52669" s="3" t="s">
        <v>197122</v>
      </c>
      <c r="D52669" s="3" t="s">
        <v>197121</v>
      </c>
      <c r="E52669" s="3" t="s">
        <v>197123</v>
      </c>
      <c r="F52669" s="3" t="s">
        <v>197124</v>
      </c>
      <c r="G52669" s="3" t="s">
        <v>14</v>
      </c>
      <c r="H52669" s="3" t="s">
        <v>4678</v>
      </c>
      <c r="I52669" s="4">
        <v>2</v>
      </c>
    </row>
    <row r="52670" spans="1:9" x14ac:dyDescent="0.25">
      <c r="A52670" s="6">
        <v>32949326</v>
      </c>
      <c r="B52670" s="1" t="s">
        <v>197125</v>
      </c>
      <c r="C52670" s="1" t="s">
        <v>197126</v>
      </c>
      <c r="D52670" s="1" t="s">
        <v>197125</v>
      </c>
      <c r="E52670" s="1" t="s">
        <v>32156</v>
      </c>
      <c r="F52670" s="1" t="s">
        <v>197127</v>
      </c>
      <c r="G52670" s="1" t="s">
        <v>62</v>
      </c>
      <c r="H52670" s="1" t="s">
        <v>124739</v>
      </c>
      <c r="I52670" s="2">
        <v>2</v>
      </c>
    </row>
    <row r="52671" spans="1:9" x14ac:dyDescent="0.25">
      <c r="A52671" s="7">
        <v>33494590</v>
      </c>
      <c r="B52671" s="3" t="s">
        <v>197128</v>
      </c>
      <c r="C52671" s="3" t="s">
        <v>197129</v>
      </c>
      <c r="D52671" s="3" t="s">
        <v>197128</v>
      </c>
      <c r="E52671" s="3" t="s">
        <v>197130</v>
      </c>
      <c r="F52671" s="3" t="s">
        <v>4677</v>
      </c>
      <c r="G52671" s="3" t="s">
        <v>14</v>
      </c>
      <c r="H52671" s="3" t="s">
        <v>402</v>
      </c>
      <c r="I52671" s="4">
        <v>2</v>
      </c>
    </row>
    <row r="52672" spans="1:9" x14ac:dyDescent="0.25">
      <c r="A52672" s="6">
        <v>32949415</v>
      </c>
      <c r="B52672" s="1" t="s">
        <v>197131</v>
      </c>
      <c r="C52672" s="1" t="s">
        <v>197131</v>
      </c>
      <c r="D52672" s="1" t="s">
        <v>197132</v>
      </c>
      <c r="E52672" s="1" t="s">
        <v>197133</v>
      </c>
      <c r="F52672" s="1" t="s">
        <v>197134</v>
      </c>
      <c r="G52672" s="1" t="s">
        <v>62</v>
      </c>
      <c r="H52672" s="1" t="s">
        <v>5901</v>
      </c>
      <c r="I52672" s="2">
        <v>2</v>
      </c>
    </row>
    <row r="52673" spans="1:9" x14ac:dyDescent="0.25">
      <c r="A52673" s="7">
        <v>36063767</v>
      </c>
      <c r="B52673" s="3" t="s">
        <v>197135</v>
      </c>
      <c r="C52673" s="3" t="s">
        <v>197136</v>
      </c>
      <c r="D52673" s="3" t="s">
        <v>197135</v>
      </c>
      <c r="E52673" s="3" t="s">
        <v>197137</v>
      </c>
      <c r="F52673" s="3" t="s">
        <v>197138</v>
      </c>
      <c r="G52673" s="3" t="s">
        <v>732</v>
      </c>
      <c r="H52673" s="3" t="s">
        <v>16689</v>
      </c>
      <c r="I52673" s="4">
        <v>2</v>
      </c>
    </row>
    <row r="52674" spans="1:9" x14ac:dyDescent="0.25">
      <c r="A52674" s="6">
        <v>30098490</v>
      </c>
      <c r="B52674" s="1" t="s">
        <v>197139</v>
      </c>
      <c r="C52674" s="1" t="s">
        <v>197140</v>
      </c>
      <c r="D52674" s="1" t="s">
        <v>197139</v>
      </c>
      <c r="E52674" s="1" t="s">
        <v>197141</v>
      </c>
      <c r="F52674" s="1" t="s">
        <v>197142</v>
      </c>
      <c r="G52674" s="1" t="s">
        <v>25</v>
      </c>
      <c r="H52674" s="1" t="s">
        <v>1482</v>
      </c>
      <c r="I52674" s="2">
        <v>2</v>
      </c>
    </row>
    <row r="52675" spans="1:9" x14ac:dyDescent="0.25">
      <c r="A52675" s="7">
        <v>39930573</v>
      </c>
      <c r="B52675" s="3" t="s">
        <v>197143</v>
      </c>
      <c r="C52675" s="3" t="s">
        <v>197144</v>
      </c>
      <c r="D52675" s="3" t="s">
        <v>197143</v>
      </c>
      <c r="E52675" s="3" t="s">
        <v>197145</v>
      </c>
      <c r="F52675" s="3" t="s">
        <v>197146</v>
      </c>
      <c r="G52675" s="3" t="s">
        <v>526</v>
      </c>
      <c r="H52675" s="3" t="s">
        <v>439</v>
      </c>
      <c r="I52675" s="4">
        <v>2</v>
      </c>
    </row>
    <row r="52676" spans="1:9" x14ac:dyDescent="0.25">
      <c r="A52676" s="6">
        <v>38393322</v>
      </c>
      <c r="B52676" s="1" t="s">
        <v>197147</v>
      </c>
      <c r="C52676" s="1" t="s">
        <v>197147</v>
      </c>
      <c r="D52676" s="1" t="s">
        <v>197148</v>
      </c>
      <c r="E52676" s="1" t="s">
        <v>197149</v>
      </c>
      <c r="F52676" s="1" t="s">
        <v>197150</v>
      </c>
      <c r="G52676" s="1" t="s">
        <v>14</v>
      </c>
      <c r="H52676" s="1" t="s">
        <v>3225</v>
      </c>
      <c r="I52676" s="2">
        <v>2</v>
      </c>
    </row>
    <row r="52677" spans="1:9" x14ac:dyDescent="0.25">
      <c r="A52677" s="7">
        <v>33381108</v>
      </c>
      <c r="B52677" s="3" t="s">
        <v>197151</v>
      </c>
      <c r="C52677" s="3" t="s">
        <v>197152</v>
      </c>
      <c r="D52677" s="3" t="s">
        <v>197151</v>
      </c>
      <c r="E52677" s="3" t="s">
        <v>197153</v>
      </c>
      <c r="F52677" s="3" t="s">
        <v>197154</v>
      </c>
      <c r="G52677" s="3" t="s">
        <v>1320</v>
      </c>
      <c r="H52677" s="3" t="s">
        <v>1914</v>
      </c>
      <c r="I52677" s="4">
        <v>2</v>
      </c>
    </row>
    <row r="52678" spans="1:9" x14ac:dyDescent="0.25">
      <c r="A52678" s="6">
        <v>32870644</v>
      </c>
      <c r="B52678" s="1" t="s">
        <v>197155</v>
      </c>
      <c r="C52678" s="1" t="s">
        <v>197156</v>
      </c>
      <c r="D52678" s="1" t="s">
        <v>197155</v>
      </c>
      <c r="E52678" s="1" t="s">
        <v>197157</v>
      </c>
      <c r="F52678" s="1" t="s">
        <v>197158</v>
      </c>
      <c r="G52678" s="1" t="s">
        <v>62</v>
      </c>
      <c r="H52678" s="1" t="s">
        <v>5901</v>
      </c>
      <c r="I52678" s="2">
        <v>2</v>
      </c>
    </row>
    <row r="52679" spans="1:9" x14ac:dyDescent="0.25">
      <c r="A52679" s="7" t="s">
        <v>197159</v>
      </c>
      <c r="B52679" s="3" t="s">
        <v>197160</v>
      </c>
      <c r="C52679" s="3" t="s">
        <v>197161</v>
      </c>
      <c r="D52679" s="3" t="s">
        <v>197160</v>
      </c>
      <c r="E52679" s="3" t="s">
        <v>197162</v>
      </c>
      <c r="F52679" s="3" t="s">
        <v>197163</v>
      </c>
      <c r="G52679" s="3" t="s">
        <v>25</v>
      </c>
      <c r="H52679" s="3" t="s">
        <v>33617</v>
      </c>
      <c r="I52679" s="4">
        <v>2</v>
      </c>
    </row>
    <row r="52680" spans="1:9" x14ac:dyDescent="0.25">
      <c r="A52680" s="6">
        <v>21303561</v>
      </c>
      <c r="B52680" s="1" t="s">
        <v>197164</v>
      </c>
      <c r="C52680" s="1" t="s">
        <v>197164</v>
      </c>
      <c r="D52680" s="1" t="s">
        <v>197165</v>
      </c>
      <c r="E52680" s="1" t="s">
        <v>197166</v>
      </c>
      <c r="F52680" s="1" t="s">
        <v>197167</v>
      </c>
      <c r="G52680" s="1" t="s">
        <v>210</v>
      </c>
      <c r="H52680" s="1" t="s">
        <v>2658</v>
      </c>
      <c r="I52680" s="2">
        <v>2</v>
      </c>
    </row>
    <row r="52681" spans="1:9" x14ac:dyDescent="0.25">
      <c r="A52681" s="7">
        <v>33493932</v>
      </c>
      <c r="B52681" s="3" t="s">
        <v>197168</v>
      </c>
      <c r="C52681" s="3" t="s">
        <v>197169</v>
      </c>
      <c r="D52681" s="3" t="s">
        <v>197168</v>
      </c>
      <c r="E52681" s="3" t="s">
        <v>197170</v>
      </c>
      <c r="F52681" s="3" t="s">
        <v>197171</v>
      </c>
      <c r="G52681" s="3" t="s">
        <v>14</v>
      </c>
      <c r="H52681" s="3" t="s">
        <v>17708</v>
      </c>
      <c r="I52681" s="4">
        <v>2</v>
      </c>
    </row>
    <row r="52682" spans="1:9" x14ac:dyDescent="0.25">
      <c r="A52682" s="6">
        <v>39053023</v>
      </c>
      <c r="B52682" s="1" t="s">
        <v>197172</v>
      </c>
      <c r="C52682" s="1" t="s">
        <v>197173</v>
      </c>
      <c r="D52682" s="1" t="s">
        <v>197172</v>
      </c>
      <c r="E52682" s="1" t="s">
        <v>197174</v>
      </c>
      <c r="F52682" s="1" t="s">
        <v>197175</v>
      </c>
      <c r="G52682" s="1" t="s">
        <v>25</v>
      </c>
      <c r="H52682" s="1" t="s">
        <v>2360</v>
      </c>
      <c r="I52682" s="2">
        <v>2</v>
      </c>
    </row>
    <row r="52683" spans="1:9" x14ac:dyDescent="0.25">
      <c r="A52683" s="7" t="s">
        <v>197176</v>
      </c>
      <c r="B52683" s="3" t="s">
        <v>197177</v>
      </c>
      <c r="C52683" s="3" t="s">
        <v>197177</v>
      </c>
      <c r="D52683" s="3" t="s">
        <v>197178</v>
      </c>
      <c r="E52683" s="3" t="s">
        <v>197179</v>
      </c>
      <c r="F52683" s="3" t="s">
        <v>197180</v>
      </c>
      <c r="G52683" s="3" t="s">
        <v>78</v>
      </c>
      <c r="H52683" s="3" t="s">
        <v>5403</v>
      </c>
      <c r="I52683" s="4">
        <v>2</v>
      </c>
    </row>
    <row r="52684" spans="1:9" x14ac:dyDescent="0.25">
      <c r="A52684" s="6">
        <v>34601811</v>
      </c>
      <c r="B52684" s="1" t="s">
        <v>197181</v>
      </c>
      <c r="C52684" s="1" t="s">
        <v>197181</v>
      </c>
      <c r="D52684" s="1" t="s">
        <v>197182</v>
      </c>
      <c r="E52684" s="1" t="s">
        <v>16822</v>
      </c>
      <c r="F52684" s="1" t="s">
        <v>197183</v>
      </c>
      <c r="G52684" s="1" t="s">
        <v>14</v>
      </c>
      <c r="H52684" s="1" t="s">
        <v>53861</v>
      </c>
      <c r="I52684" s="2">
        <v>2</v>
      </c>
    </row>
    <row r="52685" spans="1:9" x14ac:dyDescent="0.25">
      <c r="A52685" s="7">
        <v>40226363</v>
      </c>
      <c r="B52685" s="3" t="s">
        <v>197184</v>
      </c>
      <c r="C52685" s="3" t="s">
        <v>197185</v>
      </c>
      <c r="D52685" s="3" t="s">
        <v>197184</v>
      </c>
      <c r="E52685" s="3" t="s">
        <v>56450</v>
      </c>
      <c r="F52685" s="3" t="s">
        <v>197186</v>
      </c>
      <c r="G52685" s="3" t="s">
        <v>526</v>
      </c>
      <c r="H52685" s="3" t="s">
        <v>1467</v>
      </c>
      <c r="I52685" s="4">
        <v>2</v>
      </c>
    </row>
    <row r="52686" spans="1:9" x14ac:dyDescent="0.25">
      <c r="A52686" s="6">
        <v>40062115</v>
      </c>
      <c r="B52686" s="1" t="s">
        <v>197187</v>
      </c>
      <c r="C52686" s="1" t="s">
        <v>197188</v>
      </c>
      <c r="D52686" s="1" t="s">
        <v>197187</v>
      </c>
      <c r="E52686" s="1" t="s">
        <v>197189</v>
      </c>
      <c r="F52686" s="1" t="s">
        <v>197190</v>
      </c>
      <c r="G52686" s="1" t="s">
        <v>44</v>
      </c>
      <c r="H52686" s="1" t="s">
        <v>316</v>
      </c>
      <c r="I52686" s="2">
        <v>2</v>
      </c>
    </row>
    <row r="52687" spans="1:9" x14ac:dyDescent="0.25">
      <c r="A52687" s="7">
        <v>39893977</v>
      </c>
      <c r="B52687" s="3" t="s">
        <v>197191</v>
      </c>
      <c r="C52687" s="3" t="s">
        <v>197192</v>
      </c>
      <c r="D52687" s="3" t="s">
        <v>197191</v>
      </c>
      <c r="E52687" s="3" t="s">
        <v>197193</v>
      </c>
      <c r="F52687" s="3" t="s">
        <v>197194</v>
      </c>
      <c r="G52687" s="3" t="s">
        <v>14</v>
      </c>
      <c r="H52687" s="3" t="s">
        <v>1617</v>
      </c>
      <c r="I52687" s="4">
        <v>2</v>
      </c>
    </row>
    <row r="52688" spans="1:9" x14ac:dyDescent="0.25">
      <c r="A52688" s="6">
        <v>30154481</v>
      </c>
      <c r="B52688" s="1" t="s">
        <v>197195</v>
      </c>
      <c r="C52688" s="1" t="s">
        <v>197195</v>
      </c>
      <c r="D52688" s="1"/>
      <c r="E52688" s="1" t="s">
        <v>197196</v>
      </c>
      <c r="F52688" s="1" t="s">
        <v>197197</v>
      </c>
      <c r="G52688" s="1" t="s">
        <v>25</v>
      </c>
      <c r="H52688" s="1" t="s">
        <v>402</v>
      </c>
      <c r="I52688" s="2">
        <v>2</v>
      </c>
    </row>
    <row r="52689" spans="1:9" x14ac:dyDescent="0.25">
      <c r="A52689" s="7">
        <v>25184691</v>
      </c>
      <c r="B52689" s="3" t="s">
        <v>197198</v>
      </c>
      <c r="C52689" s="3" t="s">
        <v>197199</v>
      </c>
      <c r="D52689" s="3" t="s">
        <v>197198</v>
      </c>
      <c r="E52689" s="3" t="s">
        <v>197200</v>
      </c>
      <c r="F52689" s="3" t="s">
        <v>197201</v>
      </c>
      <c r="G52689" s="3" t="s">
        <v>62</v>
      </c>
      <c r="H52689" s="3" t="s">
        <v>166</v>
      </c>
      <c r="I52689" s="4">
        <v>2</v>
      </c>
    </row>
    <row r="52690" spans="1:9" x14ac:dyDescent="0.25">
      <c r="A52690" s="6">
        <v>38398781</v>
      </c>
      <c r="B52690" s="1" t="s">
        <v>197202</v>
      </c>
      <c r="C52690" s="1" t="s">
        <v>197203</v>
      </c>
      <c r="D52690" s="1" t="s">
        <v>197202</v>
      </c>
      <c r="E52690" s="1" t="s">
        <v>197204</v>
      </c>
      <c r="F52690" s="1" t="s">
        <v>197205</v>
      </c>
      <c r="G52690" s="1" t="s">
        <v>14</v>
      </c>
      <c r="H52690" s="1" t="s">
        <v>439</v>
      </c>
      <c r="I52690" s="2">
        <v>2</v>
      </c>
    </row>
    <row r="52691" spans="1:9" x14ac:dyDescent="0.25">
      <c r="A52691" s="7">
        <v>39783396</v>
      </c>
      <c r="B52691" s="3" t="s">
        <v>197206</v>
      </c>
      <c r="C52691" s="3" t="s">
        <v>197207</v>
      </c>
      <c r="D52691" s="3" t="s">
        <v>197206</v>
      </c>
      <c r="E52691" s="3" t="s">
        <v>197208</v>
      </c>
      <c r="F52691" s="3" t="s">
        <v>197209</v>
      </c>
      <c r="G52691" s="3" t="s">
        <v>239</v>
      </c>
      <c r="H52691" s="3" t="s">
        <v>270</v>
      </c>
      <c r="I52691" s="4">
        <v>2</v>
      </c>
    </row>
    <row r="52692" spans="1:9" x14ac:dyDescent="0.25">
      <c r="A52692" s="6">
        <v>39842482</v>
      </c>
      <c r="B52692" s="1" t="s">
        <v>197210</v>
      </c>
      <c r="C52692" s="1" t="s">
        <v>197211</v>
      </c>
      <c r="D52692" s="1" t="s">
        <v>197210</v>
      </c>
      <c r="E52692" s="1" t="s">
        <v>197212</v>
      </c>
      <c r="F52692" s="1" t="s">
        <v>197213</v>
      </c>
      <c r="G52692" s="1" t="s">
        <v>526</v>
      </c>
      <c r="H52692" s="1" t="s">
        <v>374</v>
      </c>
      <c r="I52692" s="2">
        <v>2</v>
      </c>
    </row>
    <row r="52693" spans="1:9" x14ac:dyDescent="0.25">
      <c r="A52693" s="7">
        <v>33493623</v>
      </c>
      <c r="B52693" s="3" t="s">
        <v>197214</v>
      </c>
      <c r="C52693" s="3" t="s">
        <v>197215</v>
      </c>
      <c r="D52693" s="3"/>
      <c r="E52693" s="3" t="s">
        <v>197216</v>
      </c>
      <c r="F52693" s="3" t="s">
        <v>197217</v>
      </c>
      <c r="G52693" s="3" t="s">
        <v>14</v>
      </c>
      <c r="H52693" s="3" t="s">
        <v>93247</v>
      </c>
      <c r="I52693" s="4">
        <v>2</v>
      </c>
    </row>
    <row r="52694" spans="1:9" x14ac:dyDescent="0.25">
      <c r="A52694" s="6">
        <v>25068134</v>
      </c>
      <c r="B52694" s="1" t="s">
        <v>197218</v>
      </c>
      <c r="C52694" s="1" t="s">
        <v>197218</v>
      </c>
      <c r="D52694" s="1" t="s">
        <v>197218</v>
      </c>
      <c r="E52694" s="1" t="s">
        <v>197219</v>
      </c>
      <c r="F52694" s="1" t="s">
        <v>197220</v>
      </c>
      <c r="G52694" s="1" t="s">
        <v>92</v>
      </c>
      <c r="H52694" s="1" t="s">
        <v>12824</v>
      </c>
      <c r="I52694" s="2">
        <v>2</v>
      </c>
    </row>
    <row r="52695" spans="1:9" x14ac:dyDescent="0.25">
      <c r="A52695" s="7">
        <v>34059738</v>
      </c>
      <c r="B52695" s="3" t="s">
        <v>197221</v>
      </c>
      <c r="C52695" s="3" t="s">
        <v>197222</v>
      </c>
      <c r="D52695" s="3" t="s">
        <v>197221</v>
      </c>
      <c r="E52695" s="3" t="s">
        <v>197223</v>
      </c>
      <c r="F52695" s="3" t="s">
        <v>197224</v>
      </c>
      <c r="G52695" s="3" t="s">
        <v>44</v>
      </c>
      <c r="H52695" s="3" t="s">
        <v>1104</v>
      </c>
      <c r="I52695" s="4">
        <v>2</v>
      </c>
    </row>
    <row r="52696" spans="1:9" x14ac:dyDescent="0.25">
      <c r="A52696" s="6">
        <v>32640265</v>
      </c>
      <c r="B52696" s="1" t="s">
        <v>197225</v>
      </c>
      <c r="C52696" s="1" t="s">
        <v>197226</v>
      </c>
      <c r="D52696" s="1" t="s">
        <v>197225</v>
      </c>
      <c r="E52696" s="1" t="s">
        <v>197227</v>
      </c>
      <c r="F52696" s="1" t="s">
        <v>197228</v>
      </c>
      <c r="G52696" s="1" t="s">
        <v>39</v>
      </c>
      <c r="H52696" s="1" t="s">
        <v>3636</v>
      </c>
      <c r="I52696" s="2">
        <v>2</v>
      </c>
    </row>
    <row r="52697" spans="1:9" x14ac:dyDescent="0.25">
      <c r="A52697" s="7">
        <v>39891629</v>
      </c>
      <c r="B52697" s="3" t="s">
        <v>197229</v>
      </c>
      <c r="C52697" s="3" t="s">
        <v>197230</v>
      </c>
      <c r="D52697" s="3" t="s">
        <v>197229</v>
      </c>
      <c r="E52697" s="3" t="s">
        <v>197231</v>
      </c>
      <c r="F52697" s="3" t="s">
        <v>197232</v>
      </c>
      <c r="G52697" s="3" t="s">
        <v>14</v>
      </c>
      <c r="H52697" s="3" t="s">
        <v>2931</v>
      </c>
      <c r="I52697" s="4">
        <v>2</v>
      </c>
    </row>
    <row r="52698" spans="1:9" x14ac:dyDescent="0.25">
      <c r="A52698" s="6">
        <v>39029603</v>
      </c>
      <c r="B52698" s="1" t="s">
        <v>197233</v>
      </c>
      <c r="C52698" s="1" t="s">
        <v>197234</v>
      </c>
      <c r="D52698" s="1" t="s">
        <v>197233</v>
      </c>
      <c r="E52698" s="1" t="s">
        <v>197235</v>
      </c>
      <c r="F52698" s="1" t="s">
        <v>197236</v>
      </c>
      <c r="G52698" s="1" t="s">
        <v>14</v>
      </c>
      <c r="H52698" s="1" t="s">
        <v>1055</v>
      </c>
      <c r="I52698" s="2">
        <v>2</v>
      </c>
    </row>
    <row r="52699" spans="1:9" x14ac:dyDescent="0.25">
      <c r="A52699" s="7">
        <v>24481234</v>
      </c>
      <c r="B52699" s="3" t="s">
        <v>197237</v>
      </c>
      <c r="C52699" s="3" t="s">
        <v>197238</v>
      </c>
      <c r="D52699" s="3" t="s">
        <v>197237</v>
      </c>
      <c r="E52699" s="3" t="s">
        <v>197239</v>
      </c>
      <c r="F52699" s="3" t="s">
        <v>197240</v>
      </c>
      <c r="G52699" s="3" t="s">
        <v>62</v>
      </c>
      <c r="H52699" s="3" t="s">
        <v>10020</v>
      </c>
      <c r="I52699" s="4">
        <v>2</v>
      </c>
    </row>
    <row r="52700" spans="1:9" x14ac:dyDescent="0.25">
      <c r="A52700" s="6">
        <v>40247252</v>
      </c>
      <c r="B52700" s="1" t="s">
        <v>197241</v>
      </c>
      <c r="C52700" s="1" t="s">
        <v>197242</v>
      </c>
      <c r="D52700" s="1" t="s">
        <v>197241</v>
      </c>
      <c r="E52700" s="1" t="s">
        <v>197243</v>
      </c>
      <c r="F52700" s="1" t="s">
        <v>197244</v>
      </c>
      <c r="G52700" s="1" t="s">
        <v>210</v>
      </c>
      <c r="H52700" s="1" t="s">
        <v>598</v>
      </c>
      <c r="I52700" s="2">
        <v>2</v>
      </c>
    </row>
    <row r="52701" spans="1:9" x14ac:dyDescent="0.25">
      <c r="A52701" s="7">
        <v>39502947</v>
      </c>
      <c r="B52701" s="3" t="s">
        <v>197245</v>
      </c>
      <c r="C52701" s="3" t="s">
        <v>197246</v>
      </c>
      <c r="D52701" s="3" t="s">
        <v>197245</v>
      </c>
      <c r="E52701" s="3" t="s">
        <v>197247</v>
      </c>
      <c r="F52701" s="3" t="s">
        <v>197248</v>
      </c>
      <c r="G52701" s="3" t="s">
        <v>239</v>
      </c>
      <c r="H52701" s="3" t="s">
        <v>503</v>
      </c>
      <c r="I52701" s="4">
        <v>2</v>
      </c>
    </row>
    <row r="52702" spans="1:9" x14ac:dyDescent="0.25">
      <c r="A52702" s="6">
        <v>39817812</v>
      </c>
      <c r="B52702" s="1" t="s">
        <v>197249</v>
      </c>
      <c r="C52702" s="1" t="s">
        <v>197250</v>
      </c>
      <c r="D52702" s="1" t="s">
        <v>197249</v>
      </c>
      <c r="E52702" s="1" t="s">
        <v>197251</v>
      </c>
      <c r="F52702" s="1" t="s">
        <v>197252</v>
      </c>
      <c r="G52702" s="1" t="s">
        <v>526</v>
      </c>
      <c r="H52702" s="1" t="s">
        <v>2848</v>
      </c>
      <c r="I52702" s="2">
        <v>2</v>
      </c>
    </row>
    <row r="52703" spans="1:9" x14ac:dyDescent="0.25">
      <c r="A52703" s="7">
        <v>35378060</v>
      </c>
      <c r="B52703" s="3" t="s">
        <v>197253</v>
      </c>
      <c r="C52703" s="3" t="s">
        <v>197253</v>
      </c>
      <c r="D52703" s="3" t="s">
        <v>197254</v>
      </c>
      <c r="E52703" s="3" t="s">
        <v>197255</v>
      </c>
      <c r="F52703" s="3" t="s">
        <v>197256</v>
      </c>
      <c r="G52703" s="3" t="s">
        <v>14</v>
      </c>
      <c r="H52703" s="3" t="s">
        <v>114804</v>
      </c>
      <c r="I52703" s="4">
        <v>2</v>
      </c>
    </row>
    <row r="52704" spans="1:9" x14ac:dyDescent="0.25">
      <c r="A52704" s="6">
        <v>39514182</v>
      </c>
      <c r="B52704" s="1" t="s">
        <v>197257</v>
      </c>
      <c r="C52704" s="1" t="s">
        <v>197258</v>
      </c>
      <c r="D52704" s="1" t="s">
        <v>197257</v>
      </c>
      <c r="E52704" s="1" t="s">
        <v>197259</v>
      </c>
      <c r="F52704" s="1" t="s">
        <v>197260</v>
      </c>
      <c r="G52704" s="1" t="s">
        <v>239</v>
      </c>
      <c r="H52704" s="1" t="s">
        <v>221</v>
      </c>
      <c r="I52704" s="2">
        <v>2</v>
      </c>
    </row>
    <row r="52705" spans="1:9" x14ac:dyDescent="0.25">
      <c r="A52705" s="7">
        <v>34059235</v>
      </c>
      <c r="B52705" s="3" t="s">
        <v>197261</v>
      </c>
      <c r="C52705" s="3" t="s">
        <v>197261</v>
      </c>
      <c r="D52705" s="3" t="s">
        <v>197262</v>
      </c>
      <c r="E52705" s="3" t="s">
        <v>197263</v>
      </c>
      <c r="F52705" s="3" t="s">
        <v>197264</v>
      </c>
      <c r="G52705" s="3" t="s">
        <v>44</v>
      </c>
      <c r="H52705" s="3" t="s">
        <v>7200</v>
      </c>
      <c r="I52705" s="4">
        <v>2</v>
      </c>
    </row>
    <row r="52706" spans="1:9" x14ac:dyDescent="0.25">
      <c r="A52706" s="6">
        <v>39080006</v>
      </c>
      <c r="B52706" s="1" t="s">
        <v>197265</v>
      </c>
      <c r="C52706" s="1" t="s">
        <v>197266</v>
      </c>
      <c r="D52706" s="1" t="s">
        <v>197265</v>
      </c>
      <c r="E52706" s="1" t="s">
        <v>197267</v>
      </c>
      <c r="F52706" s="1" t="s">
        <v>197268</v>
      </c>
      <c r="G52706" s="1" t="s">
        <v>14</v>
      </c>
      <c r="H52706" s="1" t="s">
        <v>180</v>
      </c>
      <c r="I52706" s="2">
        <v>2</v>
      </c>
    </row>
    <row r="52707" spans="1:9" x14ac:dyDescent="0.25">
      <c r="A52707" s="7">
        <v>24274630</v>
      </c>
      <c r="B52707" s="3" t="s">
        <v>197269</v>
      </c>
      <c r="C52707" s="3" t="s">
        <v>197270</v>
      </c>
      <c r="D52707" s="3" t="s">
        <v>197269</v>
      </c>
      <c r="E52707" s="3" t="s">
        <v>197271</v>
      </c>
      <c r="F52707" s="3" t="s">
        <v>197272</v>
      </c>
      <c r="G52707" s="3" t="s">
        <v>62</v>
      </c>
      <c r="H52707" s="3" t="s">
        <v>655</v>
      </c>
      <c r="I52707" s="4">
        <v>2</v>
      </c>
    </row>
    <row r="52708" spans="1:9" x14ac:dyDescent="0.25">
      <c r="A52708" s="6">
        <v>37319096</v>
      </c>
      <c r="B52708" s="1" t="s">
        <v>197273</v>
      </c>
      <c r="C52708" s="1" t="s">
        <v>197274</v>
      </c>
      <c r="D52708" s="1" t="s">
        <v>197273</v>
      </c>
      <c r="E52708" s="1" t="s">
        <v>197275</v>
      </c>
      <c r="F52708" s="1" t="s">
        <v>197276</v>
      </c>
      <c r="G52708" s="1" t="s">
        <v>14</v>
      </c>
      <c r="H52708" s="1" t="s">
        <v>1055</v>
      </c>
      <c r="I52708" s="2">
        <v>2</v>
      </c>
    </row>
    <row r="52709" spans="1:9" x14ac:dyDescent="0.25">
      <c r="A52709" s="7">
        <v>39205476</v>
      </c>
      <c r="B52709" s="3" t="s">
        <v>197277</v>
      </c>
      <c r="C52709" s="3" t="s">
        <v>197278</v>
      </c>
      <c r="D52709" s="3" t="s">
        <v>197277</v>
      </c>
      <c r="E52709" s="3" t="s">
        <v>197279</v>
      </c>
      <c r="F52709" s="3" t="s">
        <v>197280</v>
      </c>
      <c r="G52709" s="3" t="s">
        <v>391</v>
      </c>
      <c r="H52709" s="3" t="s">
        <v>20316</v>
      </c>
      <c r="I52709" s="4">
        <v>2</v>
      </c>
    </row>
    <row r="52710" spans="1:9" x14ac:dyDescent="0.25">
      <c r="A52710" s="6">
        <v>38660931</v>
      </c>
      <c r="B52710" s="1" t="s">
        <v>197281</v>
      </c>
      <c r="C52710" s="1" t="s">
        <v>197282</v>
      </c>
      <c r="D52710" s="1" t="s">
        <v>197281</v>
      </c>
      <c r="E52710" s="1" t="s">
        <v>197283</v>
      </c>
      <c r="F52710" s="1" t="s">
        <v>197284</v>
      </c>
      <c r="G52710" s="1" t="s">
        <v>526</v>
      </c>
      <c r="H52710" s="1" t="s">
        <v>51278</v>
      </c>
      <c r="I52710" s="2">
        <v>2</v>
      </c>
    </row>
    <row r="52711" spans="1:9" x14ac:dyDescent="0.25">
      <c r="A52711" s="7">
        <v>31119927</v>
      </c>
      <c r="B52711" s="3" t="s">
        <v>197285</v>
      </c>
      <c r="C52711" s="3" t="s">
        <v>197285</v>
      </c>
      <c r="D52711" s="3" t="s">
        <v>197286</v>
      </c>
      <c r="E52711" s="3" t="s">
        <v>197287</v>
      </c>
      <c r="F52711" s="3" t="s">
        <v>197288</v>
      </c>
      <c r="G52711" s="3" t="s">
        <v>14</v>
      </c>
      <c r="H52711" s="3" t="s">
        <v>63189</v>
      </c>
      <c r="I52711" s="4">
        <v>2</v>
      </c>
    </row>
    <row r="52712" spans="1:9" x14ac:dyDescent="0.25">
      <c r="A52712" s="6">
        <v>38033199</v>
      </c>
      <c r="B52712" s="1" t="s">
        <v>197289</v>
      </c>
      <c r="C52712" s="1" t="s">
        <v>197290</v>
      </c>
      <c r="D52712" s="1" t="s">
        <v>197289</v>
      </c>
      <c r="E52712" s="1" t="s">
        <v>197291</v>
      </c>
      <c r="F52712" s="1" t="s">
        <v>197292</v>
      </c>
      <c r="G52712" s="1" t="s">
        <v>44</v>
      </c>
      <c r="H52712" s="1" t="s">
        <v>1169</v>
      </c>
      <c r="I52712" s="2">
        <v>2</v>
      </c>
    </row>
    <row r="52713" spans="1:9" x14ac:dyDescent="0.25">
      <c r="A52713" s="7">
        <v>38742432</v>
      </c>
      <c r="B52713" s="3" t="s">
        <v>197293</v>
      </c>
      <c r="C52713" s="3" t="s">
        <v>197294</v>
      </c>
      <c r="D52713" s="3" t="s">
        <v>197293</v>
      </c>
      <c r="E52713" s="3" t="s">
        <v>197295</v>
      </c>
      <c r="F52713" s="3" t="s">
        <v>42779</v>
      </c>
      <c r="G52713" s="3" t="s">
        <v>526</v>
      </c>
      <c r="H52713" s="3" t="s">
        <v>439</v>
      </c>
      <c r="I52713" s="4">
        <v>2</v>
      </c>
    </row>
    <row r="52714" spans="1:9" x14ac:dyDescent="0.25">
      <c r="A52714" s="6">
        <v>39896358</v>
      </c>
      <c r="B52714" s="1" t="s">
        <v>197296</v>
      </c>
      <c r="C52714" s="1" t="s">
        <v>197297</v>
      </c>
      <c r="D52714" s="1" t="s">
        <v>197296</v>
      </c>
      <c r="E52714" s="1" t="s">
        <v>25001</v>
      </c>
      <c r="F52714" s="1" t="s">
        <v>197298</v>
      </c>
      <c r="G52714" s="1" t="s">
        <v>239</v>
      </c>
      <c r="H52714" s="1" t="s">
        <v>230</v>
      </c>
      <c r="I52714" s="2">
        <v>2</v>
      </c>
    </row>
    <row r="52715" spans="1:9" x14ac:dyDescent="0.25">
      <c r="A52715" s="7">
        <v>39076564</v>
      </c>
      <c r="B52715" s="3" t="s">
        <v>197299</v>
      </c>
      <c r="C52715" s="3" t="s">
        <v>197300</v>
      </c>
      <c r="D52715" s="3" t="s">
        <v>197299</v>
      </c>
      <c r="E52715" s="3" t="s">
        <v>55107</v>
      </c>
      <c r="F52715" s="3" t="s">
        <v>197301</v>
      </c>
      <c r="G52715" s="3" t="s">
        <v>14</v>
      </c>
      <c r="H52715" s="3" t="s">
        <v>439</v>
      </c>
      <c r="I52715" s="4">
        <v>2</v>
      </c>
    </row>
    <row r="52716" spans="1:9" x14ac:dyDescent="0.25">
      <c r="A52716" s="6">
        <v>33483919</v>
      </c>
      <c r="B52716" s="1" t="s">
        <v>197302</v>
      </c>
      <c r="C52716" s="1" t="s">
        <v>197303</v>
      </c>
      <c r="D52716" s="1" t="s">
        <v>197302</v>
      </c>
      <c r="E52716" s="1" t="s">
        <v>97673</v>
      </c>
      <c r="F52716" s="1" t="s">
        <v>197304</v>
      </c>
      <c r="G52716" s="1" t="s">
        <v>14</v>
      </c>
      <c r="H52716" s="1" t="s">
        <v>363</v>
      </c>
      <c r="I52716" s="2">
        <v>2</v>
      </c>
    </row>
    <row r="52717" spans="1:9" x14ac:dyDescent="0.25">
      <c r="A52717" s="7">
        <v>39964817</v>
      </c>
      <c r="B52717" s="3" t="s">
        <v>197305</v>
      </c>
      <c r="C52717" s="3" t="s">
        <v>197306</v>
      </c>
      <c r="D52717" s="3" t="s">
        <v>197305</v>
      </c>
      <c r="E52717" s="3" t="s">
        <v>16143</v>
      </c>
      <c r="F52717" s="3" t="s">
        <v>197307</v>
      </c>
      <c r="G52717" s="3" t="s">
        <v>14</v>
      </c>
      <c r="H52717" s="3" t="s">
        <v>795</v>
      </c>
      <c r="I52717" s="4">
        <v>2</v>
      </c>
    </row>
    <row r="52718" spans="1:9" x14ac:dyDescent="0.25">
      <c r="A52718" s="6">
        <v>37478400</v>
      </c>
      <c r="B52718" s="1" t="s">
        <v>197308</v>
      </c>
      <c r="C52718" s="1" t="s">
        <v>197309</v>
      </c>
      <c r="D52718" s="1" t="s">
        <v>197308</v>
      </c>
      <c r="E52718" s="1" t="s">
        <v>197310</v>
      </c>
      <c r="F52718" s="1" t="s">
        <v>197311</v>
      </c>
      <c r="G52718" s="1" t="s">
        <v>210</v>
      </c>
      <c r="H52718" s="1" t="s">
        <v>2164</v>
      </c>
      <c r="I52718" s="2">
        <v>2</v>
      </c>
    </row>
    <row r="52719" spans="1:9" x14ac:dyDescent="0.25">
      <c r="A52719" s="7">
        <v>34230178</v>
      </c>
      <c r="B52719" s="3" t="s">
        <v>197312</v>
      </c>
      <c r="C52719" s="3" t="s">
        <v>197312</v>
      </c>
      <c r="D52719" s="3" t="s">
        <v>197313</v>
      </c>
      <c r="E52719" s="3" t="s">
        <v>197314</v>
      </c>
      <c r="F52719" s="3" t="s">
        <v>197315</v>
      </c>
      <c r="G52719" s="3" t="s">
        <v>44</v>
      </c>
      <c r="H52719" s="3" t="s">
        <v>3535</v>
      </c>
      <c r="I52719" s="4">
        <v>2</v>
      </c>
    </row>
    <row r="52720" spans="1:9" x14ac:dyDescent="0.25">
      <c r="A52720" s="6">
        <v>39075555</v>
      </c>
      <c r="B52720" s="1" t="s">
        <v>197316</v>
      </c>
      <c r="C52720" s="1" t="s">
        <v>197317</v>
      </c>
      <c r="D52720" s="1" t="s">
        <v>197318</v>
      </c>
      <c r="E52720" s="1" t="s">
        <v>197319</v>
      </c>
      <c r="F52720" s="1" t="s">
        <v>197320</v>
      </c>
      <c r="G52720" s="1" t="s">
        <v>14</v>
      </c>
      <c r="H52720" s="1" t="s">
        <v>439</v>
      </c>
      <c r="I52720" s="2">
        <v>2</v>
      </c>
    </row>
    <row r="52721" spans="1:9" x14ac:dyDescent="0.25">
      <c r="A52721" s="7">
        <v>37125347</v>
      </c>
      <c r="B52721" s="3" t="s">
        <v>197321</v>
      </c>
      <c r="C52721" s="3" t="s">
        <v>197321</v>
      </c>
      <c r="D52721" s="3" t="s">
        <v>197322</v>
      </c>
      <c r="E52721" s="3" t="s">
        <v>197323</v>
      </c>
      <c r="F52721" s="3" t="s">
        <v>197324</v>
      </c>
      <c r="G52721" s="3" t="s">
        <v>210</v>
      </c>
      <c r="H52721" s="3" t="s">
        <v>2837</v>
      </c>
      <c r="I52721" s="4">
        <v>2</v>
      </c>
    </row>
    <row r="52722" spans="1:9" x14ac:dyDescent="0.25">
      <c r="A52722" s="6">
        <v>31036110</v>
      </c>
      <c r="B52722" s="1" t="s">
        <v>197325</v>
      </c>
      <c r="C52722" s="1" t="s">
        <v>197326</v>
      </c>
      <c r="D52722" s="1" t="s">
        <v>197325</v>
      </c>
      <c r="E52722" s="1" t="s">
        <v>197327</v>
      </c>
      <c r="F52722" s="1" t="s">
        <v>197328</v>
      </c>
      <c r="G52722" s="1" t="s">
        <v>14</v>
      </c>
      <c r="H52722" s="1" t="s">
        <v>8322</v>
      </c>
      <c r="I52722" s="2">
        <v>2</v>
      </c>
    </row>
    <row r="52723" spans="1:9" x14ac:dyDescent="0.25">
      <c r="A52723" s="7">
        <v>33789942</v>
      </c>
      <c r="B52723" s="3" t="s">
        <v>197329</v>
      </c>
      <c r="C52723" s="3" t="s">
        <v>197330</v>
      </c>
      <c r="D52723" s="3" t="s">
        <v>197329</v>
      </c>
      <c r="E52723" s="3" t="s">
        <v>197331</v>
      </c>
      <c r="F52723" s="3" t="s">
        <v>197332</v>
      </c>
      <c r="G52723" s="3" t="s">
        <v>14</v>
      </c>
      <c r="H52723" s="3" t="s">
        <v>270</v>
      </c>
      <c r="I52723" s="4">
        <v>2</v>
      </c>
    </row>
    <row r="52724" spans="1:9" x14ac:dyDescent="0.25">
      <c r="A52724" s="6">
        <v>20313209</v>
      </c>
      <c r="B52724" s="1" t="s">
        <v>197333</v>
      </c>
      <c r="C52724" s="1" t="s">
        <v>197333</v>
      </c>
      <c r="D52724" s="1" t="s">
        <v>197334</v>
      </c>
      <c r="E52724" s="1" t="s">
        <v>197335</v>
      </c>
      <c r="F52724" s="1" t="s">
        <v>197336</v>
      </c>
      <c r="G52724" s="1" t="s">
        <v>25</v>
      </c>
      <c r="H52724" s="1" t="s">
        <v>23166</v>
      </c>
      <c r="I52724" s="2">
        <v>2</v>
      </c>
    </row>
    <row r="52725" spans="1:9" x14ac:dyDescent="0.25">
      <c r="A52725" s="7">
        <v>39743196</v>
      </c>
      <c r="B52725" s="3" t="s">
        <v>197337</v>
      </c>
      <c r="C52725" s="3" t="s">
        <v>197338</v>
      </c>
      <c r="D52725" s="3" t="s">
        <v>197337</v>
      </c>
      <c r="E52725" s="3" t="s">
        <v>197339</v>
      </c>
      <c r="F52725" s="3" t="s">
        <v>197340</v>
      </c>
      <c r="G52725" s="3" t="s">
        <v>526</v>
      </c>
      <c r="H52725" s="3" t="s">
        <v>1914</v>
      </c>
      <c r="I52725" s="4">
        <v>2</v>
      </c>
    </row>
    <row r="52726" spans="1:9" x14ac:dyDescent="0.25">
      <c r="A52726" s="6">
        <v>38067716</v>
      </c>
      <c r="B52726" s="1" t="s">
        <v>197341</v>
      </c>
      <c r="C52726" s="1" t="s">
        <v>197342</v>
      </c>
      <c r="D52726" s="1" t="s">
        <v>197341</v>
      </c>
      <c r="E52726" s="1" t="s">
        <v>197343</v>
      </c>
      <c r="F52726" s="1" t="s">
        <v>197344</v>
      </c>
      <c r="G52726" s="1" t="s">
        <v>78</v>
      </c>
      <c r="H52726" s="1" t="s">
        <v>290</v>
      </c>
      <c r="I52726" s="2">
        <v>2</v>
      </c>
    </row>
    <row r="52727" spans="1:9" x14ac:dyDescent="0.25">
      <c r="A52727" s="7">
        <v>34662940</v>
      </c>
      <c r="B52727" s="3" t="s">
        <v>197345</v>
      </c>
      <c r="C52727" s="3" t="s">
        <v>197345</v>
      </c>
      <c r="D52727" s="3" t="s">
        <v>197346</v>
      </c>
      <c r="E52727" s="3" t="s">
        <v>197347</v>
      </c>
      <c r="F52727" s="3" t="s">
        <v>197348</v>
      </c>
      <c r="G52727" s="3" t="s">
        <v>14</v>
      </c>
      <c r="H52727" s="3" t="s">
        <v>2015</v>
      </c>
      <c r="I52727" s="4">
        <v>2</v>
      </c>
    </row>
    <row r="52728" spans="1:9" x14ac:dyDescent="0.25">
      <c r="A52728" s="6">
        <v>35469262</v>
      </c>
      <c r="B52728" s="1" t="s">
        <v>197349</v>
      </c>
      <c r="C52728" s="1" t="s">
        <v>197350</v>
      </c>
      <c r="D52728" s="1" t="s">
        <v>197349</v>
      </c>
      <c r="E52728" s="1" t="s">
        <v>197323</v>
      </c>
      <c r="F52728" s="1" t="s">
        <v>197351</v>
      </c>
      <c r="G52728" s="1" t="s">
        <v>210</v>
      </c>
      <c r="H52728" s="1" t="s">
        <v>5473</v>
      </c>
      <c r="I52728" s="2">
        <v>2</v>
      </c>
    </row>
    <row r="52729" spans="1:9" x14ac:dyDescent="0.25">
      <c r="A52729" s="7">
        <v>34461959</v>
      </c>
      <c r="B52729" s="3" t="s">
        <v>197352</v>
      </c>
      <c r="C52729" s="3" t="s">
        <v>197353</v>
      </c>
      <c r="D52729" s="3" t="s">
        <v>197352</v>
      </c>
      <c r="E52729" s="3" t="s">
        <v>197354</v>
      </c>
      <c r="F52729" s="3" t="s">
        <v>11277</v>
      </c>
      <c r="G52729" s="3" t="s">
        <v>39</v>
      </c>
      <c r="H52729" s="3" t="s">
        <v>402</v>
      </c>
      <c r="I52729" s="4">
        <v>2</v>
      </c>
    </row>
    <row r="52730" spans="1:9" x14ac:dyDescent="0.25">
      <c r="A52730" s="6">
        <v>36235618</v>
      </c>
      <c r="B52730" s="1" t="s">
        <v>197355</v>
      </c>
      <c r="C52730" s="1" t="s">
        <v>197356</v>
      </c>
      <c r="D52730" s="1" t="s">
        <v>197355</v>
      </c>
      <c r="E52730" s="1" t="s">
        <v>197323</v>
      </c>
      <c r="F52730" s="1" t="s">
        <v>197351</v>
      </c>
      <c r="G52730" s="1" t="s">
        <v>210</v>
      </c>
      <c r="H52730" s="1" t="s">
        <v>402</v>
      </c>
      <c r="I52730" s="2">
        <v>2</v>
      </c>
    </row>
    <row r="52731" spans="1:9" x14ac:dyDescent="0.25">
      <c r="A52731" s="7">
        <v>37292310</v>
      </c>
      <c r="B52731" s="3" t="s">
        <v>197357</v>
      </c>
      <c r="C52731" s="3" t="s">
        <v>197358</v>
      </c>
      <c r="D52731" s="3" t="s">
        <v>197357</v>
      </c>
      <c r="E52731" s="3" t="s">
        <v>197359</v>
      </c>
      <c r="F52731" s="3" t="s">
        <v>197360</v>
      </c>
      <c r="G52731" s="3" t="s">
        <v>588</v>
      </c>
      <c r="H52731" s="3" t="s">
        <v>598</v>
      </c>
      <c r="I52731" s="4">
        <v>2</v>
      </c>
    </row>
    <row r="52732" spans="1:9" x14ac:dyDescent="0.25">
      <c r="A52732" s="6">
        <v>38664742</v>
      </c>
      <c r="B52732" s="1" t="s">
        <v>197361</v>
      </c>
      <c r="C52732" s="1" t="s">
        <v>197362</v>
      </c>
      <c r="D52732" s="1" t="s">
        <v>197361</v>
      </c>
      <c r="E52732" s="1" t="s">
        <v>197363</v>
      </c>
      <c r="F52732" s="1" t="s">
        <v>197364</v>
      </c>
      <c r="G52732" s="1" t="s">
        <v>391</v>
      </c>
      <c r="H52732" s="1" t="s">
        <v>16179</v>
      </c>
      <c r="I52732" s="2">
        <v>2</v>
      </c>
    </row>
    <row r="52733" spans="1:9" x14ac:dyDescent="0.25">
      <c r="A52733" s="7">
        <v>30252685</v>
      </c>
      <c r="B52733" s="3" t="s">
        <v>197365</v>
      </c>
      <c r="C52733" s="3" t="s">
        <v>197366</v>
      </c>
      <c r="D52733" s="3" t="s">
        <v>197365</v>
      </c>
      <c r="E52733" s="3" t="s">
        <v>197367</v>
      </c>
      <c r="F52733" s="3" t="s">
        <v>197368</v>
      </c>
      <c r="G52733" s="3" t="s">
        <v>44</v>
      </c>
      <c r="H52733" s="3" t="s">
        <v>221</v>
      </c>
      <c r="I52733" s="4">
        <v>2</v>
      </c>
    </row>
    <row r="52734" spans="1:9" x14ac:dyDescent="0.25">
      <c r="A52734" s="6">
        <v>35568700</v>
      </c>
      <c r="B52734" s="1" t="s">
        <v>197369</v>
      </c>
      <c r="C52734" s="1" t="s">
        <v>197370</v>
      </c>
      <c r="D52734" s="1" t="s">
        <v>197369</v>
      </c>
      <c r="E52734" s="1" t="s">
        <v>197323</v>
      </c>
      <c r="F52734" s="1" t="s">
        <v>197351</v>
      </c>
      <c r="G52734" s="1" t="s">
        <v>210</v>
      </c>
      <c r="H52734" s="1" t="s">
        <v>439</v>
      </c>
      <c r="I52734" s="2">
        <v>2</v>
      </c>
    </row>
    <row r="52735" spans="1:9" x14ac:dyDescent="0.25">
      <c r="A52735" s="7">
        <v>31023363</v>
      </c>
      <c r="B52735" s="3" t="s">
        <v>197371</v>
      </c>
      <c r="C52735" s="3" t="s">
        <v>197372</v>
      </c>
      <c r="D52735" s="3" t="s">
        <v>197371</v>
      </c>
      <c r="E52735" s="3" t="s">
        <v>197373</v>
      </c>
      <c r="F52735" s="3" t="s">
        <v>197374</v>
      </c>
      <c r="G52735" s="3" t="s">
        <v>14</v>
      </c>
      <c r="H52735" s="3" t="s">
        <v>8322</v>
      </c>
      <c r="I52735" s="4">
        <v>2</v>
      </c>
    </row>
    <row r="52736" spans="1:9" x14ac:dyDescent="0.25">
      <c r="A52736" s="6">
        <v>33442563</v>
      </c>
      <c r="B52736" s="1" t="s">
        <v>197375</v>
      </c>
      <c r="C52736" s="1" t="s">
        <v>197375</v>
      </c>
      <c r="D52736" s="1" t="s">
        <v>197376</v>
      </c>
      <c r="E52736" s="1" t="s">
        <v>8109</v>
      </c>
      <c r="F52736" s="1" t="s">
        <v>197377</v>
      </c>
      <c r="G52736" s="1" t="s">
        <v>14</v>
      </c>
      <c r="H52736" s="1" t="s">
        <v>4474</v>
      </c>
      <c r="I52736" s="2">
        <v>2</v>
      </c>
    </row>
    <row r="52737" spans="1:9" x14ac:dyDescent="0.25">
      <c r="A52737" s="7">
        <v>21508688</v>
      </c>
      <c r="B52737" s="3" t="s">
        <v>197378</v>
      </c>
      <c r="C52737" s="3" t="s">
        <v>197379</v>
      </c>
      <c r="D52737" s="3" t="s">
        <v>197378</v>
      </c>
      <c r="E52737" s="3" t="s">
        <v>197380</v>
      </c>
      <c r="F52737" s="3" t="s">
        <v>197381</v>
      </c>
      <c r="G52737" s="3" t="s">
        <v>14</v>
      </c>
      <c r="H52737" s="3" t="s">
        <v>321</v>
      </c>
      <c r="I52737" s="4">
        <v>2</v>
      </c>
    </row>
    <row r="52738" spans="1:9" x14ac:dyDescent="0.25">
      <c r="A52738" s="6">
        <v>21807304</v>
      </c>
      <c r="B52738" s="1" t="s">
        <v>197382</v>
      </c>
      <c r="C52738" s="1" t="s">
        <v>197383</v>
      </c>
      <c r="D52738" s="1" t="s">
        <v>197382</v>
      </c>
      <c r="E52738" s="1" t="s">
        <v>197384</v>
      </c>
      <c r="F52738" s="1" t="s">
        <v>197385</v>
      </c>
      <c r="G52738" s="1" t="s">
        <v>78</v>
      </c>
      <c r="H52738" s="1" t="s">
        <v>598</v>
      </c>
      <c r="I52738" s="2">
        <v>2</v>
      </c>
    </row>
    <row r="52739" spans="1:9" x14ac:dyDescent="0.25">
      <c r="A52739" s="7">
        <v>40326166</v>
      </c>
      <c r="B52739" s="3" t="s">
        <v>197386</v>
      </c>
      <c r="C52739" s="3" t="s">
        <v>197387</v>
      </c>
      <c r="D52739" s="3" t="s">
        <v>197386</v>
      </c>
      <c r="E52739" s="3" t="s">
        <v>197388</v>
      </c>
      <c r="F52739" s="3" t="s">
        <v>197389</v>
      </c>
      <c r="G52739" s="3" t="s">
        <v>526</v>
      </c>
      <c r="H52739" s="3" t="s">
        <v>3225</v>
      </c>
      <c r="I52739" s="4">
        <v>2</v>
      </c>
    </row>
    <row r="52740" spans="1:9" x14ac:dyDescent="0.25">
      <c r="A52740" s="6">
        <v>34604559</v>
      </c>
      <c r="B52740" s="1" t="s">
        <v>197390</v>
      </c>
      <c r="C52740" s="1" t="s">
        <v>197391</v>
      </c>
      <c r="D52740" s="1" t="s">
        <v>197390</v>
      </c>
      <c r="E52740" s="1" t="s">
        <v>197392</v>
      </c>
      <c r="F52740" s="1" t="s">
        <v>59891</v>
      </c>
      <c r="G52740" s="1" t="s">
        <v>25</v>
      </c>
      <c r="H52740" s="1" t="s">
        <v>2667</v>
      </c>
      <c r="I52740" s="2">
        <v>2</v>
      </c>
    </row>
    <row r="52741" spans="1:9" x14ac:dyDescent="0.25">
      <c r="A52741" s="7">
        <v>33442558</v>
      </c>
      <c r="B52741" s="3" t="s">
        <v>197393</v>
      </c>
      <c r="C52741" s="3" t="s">
        <v>197393</v>
      </c>
      <c r="D52741" s="3" t="s">
        <v>197394</v>
      </c>
      <c r="E52741" s="3" t="s">
        <v>197395</v>
      </c>
      <c r="F52741" s="3" t="s">
        <v>197396</v>
      </c>
      <c r="G52741" s="3" t="s">
        <v>14</v>
      </c>
      <c r="H52741" s="3" t="s">
        <v>93247</v>
      </c>
      <c r="I52741" s="4">
        <v>2</v>
      </c>
    </row>
    <row r="52742" spans="1:9" x14ac:dyDescent="0.25">
      <c r="A52742" s="6">
        <v>32195535</v>
      </c>
      <c r="B52742" s="1" t="s">
        <v>22019</v>
      </c>
      <c r="C52742" s="1" t="s">
        <v>22020</v>
      </c>
      <c r="D52742" s="1" t="s">
        <v>22019</v>
      </c>
      <c r="E52742" s="1" t="s">
        <v>197397</v>
      </c>
      <c r="F52742" s="1" t="s">
        <v>93411</v>
      </c>
      <c r="G52742" s="1" t="s">
        <v>964</v>
      </c>
      <c r="H52742" s="1" t="s">
        <v>1251</v>
      </c>
      <c r="I52742" s="2">
        <v>2</v>
      </c>
    </row>
    <row r="52743" spans="1:9" x14ac:dyDescent="0.25">
      <c r="A52743" s="7">
        <v>39948250</v>
      </c>
      <c r="B52743" s="3" t="s">
        <v>197398</v>
      </c>
      <c r="C52743" s="3" t="s">
        <v>197399</v>
      </c>
      <c r="D52743" s="3" t="s">
        <v>197398</v>
      </c>
      <c r="E52743" s="3" t="s">
        <v>197400</v>
      </c>
      <c r="F52743" s="3" t="s">
        <v>197401</v>
      </c>
      <c r="G52743" s="3" t="s">
        <v>14</v>
      </c>
      <c r="H52743" s="3" t="s">
        <v>402</v>
      </c>
      <c r="I52743" s="4">
        <v>2</v>
      </c>
    </row>
    <row r="52744" spans="1:9" x14ac:dyDescent="0.25">
      <c r="A52744" s="6">
        <v>32582235</v>
      </c>
      <c r="B52744" s="1" t="s">
        <v>197402</v>
      </c>
      <c r="C52744" s="1" t="s">
        <v>197403</v>
      </c>
      <c r="D52744" s="1" t="s">
        <v>197402</v>
      </c>
      <c r="E52744" s="1" t="s">
        <v>197404</v>
      </c>
      <c r="F52744" s="1" t="s">
        <v>197405</v>
      </c>
      <c r="G52744" s="1" t="s">
        <v>25</v>
      </c>
      <c r="H52744" s="1" t="s">
        <v>6361</v>
      </c>
      <c r="I52744" s="2">
        <v>2</v>
      </c>
    </row>
    <row r="52745" spans="1:9" x14ac:dyDescent="0.25">
      <c r="A52745" s="7">
        <v>40331820</v>
      </c>
      <c r="B52745" s="3" t="s">
        <v>197406</v>
      </c>
      <c r="C52745" s="3" t="s">
        <v>197407</v>
      </c>
      <c r="D52745" s="3" t="s">
        <v>197406</v>
      </c>
      <c r="E52745" s="3" t="s">
        <v>197408</v>
      </c>
      <c r="F52745" s="3" t="s">
        <v>29302</v>
      </c>
      <c r="G52745" s="3" t="s">
        <v>526</v>
      </c>
      <c r="H52745" s="3" t="s">
        <v>221</v>
      </c>
      <c r="I52745" s="4">
        <v>2</v>
      </c>
    </row>
    <row r="52746" spans="1:9" x14ac:dyDescent="0.25">
      <c r="A52746" s="6">
        <v>37402316</v>
      </c>
      <c r="B52746" s="1" t="s">
        <v>197409</v>
      </c>
      <c r="C52746" s="1" t="s">
        <v>197410</v>
      </c>
      <c r="D52746" s="1" t="s">
        <v>197409</v>
      </c>
      <c r="E52746" s="1" t="s">
        <v>197411</v>
      </c>
      <c r="F52746" s="1" t="s">
        <v>78067</v>
      </c>
      <c r="G52746" s="1" t="s">
        <v>14</v>
      </c>
      <c r="H52746" s="1" t="s">
        <v>11217</v>
      </c>
      <c r="I52746" s="2">
        <v>2</v>
      </c>
    </row>
    <row r="52747" spans="1:9" x14ac:dyDescent="0.25">
      <c r="A52747" s="7">
        <v>37355087</v>
      </c>
      <c r="B52747" s="3" t="s">
        <v>197412</v>
      </c>
      <c r="C52747" s="3" t="s">
        <v>197412</v>
      </c>
      <c r="D52747" s="3" t="s">
        <v>197413</v>
      </c>
      <c r="E52747" s="3" t="s">
        <v>197414</v>
      </c>
      <c r="F52747" s="3" t="s">
        <v>25806</v>
      </c>
      <c r="G52747" s="3" t="s">
        <v>14</v>
      </c>
      <c r="H52747" s="3" t="s">
        <v>110625</v>
      </c>
      <c r="I52747" s="4">
        <v>2</v>
      </c>
    </row>
    <row r="52748" spans="1:9" x14ac:dyDescent="0.25">
      <c r="A52748" s="6">
        <v>33461240</v>
      </c>
      <c r="B52748" s="1" t="s">
        <v>197415</v>
      </c>
      <c r="C52748" s="1" t="s">
        <v>197415</v>
      </c>
      <c r="D52748" s="1" t="s">
        <v>197416</v>
      </c>
      <c r="E52748" s="1" t="s">
        <v>197417</v>
      </c>
      <c r="F52748" s="1" t="s">
        <v>197418</v>
      </c>
      <c r="G52748" s="1" t="s">
        <v>526</v>
      </c>
      <c r="H52748" s="1" t="s">
        <v>12004</v>
      </c>
      <c r="I52748" s="2">
        <v>2</v>
      </c>
    </row>
    <row r="52749" spans="1:9" x14ac:dyDescent="0.25">
      <c r="A52749" s="7">
        <v>37587044</v>
      </c>
      <c r="B52749" s="3" t="s">
        <v>197419</v>
      </c>
      <c r="C52749" s="3" t="s">
        <v>197420</v>
      </c>
      <c r="D52749" s="3" t="s">
        <v>197419</v>
      </c>
      <c r="E52749" s="3" t="s">
        <v>197421</v>
      </c>
      <c r="F52749" s="3" t="s">
        <v>197422</v>
      </c>
      <c r="G52749" s="3" t="s">
        <v>78</v>
      </c>
      <c r="H52749" s="3" t="s">
        <v>4157</v>
      </c>
      <c r="I52749" s="4">
        <v>2</v>
      </c>
    </row>
    <row r="52750" spans="1:9" x14ac:dyDescent="0.25">
      <c r="A52750" s="6">
        <v>39929662</v>
      </c>
      <c r="B52750" s="1" t="s">
        <v>197423</v>
      </c>
      <c r="C52750" s="1" t="s">
        <v>197424</v>
      </c>
      <c r="D52750" s="1" t="s">
        <v>197423</v>
      </c>
      <c r="E52750" s="1" t="s">
        <v>197425</v>
      </c>
      <c r="F52750" s="1" t="s">
        <v>139820</v>
      </c>
      <c r="G52750" s="1" t="s">
        <v>14</v>
      </c>
      <c r="H52750" s="1" t="s">
        <v>1070</v>
      </c>
      <c r="I52750" s="2">
        <v>2</v>
      </c>
    </row>
    <row r="52751" spans="1:9" x14ac:dyDescent="0.25">
      <c r="A52751" s="7">
        <v>35296423</v>
      </c>
      <c r="B52751" s="3" t="s">
        <v>197426</v>
      </c>
      <c r="C52751" s="3" t="s">
        <v>197426</v>
      </c>
      <c r="D52751" s="3" t="s">
        <v>197427</v>
      </c>
      <c r="E52751" s="3" t="s">
        <v>197428</v>
      </c>
      <c r="F52751" s="3" t="s">
        <v>197429</v>
      </c>
      <c r="G52751" s="3" t="s">
        <v>14</v>
      </c>
      <c r="H52751" s="3" t="s">
        <v>12722</v>
      </c>
      <c r="I52751" s="4">
        <v>2</v>
      </c>
    </row>
    <row r="52752" spans="1:9" x14ac:dyDescent="0.25">
      <c r="A52752" s="6">
        <v>25883325</v>
      </c>
      <c r="B52752" s="1" t="s">
        <v>197430</v>
      </c>
      <c r="C52752" s="1" t="s">
        <v>197431</v>
      </c>
      <c r="D52752" s="1" t="s">
        <v>197430</v>
      </c>
      <c r="E52752" s="1" t="s">
        <v>197432</v>
      </c>
      <c r="F52752" s="1" t="s">
        <v>197433</v>
      </c>
      <c r="G52752" s="1" t="s">
        <v>14</v>
      </c>
      <c r="H52752" s="1" t="s">
        <v>2843</v>
      </c>
      <c r="I52752" s="2">
        <v>2</v>
      </c>
    </row>
    <row r="52753" spans="1:9" x14ac:dyDescent="0.25">
      <c r="A52753" s="7">
        <v>35296360</v>
      </c>
      <c r="B52753" s="3" t="s">
        <v>197434</v>
      </c>
      <c r="C52753" s="3" t="s">
        <v>197434</v>
      </c>
      <c r="D52753" s="3" t="s">
        <v>197435</v>
      </c>
      <c r="E52753" s="3" t="s">
        <v>197436</v>
      </c>
      <c r="F52753" s="3" t="s">
        <v>81669</v>
      </c>
      <c r="G52753" s="3" t="s">
        <v>14</v>
      </c>
      <c r="H52753" s="3" t="s">
        <v>2015</v>
      </c>
      <c r="I52753" s="4">
        <v>2</v>
      </c>
    </row>
    <row r="52754" spans="1:9" x14ac:dyDescent="0.25">
      <c r="A52754" s="6">
        <v>30716583</v>
      </c>
      <c r="B52754" s="1" t="s">
        <v>197437</v>
      </c>
      <c r="C52754" s="1" t="s">
        <v>197437</v>
      </c>
      <c r="D52754" s="1" t="s">
        <v>197438</v>
      </c>
      <c r="E52754" s="1" t="s">
        <v>197439</v>
      </c>
      <c r="F52754" s="1" t="s">
        <v>197440</v>
      </c>
      <c r="G52754" s="1" t="s">
        <v>755</v>
      </c>
      <c r="H52754" s="1" t="s">
        <v>9679</v>
      </c>
      <c r="I52754" s="2">
        <v>2</v>
      </c>
    </row>
    <row r="52755" spans="1:9" x14ac:dyDescent="0.25">
      <c r="A52755" s="7">
        <v>34663530</v>
      </c>
      <c r="B52755" s="3" t="s">
        <v>197441</v>
      </c>
      <c r="C52755" s="3" t="s">
        <v>197441</v>
      </c>
      <c r="D52755" s="3" t="s">
        <v>197441</v>
      </c>
      <c r="E52755" s="3" t="s">
        <v>197442</v>
      </c>
      <c r="F52755" s="3" t="s">
        <v>197443</v>
      </c>
      <c r="G52755" s="3" t="s">
        <v>14</v>
      </c>
      <c r="H52755" s="3" t="s">
        <v>3197</v>
      </c>
      <c r="I52755" s="4">
        <v>2</v>
      </c>
    </row>
    <row r="52756" spans="1:9" x14ac:dyDescent="0.25">
      <c r="A52756" s="6">
        <v>33806936</v>
      </c>
      <c r="B52756" s="1" t="s">
        <v>197444</v>
      </c>
      <c r="C52756" s="1" t="s">
        <v>197445</v>
      </c>
      <c r="D52756" s="1" t="s">
        <v>197444</v>
      </c>
      <c r="E52756" s="1" t="s">
        <v>197446</v>
      </c>
      <c r="F52756" s="1" t="s">
        <v>197447</v>
      </c>
      <c r="G52756" s="1" t="s">
        <v>44</v>
      </c>
      <c r="H52756" s="1" t="s">
        <v>1610</v>
      </c>
      <c r="I52756" s="2">
        <v>2</v>
      </c>
    </row>
    <row r="52757" spans="1:9" x14ac:dyDescent="0.25">
      <c r="A52757" s="7">
        <v>37402084</v>
      </c>
      <c r="B52757" s="3" t="s">
        <v>197448</v>
      </c>
      <c r="C52757" s="3" t="s">
        <v>197449</v>
      </c>
      <c r="D52757" s="3" t="s">
        <v>197448</v>
      </c>
      <c r="E52757" s="3" t="s">
        <v>197450</v>
      </c>
      <c r="F52757" s="3" t="s">
        <v>197451</v>
      </c>
      <c r="G52757" s="3" t="s">
        <v>14</v>
      </c>
      <c r="H52757" s="3" t="s">
        <v>11734</v>
      </c>
      <c r="I52757" s="4">
        <v>2</v>
      </c>
    </row>
    <row r="52758" spans="1:9" x14ac:dyDescent="0.25">
      <c r="A52758" s="6">
        <v>36715145</v>
      </c>
      <c r="B52758" s="1" t="s">
        <v>197452</v>
      </c>
      <c r="C52758" s="1" t="s">
        <v>197452</v>
      </c>
      <c r="D52758" s="1"/>
      <c r="E52758" s="1" t="s">
        <v>197453</v>
      </c>
      <c r="F52758" s="1" t="s">
        <v>197454</v>
      </c>
      <c r="G52758" s="1" t="s">
        <v>588</v>
      </c>
      <c r="H52758" s="1" t="s">
        <v>32648</v>
      </c>
      <c r="I52758" s="2">
        <v>2</v>
      </c>
    </row>
    <row r="52759" spans="1:9" x14ac:dyDescent="0.25">
      <c r="A52759" s="7">
        <v>38443912</v>
      </c>
      <c r="B52759" s="3" t="s">
        <v>197455</v>
      </c>
      <c r="C52759" s="3" t="s">
        <v>197456</v>
      </c>
      <c r="D52759" s="3" t="s">
        <v>197455</v>
      </c>
      <c r="E52759" s="3" t="s">
        <v>197457</v>
      </c>
      <c r="F52759" s="3" t="s">
        <v>197458</v>
      </c>
      <c r="G52759" s="3" t="s">
        <v>14</v>
      </c>
      <c r="H52759" s="3" t="s">
        <v>6479</v>
      </c>
      <c r="I52759" s="4">
        <v>2</v>
      </c>
    </row>
    <row r="52760" spans="1:9" x14ac:dyDescent="0.25">
      <c r="A52760" s="6">
        <v>31654221</v>
      </c>
      <c r="B52760" s="1" t="s">
        <v>197459</v>
      </c>
      <c r="C52760" s="1" t="s">
        <v>197460</v>
      </c>
      <c r="D52760" s="1" t="s">
        <v>197459</v>
      </c>
      <c r="E52760" s="1" t="s">
        <v>197461</v>
      </c>
      <c r="F52760" s="1" t="s">
        <v>197462</v>
      </c>
      <c r="G52760" s="1" t="s">
        <v>732</v>
      </c>
      <c r="H52760" s="1" t="s">
        <v>598</v>
      </c>
      <c r="I52760" s="2">
        <v>2</v>
      </c>
    </row>
    <row r="52761" spans="1:9" x14ac:dyDescent="0.25">
      <c r="A52761" s="7">
        <v>39830304</v>
      </c>
      <c r="B52761" s="3" t="s">
        <v>197463</v>
      </c>
      <c r="C52761" s="3" t="s">
        <v>197464</v>
      </c>
      <c r="D52761" s="3" t="s">
        <v>197463</v>
      </c>
      <c r="E52761" s="3" t="s">
        <v>56901</v>
      </c>
      <c r="F52761" s="3" t="s">
        <v>197465</v>
      </c>
      <c r="G52761" s="3" t="s">
        <v>14</v>
      </c>
      <c r="H52761" s="3" t="s">
        <v>275</v>
      </c>
      <c r="I52761" s="4">
        <v>2</v>
      </c>
    </row>
    <row r="52762" spans="1:9" x14ac:dyDescent="0.25">
      <c r="A52762" s="6">
        <v>39118510</v>
      </c>
      <c r="B52762" s="1" t="s">
        <v>197466</v>
      </c>
      <c r="C52762" s="1" t="s">
        <v>197467</v>
      </c>
      <c r="D52762" s="1" t="s">
        <v>197466</v>
      </c>
      <c r="E52762" s="1" t="s">
        <v>30706</v>
      </c>
      <c r="F52762" s="1" t="s">
        <v>75842</v>
      </c>
      <c r="G52762" s="1" t="s">
        <v>526</v>
      </c>
      <c r="H52762" s="1" t="s">
        <v>4233</v>
      </c>
      <c r="I52762" s="2">
        <v>2</v>
      </c>
    </row>
    <row r="52763" spans="1:9" x14ac:dyDescent="0.25">
      <c r="A52763" s="7">
        <v>38444062</v>
      </c>
      <c r="B52763" s="3" t="s">
        <v>197468</v>
      </c>
      <c r="C52763" s="3" t="s">
        <v>197469</v>
      </c>
      <c r="D52763" s="3" t="s">
        <v>197468</v>
      </c>
      <c r="E52763" s="3" t="s">
        <v>197470</v>
      </c>
      <c r="F52763" s="3" t="s">
        <v>4147</v>
      </c>
      <c r="G52763" s="3" t="s">
        <v>14</v>
      </c>
      <c r="H52763" s="3" t="s">
        <v>1467</v>
      </c>
      <c r="I52763" s="4">
        <v>2</v>
      </c>
    </row>
    <row r="52764" spans="1:9" x14ac:dyDescent="0.25">
      <c r="A52764" s="6">
        <v>23347203</v>
      </c>
      <c r="B52764" s="1" t="s">
        <v>197471</v>
      </c>
      <c r="C52764" s="1" t="s">
        <v>197472</v>
      </c>
      <c r="D52764" s="1" t="s">
        <v>197471</v>
      </c>
      <c r="E52764" s="1" t="s">
        <v>197473</v>
      </c>
      <c r="F52764" s="1" t="s">
        <v>197474</v>
      </c>
      <c r="G52764" s="1" t="s">
        <v>25</v>
      </c>
      <c r="H52764" s="1" t="s">
        <v>402</v>
      </c>
      <c r="I52764" s="2">
        <v>2</v>
      </c>
    </row>
    <row r="52765" spans="1:9" x14ac:dyDescent="0.25">
      <c r="A52765" s="7">
        <v>23426144</v>
      </c>
      <c r="B52765" s="3" t="s">
        <v>197475</v>
      </c>
      <c r="C52765" s="3" t="s">
        <v>197476</v>
      </c>
      <c r="D52765" s="3" t="s">
        <v>197475</v>
      </c>
      <c r="E52765" s="3" t="s">
        <v>197477</v>
      </c>
      <c r="F52765" s="3" t="s">
        <v>197478</v>
      </c>
      <c r="G52765" s="3" t="s">
        <v>25</v>
      </c>
      <c r="H52765" s="3" t="s">
        <v>1251</v>
      </c>
      <c r="I52765" s="4">
        <v>2</v>
      </c>
    </row>
    <row r="52766" spans="1:9" x14ac:dyDescent="0.25">
      <c r="A52766" s="6">
        <v>33441732</v>
      </c>
      <c r="B52766" s="1" t="s">
        <v>197479</v>
      </c>
      <c r="C52766" s="1" t="s">
        <v>197479</v>
      </c>
      <c r="D52766" s="1" t="s">
        <v>197480</v>
      </c>
      <c r="E52766" s="1" t="s">
        <v>197481</v>
      </c>
      <c r="F52766" s="1" t="s">
        <v>42280</v>
      </c>
      <c r="G52766" s="1" t="s">
        <v>14</v>
      </c>
      <c r="H52766" s="1" t="s">
        <v>5901</v>
      </c>
      <c r="I52766" s="2">
        <v>2</v>
      </c>
    </row>
    <row r="52767" spans="1:9" x14ac:dyDescent="0.25">
      <c r="A52767" s="7">
        <v>25273101</v>
      </c>
      <c r="B52767" s="3" t="s">
        <v>197482</v>
      </c>
      <c r="C52767" s="3" t="s">
        <v>197483</v>
      </c>
      <c r="D52767" s="3" t="s">
        <v>197482</v>
      </c>
      <c r="E52767" s="3" t="s">
        <v>197484</v>
      </c>
      <c r="F52767" s="3" t="s">
        <v>197485</v>
      </c>
      <c r="G52767" s="3" t="s">
        <v>14</v>
      </c>
      <c r="H52767" s="3" t="s">
        <v>402</v>
      </c>
      <c r="I52767" s="4">
        <v>2</v>
      </c>
    </row>
    <row r="52768" spans="1:9" x14ac:dyDescent="0.25">
      <c r="A52768" s="6">
        <v>39173717</v>
      </c>
      <c r="B52768" s="1" t="s">
        <v>197486</v>
      </c>
      <c r="C52768" s="1" t="s">
        <v>197487</v>
      </c>
      <c r="D52768" s="1" t="s">
        <v>197486</v>
      </c>
      <c r="E52768" s="1" t="s">
        <v>197488</v>
      </c>
      <c r="F52768" s="1" t="s">
        <v>197489</v>
      </c>
      <c r="G52768" s="1" t="s">
        <v>526</v>
      </c>
      <c r="H52768" s="1" t="s">
        <v>503</v>
      </c>
      <c r="I52768" s="2">
        <v>2</v>
      </c>
    </row>
    <row r="52769" spans="1:9" x14ac:dyDescent="0.25">
      <c r="A52769" s="7">
        <v>33441580</v>
      </c>
      <c r="B52769" s="3" t="s">
        <v>197490</v>
      </c>
      <c r="C52769" s="3" t="s">
        <v>197490</v>
      </c>
      <c r="D52769" s="3"/>
      <c r="E52769" s="3" t="s">
        <v>197491</v>
      </c>
      <c r="F52769" s="3" t="s">
        <v>197492</v>
      </c>
      <c r="G52769" s="3" t="s">
        <v>14</v>
      </c>
      <c r="H52769" s="3" t="s">
        <v>40783</v>
      </c>
      <c r="I52769" s="4">
        <v>2</v>
      </c>
    </row>
    <row r="52770" spans="1:9" x14ac:dyDescent="0.25">
      <c r="A52770" s="6">
        <v>35721671</v>
      </c>
      <c r="B52770" s="1" t="s">
        <v>197493</v>
      </c>
      <c r="C52770" s="1" t="s">
        <v>197494</v>
      </c>
      <c r="D52770" s="1" t="s">
        <v>197493</v>
      </c>
      <c r="E52770" s="1" t="s">
        <v>197495</v>
      </c>
      <c r="F52770" s="1" t="s">
        <v>197496</v>
      </c>
      <c r="G52770" s="1" t="s">
        <v>39</v>
      </c>
      <c r="H52770" s="1" t="s">
        <v>2848</v>
      </c>
      <c r="I52770" s="2">
        <v>2</v>
      </c>
    </row>
    <row r="52771" spans="1:9" x14ac:dyDescent="0.25">
      <c r="A52771" s="7">
        <v>34664377</v>
      </c>
      <c r="B52771" s="3" t="s">
        <v>197497</v>
      </c>
      <c r="C52771" s="3" t="s">
        <v>197497</v>
      </c>
      <c r="D52771" s="3" t="s">
        <v>197498</v>
      </c>
      <c r="E52771" s="3" t="s">
        <v>197499</v>
      </c>
      <c r="F52771" s="3" t="s">
        <v>2061</v>
      </c>
      <c r="G52771" s="3" t="s">
        <v>14</v>
      </c>
      <c r="H52771" s="3" t="s">
        <v>2500</v>
      </c>
      <c r="I52771" s="4">
        <v>2</v>
      </c>
    </row>
    <row r="52772" spans="1:9" x14ac:dyDescent="0.25">
      <c r="A52772" s="6">
        <v>39651886</v>
      </c>
      <c r="B52772" s="1" t="s">
        <v>197500</v>
      </c>
      <c r="C52772" s="1" t="s">
        <v>197501</v>
      </c>
      <c r="D52772" s="1" t="s">
        <v>197500</v>
      </c>
      <c r="E52772" s="1" t="s">
        <v>197502</v>
      </c>
      <c r="F52772" s="1" t="s">
        <v>197503</v>
      </c>
      <c r="G52772" s="1" t="s">
        <v>62</v>
      </c>
      <c r="H52772" s="1" t="s">
        <v>1487</v>
      </c>
      <c r="I52772" s="2">
        <v>2</v>
      </c>
    </row>
    <row r="52773" spans="1:9" x14ac:dyDescent="0.25">
      <c r="A52773" s="7">
        <v>39203657</v>
      </c>
      <c r="B52773" s="3" t="s">
        <v>197504</v>
      </c>
      <c r="C52773" s="3" t="s">
        <v>197505</v>
      </c>
      <c r="D52773" s="3" t="s">
        <v>197504</v>
      </c>
      <c r="E52773" s="3" t="s">
        <v>197506</v>
      </c>
      <c r="F52773" s="3" t="s">
        <v>197507</v>
      </c>
      <c r="G52773" s="3" t="s">
        <v>526</v>
      </c>
      <c r="H52773" s="3" t="s">
        <v>1070</v>
      </c>
      <c r="I52773" s="4">
        <v>2</v>
      </c>
    </row>
    <row r="52774" spans="1:9" x14ac:dyDescent="0.25">
      <c r="A52774" s="6">
        <v>33808210</v>
      </c>
      <c r="B52774" s="1" t="s">
        <v>197508</v>
      </c>
      <c r="C52774" s="1" t="s">
        <v>197509</v>
      </c>
      <c r="D52774" s="1" t="s">
        <v>197508</v>
      </c>
      <c r="E52774" s="1" t="s">
        <v>119188</v>
      </c>
      <c r="F52774" s="1" t="s">
        <v>197510</v>
      </c>
      <c r="G52774" s="1" t="s">
        <v>44</v>
      </c>
      <c r="H52774" s="1" t="s">
        <v>221</v>
      </c>
      <c r="I52774" s="2">
        <v>2</v>
      </c>
    </row>
    <row r="52775" spans="1:9" x14ac:dyDescent="0.25">
      <c r="A52775" s="7">
        <v>33204676</v>
      </c>
      <c r="B52775" s="3" t="s">
        <v>197511</v>
      </c>
      <c r="C52775" s="3" t="s">
        <v>197511</v>
      </c>
      <c r="D52775" s="3" t="s">
        <v>197512</v>
      </c>
      <c r="E52775" s="3" t="s">
        <v>196804</v>
      </c>
      <c r="F52775" s="3" t="s">
        <v>197513</v>
      </c>
      <c r="G52775" s="3" t="s">
        <v>62</v>
      </c>
      <c r="H52775" s="3" t="s">
        <v>4474</v>
      </c>
      <c r="I52775" s="4">
        <v>2</v>
      </c>
    </row>
    <row r="52776" spans="1:9" x14ac:dyDescent="0.25">
      <c r="A52776" s="6">
        <v>38972303</v>
      </c>
      <c r="B52776" s="1" t="s">
        <v>197514</v>
      </c>
      <c r="C52776" s="1" t="s">
        <v>197515</v>
      </c>
      <c r="D52776" s="1" t="s">
        <v>197514</v>
      </c>
      <c r="E52776" s="1" t="s">
        <v>27453</v>
      </c>
      <c r="F52776" s="1" t="s">
        <v>197516</v>
      </c>
      <c r="G52776" s="1" t="s">
        <v>14</v>
      </c>
      <c r="H52776" s="1" t="s">
        <v>439</v>
      </c>
      <c r="I52776" s="2">
        <v>2</v>
      </c>
    </row>
    <row r="52777" spans="1:9" x14ac:dyDescent="0.25">
      <c r="A52777" s="7">
        <v>37847117</v>
      </c>
      <c r="B52777" s="3" t="s">
        <v>197517</v>
      </c>
      <c r="C52777" s="3" t="s">
        <v>197518</v>
      </c>
      <c r="D52777" s="3" t="s">
        <v>197517</v>
      </c>
      <c r="E52777" s="3" t="s">
        <v>17233</v>
      </c>
      <c r="F52777" s="3" t="s">
        <v>197519</v>
      </c>
      <c r="G52777" s="3" t="s">
        <v>14</v>
      </c>
      <c r="H52777" s="3" t="s">
        <v>402</v>
      </c>
      <c r="I52777" s="4">
        <v>2</v>
      </c>
    </row>
    <row r="52778" spans="1:9" x14ac:dyDescent="0.25">
      <c r="A52778" s="6">
        <v>37401049</v>
      </c>
      <c r="B52778" s="1" t="s">
        <v>197520</v>
      </c>
      <c r="C52778" s="1" t="s">
        <v>197521</v>
      </c>
      <c r="D52778" s="1" t="s">
        <v>197520</v>
      </c>
      <c r="E52778" s="1" t="s">
        <v>19843</v>
      </c>
      <c r="F52778" s="1" t="s">
        <v>19844</v>
      </c>
      <c r="G52778" s="1" t="s">
        <v>14</v>
      </c>
      <c r="H52778" s="1" t="s">
        <v>1467</v>
      </c>
      <c r="I52778" s="2">
        <v>2</v>
      </c>
    </row>
    <row r="52779" spans="1:9" x14ac:dyDescent="0.25">
      <c r="A52779" s="7">
        <v>38444115</v>
      </c>
      <c r="B52779" s="3" t="s">
        <v>197522</v>
      </c>
      <c r="C52779" s="3" t="s">
        <v>197522</v>
      </c>
      <c r="D52779" s="3"/>
      <c r="E52779" s="3" t="s">
        <v>197523</v>
      </c>
      <c r="F52779" s="3" t="s">
        <v>22971</v>
      </c>
      <c r="G52779" s="3" t="s">
        <v>14</v>
      </c>
      <c r="H52779" s="3" t="s">
        <v>2848</v>
      </c>
      <c r="I52779" s="4">
        <v>2</v>
      </c>
    </row>
    <row r="52780" spans="1:9" x14ac:dyDescent="0.25">
      <c r="A52780" s="6">
        <v>37847206</v>
      </c>
      <c r="B52780" s="1" t="s">
        <v>197524</v>
      </c>
      <c r="C52780" s="1" t="s">
        <v>197525</v>
      </c>
      <c r="D52780" s="1" t="s">
        <v>197524</v>
      </c>
      <c r="E52780" s="1" t="s">
        <v>197526</v>
      </c>
      <c r="F52780" s="1" t="s">
        <v>197527</v>
      </c>
      <c r="G52780" s="1" t="s">
        <v>14</v>
      </c>
      <c r="H52780" s="1" t="s">
        <v>2848</v>
      </c>
      <c r="I52780" s="2">
        <v>2</v>
      </c>
    </row>
    <row r="52781" spans="1:9" x14ac:dyDescent="0.25">
      <c r="A52781" s="7">
        <v>39239683</v>
      </c>
      <c r="B52781" s="3" t="s">
        <v>197528</v>
      </c>
      <c r="C52781" s="3" t="s">
        <v>197529</v>
      </c>
      <c r="D52781" s="3" t="s">
        <v>197528</v>
      </c>
      <c r="E52781" s="3" t="s">
        <v>197530</v>
      </c>
      <c r="F52781" s="3" t="s">
        <v>197531</v>
      </c>
      <c r="G52781" s="3" t="s">
        <v>526</v>
      </c>
      <c r="H52781" s="3" t="s">
        <v>146</v>
      </c>
      <c r="I52781" s="4">
        <v>2</v>
      </c>
    </row>
    <row r="52782" spans="1:9" x14ac:dyDescent="0.25">
      <c r="A52782" s="6">
        <v>34714375</v>
      </c>
      <c r="B52782" s="1" t="s">
        <v>197532</v>
      </c>
      <c r="C52782" s="1" t="s">
        <v>197532</v>
      </c>
      <c r="D52782" s="1" t="s">
        <v>197533</v>
      </c>
      <c r="E52782" s="1" t="s">
        <v>197534</v>
      </c>
      <c r="F52782" s="1" t="s">
        <v>197535</v>
      </c>
      <c r="G52782" s="1" t="s">
        <v>14</v>
      </c>
      <c r="H52782" s="1" t="s">
        <v>33565</v>
      </c>
      <c r="I52782" s="2">
        <v>2</v>
      </c>
    </row>
    <row r="52783" spans="1:9" x14ac:dyDescent="0.25">
      <c r="A52783" s="7">
        <v>30101817</v>
      </c>
      <c r="B52783" s="3" t="s">
        <v>197536</v>
      </c>
      <c r="C52783" s="3" t="s">
        <v>197537</v>
      </c>
      <c r="D52783" s="3" t="s">
        <v>197536</v>
      </c>
      <c r="E52783" s="3" t="s">
        <v>197538</v>
      </c>
      <c r="F52783" s="3" t="s">
        <v>197539</v>
      </c>
      <c r="G52783" s="3" t="s">
        <v>25</v>
      </c>
      <c r="H52783" s="3" t="s">
        <v>402</v>
      </c>
      <c r="I52783" s="4">
        <v>2</v>
      </c>
    </row>
    <row r="52784" spans="1:9" x14ac:dyDescent="0.25">
      <c r="A52784" s="6">
        <v>22337622</v>
      </c>
      <c r="B52784" s="1" t="s">
        <v>197540</v>
      </c>
      <c r="C52784" s="1" t="s">
        <v>197540</v>
      </c>
      <c r="D52784" s="1" t="s">
        <v>197541</v>
      </c>
      <c r="E52784" s="1" t="s">
        <v>197542</v>
      </c>
      <c r="F52784" s="1" t="s">
        <v>197543</v>
      </c>
      <c r="G52784" s="1" t="s">
        <v>39</v>
      </c>
      <c r="H52784" s="1" t="s">
        <v>2015</v>
      </c>
      <c r="I52784" s="2">
        <v>2</v>
      </c>
    </row>
    <row r="52785" spans="1:9" x14ac:dyDescent="0.25">
      <c r="A52785" s="7">
        <v>21426619</v>
      </c>
      <c r="B52785" s="3" t="s">
        <v>197544</v>
      </c>
      <c r="C52785" s="3" t="s">
        <v>197545</v>
      </c>
      <c r="D52785" s="3" t="s">
        <v>197544</v>
      </c>
      <c r="E52785" s="3" t="s">
        <v>197546</v>
      </c>
      <c r="F52785" s="3" t="s">
        <v>197547</v>
      </c>
      <c r="G52785" s="3" t="s">
        <v>964</v>
      </c>
      <c r="H52785" s="3" t="s">
        <v>1579</v>
      </c>
      <c r="I52785" s="4">
        <v>2</v>
      </c>
    </row>
    <row r="52786" spans="1:9" x14ac:dyDescent="0.25">
      <c r="A52786" s="6">
        <v>33440812</v>
      </c>
      <c r="B52786" s="1" t="s">
        <v>197548</v>
      </c>
      <c r="C52786" s="1" t="s">
        <v>197548</v>
      </c>
      <c r="D52786" s="1"/>
      <c r="E52786" s="1" t="s">
        <v>197549</v>
      </c>
      <c r="F52786" s="1" t="s">
        <v>197550</v>
      </c>
      <c r="G52786" s="1" t="s">
        <v>14</v>
      </c>
      <c r="H52786" s="1" t="s">
        <v>74877</v>
      </c>
      <c r="I52786" s="2">
        <v>2</v>
      </c>
    </row>
    <row r="52787" spans="1:9" x14ac:dyDescent="0.25">
      <c r="A52787" s="7">
        <v>32186473</v>
      </c>
      <c r="B52787" s="3" t="s">
        <v>174593</v>
      </c>
      <c r="C52787" s="3" t="s">
        <v>174593</v>
      </c>
      <c r="D52787" s="3" t="s">
        <v>174593</v>
      </c>
      <c r="E52787" s="3" t="s">
        <v>197551</v>
      </c>
      <c r="F52787" s="3" t="s">
        <v>197552</v>
      </c>
      <c r="G52787" s="3" t="s">
        <v>78</v>
      </c>
      <c r="H52787" s="3" t="s">
        <v>1477</v>
      </c>
      <c r="I52787" s="4">
        <v>2</v>
      </c>
    </row>
    <row r="52788" spans="1:9" x14ac:dyDescent="0.25">
      <c r="A52788" s="6">
        <v>39059271</v>
      </c>
      <c r="B52788" s="1" t="s">
        <v>197553</v>
      </c>
      <c r="C52788" s="1" t="s">
        <v>197554</v>
      </c>
      <c r="D52788" s="1" t="s">
        <v>197553</v>
      </c>
      <c r="E52788" s="1" t="s">
        <v>197555</v>
      </c>
      <c r="F52788" s="1" t="s">
        <v>197556</v>
      </c>
      <c r="G52788" s="1" t="s">
        <v>14</v>
      </c>
      <c r="H52788" s="1" t="s">
        <v>13150</v>
      </c>
      <c r="I52788" s="2">
        <v>2</v>
      </c>
    </row>
    <row r="52789" spans="1:9" x14ac:dyDescent="0.25">
      <c r="A52789" s="7">
        <v>26497512</v>
      </c>
      <c r="B52789" s="3" t="s">
        <v>197557</v>
      </c>
      <c r="C52789" s="3" t="s">
        <v>197557</v>
      </c>
      <c r="D52789" s="3"/>
      <c r="E52789" s="3" t="s">
        <v>197558</v>
      </c>
      <c r="F52789" s="3" t="s">
        <v>197559</v>
      </c>
      <c r="G52789" s="3" t="s">
        <v>78</v>
      </c>
      <c r="H52789" s="3" t="s">
        <v>2843</v>
      </c>
      <c r="I52789" s="4">
        <v>2</v>
      </c>
    </row>
    <row r="52790" spans="1:9" x14ac:dyDescent="0.25">
      <c r="A52790" s="6">
        <v>30208725</v>
      </c>
      <c r="B52790" s="1" t="s">
        <v>197560</v>
      </c>
      <c r="C52790" s="1" t="s">
        <v>197561</v>
      </c>
      <c r="D52790" s="1" t="s">
        <v>197560</v>
      </c>
      <c r="E52790" s="1" t="s">
        <v>54483</v>
      </c>
      <c r="F52790" s="1" t="s">
        <v>30841</v>
      </c>
      <c r="G52790" s="1" t="s">
        <v>25</v>
      </c>
      <c r="H52790" s="1" t="s">
        <v>402</v>
      </c>
      <c r="I52790" s="2">
        <v>2</v>
      </c>
    </row>
    <row r="52791" spans="1:9" x14ac:dyDescent="0.25">
      <c r="A52791" s="7">
        <v>34391630</v>
      </c>
      <c r="B52791" s="3" t="s">
        <v>197562</v>
      </c>
      <c r="C52791" s="3" t="s">
        <v>197562</v>
      </c>
      <c r="D52791" s="3" t="s">
        <v>197563</v>
      </c>
      <c r="E52791" s="3" t="s">
        <v>197564</v>
      </c>
      <c r="F52791" s="3" t="s">
        <v>197565</v>
      </c>
      <c r="G52791" s="3" t="s">
        <v>62</v>
      </c>
      <c r="H52791" s="3" t="s">
        <v>2500</v>
      </c>
      <c r="I52791" s="4">
        <v>2</v>
      </c>
    </row>
    <row r="52792" spans="1:9" x14ac:dyDescent="0.25">
      <c r="A52792" s="6">
        <v>34702071</v>
      </c>
      <c r="B52792" s="1" t="s">
        <v>197566</v>
      </c>
      <c r="C52792" s="1" t="s">
        <v>197567</v>
      </c>
      <c r="D52792" s="1" t="s">
        <v>197566</v>
      </c>
      <c r="E52792" s="1" t="s">
        <v>197568</v>
      </c>
      <c r="F52792" s="1" t="s">
        <v>197569</v>
      </c>
      <c r="G52792" s="1" t="s">
        <v>14</v>
      </c>
      <c r="H52792" s="1" t="s">
        <v>67291</v>
      </c>
      <c r="I52792" s="2">
        <v>2</v>
      </c>
    </row>
    <row r="52793" spans="1:9" x14ac:dyDescent="0.25">
      <c r="A52793" s="7">
        <v>23118595</v>
      </c>
      <c r="B52793" s="3" t="s">
        <v>197570</v>
      </c>
      <c r="C52793" s="3" t="s">
        <v>197571</v>
      </c>
      <c r="D52793" s="3" t="s">
        <v>197570</v>
      </c>
      <c r="E52793" s="3" t="s">
        <v>197572</v>
      </c>
      <c r="F52793" s="3" t="s">
        <v>197573</v>
      </c>
      <c r="G52793" s="3" t="s">
        <v>25</v>
      </c>
      <c r="H52793" s="3" t="s">
        <v>58545</v>
      </c>
      <c r="I52793" s="4">
        <v>2</v>
      </c>
    </row>
    <row r="52794" spans="1:9" x14ac:dyDescent="0.25">
      <c r="A52794" s="6">
        <v>37379472</v>
      </c>
      <c r="B52794" s="1" t="s">
        <v>197574</v>
      </c>
      <c r="C52794" s="1" t="s">
        <v>197575</v>
      </c>
      <c r="D52794" s="1" t="s">
        <v>197574</v>
      </c>
      <c r="E52794" s="1" t="s">
        <v>197576</v>
      </c>
      <c r="F52794" s="1" t="s">
        <v>115899</v>
      </c>
      <c r="G52794" s="1" t="s">
        <v>14</v>
      </c>
      <c r="H52794" s="1" t="s">
        <v>503</v>
      </c>
      <c r="I52794" s="2">
        <v>2</v>
      </c>
    </row>
    <row r="52795" spans="1:9" x14ac:dyDescent="0.25">
      <c r="A52795" s="7">
        <v>21649704</v>
      </c>
      <c r="B52795" s="3" t="s">
        <v>197577</v>
      </c>
      <c r="C52795" s="3" t="s">
        <v>197578</v>
      </c>
      <c r="D52795" s="3" t="s">
        <v>197577</v>
      </c>
      <c r="E52795" s="3" t="s">
        <v>197579</v>
      </c>
      <c r="F52795" s="3" t="s">
        <v>197580</v>
      </c>
      <c r="G52795" s="3" t="s">
        <v>14</v>
      </c>
      <c r="H52795" s="3" t="s">
        <v>8956</v>
      </c>
      <c r="I52795" s="4">
        <v>2</v>
      </c>
    </row>
    <row r="52796" spans="1:9" x14ac:dyDescent="0.25">
      <c r="A52796" s="6">
        <v>31948431</v>
      </c>
      <c r="B52796" s="1" t="s">
        <v>197581</v>
      </c>
      <c r="C52796" s="1" t="s">
        <v>197581</v>
      </c>
      <c r="D52796" s="1" t="s">
        <v>197582</v>
      </c>
      <c r="E52796" s="1" t="s">
        <v>197583</v>
      </c>
      <c r="F52796" s="1" t="s">
        <v>197584</v>
      </c>
      <c r="G52796" s="1" t="s">
        <v>588</v>
      </c>
      <c r="H52796" s="1" t="s">
        <v>110099</v>
      </c>
      <c r="I52796" s="2">
        <v>2</v>
      </c>
    </row>
    <row r="52797" spans="1:9" x14ac:dyDescent="0.25">
      <c r="A52797" s="7">
        <v>38212718</v>
      </c>
      <c r="B52797" s="3" t="s">
        <v>197585</v>
      </c>
      <c r="C52797" s="3" t="s">
        <v>197585</v>
      </c>
      <c r="D52797" s="3" t="s">
        <v>197586</v>
      </c>
      <c r="E52797" s="3" t="s">
        <v>197587</v>
      </c>
      <c r="F52797" s="3" t="s">
        <v>197588</v>
      </c>
      <c r="G52797" s="3" t="s">
        <v>210</v>
      </c>
      <c r="H52797" s="3" t="s">
        <v>68</v>
      </c>
      <c r="I52797" s="4">
        <v>2</v>
      </c>
    </row>
    <row r="52798" spans="1:9" x14ac:dyDescent="0.25">
      <c r="A52798" s="6">
        <v>38483955</v>
      </c>
      <c r="B52798" s="1" t="s">
        <v>197589</v>
      </c>
      <c r="C52798" s="1" t="s">
        <v>197590</v>
      </c>
      <c r="D52798" s="1" t="s">
        <v>197589</v>
      </c>
      <c r="E52798" s="1" t="s">
        <v>197591</v>
      </c>
      <c r="F52798" s="1" t="s">
        <v>197592</v>
      </c>
      <c r="G52798" s="1" t="s">
        <v>14</v>
      </c>
      <c r="H52798" s="1" t="s">
        <v>12484</v>
      </c>
      <c r="I52798" s="2">
        <v>2</v>
      </c>
    </row>
    <row r="52799" spans="1:9" x14ac:dyDescent="0.25">
      <c r="A52799" s="7">
        <v>39105584</v>
      </c>
      <c r="B52799" s="3" t="s">
        <v>197593</v>
      </c>
      <c r="C52799" s="3" t="s">
        <v>197594</v>
      </c>
      <c r="D52799" s="3" t="s">
        <v>197593</v>
      </c>
      <c r="E52799" s="3" t="s">
        <v>197595</v>
      </c>
      <c r="F52799" s="3" t="s">
        <v>197596</v>
      </c>
      <c r="G52799" s="3" t="s">
        <v>526</v>
      </c>
      <c r="H52799" s="3" t="s">
        <v>1699</v>
      </c>
      <c r="I52799" s="4">
        <v>2</v>
      </c>
    </row>
    <row r="52800" spans="1:9" x14ac:dyDescent="0.25">
      <c r="A52800" s="6">
        <v>13932128</v>
      </c>
      <c r="B52800" s="1" t="s">
        <v>197597</v>
      </c>
      <c r="C52800" s="1" t="s">
        <v>197598</v>
      </c>
      <c r="D52800" s="1" t="s">
        <v>197597</v>
      </c>
      <c r="E52800" s="1" t="s">
        <v>197599</v>
      </c>
      <c r="F52800" s="1" t="s">
        <v>197600</v>
      </c>
      <c r="G52800" s="1" t="s">
        <v>151</v>
      </c>
      <c r="H52800" s="1" t="s">
        <v>1251</v>
      </c>
      <c r="I52800" s="2">
        <v>2</v>
      </c>
    </row>
    <row r="52801" spans="1:9" x14ac:dyDescent="0.25">
      <c r="A52801" s="7">
        <v>39504200</v>
      </c>
      <c r="B52801" s="3" t="s">
        <v>197601</v>
      </c>
      <c r="C52801" s="3" t="s">
        <v>197602</v>
      </c>
      <c r="D52801" s="3" t="s">
        <v>197601</v>
      </c>
      <c r="E52801" s="3" t="s">
        <v>103256</v>
      </c>
      <c r="F52801" s="3" t="s">
        <v>197603</v>
      </c>
      <c r="G52801" s="3" t="s">
        <v>44</v>
      </c>
      <c r="H52801" s="3" t="s">
        <v>1482</v>
      </c>
      <c r="I52801" s="4">
        <v>2</v>
      </c>
    </row>
    <row r="52802" spans="1:9" x14ac:dyDescent="0.25">
      <c r="A52802" s="6">
        <v>34392524</v>
      </c>
      <c r="B52802" s="1" t="s">
        <v>197604</v>
      </c>
      <c r="C52802" s="1" t="s">
        <v>197604</v>
      </c>
      <c r="D52802" s="1" t="s">
        <v>197605</v>
      </c>
      <c r="E52802" s="1" t="s">
        <v>197606</v>
      </c>
      <c r="F52802" s="1" t="s">
        <v>116575</v>
      </c>
      <c r="G52802" s="1" t="s">
        <v>62</v>
      </c>
      <c r="H52802" s="1" t="s">
        <v>2500</v>
      </c>
      <c r="I52802" s="2">
        <v>2</v>
      </c>
    </row>
    <row r="52803" spans="1:9" x14ac:dyDescent="0.25">
      <c r="A52803" s="7">
        <v>38353714</v>
      </c>
      <c r="B52803" s="3" t="s">
        <v>197607</v>
      </c>
      <c r="C52803" s="3" t="s">
        <v>197607</v>
      </c>
      <c r="D52803" s="3" t="s">
        <v>197608</v>
      </c>
      <c r="E52803" s="3" t="s">
        <v>197609</v>
      </c>
      <c r="F52803" s="3" t="s">
        <v>69974</v>
      </c>
      <c r="G52803" s="3" t="s">
        <v>14</v>
      </c>
      <c r="H52803" s="3" t="s">
        <v>1191</v>
      </c>
      <c r="I52803" s="4">
        <v>2</v>
      </c>
    </row>
    <row r="52804" spans="1:9" x14ac:dyDescent="0.25">
      <c r="A52804" s="6">
        <v>33858413</v>
      </c>
      <c r="B52804" s="1" t="s">
        <v>197610</v>
      </c>
      <c r="C52804" s="1" t="s">
        <v>197611</v>
      </c>
      <c r="D52804" s="1" t="s">
        <v>197610</v>
      </c>
      <c r="E52804" s="1" t="s">
        <v>197612</v>
      </c>
      <c r="F52804" s="1" t="s">
        <v>75239</v>
      </c>
      <c r="G52804" s="1" t="s">
        <v>44</v>
      </c>
      <c r="H52804" s="1" t="s">
        <v>8322</v>
      </c>
      <c r="I52804" s="2">
        <v>2</v>
      </c>
    </row>
    <row r="52805" spans="1:9" x14ac:dyDescent="0.25">
      <c r="A52805" s="7">
        <v>34714396</v>
      </c>
      <c r="B52805" s="3" t="s">
        <v>197613</v>
      </c>
      <c r="C52805" s="3" t="s">
        <v>197613</v>
      </c>
      <c r="D52805" s="3" t="s">
        <v>197614</v>
      </c>
      <c r="E52805" s="3" t="s">
        <v>197615</v>
      </c>
      <c r="F52805" s="3" t="s">
        <v>175288</v>
      </c>
      <c r="G52805" s="3" t="s">
        <v>14</v>
      </c>
      <c r="H52805" s="3" t="s">
        <v>8536</v>
      </c>
      <c r="I52805" s="4">
        <v>2</v>
      </c>
    </row>
    <row r="52806" spans="1:9" x14ac:dyDescent="0.25">
      <c r="A52806" s="6">
        <v>34392482</v>
      </c>
      <c r="B52806" s="1" t="s">
        <v>197616</v>
      </c>
      <c r="C52806" s="1" t="s">
        <v>197617</v>
      </c>
      <c r="D52806" s="1" t="s">
        <v>197616</v>
      </c>
      <c r="E52806" s="1" t="s">
        <v>197618</v>
      </c>
      <c r="F52806" s="1" t="s">
        <v>16793</v>
      </c>
      <c r="G52806" s="1" t="s">
        <v>62</v>
      </c>
      <c r="H52806" s="1" t="s">
        <v>93247</v>
      </c>
      <c r="I52806" s="2">
        <v>2</v>
      </c>
    </row>
    <row r="52807" spans="1:9" x14ac:dyDescent="0.25">
      <c r="A52807" s="7">
        <v>38531275</v>
      </c>
      <c r="B52807" s="3" t="s">
        <v>197619</v>
      </c>
      <c r="C52807" s="3" t="s">
        <v>197620</v>
      </c>
      <c r="D52807" s="3" t="s">
        <v>197619</v>
      </c>
      <c r="E52807" s="3" t="s">
        <v>197621</v>
      </c>
      <c r="F52807" s="3" t="s">
        <v>197622</v>
      </c>
      <c r="G52807" s="3" t="s">
        <v>25</v>
      </c>
      <c r="H52807" s="3" t="s">
        <v>1070</v>
      </c>
      <c r="I52807" s="4">
        <v>2</v>
      </c>
    </row>
    <row r="52808" spans="1:9" x14ac:dyDescent="0.25">
      <c r="A52808" s="6">
        <v>36989624</v>
      </c>
      <c r="B52808" s="1" t="s">
        <v>197623</v>
      </c>
      <c r="C52808" s="1" t="s">
        <v>197624</v>
      </c>
      <c r="D52808" s="1" t="s">
        <v>197623</v>
      </c>
      <c r="E52808" s="1" t="s">
        <v>197625</v>
      </c>
      <c r="F52808" s="1" t="s">
        <v>197626</v>
      </c>
      <c r="G52808" s="1" t="s">
        <v>62</v>
      </c>
      <c r="H52808" s="1" t="s">
        <v>6907</v>
      </c>
      <c r="I52808" s="2">
        <v>2</v>
      </c>
    </row>
    <row r="52809" spans="1:9" x14ac:dyDescent="0.25">
      <c r="A52809" s="7">
        <v>33397982</v>
      </c>
      <c r="B52809" s="3" t="s">
        <v>197627</v>
      </c>
      <c r="C52809" s="3" t="s">
        <v>197627</v>
      </c>
      <c r="D52809" s="3" t="s">
        <v>197628</v>
      </c>
      <c r="E52809" s="3" t="s">
        <v>46782</v>
      </c>
      <c r="F52809" s="3" t="s">
        <v>25376</v>
      </c>
      <c r="G52809" s="3" t="s">
        <v>14</v>
      </c>
      <c r="H52809" s="3" t="s">
        <v>5901</v>
      </c>
      <c r="I52809" s="4">
        <v>2</v>
      </c>
    </row>
    <row r="52810" spans="1:9" x14ac:dyDescent="0.25">
      <c r="A52810" s="6">
        <v>34352993</v>
      </c>
      <c r="B52810" s="1" t="s">
        <v>197629</v>
      </c>
      <c r="C52810" s="1" t="s">
        <v>197629</v>
      </c>
      <c r="D52810" s="1" t="s">
        <v>197630</v>
      </c>
      <c r="E52810" s="1" t="s">
        <v>197631</v>
      </c>
      <c r="F52810" s="1" t="s">
        <v>197632</v>
      </c>
      <c r="G52810" s="1" t="s">
        <v>14</v>
      </c>
      <c r="H52810" s="1" t="s">
        <v>24506</v>
      </c>
      <c r="I52810" s="2">
        <v>2</v>
      </c>
    </row>
    <row r="52811" spans="1:9" x14ac:dyDescent="0.25">
      <c r="A52811" s="7">
        <v>36989650</v>
      </c>
      <c r="B52811" s="3" t="s">
        <v>197633</v>
      </c>
      <c r="C52811" s="3" t="s">
        <v>197634</v>
      </c>
      <c r="D52811" s="3" t="s">
        <v>197633</v>
      </c>
      <c r="E52811" s="3" t="s">
        <v>197635</v>
      </c>
      <c r="F52811" s="3" t="s">
        <v>197636</v>
      </c>
      <c r="G52811" s="3" t="s">
        <v>44</v>
      </c>
      <c r="H52811" s="3" t="s">
        <v>1123</v>
      </c>
      <c r="I52811" s="4">
        <v>2</v>
      </c>
    </row>
    <row r="52812" spans="1:9" x14ac:dyDescent="0.25">
      <c r="A52812" s="6">
        <v>34715206</v>
      </c>
      <c r="B52812" s="1" t="s">
        <v>197637</v>
      </c>
      <c r="C52812" s="1" t="s">
        <v>197637</v>
      </c>
      <c r="D52812" s="1" t="s">
        <v>197638</v>
      </c>
      <c r="E52812" s="1" t="s">
        <v>197639</v>
      </c>
      <c r="F52812" s="1" t="s">
        <v>72953</v>
      </c>
      <c r="G52812" s="1" t="s">
        <v>14</v>
      </c>
      <c r="H52812" s="1" t="s">
        <v>6526</v>
      </c>
      <c r="I52812" s="2">
        <v>2</v>
      </c>
    </row>
    <row r="52813" spans="1:9" x14ac:dyDescent="0.25">
      <c r="A52813" s="7">
        <v>37929351</v>
      </c>
      <c r="B52813" s="3" t="s">
        <v>197640</v>
      </c>
      <c r="C52813" s="3" t="s">
        <v>197641</v>
      </c>
      <c r="D52813" s="3" t="s">
        <v>197640</v>
      </c>
      <c r="E52813" s="3" t="s">
        <v>197642</v>
      </c>
      <c r="F52813" s="3" t="s">
        <v>197643</v>
      </c>
      <c r="G52813" s="3" t="s">
        <v>239</v>
      </c>
      <c r="H52813" s="3" t="s">
        <v>3525</v>
      </c>
      <c r="I52813" s="4">
        <v>2</v>
      </c>
    </row>
    <row r="52814" spans="1:9" x14ac:dyDescent="0.25">
      <c r="A52814" s="6">
        <v>33397925</v>
      </c>
      <c r="B52814" s="1" t="s">
        <v>197644</v>
      </c>
      <c r="C52814" s="1" t="s">
        <v>197644</v>
      </c>
      <c r="D52814" s="1" t="s">
        <v>197645</v>
      </c>
      <c r="E52814" s="1" t="s">
        <v>197646</v>
      </c>
      <c r="F52814" s="1" t="s">
        <v>42280</v>
      </c>
      <c r="G52814" s="1" t="s">
        <v>14</v>
      </c>
      <c r="H52814" s="1" t="s">
        <v>156571</v>
      </c>
      <c r="I52814" s="2">
        <v>2</v>
      </c>
    </row>
    <row r="52815" spans="1:9" x14ac:dyDescent="0.25">
      <c r="A52815" s="7">
        <v>33208073</v>
      </c>
      <c r="B52815" s="3" t="s">
        <v>197647</v>
      </c>
      <c r="C52815" s="3" t="s">
        <v>197648</v>
      </c>
      <c r="D52815" s="3" t="s">
        <v>197647</v>
      </c>
      <c r="E52815" s="3" t="s">
        <v>197649</v>
      </c>
      <c r="F52815" s="3" t="s">
        <v>197650</v>
      </c>
      <c r="G52815" s="3" t="s">
        <v>588</v>
      </c>
      <c r="H52815" s="3" t="s">
        <v>67291</v>
      </c>
      <c r="I52815" s="4">
        <v>2</v>
      </c>
    </row>
    <row r="52816" spans="1:9" x14ac:dyDescent="0.25">
      <c r="A52816" s="6">
        <v>38919412</v>
      </c>
      <c r="B52816" s="1" t="s">
        <v>197651</v>
      </c>
      <c r="C52816" s="1" t="s">
        <v>197652</v>
      </c>
      <c r="D52816" s="1" t="s">
        <v>197651</v>
      </c>
      <c r="E52816" s="1" t="s">
        <v>197653</v>
      </c>
      <c r="F52816" s="1" t="s">
        <v>197654</v>
      </c>
      <c r="G52816" s="1" t="s">
        <v>526</v>
      </c>
      <c r="H52816" s="1" t="s">
        <v>2870</v>
      </c>
      <c r="I52816" s="2">
        <v>2</v>
      </c>
    </row>
    <row r="52817" spans="1:9" x14ac:dyDescent="0.25">
      <c r="A52817" s="7">
        <v>39139482</v>
      </c>
      <c r="B52817" s="3" t="s">
        <v>197655</v>
      </c>
      <c r="C52817" s="3" t="s">
        <v>197656</v>
      </c>
      <c r="D52817" s="3" t="s">
        <v>197655</v>
      </c>
      <c r="E52817" s="3" t="s">
        <v>197657</v>
      </c>
      <c r="F52817" s="3" t="s">
        <v>62155</v>
      </c>
      <c r="G52817" s="3" t="s">
        <v>44</v>
      </c>
      <c r="H52817" s="3" t="s">
        <v>8322</v>
      </c>
      <c r="I52817" s="4">
        <v>2</v>
      </c>
    </row>
    <row r="52818" spans="1:9" x14ac:dyDescent="0.25">
      <c r="A52818" s="6">
        <v>26382915</v>
      </c>
      <c r="B52818" s="1" t="s">
        <v>197658</v>
      </c>
      <c r="C52818" s="1" t="s">
        <v>197658</v>
      </c>
      <c r="D52818" s="1"/>
      <c r="E52818" s="1" t="s">
        <v>197659</v>
      </c>
      <c r="F52818" s="1" t="s">
        <v>197660</v>
      </c>
      <c r="G52818" s="1" t="s">
        <v>588</v>
      </c>
      <c r="H52818" s="1" t="s">
        <v>32648</v>
      </c>
      <c r="I52818" s="2">
        <v>2</v>
      </c>
    </row>
    <row r="52819" spans="1:9" x14ac:dyDescent="0.25">
      <c r="A52819" s="7">
        <v>32993679</v>
      </c>
      <c r="B52819" s="3" t="s">
        <v>197661</v>
      </c>
      <c r="C52819" s="3" t="s">
        <v>197662</v>
      </c>
      <c r="D52819" s="3" t="s">
        <v>197661</v>
      </c>
      <c r="E52819" s="3" t="s">
        <v>197663</v>
      </c>
      <c r="F52819" s="3" t="s">
        <v>197664</v>
      </c>
      <c r="G52819" s="3" t="s">
        <v>210</v>
      </c>
      <c r="H52819" s="3" t="s">
        <v>290</v>
      </c>
      <c r="I52819" s="4">
        <v>2</v>
      </c>
    </row>
    <row r="52820" spans="1:9" x14ac:dyDescent="0.25">
      <c r="A52820" s="6">
        <v>38736565</v>
      </c>
      <c r="B52820" s="1" t="s">
        <v>197665</v>
      </c>
      <c r="C52820" s="1" t="s">
        <v>197666</v>
      </c>
      <c r="D52820" s="1" t="s">
        <v>197665</v>
      </c>
      <c r="E52820" s="1" t="s">
        <v>197667</v>
      </c>
      <c r="F52820" s="1" t="s">
        <v>4970</v>
      </c>
      <c r="G52820" s="1" t="s">
        <v>14</v>
      </c>
      <c r="H52820" s="1" t="s">
        <v>1070</v>
      </c>
      <c r="I52820" s="2">
        <v>2</v>
      </c>
    </row>
    <row r="52821" spans="1:9" x14ac:dyDescent="0.25">
      <c r="A52821" s="7">
        <v>34191417</v>
      </c>
      <c r="B52821" s="3" t="s">
        <v>197668</v>
      </c>
      <c r="C52821" s="3" t="s">
        <v>197668</v>
      </c>
      <c r="D52821" s="3" t="s">
        <v>197669</v>
      </c>
      <c r="E52821" s="3" t="s">
        <v>197670</v>
      </c>
      <c r="F52821" s="3" t="s">
        <v>197671</v>
      </c>
      <c r="G52821" s="3" t="s">
        <v>14</v>
      </c>
      <c r="H52821" s="3" t="s">
        <v>8322</v>
      </c>
      <c r="I52821" s="4">
        <v>2</v>
      </c>
    </row>
    <row r="52822" spans="1:9" x14ac:dyDescent="0.25">
      <c r="A52822" s="6" t="s">
        <v>197672</v>
      </c>
      <c r="B52822" s="1" t="s">
        <v>197673</v>
      </c>
      <c r="C52822" s="1" t="s">
        <v>197674</v>
      </c>
      <c r="D52822" s="1" t="s">
        <v>197673</v>
      </c>
      <c r="E52822" s="1" t="s">
        <v>197675</v>
      </c>
      <c r="F52822" s="1" t="s">
        <v>197676</v>
      </c>
      <c r="G52822" s="1" t="s">
        <v>62</v>
      </c>
      <c r="H52822" s="1" t="s">
        <v>16463</v>
      </c>
      <c r="I52822" s="2">
        <v>2</v>
      </c>
    </row>
    <row r="52823" spans="1:9" x14ac:dyDescent="0.25">
      <c r="A52823" s="7">
        <v>39359345</v>
      </c>
      <c r="B52823" s="3" t="s">
        <v>197677</v>
      </c>
      <c r="C52823" s="3" t="s">
        <v>197678</v>
      </c>
      <c r="D52823" s="3" t="s">
        <v>197677</v>
      </c>
      <c r="E52823" s="3" t="s">
        <v>197679</v>
      </c>
      <c r="F52823" s="3" t="s">
        <v>115423</v>
      </c>
      <c r="G52823" s="3" t="s">
        <v>526</v>
      </c>
      <c r="H52823" s="3" t="s">
        <v>1070</v>
      </c>
      <c r="I52823" s="4">
        <v>2</v>
      </c>
    </row>
    <row r="52824" spans="1:9" x14ac:dyDescent="0.25">
      <c r="A52824" s="6">
        <v>37291720</v>
      </c>
      <c r="B52824" s="1" t="s">
        <v>197680</v>
      </c>
      <c r="C52824" s="1" t="s">
        <v>197681</v>
      </c>
      <c r="D52824" s="1" t="s">
        <v>197680</v>
      </c>
      <c r="E52824" s="1" t="s">
        <v>197682</v>
      </c>
      <c r="F52824" s="1" t="s">
        <v>39183</v>
      </c>
      <c r="G52824" s="1" t="s">
        <v>239</v>
      </c>
      <c r="H52824" s="1" t="s">
        <v>12132</v>
      </c>
      <c r="I52824" s="2">
        <v>2</v>
      </c>
    </row>
    <row r="52825" spans="1:9" x14ac:dyDescent="0.25">
      <c r="A52825" s="7">
        <v>37462190</v>
      </c>
      <c r="B52825" s="3" t="s">
        <v>197683</v>
      </c>
      <c r="C52825" s="3" t="s">
        <v>197684</v>
      </c>
      <c r="D52825" s="3" t="s">
        <v>197683</v>
      </c>
      <c r="E52825" s="3" t="s">
        <v>197685</v>
      </c>
      <c r="F52825" s="3" t="s">
        <v>197686</v>
      </c>
      <c r="G52825" s="3" t="s">
        <v>62</v>
      </c>
      <c r="H52825" s="3" t="s">
        <v>12806</v>
      </c>
      <c r="I52825" s="4">
        <v>2</v>
      </c>
    </row>
    <row r="52826" spans="1:9" x14ac:dyDescent="0.25">
      <c r="A52826" s="6">
        <v>31200926</v>
      </c>
      <c r="B52826" s="1" t="s">
        <v>197687</v>
      </c>
      <c r="C52826" s="1" t="s">
        <v>197688</v>
      </c>
      <c r="D52826" s="1" t="s">
        <v>197687</v>
      </c>
      <c r="E52826" s="1" t="s">
        <v>197689</v>
      </c>
      <c r="F52826" s="1" t="s">
        <v>9037</v>
      </c>
      <c r="G52826" s="1" t="s">
        <v>14</v>
      </c>
      <c r="H52826" s="1" t="s">
        <v>611</v>
      </c>
      <c r="I52826" s="2">
        <v>2</v>
      </c>
    </row>
    <row r="52827" spans="1:9" x14ac:dyDescent="0.25">
      <c r="A52827" s="7">
        <v>34333097</v>
      </c>
      <c r="B52827" s="3" t="s">
        <v>197690</v>
      </c>
      <c r="C52827" s="3" t="s">
        <v>197691</v>
      </c>
      <c r="D52827" s="3" t="s">
        <v>197690</v>
      </c>
      <c r="E52827" s="3" t="s">
        <v>197692</v>
      </c>
      <c r="F52827" s="3" t="s">
        <v>47525</v>
      </c>
      <c r="G52827" s="3" t="s">
        <v>62</v>
      </c>
      <c r="H52827" s="3" t="s">
        <v>2307</v>
      </c>
      <c r="I52827" s="4">
        <v>2</v>
      </c>
    </row>
    <row r="52828" spans="1:9" x14ac:dyDescent="0.25">
      <c r="A52828" s="6">
        <v>38651026</v>
      </c>
      <c r="B52828" s="1" t="s">
        <v>197693</v>
      </c>
      <c r="C52828" s="1" t="s">
        <v>197694</v>
      </c>
      <c r="D52828" s="1" t="s">
        <v>197693</v>
      </c>
      <c r="E52828" s="1" t="s">
        <v>197695</v>
      </c>
      <c r="F52828" s="1" t="s">
        <v>197696</v>
      </c>
      <c r="G52828" s="1" t="s">
        <v>14</v>
      </c>
      <c r="H52828" s="1" t="s">
        <v>2848</v>
      </c>
      <c r="I52828" s="2">
        <v>2</v>
      </c>
    </row>
    <row r="52829" spans="1:9" x14ac:dyDescent="0.25">
      <c r="A52829" s="7" t="s">
        <v>197697</v>
      </c>
      <c r="B52829" s="3" t="s">
        <v>197698</v>
      </c>
      <c r="C52829" s="3" t="s">
        <v>197699</v>
      </c>
      <c r="D52829" s="3" t="s">
        <v>197698</v>
      </c>
      <c r="E52829" s="3" t="s">
        <v>197700</v>
      </c>
      <c r="F52829" s="3" t="s">
        <v>197701</v>
      </c>
      <c r="G52829" s="3" t="s">
        <v>732</v>
      </c>
      <c r="H52829" s="3" t="s">
        <v>1251</v>
      </c>
      <c r="I52829" s="4">
        <v>2</v>
      </c>
    </row>
    <row r="52830" spans="1:9" x14ac:dyDescent="0.25">
      <c r="A52830" s="6">
        <v>34150386</v>
      </c>
      <c r="B52830" s="1" t="s">
        <v>197702</v>
      </c>
      <c r="C52830" s="1" t="s">
        <v>197702</v>
      </c>
      <c r="D52830" s="1" t="s">
        <v>197703</v>
      </c>
      <c r="E52830" s="1" t="s">
        <v>197704</v>
      </c>
      <c r="F52830" s="1" t="s">
        <v>197705</v>
      </c>
      <c r="G52830" s="1" t="s">
        <v>25</v>
      </c>
      <c r="H52830" s="1" t="s">
        <v>36979</v>
      </c>
      <c r="I52830" s="2">
        <v>2</v>
      </c>
    </row>
    <row r="52831" spans="1:9" x14ac:dyDescent="0.25">
      <c r="A52831" s="7">
        <v>34715929</v>
      </c>
      <c r="B52831" s="3" t="s">
        <v>197706</v>
      </c>
      <c r="C52831" s="3" t="s">
        <v>197706</v>
      </c>
      <c r="D52831" s="3" t="s">
        <v>197707</v>
      </c>
      <c r="E52831" s="3" t="s">
        <v>197708</v>
      </c>
      <c r="F52831" s="3" t="s">
        <v>175288</v>
      </c>
      <c r="G52831" s="3" t="s">
        <v>14</v>
      </c>
      <c r="H52831" s="3" t="s">
        <v>1801</v>
      </c>
      <c r="I52831" s="4">
        <v>2</v>
      </c>
    </row>
    <row r="52832" spans="1:9" x14ac:dyDescent="0.25">
      <c r="A52832" s="6">
        <v>13692063</v>
      </c>
      <c r="B52832" s="1" t="s">
        <v>197709</v>
      </c>
      <c r="C52832" s="1" t="s">
        <v>197710</v>
      </c>
      <c r="D52832" s="1" t="s">
        <v>197709</v>
      </c>
      <c r="E52832" s="1" t="s">
        <v>197711</v>
      </c>
      <c r="F52832" s="1" t="s">
        <v>197712</v>
      </c>
      <c r="G52832" s="1" t="s">
        <v>14</v>
      </c>
      <c r="H52832" s="1" t="s">
        <v>146</v>
      </c>
      <c r="I52832" s="2">
        <v>2</v>
      </c>
    </row>
    <row r="52833" spans="1:9" x14ac:dyDescent="0.25">
      <c r="A52833" s="7">
        <v>38832096</v>
      </c>
      <c r="B52833" s="3" t="s">
        <v>197713</v>
      </c>
      <c r="C52833" s="3" t="s">
        <v>197714</v>
      </c>
      <c r="D52833" s="3" t="s">
        <v>197713</v>
      </c>
      <c r="E52833" s="3" t="s">
        <v>197715</v>
      </c>
      <c r="F52833" s="3" t="s">
        <v>1862</v>
      </c>
      <c r="G52833" s="3" t="s">
        <v>14</v>
      </c>
      <c r="H52833" s="3" t="s">
        <v>6907</v>
      </c>
      <c r="I52833" s="4">
        <v>2</v>
      </c>
    </row>
    <row r="52834" spans="1:9" x14ac:dyDescent="0.25">
      <c r="A52834" s="6">
        <v>38471211</v>
      </c>
      <c r="B52834" s="1" t="s">
        <v>197716</v>
      </c>
      <c r="C52834" s="1" t="s">
        <v>197717</v>
      </c>
      <c r="D52834" s="1" t="s">
        <v>197716</v>
      </c>
      <c r="E52834" s="1" t="s">
        <v>197718</v>
      </c>
      <c r="F52834" s="1" t="s">
        <v>197719</v>
      </c>
      <c r="G52834" s="1" t="s">
        <v>25</v>
      </c>
      <c r="H52834" s="1" t="s">
        <v>439</v>
      </c>
      <c r="I52834" s="2">
        <v>2</v>
      </c>
    </row>
    <row r="52835" spans="1:9" x14ac:dyDescent="0.25">
      <c r="A52835" s="7">
        <v>13678838</v>
      </c>
      <c r="B52835" s="3" t="s">
        <v>197720</v>
      </c>
      <c r="C52835" s="3" t="s">
        <v>197721</v>
      </c>
      <c r="D52835" s="3" t="s">
        <v>197720</v>
      </c>
      <c r="E52835" s="3" t="s">
        <v>17190</v>
      </c>
      <c r="F52835" s="3" t="s">
        <v>197722</v>
      </c>
      <c r="G52835" s="3" t="s">
        <v>14</v>
      </c>
      <c r="H52835" s="3" t="s">
        <v>3858</v>
      </c>
      <c r="I52835" s="4">
        <v>2</v>
      </c>
    </row>
    <row r="52836" spans="1:9" x14ac:dyDescent="0.25">
      <c r="A52836" s="6">
        <v>33580684</v>
      </c>
      <c r="B52836" s="1" t="s">
        <v>197723</v>
      </c>
      <c r="C52836" s="1" t="s">
        <v>197723</v>
      </c>
      <c r="D52836" s="1" t="s">
        <v>197724</v>
      </c>
      <c r="E52836" s="1" t="s">
        <v>141690</v>
      </c>
      <c r="F52836" s="1" t="s">
        <v>197725</v>
      </c>
      <c r="G52836" s="1" t="s">
        <v>44</v>
      </c>
      <c r="H52836" s="1" t="s">
        <v>76947</v>
      </c>
      <c r="I52836" s="2">
        <v>2</v>
      </c>
    </row>
    <row r="52837" spans="1:9" x14ac:dyDescent="0.25">
      <c r="A52837" s="7">
        <v>38650792</v>
      </c>
      <c r="B52837" s="3" t="s">
        <v>197726</v>
      </c>
      <c r="C52837" s="3" t="s">
        <v>197727</v>
      </c>
      <c r="D52837" s="3" t="s">
        <v>197726</v>
      </c>
      <c r="E52837" s="3" t="s">
        <v>55899</v>
      </c>
      <c r="F52837" s="3" t="s">
        <v>1327</v>
      </c>
      <c r="G52837" s="3" t="s">
        <v>14</v>
      </c>
      <c r="H52837" s="3" t="s">
        <v>17536</v>
      </c>
      <c r="I52837" s="4">
        <v>2</v>
      </c>
    </row>
    <row r="52838" spans="1:9" x14ac:dyDescent="0.25">
      <c r="A52838" s="6">
        <v>33858790</v>
      </c>
      <c r="B52838" s="1" t="s">
        <v>197728</v>
      </c>
      <c r="C52838" s="1" t="s">
        <v>197729</v>
      </c>
      <c r="D52838" s="1" t="s">
        <v>197728</v>
      </c>
      <c r="E52838" s="1" t="s">
        <v>128004</v>
      </c>
      <c r="F52838" s="1" t="s">
        <v>197730</v>
      </c>
      <c r="G52838" s="1" t="s">
        <v>1320</v>
      </c>
      <c r="H52838" s="1" t="s">
        <v>15448</v>
      </c>
      <c r="I52838" s="2">
        <v>2</v>
      </c>
    </row>
    <row r="52839" spans="1:9" x14ac:dyDescent="0.25">
      <c r="A52839" s="7" t="s">
        <v>197731</v>
      </c>
      <c r="B52839" s="3" t="s">
        <v>197732</v>
      </c>
      <c r="C52839" s="3" t="s">
        <v>197733</v>
      </c>
      <c r="D52839" s="3" t="s">
        <v>197732</v>
      </c>
      <c r="E52839" s="3" t="s">
        <v>197734</v>
      </c>
      <c r="F52839" s="3" t="s">
        <v>197735</v>
      </c>
      <c r="G52839" s="3" t="s">
        <v>732</v>
      </c>
      <c r="H52839" s="3" t="s">
        <v>9551</v>
      </c>
      <c r="I52839" s="4">
        <v>2</v>
      </c>
    </row>
    <row r="52840" spans="1:9" x14ac:dyDescent="0.25">
      <c r="A52840" s="6">
        <v>38760179</v>
      </c>
      <c r="B52840" s="1" t="s">
        <v>197736</v>
      </c>
      <c r="C52840" s="1" t="s">
        <v>197737</v>
      </c>
      <c r="D52840" s="1" t="s">
        <v>197736</v>
      </c>
      <c r="E52840" s="1" t="s">
        <v>197738</v>
      </c>
      <c r="F52840" s="1" t="s">
        <v>197739</v>
      </c>
      <c r="G52840" s="1" t="s">
        <v>14</v>
      </c>
      <c r="H52840" s="1" t="s">
        <v>611</v>
      </c>
      <c r="I52840" s="2">
        <v>2</v>
      </c>
    </row>
    <row r="52841" spans="1:9" x14ac:dyDescent="0.25">
      <c r="A52841" s="7">
        <v>37935936</v>
      </c>
      <c r="B52841" s="3" t="s">
        <v>197740</v>
      </c>
      <c r="C52841" s="3" t="s">
        <v>197741</v>
      </c>
      <c r="D52841" s="3" t="s">
        <v>197740</v>
      </c>
      <c r="E52841" s="3" t="s">
        <v>197742</v>
      </c>
      <c r="F52841" s="3" t="s">
        <v>197743</v>
      </c>
      <c r="G52841" s="3" t="s">
        <v>14</v>
      </c>
      <c r="H52841" s="3" t="s">
        <v>2848</v>
      </c>
      <c r="I52841" s="4">
        <v>2</v>
      </c>
    </row>
    <row r="52842" spans="1:9" x14ac:dyDescent="0.25">
      <c r="A52842" s="6">
        <v>39991526</v>
      </c>
      <c r="B52842" s="1" t="s">
        <v>197744</v>
      </c>
      <c r="C52842" s="1" t="s">
        <v>197745</v>
      </c>
      <c r="D52842" s="1" t="s">
        <v>197744</v>
      </c>
      <c r="E52842" s="1" t="s">
        <v>197746</v>
      </c>
      <c r="F52842" s="1" t="s">
        <v>197747</v>
      </c>
      <c r="G52842" s="1" t="s">
        <v>526</v>
      </c>
      <c r="H52842" s="1" t="s">
        <v>363</v>
      </c>
      <c r="I52842" s="2">
        <v>2</v>
      </c>
    </row>
    <row r="52843" spans="1:9" x14ac:dyDescent="0.25">
      <c r="A52843" s="7">
        <v>21585594</v>
      </c>
      <c r="B52843" s="3" t="s">
        <v>197748</v>
      </c>
      <c r="C52843" s="3" t="s">
        <v>197749</v>
      </c>
      <c r="D52843" s="3" t="s">
        <v>197748</v>
      </c>
      <c r="E52843" s="3" t="s">
        <v>197750</v>
      </c>
      <c r="F52843" s="3" t="s">
        <v>197751</v>
      </c>
      <c r="G52843" s="3" t="s">
        <v>14</v>
      </c>
      <c r="H52843" s="3" t="s">
        <v>13982</v>
      </c>
      <c r="I52843" s="4">
        <v>2</v>
      </c>
    </row>
    <row r="52844" spans="1:9" x14ac:dyDescent="0.25">
      <c r="A52844" s="6">
        <v>34017394</v>
      </c>
      <c r="B52844" s="1" t="s">
        <v>197752</v>
      </c>
      <c r="C52844" s="1" t="s">
        <v>197753</v>
      </c>
      <c r="D52844" s="1" t="s">
        <v>197752</v>
      </c>
      <c r="E52844" s="1" t="s">
        <v>197754</v>
      </c>
      <c r="F52844" s="1" t="s">
        <v>197755</v>
      </c>
      <c r="G52844" s="1" t="s">
        <v>62</v>
      </c>
      <c r="H52844" s="1" t="s">
        <v>50795</v>
      </c>
      <c r="I52844" s="2">
        <v>2</v>
      </c>
    </row>
    <row r="52845" spans="1:9" x14ac:dyDescent="0.25">
      <c r="A52845" s="7">
        <v>31563583</v>
      </c>
      <c r="B52845" s="3" t="s">
        <v>197756</v>
      </c>
      <c r="C52845" s="3" t="s">
        <v>197757</v>
      </c>
      <c r="D52845" s="3" t="s">
        <v>197756</v>
      </c>
      <c r="E52845" s="3" t="s">
        <v>197758</v>
      </c>
      <c r="F52845" s="3" t="s">
        <v>197759</v>
      </c>
      <c r="G52845" s="3" t="s">
        <v>1222</v>
      </c>
      <c r="H52845" s="3" t="s">
        <v>598</v>
      </c>
      <c r="I52845" s="4">
        <v>2</v>
      </c>
    </row>
    <row r="52846" spans="1:9" x14ac:dyDescent="0.25">
      <c r="A52846" s="6">
        <v>34716168</v>
      </c>
      <c r="B52846" s="1" t="s">
        <v>197760</v>
      </c>
      <c r="C52846" s="1" t="s">
        <v>197760</v>
      </c>
      <c r="D52846" s="1" t="s">
        <v>197761</v>
      </c>
      <c r="E52846" s="1" t="s">
        <v>197762</v>
      </c>
      <c r="F52846" s="1" t="s">
        <v>197763</v>
      </c>
      <c r="G52846" s="1" t="s">
        <v>14</v>
      </c>
      <c r="H52846" s="1" t="s">
        <v>12722</v>
      </c>
      <c r="I52846" s="2">
        <v>2</v>
      </c>
    </row>
    <row r="52847" spans="1:9" x14ac:dyDescent="0.25">
      <c r="A52847" s="7">
        <v>34190445</v>
      </c>
      <c r="B52847" s="3" t="s">
        <v>197764</v>
      </c>
      <c r="C52847" s="3" t="s">
        <v>197764</v>
      </c>
      <c r="D52847" s="3" t="s">
        <v>197765</v>
      </c>
      <c r="E52847" s="3" t="s">
        <v>197766</v>
      </c>
      <c r="F52847" s="3" t="s">
        <v>197767</v>
      </c>
      <c r="G52847" s="3" t="s">
        <v>14</v>
      </c>
      <c r="H52847" s="3" t="s">
        <v>21401</v>
      </c>
      <c r="I52847" s="4">
        <v>2</v>
      </c>
    </row>
    <row r="52848" spans="1:9" x14ac:dyDescent="0.25">
      <c r="A52848" s="6">
        <v>38647343</v>
      </c>
      <c r="B52848" s="1" t="s">
        <v>197768</v>
      </c>
      <c r="C52848" s="1" t="s">
        <v>197769</v>
      </c>
      <c r="D52848" s="1" t="s">
        <v>197768</v>
      </c>
      <c r="E52848" s="1" t="s">
        <v>197770</v>
      </c>
      <c r="F52848" s="1" t="s">
        <v>7398</v>
      </c>
      <c r="G52848" s="1" t="s">
        <v>588</v>
      </c>
      <c r="H52848" s="1" t="s">
        <v>541</v>
      </c>
      <c r="I52848" s="2">
        <v>2</v>
      </c>
    </row>
    <row r="52849" spans="1:9" x14ac:dyDescent="0.25">
      <c r="A52849" s="7">
        <v>37998095</v>
      </c>
      <c r="B52849" s="3" t="s">
        <v>197771</v>
      </c>
      <c r="C52849" s="3" t="s">
        <v>197772</v>
      </c>
      <c r="D52849" s="3" t="s">
        <v>197771</v>
      </c>
      <c r="E52849" s="3" t="s">
        <v>13781</v>
      </c>
      <c r="F52849" s="3" t="s">
        <v>197773</v>
      </c>
      <c r="G52849" s="3" t="s">
        <v>62</v>
      </c>
      <c r="H52849" s="3" t="s">
        <v>146</v>
      </c>
      <c r="I52849" s="4">
        <v>2</v>
      </c>
    </row>
    <row r="52850" spans="1:9" x14ac:dyDescent="0.25">
      <c r="A52850" s="6">
        <v>30583897</v>
      </c>
      <c r="B52850" s="1" t="s">
        <v>197774</v>
      </c>
      <c r="C52850" s="1" t="s">
        <v>197774</v>
      </c>
      <c r="D52850" s="1" t="s">
        <v>197775</v>
      </c>
      <c r="E52850" s="1" t="s">
        <v>197776</v>
      </c>
      <c r="F52850" s="1" t="s">
        <v>197777</v>
      </c>
      <c r="G52850" s="1" t="s">
        <v>39</v>
      </c>
      <c r="H52850" s="1" t="s">
        <v>9090</v>
      </c>
      <c r="I52850" s="2">
        <v>2</v>
      </c>
    </row>
    <row r="52851" spans="1:9" x14ac:dyDescent="0.25">
      <c r="A52851" s="7">
        <v>21493113</v>
      </c>
      <c r="B52851" s="3" t="s">
        <v>197778</v>
      </c>
      <c r="C52851" s="3" t="s">
        <v>197778</v>
      </c>
      <c r="D52851" s="3" t="s">
        <v>197779</v>
      </c>
      <c r="E52851" s="3" t="s">
        <v>197780</v>
      </c>
      <c r="F52851" s="3" t="s">
        <v>197781</v>
      </c>
      <c r="G52851" s="3" t="s">
        <v>14</v>
      </c>
      <c r="H52851" s="3" t="s">
        <v>439</v>
      </c>
      <c r="I52851" s="4">
        <v>2</v>
      </c>
    </row>
    <row r="52852" spans="1:9" x14ac:dyDescent="0.25">
      <c r="A52852" s="6">
        <v>38647334</v>
      </c>
      <c r="B52852" s="1" t="s">
        <v>197782</v>
      </c>
      <c r="C52852" s="1" t="s">
        <v>197783</v>
      </c>
      <c r="D52852" s="1" t="s">
        <v>197782</v>
      </c>
      <c r="E52852" s="1" t="s">
        <v>197784</v>
      </c>
      <c r="F52852" s="1" t="s">
        <v>44184</v>
      </c>
      <c r="G52852" s="1" t="s">
        <v>588</v>
      </c>
      <c r="H52852" s="1" t="s">
        <v>503</v>
      </c>
      <c r="I52852" s="2">
        <v>2</v>
      </c>
    </row>
    <row r="52853" spans="1:9" x14ac:dyDescent="0.25">
      <c r="A52853" s="7">
        <v>38586979</v>
      </c>
      <c r="B52853" s="3" t="s">
        <v>197785</v>
      </c>
      <c r="C52853" s="3" t="s">
        <v>197786</v>
      </c>
      <c r="D52853" s="3" t="s">
        <v>197785</v>
      </c>
      <c r="E52853" s="3" t="s">
        <v>197787</v>
      </c>
      <c r="F52853" s="3" t="s">
        <v>138376</v>
      </c>
      <c r="G52853" s="3" t="s">
        <v>25</v>
      </c>
      <c r="H52853" s="3" t="s">
        <v>221</v>
      </c>
      <c r="I52853" s="4">
        <v>2</v>
      </c>
    </row>
    <row r="52854" spans="1:9" x14ac:dyDescent="0.25">
      <c r="A52854" s="6">
        <v>37990727</v>
      </c>
      <c r="B52854" s="1" t="s">
        <v>197788</v>
      </c>
      <c r="C52854" s="1" t="s">
        <v>197789</v>
      </c>
      <c r="D52854" s="1" t="s">
        <v>197788</v>
      </c>
      <c r="E52854" s="1" t="s">
        <v>197790</v>
      </c>
      <c r="F52854" s="1" t="s">
        <v>197791</v>
      </c>
      <c r="G52854" s="1" t="s">
        <v>25</v>
      </c>
      <c r="H52854" s="1" t="s">
        <v>503</v>
      </c>
      <c r="I52854" s="2">
        <v>2</v>
      </c>
    </row>
    <row r="52855" spans="1:9" x14ac:dyDescent="0.25">
      <c r="A52855" s="7">
        <v>33613358</v>
      </c>
      <c r="B52855" s="3" t="s">
        <v>197792</v>
      </c>
      <c r="C52855" s="3" t="s">
        <v>197793</v>
      </c>
      <c r="D52855" s="3" t="s">
        <v>197792</v>
      </c>
      <c r="E52855" s="3" t="s">
        <v>197794</v>
      </c>
      <c r="F52855" s="3" t="s">
        <v>197795</v>
      </c>
      <c r="G52855" s="3" t="s">
        <v>44</v>
      </c>
      <c r="H52855" s="3" t="s">
        <v>29760</v>
      </c>
      <c r="I52855" s="4">
        <v>2</v>
      </c>
    </row>
    <row r="52856" spans="1:9" x14ac:dyDescent="0.25">
      <c r="A52856" s="6">
        <v>31599651</v>
      </c>
      <c r="B52856" s="1" t="s">
        <v>197796</v>
      </c>
      <c r="C52856" s="1" t="s">
        <v>197796</v>
      </c>
      <c r="D52856" s="1" t="s">
        <v>197797</v>
      </c>
      <c r="E52856" s="1" t="s">
        <v>28356</v>
      </c>
      <c r="F52856" s="1" t="s">
        <v>124820</v>
      </c>
      <c r="G52856" s="1" t="s">
        <v>14</v>
      </c>
      <c r="H52856" s="1" t="s">
        <v>3066</v>
      </c>
      <c r="I52856" s="2">
        <v>2</v>
      </c>
    </row>
    <row r="52857" spans="1:9" x14ac:dyDescent="0.25">
      <c r="A52857" s="7" t="s">
        <v>197798</v>
      </c>
      <c r="B52857" s="3" t="s">
        <v>197799</v>
      </c>
      <c r="C52857" s="3" t="s">
        <v>197800</v>
      </c>
      <c r="D52857" s="3" t="s">
        <v>197799</v>
      </c>
      <c r="E52857" s="3" t="s">
        <v>35885</v>
      </c>
      <c r="F52857" s="3" t="s">
        <v>197801</v>
      </c>
      <c r="G52857" s="3" t="s">
        <v>588</v>
      </c>
      <c r="H52857" s="3" t="s">
        <v>2418</v>
      </c>
      <c r="I52857" s="4">
        <v>2</v>
      </c>
    </row>
    <row r="52858" spans="1:9" x14ac:dyDescent="0.25">
      <c r="A52858" s="6">
        <v>20028271</v>
      </c>
      <c r="B52858" s="1" t="s">
        <v>197802</v>
      </c>
      <c r="C52858" s="1" t="s">
        <v>197803</v>
      </c>
      <c r="D52858" s="1" t="s">
        <v>197802</v>
      </c>
      <c r="E52858" s="1" t="s">
        <v>197804</v>
      </c>
      <c r="F52858" s="1" t="s">
        <v>197805</v>
      </c>
      <c r="G52858" s="1" t="s">
        <v>44</v>
      </c>
      <c r="H52858" s="1" t="s">
        <v>1123</v>
      </c>
      <c r="I52858" s="2">
        <v>2</v>
      </c>
    </row>
    <row r="52859" spans="1:9" x14ac:dyDescent="0.25">
      <c r="A52859" s="7">
        <v>36811650</v>
      </c>
      <c r="B52859" s="3" t="s">
        <v>197806</v>
      </c>
      <c r="C52859" s="3" t="s">
        <v>197807</v>
      </c>
      <c r="D52859" s="3" t="s">
        <v>197806</v>
      </c>
      <c r="E52859" s="3" t="s">
        <v>197808</v>
      </c>
      <c r="F52859" s="3" t="s">
        <v>197809</v>
      </c>
      <c r="G52859" s="3" t="s">
        <v>25</v>
      </c>
      <c r="H52859" s="3" t="s">
        <v>221</v>
      </c>
      <c r="I52859" s="4">
        <v>2</v>
      </c>
    </row>
    <row r="52860" spans="1:9" x14ac:dyDescent="0.25">
      <c r="A52860" s="6">
        <v>39474831</v>
      </c>
      <c r="B52860" s="1" t="s">
        <v>197810</v>
      </c>
      <c r="C52860" s="1" t="s">
        <v>197811</v>
      </c>
      <c r="D52860" s="1" t="s">
        <v>197810</v>
      </c>
      <c r="E52860" s="1" t="s">
        <v>14357</v>
      </c>
      <c r="F52860" s="1" t="s">
        <v>197812</v>
      </c>
      <c r="G52860" s="1" t="s">
        <v>239</v>
      </c>
      <c r="H52860" s="1" t="s">
        <v>439</v>
      </c>
      <c r="I52860" s="2">
        <v>2</v>
      </c>
    </row>
    <row r="52861" spans="1:9" x14ac:dyDescent="0.25">
      <c r="A52861" s="7">
        <v>34297447</v>
      </c>
      <c r="B52861" s="3" t="s">
        <v>197813</v>
      </c>
      <c r="C52861" s="3" t="s">
        <v>197813</v>
      </c>
      <c r="D52861" s="3" t="s">
        <v>197814</v>
      </c>
      <c r="E52861" s="3" t="s">
        <v>197815</v>
      </c>
      <c r="F52861" s="3" t="s">
        <v>6432</v>
      </c>
      <c r="G52861" s="3" t="s">
        <v>14</v>
      </c>
      <c r="H52861" s="3" t="s">
        <v>101201</v>
      </c>
      <c r="I52861" s="4">
        <v>2</v>
      </c>
    </row>
    <row r="52862" spans="1:9" x14ac:dyDescent="0.25">
      <c r="A52862" s="6">
        <v>34803522</v>
      </c>
      <c r="B52862" s="1" t="s">
        <v>197816</v>
      </c>
      <c r="C52862" s="1" t="s">
        <v>197816</v>
      </c>
      <c r="D52862" s="1" t="s">
        <v>197817</v>
      </c>
      <c r="E52862" s="1" t="s">
        <v>197818</v>
      </c>
      <c r="F52862" s="1" t="s">
        <v>197819</v>
      </c>
      <c r="G52862" s="1" t="s">
        <v>14</v>
      </c>
      <c r="H52862" s="1" t="s">
        <v>93247</v>
      </c>
      <c r="I52862" s="2">
        <v>2</v>
      </c>
    </row>
    <row r="52863" spans="1:9" x14ac:dyDescent="0.25">
      <c r="A52863" s="7">
        <v>38910582</v>
      </c>
      <c r="B52863" s="3" t="s">
        <v>197820</v>
      </c>
      <c r="C52863" s="3" t="s">
        <v>197821</v>
      </c>
      <c r="D52863" s="3" t="s">
        <v>197820</v>
      </c>
      <c r="E52863" s="3" t="s">
        <v>197822</v>
      </c>
      <c r="F52863" s="3" t="s">
        <v>48566</v>
      </c>
      <c r="G52863" s="3" t="s">
        <v>14</v>
      </c>
      <c r="H52863" s="3" t="s">
        <v>374</v>
      </c>
      <c r="I52863" s="4">
        <v>2</v>
      </c>
    </row>
    <row r="52864" spans="1:9" x14ac:dyDescent="0.25">
      <c r="A52864" s="6">
        <v>40002705</v>
      </c>
      <c r="B52864" s="1" t="s">
        <v>197823</v>
      </c>
      <c r="C52864" s="1" t="s">
        <v>197824</v>
      </c>
      <c r="D52864" s="1" t="s">
        <v>197823</v>
      </c>
      <c r="E52864" s="1" t="s">
        <v>197825</v>
      </c>
      <c r="F52864" s="1" t="s">
        <v>197826</v>
      </c>
      <c r="G52864" s="1" t="s">
        <v>526</v>
      </c>
      <c r="H52864" s="1" t="s">
        <v>402</v>
      </c>
      <c r="I52864" s="2">
        <v>2</v>
      </c>
    </row>
    <row r="52865" spans="1:9" x14ac:dyDescent="0.25">
      <c r="A52865" s="7">
        <v>31955356</v>
      </c>
      <c r="B52865" s="3" t="s">
        <v>197827</v>
      </c>
      <c r="C52865" s="3" t="s">
        <v>197828</v>
      </c>
      <c r="D52865" s="3" t="s">
        <v>197827</v>
      </c>
      <c r="E52865" s="3" t="s">
        <v>197829</v>
      </c>
      <c r="F52865" s="3" t="s">
        <v>197830</v>
      </c>
      <c r="G52865" s="3" t="s">
        <v>14</v>
      </c>
      <c r="H52865" s="3" t="s">
        <v>402</v>
      </c>
      <c r="I52865" s="4">
        <v>2</v>
      </c>
    </row>
    <row r="52866" spans="1:9" x14ac:dyDescent="0.25">
      <c r="A52866" s="6">
        <v>38282332</v>
      </c>
      <c r="B52866" s="1" t="s">
        <v>197831</v>
      </c>
      <c r="C52866" s="1" t="s">
        <v>197832</v>
      </c>
      <c r="D52866" s="1" t="s">
        <v>197833</v>
      </c>
      <c r="E52866" s="1" t="s">
        <v>197834</v>
      </c>
      <c r="F52866" s="1" t="s">
        <v>30715</v>
      </c>
      <c r="G52866" s="1" t="s">
        <v>14</v>
      </c>
      <c r="H52866" s="1" t="s">
        <v>221</v>
      </c>
      <c r="I52866" s="2">
        <v>2</v>
      </c>
    </row>
    <row r="52867" spans="1:9" x14ac:dyDescent="0.25">
      <c r="A52867" s="7">
        <v>39149511</v>
      </c>
      <c r="B52867" s="3" t="s">
        <v>197835</v>
      </c>
      <c r="C52867" s="3" t="s">
        <v>197836</v>
      </c>
      <c r="D52867" s="3" t="s">
        <v>197835</v>
      </c>
      <c r="E52867" s="3" t="s">
        <v>197837</v>
      </c>
      <c r="F52867" s="3" t="s">
        <v>197838</v>
      </c>
      <c r="G52867" s="3" t="s">
        <v>526</v>
      </c>
      <c r="H52867" s="3" t="s">
        <v>2931</v>
      </c>
      <c r="I52867" s="4">
        <v>2</v>
      </c>
    </row>
    <row r="52868" spans="1:9" x14ac:dyDescent="0.25">
      <c r="A52868" s="6">
        <v>24519942</v>
      </c>
      <c r="B52868" s="1" t="s">
        <v>197839</v>
      </c>
      <c r="C52868" s="1" t="s">
        <v>197840</v>
      </c>
      <c r="D52868" s="1" t="s">
        <v>197839</v>
      </c>
      <c r="E52868" s="1" t="s">
        <v>197841</v>
      </c>
      <c r="F52868" s="1" t="s">
        <v>197842</v>
      </c>
      <c r="G52868" s="1" t="s">
        <v>391</v>
      </c>
      <c r="H52868" s="1" t="s">
        <v>565</v>
      </c>
      <c r="I52868" s="2">
        <v>2</v>
      </c>
    </row>
    <row r="52869" spans="1:9" x14ac:dyDescent="0.25">
      <c r="A52869" s="7">
        <v>31868241</v>
      </c>
      <c r="B52869" s="3" t="s">
        <v>197843</v>
      </c>
      <c r="C52869" s="3" t="s">
        <v>197844</v>
      </c>
      <c r="D52869" s="3" t="s">
        <v>197843</v>
      </c>
      <c r="E52869" s="3" t="s">
        <v>197845</v>
      </c>
      <c r="F52869" s="3" t="s">
        <v>18295</v>
      </c>
      <c r="G52869" s="3" t="s">
        <v>14</v>
      </c>
      <c r="H52869" s="3" t="s">
        <v>221</v>
      </c>
      <c r="I52869" s="4">
        <v>2</v>
      </c>
    </row>
    <row r="52870" spans="1:9" x14ac:dyDescent="0.25">
      <c r="A52870" s="6">
        <v>39160095</v>
      </c>
      <c r="B52870" s="1" t="s">
        <v>197846</v>
      </c>
      <c r="C52870" s="1" t="s">
        <v>197847</v>
      </c>
      <c r="D52870" s="1" t="s">
        <v>197846</v>
      </c>
      <c r="E52870" s="1" t="s">
        <v>197848</v>
      </c>
      <c r="F52870" s="1" t="s">
        <v>151028</v>
      </c>
      <c r="G52870" s="1" t="s">
        <v>526</v>
      </c>
      <c r="H52870" s="1" t="s">
        <v>166</v>
      </c>
      <c r="I52870" s="2">
        <v>2</v>
      </c>
    </row>
    <row r="52871" spans="1:9" x14ac:dyDescent="0.25">
      <c r="A52871" s="7">
        <v>39946067</v>
      </c>
      <c r="B52871" s="3" t="s">
        <v>197849</v>
      </c>
      <c r="C52871" s="3" t="s">
        <v>197850</v>
      </c>
      <c r="D52871" s="3" t="s">
        <v>197849</v>
      </c>
      <c r="E52871" s="3" t="s">
        <v>70768</v>
      </c>
      <c r="F52871" s="3" t="s">
        <v>86920</v>
      </c>
      <c r="G52871" s="3" t="s">
        <v>239</v>
      </c>
      <c r="H52871" s="3" t="s">
        <v>1699</v>
      </c>
      <c r="I52871" s="4">
        <v>2</v>
      </c>
    </row>
    <row r="52872" spans="1:9" x14ac:dyDescent="0.25">
      <c r="A52872" s="6">
        <v>35062851</v>
      </c>
      <c r="B52872" s="1" t="s">
        <v>197851</v>
      </c>
      <c r="C52872" s="1" t="s">
        <v>197851</v>
      </c>
      <c r="D52872" s="1" t="s">
        <v>197852</v>
      </c>
      <c r="E52872" s="1" t="s">
        <v>197853</v>
      </c>
      <c r="F52872" s="1" t="s">
        <v>197854</v>
      </c>
      <c r="G52872" s="1" t="s">
        <v>25</v>
      </c>
      <c r="H52872" s="1" t="s">
        <v>402</v>
      </c>
      <c r="I52872" s="2">
        <v>2</v>
      </c>
    </row>
    <row r="52873" spans="1:9" x14ac:dyDescent="0.25">
      <c r="A52873" s="7">
        <v>34803318</v>
      </c>
      <c r="B52873" s="3" t="s">
        <v>197855</v>
      </c>
      <c r="C52873" s="3" t="s">
        <v>197855</v>
      </c>
      <c r="D52873" s="3" t="s">
        <v>197856</v>
      </c>
      <c r="E52873" s="3" t="s">
        <v>197857</v>
      </c>
      <c r="F52873" s="3" t="s">
        <v>175288</v>
      </c>
      <c r="G52873" s="3" t="s">
        <v>14</v>
      </c>
      <c r="H52873" s="3" t="s">
        <v>14154</v>
      </c>
      <c r="I52873" s="4">
        <v>2</v>
      </c>
    </row>
    <row r="52874" spans="1:9" x14ac:dyDescent="0.25">
      <c r="A52874" s="6">
        <v>24517587</v>
      </c>
      <c r="B52874" s="1" t="s">
        <v>197858</v>
      </c>
      <c r="C52874" s="1" t="s">
        <v>197858</v>
      </c>
      <c r="D52874" s="1" t="s">
        <v>197859</v>
      </c>
      <c r="E52874" s="1" t="s">
        <v>67944</v>
      </c>
      <c r="F52874" s="1" t="s">
        <v>197860</v>
      </c>
      <c r="G52874" s="1" t="s">
        <v>391</v>
      </c>
      <c r="H52874" s="1" t="s">
        <v>4442</v>
      </c>
      <c r="I52874" s="2">
        <v>2</v>
      </c>
    </row>
    <row r="52875" spans="1:9" x14ac:dyDescent="0.25">
      <c r="A52875" s="7" t="s">
        <v>197861</v>
      </c>
      <c r="B52875" s="3" t="s">
        <v>197862</v>
      </c>
      <c r="C52875" s="3" t="s">
        <v>197862</v>
      </c>
      <c r="D52875" s="3"/>
      <c r="E52875" s="3" t="s">
        <v>85305</v>
      </c>
      <c r="F52875" s="3" t="s">
        <v>197863</v>
      </c>
      <c r="G52875" s="3" t="s">
        <v>239</v>
      </c>
      <c r="H52875" s="3" t="s">
        <v>2418</v>
      </c>
      <c r="I52875" s="4">
        <v>2</v>
      </c>
    </row>
    <row r="52876" spans="1:9" x14ac:dyDescent="0.25">
      <c r="A52876" s="6">
        <v>31062418</v>
      </c>
      <c r="B52876" s="1" t="s">
        <v>197864</v>
      </c>
      <c r="C52876" s="1" t="s">
        <v>197864</v>
      </c>
      <c r="D52876" s="1"/>
      <c r="E52876" s="1" t="s">
        <v>197865</v>
      </c>
      <c r="F52876" s="1" t="s">
        <v>197866</v>
      </c>
      <c r="G52876" s="1" t="s">
        <v>62</v>
      </c>
      <c r="H52876" s="1" t="s">
        <v>2500</v>
      </c>
      <c r="I52876" s="2">
        <v>2</v>
      </c>
    </row>
    <row r="52877" spans="1:9" x14ac:dyDescent="0.25">
      <c r="A52877" s="7">
        <v>21607700</v>
      </c>
      <c r="B52877" s="3" t="s">
        <v>197867</v>
      </c>
      <c r="C52877" s="3" t="s">
        <v>197868</v>
      </c>
      <c r="D52877" s="3" t="s">
        <v>197867</v>
      </c>
      <c r="E52877" s="3" t="s">
        <v>197869</v>
      </c>
      <c r="F52877" s="3" t="s">
        <v>197870</v>
      </c>
      <c r="G52877" s="3" t="s">
        <v>14</v>
      </c>
      <c r="H52877" s="3" t="s">
        <v>402</v>
      </c>
      <c r="I52877" s="4">
        <v>2</v>
      </c>
    </row>
    <row r="52878" spans="1:9" x14ac:dyDescent="0.25">
      <c r="A52878" s="6">
        <v>30828847</v>
      </c>
      <c r="B52878" s="1" t="s">
        <v>197871</v>
      </c>
      <c r="C52878" s="1" t="s">
        <v>197872</v>
      </c>
      <c r="D52878" s="1" t="s">
        <v>197871</v>
      </c>
      <c r="E52878" s="1" t="s">
        <v>21273</v>
      </c>
      <c r="F52878" s="1" t="s">
        <v>197873</v>
      </c>
      <c r="G52878" s="1" t="s">
        <v>62</v>
      </c>
      <c r="H52878" s="1" t="s">
        <v>123058</v>
      </c>
      <c r="I52878" s="2">
        <v>2</v>
      </c>
    </row>
    <row r="52879" spans="1:9" x14ac:dyDescent="0.25">
      <c r="A52879" s="7">
        <v>35151815</v>
      </c>
      <c r="B52879" s="3" t="s">
        <v>197874</v>
      </c>
      <c r="C52879" s="3" t="s">
        <v>197875</v>
      </c>
      <c r="D52879" s="3" t="s">
        <v>197874</v>
      </c>
      <c r="E52879" s="3" t="s">
        <v>197876</v>
      </c>
      <c r="F52879" s="3" t="s">
        <v>197877</v>
      </c>
      <c r="G52879" s="3" t="s">
        <v>25</v>
      </c>
      <c r="H52879" s="3" t="s">
        <v>1467</v>
      </c>
      <c r="I52879" s="4">
        <v>2</v>
      </c>
    </row>
    <row r="52880" spans="1:9" x14ac:dyDescent="0.25">
      <c r="A52880" s="6">
        <v>39643426</v>
      </c>
      <c r="B52880" s="1" t="s">
        <v>197878</v>
      </c>
      <c r="C52880" s="1" t="s">
        <v>197879</v>
      </c>
      <c r="D52880" s="1" t="s">
        <v>197878</v>
      </c>
      <c r="E52880" s="1" t="s">
        <v>197880</v>
      </c>
      <c r="F52880" s="1" t="s">
        <v>78079</v>
      </c>
      <c r="G52880" s="1" t="s">
        <v>526</v>
      </c>
      <c r="H52880" s="1" t="s">
        <v>1768</v>
      </c>
      <c r="I52880" s="2">
        <v>2</v>
      </c>
    </row>
    <row r="52881" spans="1:9" x14ac:dyDescent="0.25">
      <c r="A52881" s="7">
        <v>40018631</v>
      </c>
      <c r="B52881" s="3" t="s">
        <v>197881</v>
      </c>
      <c r="C52881" s="3" t="s">
        <v>197882</v>
      </c>
      <c r="D52881" s="3" t="s">
        <v>197881</v>
      </c>
      <c r="E52881" s="3" t="s">
        <v>197883</v>
      </c>
      <c r="F52881" s="3" t="s">
        <v>197884</v>
      </c>
      <c r="G52881" s="3" t="s">
        <v>526</v>
      </c>
      <c r="H52881" s="3" t="s">
        <v>8322</v>
      </c>
      <c r="I52881" s="4">
        <v>2</v>
      </c>
    </row>
    <row r="52882" spans="1:9" x14ac:dyDescent="0.25">
      <c r="A52882" s="6">
        <v>37402718</v>
      </c>
      <c r="B52882" s="1" t="s">
        <v>197885</v>
      </c>
      <c r="C52882" s="1" t="s">
        <v>197885</v>
      </c>
      <c r="D52882" s="1" t="s">
        <v>197886</v>
      </c>
      <c r="E52882" s="1" t="s">
        <v>197887</v>
      </c>
      <c r="F52882" s="1" t="s">
        <v>197888</v>
      </c>
      <c r="G52882" s="1" t="s">
        <v>14</v>
      </c>
      <c r="H52882" s="1" t="s">
        <v>17264</v>
      </c>
      <c r="I52882" s="2">
        <v>2</v>
      </c>
    </row>
    <row r="52883" spans="1:9" x14ac:dyDescent="0.25">
      <c r="A52883" s="7">
        <v>39391970</v>
      </c>
      <c r="B52883" s="3" t="s">
        <v>197889</v>
      </c>
      <c r="C52883" s="3" t="s">
        <v>197890</v>
      </c>
      <c r="D52883" s="3" t="s">
        <v>197889</v>
      </c>
      <c r="E52883" s="3" t="s">
        <v>197891</v>
      </c>
      <c r="F52883" s="3" t="s">
        <v>197892</v>
      </c>
      <c r="G52883" s="3" t="s">
        <v>14</v>
      </c>
      <c r="H52883" s="3" t="s">
        <v>3066</v>
      </c>
      <c r="I52883" s="4">
        <v>2</v>
      </c>
    </row>
    <row r="52884" spans="1:9" x14ac:dyDescent="0.25">
      <c r="A52884" s="6">
        <v>25487279</v>
      </c>
      <c r="B52884" s="1" t="s">
        <v>197893</v>
      </c>
      <c r="C52884" s="1" t="s">
        <v>197894</v>
      </c>
      <c r="D52884" s="1" t="s">
        <v>197893</v>
      </c>
      <c r="E52884" s="1" t="s">
        <v>197895</v>
      </c>
      <c r="F52884" s="1" t="s">
        <v>197896</v>
      </c>
      <c r="G52884" s="1" t="s">
        <v>391</v>
      </c>
      <c r="H52884" s="1" t="s">
        <v>8322</v>
      </c>
      <c r="I52884" s="2">
        <v>2</v>
      </c>
    </row>
    <row r="52885" spans="1:9" x14ac:dyDescent="0.25">
      <c r="A52885" s="7">
        <v>39643351</v>
      </c>
      <c r="B52885" s="3" t="s">
        <v>197897</v>
      </c>
      <c r="C52885" s="3" t="s">
        <v>197898</v>
      </c>
      <c r="D52885" s="3" t="s">
        <v>197897</v>
      </c>
      <c r="E52885" s="3" t="s">
        <v>197880</v>
      </c>
      <c r="F52885" s="3" t="s">
        <v>78079</v>
      </c>
      <c r="G52885" s="3" t="s">
        <v>526</v>
      </c>
      <c r="H52885" s="3" t="s">
        <v>1768</v>
      </c>
      <c r="I52885" s="4">
        <v>2</v>
      </c>
    </row>
    <row r="52886" spans="1:9" x14ac:dyDescent="0.25">
      <c r="A52886" s="6" t="s">
        <v>197899</v>
      </c>
      <c r="B52886" s="1" t="s">
        <v>197900</v>
      </c>
      <c r="C52886" s="1" t="s">
        <v>197901</v>
      </c>
      <c r="D52886" s="1" t="s">
        <v>197900</v>
      </c>
      <c r="E52886" s="1" t="s">
        <v>197902</v>
      </c>
      <c r="F52886" s="1" t="s">
        <v>197903</v>
      </c>
      <c r="G52886" s="1" t="s">
        <v>588</v>
      </c>
      <c r="H52886" s="1" t="s">
        <v>1251</v>
      </c>
      <c r="I52886" s="2">
        <v>2</v>
      </c>
    </row>
    <row r="52887" spans="1:9" x14ac:dyDescent="0.25">
      <c r="A52887" s="7">
        <v>13972147</v>
      </c>
      <c r="B52887" s="3" t="s">
        <v>197904</v>
      </c>
      <c r="C52887" s="3" t="s">
        <v>197905</v>
      </c>
      <c r="D52887" s="3" t="s">
        <v>197904</v>
      </c>
      <c r="E52887" s="3" t="s">
        <v>197906</v>
      </c>
      <c r="F52887" s="3" t="s">
        <v>197907</v>
      </c>
      <c r="G52887" s="3" t="s">
        <v>755</v>
      </c>
      <c r="H52887" s="3" t="s">
        <v>655</v>
      </c>
      <c r="I52887" s="4">
        <v>2</v>
      </c>
    </row>
    <row r="52888" spans="1:9" x14ac:dyDescent="0.25">
      <c r="A52888" s="6">
        <v>21488566</v>
      </c>
      <c r="B52888" s="1" t="s">
        <v>197908</v>
      </c>
      <c r="C52888" s="1" t="s">
        <v>197909</v>
      </c>
      <c r="D52888" s="1" t="s">
        <v>197908</v>
      </c>
      <c r="E52888" s="1" t="s">
        <v>197910</v>
      </c>
      <c r="F52888" s="1" t="s">
        <v>197911</v>
      </c>
      <c r="G52888" s="1" t="s">
        <v>14</v>
      </c>
      <c r="H52888" s="1" t="s">
        <v>402</v>
      </c>
      <c r="I52888" s="2">
        <v>2</v>
      </c>
    </row>
    <row r="52889" spans="1:9" x14ac:dyDescent="0.25">
      <c r="A52889" s="7">
        <v>38765863</v>
      </c>
      <c r="B52889" s="3" t="s">
        <v>197912</v>
      </c>
      <c r="C52889" s="3" t="s">
        <v>197913</v>
      </c>
      <c r="D52889" s="3" t="s">
        <v>197912</v>
      </c>
      <c r="E52889" s="3" t="s">
        <v>197914</v>
      </c>
      <c r="F52889" s="3" t="s">
        <v>197915</v>
      </c>
      <c r="G52889" s="3" t="s">
        <v>14</v>
      </c>
      <c r="H52889" s="3" t="s">
        <v>3435</v>
      </c>
      <c r="I52889" s="4">
        <v>2</v>
      </c>
    </row>
    <row r="52890" spans="1:9" x14ac:dyDescent="0.25">
      <c r="A52890" s="6">
        <v>34803674</v>
      </c>
      <c r="B52890" s="1" t="s">
        <v>197916</v>
      </c>
      <c r="C52890" s="1" t="s">
        <v>197916</v>
      </c>
      <c r="D52890" s="1" t="s">
        <v>197917</v>
      </c>
      <c r="E52890" s="1" t="s">
        <v>197918</v>
      </c>
      <c r="F52890" s="1" t="s">
        <v>197919</v>
      </c>
      <c r="G52890" s="1" t="s">
        <v>14</v>
      </c>
      <c r="H52890" s="1" t="s">
        <v>2015</v>
      </c>
      <c r="I52890" s="2">
        <v>2</v>
      </c>
    </row>
    <row r="52891" spans="1:9" x14ac:dyDescent="0.25">
      <c r="A52891" s="7">
        <v>38778228</v>
      </c>
      <c r="B52891" s="3" t="s">
        <v>197920</v>
      </c>
      <c r="C52891" s="3" t="s">
        <v>197921</v>
      </c>
      <c r="D52891" s="3" t="s">
        <v>197920</v>
      </c>
      <c r="E52891" s="3" t="s">
        <v>197922</v>
      </c>
      <c r="F52891" s="3" t="s">
        <v>197923</v>
      </c>
      <c r="G52891" s="3" t="s">
        <v>14</v>
      </c>
      <c r="H52891" s="3" t="s">
        <v>180</v>
      </c>
      <c r="I52891" s="4">
        <v>2</v>
      </c>
    </row>
    <row r="52892" spans="1:9" x14ac:dyDescent="0.25">
      <c r="A52892" s="6">
        <v>37434540</v>
      </c>
      <c r="B52892" s="1" t="s">
        <v>197924</v>
      </c>
      <c r="C52892" s="1" t="s">
        <v>197925</v>
      </c>
      <c r="D52892" s="1" t="s">
        <v>197924</v>
      </c>
      <c r="E52892" s="1" t="s">
        <v>197926</v>
      </c>
      <c r="F52892" s="1" t="s">
        <v>197927</v>
      </c>
      <c r="G52892" s="1" t="s">
        <v>25</v>
      </c>
      <c r="H52892" s="1" t="s">
        <v>3491</v>
      </c>
      <c r="I52892" s="2">
        <v>2</v>
      </c>
    </row>
    <row r="52893" spans="1:9" x14ac:dyDescent="0.25">
      <c r="A52893" s="7">
        <v>24227062</v>
      </c>
      <c r="B52893" s="3" t="s">
        <v>197928</v>
      </c>
      <c r="C52893" s="3" t="s">
        <v>197929</v>
      </c>
      <c r="D52893" s="3" t="s">
        <v>197928</v>
      </c>
      <c r="E52893" s="3" t="s">
        <v>197930</v>
      </c>
      <c r="F52893" s="3" t="s">
        <v>197931</v>
      </c>
      <c r="G52893" s="3" t="s">
        <v>44</v>
      </c>
      <c r="H52893" s="3" t="s">
        <v>221</v>
      </c>
      <c r="I52893" s="4">
        <v>2</v>
      </c>
    </row>
    <row r="52894" spans="1:9" x14ac:dyDescent="0.25">
      <c r="A52894" s="6">
        <v>38766280</v>
      </c>
      <c r="B52894" s="1" t="s">
        <v>197932</v>
      </c>
      <c r="C52894" s="1" t="s">
        <v>197933</v>
      </c>
      <c r="D52894" s="1" t="s">
        <v>197932</v>
      </c>
      <c r="E52894" s="1" t="s">
        <v>197934</v>
      </c>
      <c r="F52894" s="1" t="s">
        <v>11030</v>
      </c>
      <c r="G52894" s="1" t="s">
        <v>14</v>
      </c>
      <c r="H52894" s="1" t="s">
        <v>1487</v>
      </c>
      <c r="I52894" s="2">
        <v>2</v>
      </c>
    </row>
    <row r="52895" spans="1:9" x14ac:dyDescent="0.25">
      <c r="A52895" s="7">
        <v>39477151</v>
      </c>
      <c r="B52895" s="3" t="s">
        <v>197935</v>
      </c>
      <c r="C52895" s="3" t="s">
        <v>197936</v>
      </c>
      <c r="D52895" s="3" t="s">
        <v>197935</v>
      </c>
      <c r="E52895" s="3" t="s">
        <v>78078</v>
      </c>
      <c r="F52895" s="3" t="s">
        <v>78079</v>
      </c>
      <c r="G52895" s="3" t="s">
        <v>526</v>
      </c>
      <c r="H52895" s="3" t="s">
        <v>1768</v>
      </c>
      <c r="I52895" s="4">
        <v>2</v>
      </c>
    </row>
    <row r="52896" spans="1:9" x14ac:dyDescent="0.25">
      <c r="A52896" s="6">
        <v>22161011</v>
      </c>
      <c r="B52896" s="1" t="s">
        <v>197937</v>
      </c>
      <c r="C52896" s="1" t="s">
        <v>197938</v>
      </c>
      <c r="D52896" s="1" t="s">
        <v>197937</v>
      </c>
      <c r="E52896" s="1" t="s">
        <v>197939</v>
      </c>
      <c r="F52896" s="1" t="s">
        <v>197940</v>
      </c>
      <c r="G52896" s="1" t="s">
        <v>391</v>
      </c>
      <c r="H52896" s="1" t="s">
        <v>14646</v>
      </c>
      <c r="I52896" s="2">
        <v>2</v>
      </c>
    </row>
    <row r="52897" spans="1:9" x14ac:dyDescent="0.25">
      <c r="A52897" s="7">
        <v>39100942</v>
      </c>
      <c r="B52897" s="3" t="s">
        <v>197941</v>
      </c>
      <c r="C52897" s="3" t="s">
        <v>197942</v>
      </c>
      <c r="D52897" s="3" t="s">
        <v>197941</v>
      </c>
      <c r="E52897" s="3" t="s">
        <v>197943</v>
      </c>
      <c r="F52897" s="3" t="s">
        <v>196563</v>
      </c>
      <c r="G52897" s="3" t="s">
        <v>526</v>
      </c>
      <c r="H52897" s="3" t="s">
        <v>8322</v>
      </c>
      <c r="I52897" s="4">
        <v>2</v>
      </c>
    </row>
    <row r="52898" spans="1:9" x14ac:dyDescent="0.25">
      <c r="A52898" s="6">
        <v>24681832</v>
      </c>
      <c r="B52898" s="1" t="s">
        <v>197944</v>
      </c>
      <c r="C52898" s="1" t="s">
        <v>197945</v>
      </c>
      <c r="D52898" s="1" t="s">
        <v>197944</v>
      </c>
      <c r="E52898" s="1" t="s">
        <v>197946</v>
      </c>
      <c r="F52898" s="1" t="s">
        <v>197947</v>
      </c>
      <c r="G52898" s="1" t="s">
        <v>92</v>
      </c>
      <c r="H52898" s="1" t="s">
        <v>7155</v>
      </c>
      <c r="I52898" s="2">
        <v>2</v>
      </c>
    </row>
    <row r="52899" spans="1:9" x14ac:dyDescent="0.25">
      <c r="A52899" s="7">
        <v>40039211</v>
      </c>
      <c r="B52899" s="3" t="s">
        <v>197948</v>
      </c>
      <c r="C52899" s="3" t="s">
        <v>197949</v>
      </c>
      <c r="D52899" s="3" t="s">
        <v>197948</v>
      </c>
      <c r="E52899" s="3" t="s">
        <v>4573</v>
      </c>
      <c r="F52899" s="3" t="s">
        <v>4574</v>
      </c>
      <c r="G52899" s="3" t="s">
        <v>526</v>
      </c>
      <c r="H52899" s="3" t="s">
        <v>221</v>
      </c>
      <c r="I52899" s="4">
        <v>2</v>
      </c>
    </row>
    <row r="52900" spans="1:9" x14ac:dyDescent="0.25">
      <c r="A52900" s="6">
        <v>34804526</v>
      </c>
      <c r="B52900" s="1" t="s">
        <v>197950</v>
      </c>
      <c r="C52900" s="1" t="s">
        <v>197950</v>
      </c>
      <c r="D52900" s="1"/>
      <c r="E52900" s="1" t="s">
        <v>197951</v>
      </c>
      <c r="F52900" s="1" t="s">
        <v>197952</v>
      </c>
      <c r="G52900" s="1" t="s">
        <v>14</v>
      </c>
      <c r="H52900" s="1" t="s">
        <v>12722</v>
      </c>
      <c r="I52900" s="2">
        <v>2</v>
      </c>
    </row>
    <row r="52901" spans="1:9" x14ac:dyDescent="0.25">
      <c r="A52901" s="7">
        <v>30875525</v>
      </c>
      <c r="B52901" s="3" t="s">
        <v>197953</v>
      </c>
      <c r="C52901" s="3" t="s">
        <v>197954</v>
      </c>
      <c r="D52901" s="3" t="s">
        <v>197953</v>
      </c>
      <c r="E52901" s="3" t="s">
        <v>122666</v>
      </c>
      <c r="F52901" s="3" t="s">
        <v>197955</v>
      </c>
      <c r="G52901" s="3" t="s">
        <v>588</v>
      </c>
      <c r="H52901" s="3" t="s">
        <v>1104</v>
      </c>
      <c r="I52901" s="4">
        <v>2</v>
      </c>
    </row>
    <row r="52902" spans="1:9" x14ac:dyDescent="0.25">
      <c r="A52902" s="6">
        <v>34587853</v>
      </c>
      <c r="B52902" s="1" t="s">
        <v>197956</v>
      </c>
      <c r="C52902" s="1" t="s">
        <v>197957</v>
      </c>
      <c r="D52902" s="1" t="s">
        <v>197956</v>
      </c>
      <c r="E52902" s="1" t="s">
        <v>197958</v>
      </c>
      <c r="F52902" s="1" t="s">
        <v>197959</v>
      </c>
      <c r="G52902" s="1" t="s">
        <v>1320</v>
      </c>
      <c r="H52902" s="1" t="s">
        <v>476</v>
      </c>
      <c r="I52902" s="2">
        <v>2</v>
      </c>
    </row>
    <row r="52903" spans="1:9" x14ac:dyDescent="0.25">
      <c r="A52903" s="7">
        <v>38777926</v>
      </c>
      <c r="B52903" s="3" t="s">
        <v>197960</v>
      </c>
      <c r="C52903" s="3" t="s">
        <v>197961</v>
      </c>
      <c r="D52903" s="3" t="s">
        <v>197960</v>
      </c>
      <c r="E52903" s="3" t="s">
        <v>197962</v>
      </c>
      <c r="F52903" s="3" t="s">
        <v>54351</v>
      </c>
      <c r="G52903" s="3" t="s">
        <v>14</v>
      </c>
      <c r="H52903" s="3" t="s">
        <v>402</v>
      </c>
      <c r="I52903" s="4">
        <v>2</v>
      </c>
    </row>
    <row r="52904" spans="1:9" x14ac:dyDescent="0.25">
      <c r="A52904" s="6">
        <v>33186830</v>
      </c>
      <c r="B52904" s="1" t="s">
        <v>197963</v>
      </c>
      <c r="C52904" s="1" t="s">
        <v>197963</v>
      </c>
      <c r="D52904" s="1" t="s">
        <v>197964</v>
      </c>
      <c r="E52904" s="1" t="s">
        <v>197965</v>
      </c>
      <c r="F52904" s="1" t="s">
        <v>53866</v>
      </c>
      <c r="G52904" s="1" t="s">
        <v>92</v>
      </c>
      <c r="H52904" s="1" t="s">
        <v>1213</v>
      </c>
      <c r="I52904" s="2">
        <v>2</v>
      </c>
    </row>
    <row r="52905" spans="1:9" x14ac:dyDescent="0.25">
      <c r="A52905" s="7">
        <v>37092249</v>
      </c>
      <c r="B52905" s="3" t="s">
        <v>197966</v>
      </c>
      <c r="C52905" s="3" t="s">
        <v>197967</v>
      </c>
      <c r="D52905" s="3" t="s">
        <v>197966</v>
      </c>
      <c r="E52905" s="3" t="s">
        <v>197968</v>
      </c>
      <c r="F52905" s="3" t="s">
        <v>197969</v>
      </c>
      <c r="G52905" s="3" t="s">
        <v>62</v>
      </c>
      <c r="H52905" s="3" t="s">
        <v>221</v>
      </c>
      <c r="I52905" s="4">
        <v>2</v>
      </c>
    </row>
    <row r="52906" spans="1:9" x14ac:dyDescent="0.25">
      <c r="A52906" s="6">
        <v>30203177</v>
      </c>
      <c r="B52906" s="1" t="s">
        <v>197970</v>
      </c>
      <c r="C52906" s="1" t="s">
        <v>197971</v>
      </c>
      <c r="D52906" s="1" t="s">
        <v>197970</v>
      </c>
      <c r="E52906" s="1" t="s">
        <v>197972</v>
      </c>
      <c r="F52906" s="1" t="s">
        <v>197973</v>
      </c>
      <c r="G52906" s="1" t="s">
        <v>39</v>
      </c>
      <c r="H52906" s="1" t="s">
        <v>3086</v>
      </c>
      <c r="I52906" s="2">
        <v>2</v>
      </c>
    </row>
    <row r="52907" spans="1:9" x14ac:dyDescent="0.25">
      <c r="A52907" s="7">
        <v>30014337</v>
      </c>
      <c r="B52907" s="3" t="s">
        <v>197974</v>
      </c>
      <c r="C52907" s="3" t="s">
        <v>197975</v>
      </c>
      <c r="D52907" s="3" t="s">
        <v>197974</v>
      </c>
      <c r="E52907" s="3" t="s">
        <v>197976</v>
      </c>
      <c r="F52907" s="3" t="s">
        <v>197977</v>
      </c>
      <c r="G52907" s="3" t="s">
        <v>25</v>
      </c>
      <c r="H52907" s="3" t="s">
        <v>2631</v>
      </c>
      <c r="I52907" s="4">
        <v>2</v>
      </c>
    </row>
    <row r="52908" spans="1:9" x14ac:dyDescent="0.25">
      <c r="A52908" s="6">
        <v>13831932</v>
      </c>
      <c r="B52908" s="1" t="s">
        <v>197978</v>
      </c>
      <c r="C52908" s="1" t="s">
        <v>197978</v>
      </c>
      <c r="D52908" s="1" t="s">
        <v>197979</v>
      </c>
      <c r="E52908" s="1" t="s">
        <v>197980</v>
      </c>
      <c r="F52908" s="1" t="s">
        <v>197981</v>
      </c>
      <c r="G52908" s="1" t="s">
        <v>39</v>
      </c>
      <c r="H52908" s="1" t="s">
        <v>23166</v>
      </c>
      <c r="I52908" s="2">
        <v>2</v>
      </c>
    </row>
    <row r="52909" spans="1:9" x14ac:dyDescent="0.25">
      <c r="A52909" s="7">
        <v>21459257</v>
      </c>
      <c r="B52909" s="3" t="s">
        <v>197982</v>
      </c>
      <c r="C52909" s="3" t="s">
        <v>197983</v>
      </c>
      <c r="D52909" s="3" t="s">
        <v>197982</v>
      </c>
      <c r="E52909" s="3" t="s">
        <v>197984</v>
      </c>
      <c r="F52909" s="3" t="s">
        <v>4942</v>
      </c>
      <c r="G52909" s="3" t="s">
        <v>14</v>
      </c>
      <c r="H52909" s="3" t="s">
        <v>402</v>
      </c>
      <c r="I52909" s="4">
        <v>2</v>
      </c>
    </row>
    <row r="52910" spans="1:9" x14ac:dyDescent="0.25">
      <c r="A52910" s="6">
        <v>22016852</v>
      </c>
      <c r="B52910" s="1" t="s">
        <v>197985</v>
      </c>
      <c r="C52910" s="1" t="s">
        <v>197986</v>
      </c>
      <c r="D52910" s="1" t="s">
        <v>197985</v>
      </c>
      <c r="E52910" s="1" t="s">
        <v>197987</v>
      </c>
      <c r="F52910" s="1" t="s">
        <v>197988</v>
      </c>
      <c r="G52910" s="1" t="s">
        <v>25</v>
      </c>
      <c r="H52910" s="1" t="s">
        <v>316</v>
      </c>
      <c r="I52910" s="2">
        <v>2</v>
      </c>
    </row>
    <row r="52911" spans="1:9" x14ac:dyDescent="0.25">
      <c r="A52911" s="7">
        <v>37450227</v>
      </c>
      <c r="B52911" s="3" t="s">
        <v>197989</v>
      </c>
      <c r="C52911" s="3" t="s">
        <v>197990</v>
      </c>
      <c r="D52911" s="3" t="s">
        <v>197989</v>
      </c>
      <c r="E52911" s="3" t="s">
        <v>153795</v>
      </c>
      <c r="F52911" s="3" t="s">
        <v>73192</v>
      </c>
      <c r="G52911" s="3" t="s">
        <v>14</v>
      </c>
      <c r="H52911" s="3" t="s">
        <v>221</v>
      </c>
      <c r="I52911" s="4">
        <v>2</v>
      </c>
    </row>
    <row r="52912" spans="1:9" x14ac:dyDescent="0.25">
      <c r="A52912" s="6">
        <v>21935781</v>
      </c>
      <c r="B52912" s="1" t="s">
        <v>197991</v>
      </c>
      <c r="C52912" s="1" t="s">
        <v>197992</v>
      </c>
      <c r="D52912" s="1" t="s">
        <v>197991</v>
      </c>
      <c r="E52912" s="1" t="s">
        <v>197993</v>
      </c>
      <c r="F52912" s="1" t="s">
        <v>197994</v>
      </c>
      <c r="G52912" s="1" t="s">
        <v>44</v>
      </c>
      <c r="H52912" s="1" t="s">
        <v>2500</v>
      </c>
      <c r="I52912" s="2">
        <v>2</v>
      </c>
    </row>
    <row r="52913" spans="1:9" x14ac:dyDescent="0.25">
      <c r="A52913" s="7">
        <v>39386735</v>
      </c>
      <c r="B52913" s="3" t="s">
        <v>197995</v>
      </c>
      <c r="C52913" s="3" t="s">
        <v>197996</v>
      </c>
      <c r="D52913" s="3" t="s">
        <v>197995</v>
      </c>
      <c r="E52913" s="3" t="s">
        <v>197997</v>
      </c>
      <c r="F52913" s="3" t="s">
        <v>197998</v>
      </c>
      <c r="G52913" s="3" t="s">
        <v>526</v>
      </c>
      <c r="H52913" s="3" t="s">
        <v>598</v>
      </c>
      <c r="I52913" s="4">
        <v>2</v>
      </c>
    </row>
    <row r="52914" spans="1:9" x14ac:dyDescent="0.25">
      <c r="A52914" s="6">
        <v>38957458</v>
      </c>
      <c r="B52914" s="1" t="s">
        <v>197999</v>
      </c>
      <c r="C52914" s="1" t="s">
        <v>198000</v>
      </c>
      <c r="D52914" s="1" t="s">
        <v>197999</v>
      </c>
      <c r="E52914" s="1" t="s">
        <v>69752</v>
      </c>
      <c r="F52914" s="1" t="s">
        <v>198001</v>
      </c>
      <c r="G52914" s="1" t="s">
        <v>526</v>
      </c>
      <c r="H52914" s="1" t="s">
        <v>6438</v>
      </c>
      <c r="I52914" s="2">
        <v>2</v>
      </c>
    </row>
    <row r="52915" spans="1:9" x14ac:dyDescent="0.25">
      <c r="A52915" s="7">
        <v>34804306</v>
      </c>
      <c r="B52915" s="3" t="s">
        <v>198002</v>
      </c>
      <c r="C52915" s="3" t="s">
        <v>198003</v>
      </c>
      <c r="D52915" s="3" t="s">
        <v>198002</v>
      </c>
      <c r="E52915" s="3" t="s">
        <v>1151</v>
      </c>
      <c r="F52915" s="3" t="s">
        <v>362</v>
      </c>
      <c r="G52915" s="3" t="s">
        <v>14</v>
      </c>
      <c r="H52915" s="3" t="s">
        <v>1477</v>
      </c>
      <c r="I52915" s="4">
        <v>2</v>
      </c>
    </row>
    <row r="52916" spans="1:9" x14ac:dyDescent="0.25">
      <c r="A52916" s="6">
        <v>34865898</v>
      </c>
      <c r="B52916" s="1" t="s">
        <v>198004</v>
      </c>
      <c r="C52916" s="1" t="s">
        <v>198004</v>
      </c>
      <c r="D52916" s="1" t="s">
        <v>198005</v>
      </c>
      <c r="E52916" s="1" t="s">
        <v>198006</v>
      </c>
      <c r="F52916" s="1" t="s">
        <v>198007</v>
      </c>
      <c r="G52916" s="1" t="s">
        <v>14</v>
      </c>
      <c r="H52916" s="1" t="s">
        <v>12722</v>
      </c>
      <c r="I52916" s="2">
        <v>2</v>
      </c>
    </row>
    <row r="52917" spans="1:9" x14ac:dyDescent="0.25">
      <c r="A52917" s="7">
        <v>14329077</v>
      </c>
      <c r="B52917" s="3" t="s">
        <v>198008</v>
      </c>
      <c r="C52917" s="3" t="s">
        <v>198009</v>
      </c>
      <c r="D52917" s="3" t="s">
        <v>198008</v>
      </c>
      <c r="E52917" s="3" t="s">
        <v>197009</v>
      </c>
      <c r="F52917" s="3" t="s">
        <v>45206</v>
      </c>
      <c r="G52917" s="3" t="s">
        <v>14</v>
      </c>
      <c r="H52917" s="3" t="s">
        <v>8322</v>
      </c>
      <c r="I52917" s="4">
        <v>2</v>
      </c>
    </row>
    <row r="52918" spans="1:9" x14ac:dyDescent="0.25">
      <c r="A52918" s="6">
        <v>39557158</v>
      </c>
      <c r="B52918" s="1" t="s">
        <v>198010</v>
      </c>
      <c r="C52918" s="1" t="s">
        <v>198011</v>
      </c>
      <c r="D52918" s="1" t="s">
        <v>198010</v>
      </c>
      <c r="E52918" s="1" t="s">
        <v>198012</v>
      </c>
      <c r="F52918" s="1" t="s">
        <v>198013</v>
      </c>
      <c r="G52918" s="1" t="s">
        <v>14</v>
      </c>
      <c r="H52918" s="1" t="s">
        <v>221</v>
      </c>
      <c r="I52918" s="2">
        <v>2</v>
      </c>
    </row>
    <row r="52919" spans="1:9" x14ac:dyDescent="0.25">
      <c r="A52919" s="7">
        <v>33384575</v>
      </c>
      <c r="B52919" s="3" t="s">
        <v>198014</v>
      </c>
      <c r="C52919" s="3" t="s">
        <v>198015</v>
      </c>
      <c r="D52919" s="3" t="s">
        <v>198014</v>
      </c>
      <c r="E52919" s="3" t="s">
        <v>198016</v>
      </c>
      <c r="F52919" s="3" t="s">
        <v>198017</v>
      </c>
      <c r="G52919" s="3" t="s">
        <v>44</v>
      </c>
      <c r="H52919" s="3" t="s">
        <v>221</v>
      </c>
      <c r="I52919" s="4">
        <v>2</v>
      </c>
    </row>
    <row r="52920" spans="1:9" x14ac:dyDescent="0.25">
      <c r="A52920" s="6">
        <v>34442355</v>
      </c>
      <c r="B52920" s="1" t="s">
        <v>198018</v>
      </c>
      <c r="C52920" s="1" t="s">
        <v>198019</v>
      </c>
      <c r="D52920" s="1" t="s">
        <v>198018</v>
      </c>
      <c r="E52920" s="1" t="s">
        <v>198020</v>
      </c>
      <c r="F52920" s="1" t="s">
        <v>198021</v>
      </c>
      <c r="G52920" s="1" t="s">
        <v>14</v>
      </c>
      <c r="H52920" s="1" t="s">
        <v>402</v>
      </c>
      <c r="I52920" s="2">
        <v>2</v>
      </c>
    </row>
    <row r="52921" spans="1:9" x14ac:dyDescent="0.25">
      <c r="A52921" s="7">
        <v>31359290</v>
      </c>
      <c r="B52921" s="3" t="s">
        <v>198022</v>
      </c>
      <c r="C52921" s="3" t="s">
        <v>198023</v>
      </c>
      <c r="D52921" s="3" t="s">
        <v>198022</v>
      </c>
      <c r="E52921" s="3" t="s">
        <v>198024</v>
      </c>
      <c r="F52921" s="3" t="s">
        <v>198025</v>
      </c>
      <c r="G52921" s="3" t="s">
        <v>62</v>
      </c>
      <c r="H52921" s="3" t="s">
        <v>7846</v>
      </c>
      <c r="I52921" s="4">
        <v>2</v>
      </c>
    </row>
    <row r="52922" spans="1:9" x14ac:dyDescent="0.25">
      <c r="A52922" s="6">
        <v>21890386</v>
      </c>
      <c r="B52922" s="1" t="s">
        <v>198026</v>
      </c>
      <c r="C52922" s="1" t="s">
        <v>198027</v>
      </c>
      <c r="D52922" s="1" t="s">
        <v>198026</v>
      </c>
      <c r="E52922" s="1" t="s">
        <v>198028</v>
      </c>
      <c r="F52922" s="1" t="s">
        <v>198029</v>
      </c>
      <c r="G52922" s="1" t="s">
        <v>44</v>
      </c>
      <c r="H52922" s="1" t="s">
        <v>221</v>
      </c>
      <c r="I52922" s="2">
        <v>2</v>
      </c>
    </row>
    <row r="52923" spans="1:9" x14ac:dyDescent="0.25">
      <c r="A52923" s="7">
        <v>38013765</v>
      </c>
      <c r="B52923" s="3" t="s">
        <v>198030</v>
      </c>
      <c r="C52923" s="3" t="s">
        <v>198030</v>
      </c>
      <c r="D52923" s="3" t="s">
        <v>198031</v>
      </c>
      <c r="E52923" s="3" t="s">
        <v>198032</v>
      </c>
      <c r="F52923" s="3" t="s">
        <v>198033</v>
      </c>
      <c r="G52923" s="3" t="s">
        <v>14</v>
      </c>
      <c r="H52923" s="3" t="s">
        <v>92251</v>
      </c>
      <c r="I52923" s="4">
        <v>2</v>
      </c>
    </row>
    <row r="52924" spans="1:9" x14ac:dyDescent="0.25">
      <c r="A52924" s="6">
        <v>34405585</v>
      </c>
      <c r="B52924" s="1" t="s">
        <v>198034</v>
      </c>
      <c r="C52924" s="1" t="s">
        <v>198034</v>
      </c>
      <c r="D52924" s="1" t="s">
        <v>198035</v>
      </c>
      <c r="E52924" s="1" t="s">
        <v>198036</v>
      </c>
      <c r="F52924" s="1" t="s">
        <v>198037</v>
      </c>
      <c r="G52924" s="1" t="s">
        <v>14</v>
      </c>
      <c r="H52924" s="1" t="s">
        <v>3885</v>
      </c>
      <c r="I52924" s="2">
        <v>2</v>
      </c>
    </row>
    <row r="52925" spans="1:9" x14ac:dyDescent="0.25">
      <c r="A52925" s="7">
        <v>31288136</v>
      </c>
      <c r="B52925" s="3" t="s">
        <v>198038</v>
      </c>
      <c r="C52925" s="3" t="s">
        <v>198039</v>
      </c>
      <c r="D52925" s="3" t="s">
        <v>198038</v>
      </c>
      <c r="E52925" s="3" t="s">
        <v>198040</v>
      </c>
      <c r="F52925" s="3" t="s">
        <v>198041</v>
      </c>
      <c r="G52925" s="3" t="s">
        <v>14</v>
      </c>
      <c r="H52925" s="3" t="s">
        <v>2169</v>
      </c>
      <c r="I52925" s="4">
        <v>2</v>
      </c>
    </row>
    <row r="52926" spans="1:9" x14ac:dyDescent="0.25">
      <c r="A52926" s="6">
        <v>31288089</v>
      </c>
      <c r="B52926" s="1" t="s">
        <v>198042</v>
      </c>
      <c r="C52926" s="1" t="s">
        <v>198043</v>
      </c>
      <c r="D52926" s="1" t="s">
        <v>198042</v>
      </c>
      <c r="E52926" s="1" t="s">
        <v>198044</v>
      </c>
      <c r="F52926" s="1" t="s">
        <v>198045</v>
      </c>
      <c r="G52926" s="1" t="s">
        <v>14</v>
      </c>
      <c r="H52926" s="1" t="s">
        <v>1153</v>
      </c>
      <c r="I52926" s="2">
        <v>2</v>
      </c>
    </row>
    <row r="52927" spans="1:9" x14ac:dyDescent="0.25">
      <c r="A52927" s="7">
        <v>38799342</v>
      </c>
      <c r="B52927" s="3" t="s">
        <v>198046</v>
      </c>
      <c r="C52927" s="3" t="s">
        <v>198047</v>
      </c>
      <c r="D52927" s="3" t="s">
        <v>198046</v>
      </c>
      <c r="E52927" s="3" t="s">
        <v>198048</v>
      </c>
      <c r="F52927" s="3" t="s">
        <v>198049</v>
      </c>
      <c r="G52927" s="3" t="s">
        <v>14</v>
      </c>
      <c r="H52927" s="3" t="s">
        <v>624</v>
      </c>
      <c r="I52927" s="4">
        <v>2</v>
      </c>
    </row>
    <row r="52928" spans="1:9" x14ac:dyDescent="0.25">
      <c r="A52928" s="6" t="s">
        <v>198050</v>
      </c>
      <c r="B52928" s="1" t="s">
        <v>198051</v>
      </c>
      <c r="C52928" s="1" t="s">
        <v>198052</v>
      </c>
      <c r="D52928" s="1" t="s">
        <v>198051</v>
      </c>
      <c r="E52928" s="1" t="s">
        <v>198053</v>
      </c>
      <c r="F52928" s="1" t="s">
        <v>198054</v>
      </c>
      <c r="G52928" s="1" t="s">
        <v>25</v>
      </c>
      <c r="H52928" s="1" t="s">
        <v>2418</v>
      </c>
      <c r="I52928" s="2">
        <v>2</v>
      </c>
    </row>
    <row r="52929" spans="1:9" x14ac:dyDescent="0.25">
      <c r="A52929" s="7">
        <v>38013550</v>
      </c>
      <c r="B52929" s="3" t="s">
        <v>198055</v>
      </c>
      <c r="C52929" s="3" t="s">
        <v>198055</v>
      </c>
      <c r="D52929" s="3" t="s">
        <v>198056</v>
      </c>
      <c r="E52929" s="3" t="s">
        <v>198057</v>
      </c>
      <c r="F52929" s="3" t="s">
        <v>198058</v>
      </c>
      <c r="G52929" s="3" t="s">
        <v>14</v>
      </c>
      <c r="H52929" s="3" t="s">
        <v>1055</v>
      </c>
      <c r="I52929" s="4">
        <v>2</v>
      </c>
    </row>
    <row r="52930" spans="1:9" x14ac:dyDescent="0.25">
      <c r="A52930" s="6">
        <v>31648258</v>
      </c>
      <c r="B52930" s="1" t="s">
        <v>198059</v>
      </c>
      <c r="C52930" s="1" t="s">
        <v>198060</v>
      </c>
      <c r="D52930" s="1" t="s">
        <v>198059</v>
      </c>
      <c r="E52930" s="1" t="s">
        <v>6200</v>
      </c>
      <c r="F52930" s="1" t="s">
        <v>198061</v>
      </c>
      <c r="G52930" s="1" t="s">
        <v>867</v>
      </c>
      <c r="H52930" s="1" t="s">
        <v>6433</v>
      </c>
      <c r="I52930" s="2">
        <v>2</v>
      </c>
    </row>
    <row r="52931" spans="1:9" x14ac:dyDescent="0.25">
      <c r="A52931" s="7">
        <v>31432066</v>
      </c>
      <c r="B52931" s="3" t="s">
        <v>198062</v>
      </c>
      <c r="C52931" s="3" t="s">
        <v>198063</v>
      </c>
      <c r="D52931" s="3" t="s">
        <v>198062</v>
      </c>
      <c r="E52931" s="3" t="s">
        <v>198064</v>
      </c>
      <c r="F52931" s="3" t="s">
        <v>198065</v>
      </c>
      <c r="G52931" s="3" t="s">
        <v>78</v>
      </c>
      <c r="H52931" s="3" t="s">
        <v>598</v>
      </c>
      <c r="I52931" s="4">
        <v>2</v>
      </c>
    </row>
    <row r="52932" spans="1:9" x14ac:dyDescent="0.25">
      <c r="A52932" s="6">
        <v>38779588</v>
      </c>
      <c r="B52932" s="1" t="s">
        <v>198066</v>
      </c>
      <c r="C52932" s="1" t="s">
        <v>198067</v>
      </c>
      <c r="D52932" s="1" t="s">
        <v>198066</v>
      </c>
      <c r="E52932" s="1" t="s">
        <v>198068</v>
      </c>
      <c r="F52932" s="1" t="s">
        <v>198069</v>
      </c>
      <c r="G52932" s="1" t="s">
        <v>14</v>
      </c>
      <c r="H52932" s="1" t="s">
        <v>2521</v>
      </c>
      <c r="I52932" s="2">
        <v>2</v>
      </c>
    </row>
    <row r="52933" spans="1:9" x14ac:dyDescent="0.25">
      <c r="A52933" s="7">
        <v>34405784</v>
      </c>
      <c r="B52933" s="3" t="s">
        <v>198070</v>
      </c>
      <c r="C52933" s="3" t="s">
        <v>198071</v>
      </c>
      <c r="D52933" s="3" t="s">
        <v>198070</v>
      </c>
      <c r="E52933" s="3" t="s">
        <v>198072</v>
      </c>
      <c r="F52933" s="3" t="s">
        <v>198073</v>
      </c>
      <c r="G52933" s="3" t="s">
        <v>14</v>
      </c>
      <c r="H52933" s="3" t="s">
        <v>439</v>
      </c>
      <c r="I52933" s="4">
        <v>2</v>
      </c>
    </row>
    <row r="52934" spans="1:9" x14ac:dyDescent="0.25">
      <c r="A52934" s="6">
        <v>36670047</v>
      </c>
      <c r="B52934" s="1" t="s">
        <v>198074</v>
      </c>
      <c r="C52934" s="1" t="s">
        <v>198075</v>
      </c>
      <c r="D52934" s="1" t="s">
        <v>198074</v>
      </c>
      <c r="E52934" s="1" t="s">
        <v>198076</v>
      </c>
      <c r="F52934" s="1" t="s">
        <v>198077</v>
      </c>
      <c r="G52934" s="1" t="s">
        <v>39</v>
      </c>
      <c r="H52934" s="1" t="s">
        <v>3265</v>
      </c>
      <c r="I52934" s="2">
        <v>2</v>
      </c>
    </row>
    <row r="52935" spans="1:9" x14ac:dyDescent="0.25">
      <c r="A52935" s="7" t="s">
        <v>198078</v>
      </c>
      <c r="B52935" s="3" t="s">
        <v>198079</v>
      </c>
      <c r="C52935" s="3" t="s">
        <v>198080</v>
      </c>
      <c r="D52935" s="3" t="s">
        <v>198079</v>
      </c>
      <c r="E52935" s="3" t="s">
        <v>198081</v>
      </c>
      <c r="F52935" s="3" t="s">
        <v>198082</v>
      </c>
      <c r="G52935" s="3" t="s">
        <v>25</v>
      </c>
      <c r="H52935" s="3" t="s">
        <v>7155</v>
      </c>
      <c r="I52935" s="4">
        <v>2</v>
      </c>
    </row>
    <row r="52936" spans="1:9" x14ac:dyDescent="0.25">
      <c r="A52936" s="6">
        <v>34865746</v>
      </c>
      <c r="B52936" s="1" t="s">
        <v>198083</v>
      </c>
      <c r="C52936" s="1" t="s">
        <v>198084</v>
      </c>
      <c r="D52936" s="1" t="s">
        <v>198083</v>
      </c>
      <c r="E52936" s="1" t="s">
        <v>198085</v>
      </c>
      <c r="F52936" s="1" t="s">
        <v>198086</v>
      </c>
      <c r="G52936" s="1" t="s">
        <v>14</v>
      </c>
      <c r="H52936" s="1" t="s">
        <v>1055</v>
      </c>
      <c r="I52936" s="2">
        <v>2</v>
      </c>
    </row>
    <row r="52937" spans="1:9" x14ac:dyDescent="0.25">
      <c r="A52937" s="7">
        <v>38799504</v>
      </c>
      <c r="B52937" s="3" t="s">
        <v>198087</v>
      </c>
      <c r="C52937" s="3" t="s">
        <v>198088</v>
      </c>
      <c r="D52937" s="3" t="s">
        <v>198087</v>
      </c>
      <c r="E52937" s="3" t="s">
        <v>198089</v>
      </c>
      <c r="F52937" s="3" t="s">
        <v>33191</v>
      </c>
      <c r="G52937" s="3" t="s">
        <v>14</v>
      </c>
      <c r="H52937" s="3" t="s">
        <v>221</v>
      </c>
      <c r="I52937" s="4">
        <v>2</v>
      </c>
    </row>
    <row r="52938" spans="1:9" x14ac:dyDescent="0.25">
      <c r="A52938" s="6">
        <v>39358713</v>
      </c>
      <c r="B52938" s="1" t="s">
        <v>198090</v>
      </c>
      <c r="C52938" s="1" t="s">
        <v>198091</v>
      </c>
      <c r="D52938" s="1" t="s">
        <v>198090</v>
      </c>
      <c r="E52938" s="1" t="s">
        <v>198092</v>
      </c>
      <c r="F52938" s="1" t="s">
        <v>198093</v>
      </c>
      <c r="G52938" s="1" t="s">
        <v>14</v>
      </c>
      <c r="H52938" s="1" t="s">
        <v>211</v>
      </c>
      <c r="I52938" s="2">
        <v>2</v>
      </c>
    </row>
    <row r="52939" spans="1:9" x14ac:dyDescent="0.25">
      <c r="A52939" s="7">
        <v>37874863</v>
      </c>
      <c r="B52939" s="3" t="s">
        <v>198094</v>
      </c>
      <c r="C52939" s="3" t="s">
        <v>198095</v>
      </c>
      <c r="D52939" s="3" t="s">
        <v>198094</v>
      </c>
      <c r="E52939" s="3" t="s">
        <v>17514</v>
      </c>
      <c r="F52939" s="3" t="s">
        <v>198096</v>
      </c>
      <c r="G52939" s="3" t="s">
        <v>62</v>
      </c>
      <c r="H52939" s="3" t="s">
        <v>221</v>
      </c>
      <c r="I52939" s="4">
        <v>2</v>
      </c>
    </row>
    <row r="52940" spans="1:9" x14ac:dyDescent="0.25">
      <c r="A52940" s="6">
        <v>34405716</v>
      </c>
      <c r="B52940" s="1" t="s">
        <v>198097</v>
      </c>
      <c r="C52940" s="1" t="s">
        <v>198097</v>
      </c>
      <c r="D52940" s="1" t="s">
        <v>198098</v>
      </c>
      <c r="E52940" s="1" t="s">
        <v>198099</v>
      </c>
      <c r="F52940" s="1" t="s">
        <v>198100</v>
      </c>
      <c r="G52940" s="1" t="s">
        <v>14</v>
      </c>
      <c r="H52940" s="1" t="s">
        <v>4017</v>
      </c>
      <c r="I52940" s="2">
        <v>2</v>
      </c>
    </row>
    <row r="52941" spans="1:9" x14ac:dyDescent="0.25">
      <c r="A52941" s="7">
        <v>22957276</v>
      </c>
      <c r="B52941" s="3" t="s">
        <v>198101</v>
      </c>
      <c r="C52941" s="3" t="s">
        <v>198101</v>
      </c>
      <c r="D52941" s="3" t="s">
        <v>198102</v>
      </c>
      <c r="E52941" s="3" t="s">
        <v>198103</v>
      </c>
      <c r="F52941" s="3" t="s">
        <v>99016</v>
      </c>
      <c r="G52941" s="3" t="s">
        <v>14</v>
      </c>
      <c r="H52941" s="3" t="s">
        <v>275</v>
      </c>
      <c r="I52941" s="4">
        <v>2</v>
      </c>
    </row>
    <row r="52942" spans="1:9" x14ac:dyDescent="0.25">
      <c r="A52942" s="6">
        <v>38057315</v>
      </c>
      <c r="B52942" s="1" t="s">
        <v>198104</v>
      </c>
      <c r="C52942" s="1" t="s">
        <v>198105</v>
      </c>
      <c r="D52942" s="1" t="s">
        <v>198104</v>
      </c>
      <c r="E52942" s="1" t="s">
        <v>198106</v>
      </c>
      <c r="F52942" s="1" t="s">
        <v>198107</v>
      </c>
      <c r="G52942" s="1" t="s">
        <v>526</v>
      </c>
      <c r="H52942" s="1" t="s">
        <v>1070</v>
      </c>
      <c r="I52942" s="2">
        <v>2</v>
      </c>
    </row>
    <row r="52943" spans="1:9" x14ac:dyDescent="0.25">
      <c r="A52943" s="7">
        <v>33500038</v>
      </c>
      <c r="B52943" s="3" t="s">
        <v>198108</v>
      </c>
      <c r="C52943" s="3" t="s">
        <v>198109</v>
      </c>
      <c r="D52943" s="3" t="s">
        <v>198108</v>
      </c>
      <c r="E52943" s="3" t="s">
        <v>198110</v>
      </c>
      <c r="F52943" s="3" t="s">
        <v>198111</v>
      </c>
      <c r="G52943" s="3" t="s">
        <v>14</v>
      </c>
      <c r="H52943" s="3" t="s">
        <v>3520</v>
      </c>
      <c r="I52943" s="4">
        <v>2</v>
      </c>
    </row>
    <row r="52944" spans="1:9" x14ac:dyDescent="0.25">
      <c r="A52944" s="6">
        <v>38779106</v>
      </c>
      <c r="B52944" s="1" t="s">
        <v>198112</v>
      </c>
      <c r="C52944" s="1" t="s">
        <v>198113</v>
      </c>
      <c r="D52944" s="1" t="s">
        <v>198112</v>
      </c>
      <c r="E52944" s="1" t="s">
        <v>172423</v>
      </c>
      <c r="F52944" s="1" t="s">
        <v>198114</v>
      </c>
      <c r="G52944" s="1" t="s">
        <v>14</v>
      </c>
      <c r="H52944" s="1" t="s">
        <v>439</v>
      </c>
      <c r="I52944" s="2">
        <v>2</v>
      </c>
    </row>
    <row r="52945" spans="1:9" x14ac:dyDescent="0.25">
      <c r="A52945" s="7">
        <v>37763933</v>
      </c>
      <c r="B52945" s="3" t="s">
        <v>198115</v>
      </c>
      <c r="C52945" s="3" t="s">
        <v>198116</v>
      </c>
      <c r="D52945" s="3" t="s">
        <v>198115</v>
      </c>
      <c r="E52945" s="3" t="s">
        <v>132862</v>
      </c>
      <c r="F52945" s="3" t="s">
        <v>198117</v>
      </c>
      <c r="G52945" s="3" t="s">
        <v>62</v>
      </c>
      <c r="H52945" s="3" t="s">
        <v>503</v>
      </c>
      <c r="I52945" s="4">
        <v>2</v>
      </c>
    </row>
    <row r="52946" spans="1:9" x14ac:dyDescent="0.25">
      <c r="A52946" s="6">
        <v>33394190</v>
      </c>
      <c r="B52946" s="1" t="s">
        <v>198118</v>
      </c>
      <c r="C52946" s="1" t="s">
        <v>198118</v>
      </c>
      <c r="D52946" s="1" t="s">
        <v>198119</v>
      </c>
      <c r="E52946" s="1" t="s">
        <v>93435</v>
      </c>
      <c r="F52946" s="1" t="s">
        <v>51641</v>
      </c>
      <c r="G52946" s="1" t="s">
        <v>44</v>
      </c>
      <c r="H52946" s="1" t="s">
        <v>1153</v>
      </c>
      <c r="I52946" s="2">
        <v>2</v>
      </c>
    </row>
    <row r="52947" spans="1:9" x14ac:dyDescent="0.25">
      <c r="A52947" s="7">
        <v>33500111</v>
      </c>
      <c r="B52947" s="3" t="s">
        <v>198120</v>
      </c>
      <c r="C52947" s="3" t="s">
        <v>198121</v>
      </c>
      <c r="D52947" s="3" t="s">
        <v>198120</v>
      </c>
      <c r="E52947" s="3" t="s">
        <v>198122</v>
      </c>
      <c r="F52947" s="3" t="s">
        <v>198123</v>
      </c>
      <c r="G52947" s="3" t="s">
        <v>14</v>
      </c>
      <c r="H52947" s="3" t="s">
        <v>2837</v>
      </c>
      <c r="I52947" s="4">
        <v>2</v>
      </c>
    </row>
    <row r="52948" spans="1:9" x14ac:dyDescent="0.25">
      <c r="A52948" s="6">
        <v>37997903</v>
      </c>
      <c r="B52948" s="1" t="s">
        <v>198124</v>
      </c>
      <c r="C52948" s="1" t="s">
        <v>198125</v>
      </c>
      <c r="D52948" s="1" t="s">
        <v>198124</v>
      </c>
      <c r="E52948" s="1" t="s">
        <v>25848</v>
      </c>
      <c r="F52948" s="1" t="s">
        <v>63260</v>
      </c>
      <c r="G52948" s="1" t="s">
        <v>62</v>
      </c>
      <c r="H52948" s="1" t="s">
        <v>221</v>
      </c>
      <c r="I52948" s="2">
        <v>2</v>
      </c>
    </row>
    <row r="52949" spans="1:9" x14ac:dyDescent="0.25">
      <c r="A52949" s="7">
        <v>25694771</v>
      </c>
      <c r="B52949" s="3" t="s">
        <v>198126</v>
      </c>
      <c r="C52949" s="3" t="s">
        <v>198127</v>
      </c>
      <c r="D52949" s="3" t="s">
        <v>198126</v>
      </c>
      <c r="E52949" s="3" t="s">
        <v>198128</v>
      </c>
      <c r="F52949" s="3" t="s">
        <v>198129</v>
      </c>
      <c r="G52949" s="3" t="s">
        <v>62</v>
      </c>
      <c r="H52949" s="3" t="s">
        <v>12722</v>
      </c>
      <c r="I52949" s="4">
        <v>2</v>
      </c>
    </row>
    <row r="52950" spans="1:9" x14ac:dyDescent="0.25">
      <c r="A52950" s="6">
        <v>31998849</v>
      </c>
      <c r="B52950" s="1" t="s">
        <v>198130</v>
      </c>
      <c r="C52950" s="1" t="s">
        <v>198131</v>
      </c>
      <c r="D52950" s="1" t="s">
        <v>198130</v>
      </c>
      <c r="E52950" s="1" t="s">
        <v>198132</v>
      </c>
      <c r="F52950" s="1" t="s">
        <v>198133</v>
      </c>
      <c r="G52950" s="1" t="s">
        <v>867</v>
      </c>
      <c r="H52950" s="1" t="s">
        <v>78514</v>
      </c>
      <c r="I52950" s="2">
        <v>2</v>
      </c>
    </row>
    <row r="52951" spans="1:9" x14ac:dyDescent="0.25">
      <c r="A52951" s="7">
        <v>39703043</v>
      </c>
      <c r="B52951" s="3" t="s">
        <v>198134</v>
      </c>
      <c r="C52951" s="3" t="s">
        <v>198135</v>
      </c>
      <c r="D52951" s="3" t="s">
        <v>198134</v>
      </c>
      <c r="E52951" s="3" t="s">
        <v>198136</v>
      </c>
      <c r="F52951" s="3" t="s">
        <v>134351</v>
      </c>
      <c r="G52951" s="3" t="s">
        <v>526</v>
      </c>
      <c r="H52951" s="3" t="s">
        <v>1467</v>
      </c>
      <c r="I52951" s="4">
        <v>2</v>
      </c>
    </row>
    <row r="52952" spans="1:9" x14ac:dyDescent="0.25">
      <c r="A52952" s="6">
        <v>37832624</v>
      </c>
      <c r="B52952" s="1" t="s">
        <v>198137</v>
      </c>
      <c r="C52952" s="1" t="s">
        <v>198138</v>
      </c>
      <c r="D52952" s="1" t="s">
        <v>198137</v>
      </c>
      <c r="E52952" s="1" t="s">
        <v>198139</v>
      </c>
      <c r="F52952" s="1" t="s">
        <v>198140</v>
      </c>
      <c r="G52952" s="1" t="s">
        <v>14</v>
      </c>
      <c r="H52952" s="1" t="s">
        <v>2870</v>
      </c>
      <c r="I52952" s="2">
        <v>2</v>
      </c>
    </row>
    <row r="52953" spans="1:9" x14ac:dyDescent="0.25">
      <c r="A52953" s="7">
        <v>30427846</v>
      </c>
      <c r="B52953" s="3" t="s">
        <v>198141</v>
      </c>
      <c r="C52953" s="3" t="s">
        <v>198141</v>
      </c>
      <c r="D52953" s="3" t="s">
        <v>198142</v>
      </c>
      <c r="E52953" s="3" t="s">
        <v>198143</v>
      </c>
      <c r="F52953" s="3" t="s">
        <v>198144</v>
      </c>
      <c r="G52953" s="3" t="s">
        <v>62</v>
      </c>
      <c r="H52953" s="3" t="s">
        <v>10685</v>
      </c>
      <c r="I52953" s="4">
        <v>2</v>
      </c>
    </row>
    <row r="52954" spans="1:9" x14ac:dyDescent="0.25">
      <c r="A52954" s="6">
        <v>22931609</v>
      </c>
      <c r="B52954" s="1" t="s">
        <v>198145</v>
      </c>
      <c r="C52954" s="1" t="s">
        <v>198146</v>
      </c>
      <c r="D52954" s="1" t="s">
        <v>198145</v>
      </c>
      <c r="E52954" s="1" t="s">
        <v>198147</v>
      </c>
      <c r="F52954" s="1" t="s">
        <v>198148</v>
      </c>
      <c r="G52954" s="1" t="s">
        <v>14</v>
      </c>
      <c r="H52954" s="1" t="s">
        <v>270</v>
      </c>
      <c r="I52954" s="2">
        <v>2</v>
      </c>
    </row>
    <row r="52955" spans="1:9" x14ac:dyDescent="0.25">
      <c r="A52955" s="7">
        <v>35405460</v>
      </c>
      <c r="B52955" s="3" t="s">
        <v>198149</v>
      </c>
      <c r="C52955" s="3" t="s">
        <v>198150</v>
      </c>
      <c r="D52955" s="3" t="s">
        <v>198149</v>
      </c>
      <c r="E52955" s="3" t="s">
        <v>198151</v>
      </c>
      <c r="F52955" s="3" t="s">
        <v>198152</v>
      </c>
      <c r="G52955" s="3" t="s">
        <v>25</v>
      </c>
      <c r="H52955" s="3" t="s">
        <v>589</v>
      </c>
      <c r="I52955" s="4">
        <v>2</v>
      </c>
    </row>
    <row r="52956" spans="1:9" x14ac:dyDescent="0.25">
      <c r="A52956" s="6">
        <v>39689087</v>
      </c>
      <c r="B52956" s="1" t="s">
        <v>198153</v>
      </c>
      <c r="C52956" s="1" t="s">
        <v>198154</v>
      </c>
      <c r="D52956" s="1" t="s">
        <v>198153</v>
      </c>
      <c r="E52956" s="1" t="s">
        <v>198155</v>
      </c>
      <c r="F52956" s="1" t="s">
        <v>198156</v>
      </c>
      <c r="G52956" s="1" t="s">
        <v>526</v>
      </c>
      <c r="H52956" s="1" t="s">
        <v>146</v>
      </c>
      <c r="I52956" s="2">
        <v>2</v>
      </c>
    </row>
    <row r="52957" spans="1:9" x14ac:dyDescent="0.25">
      <c r="A52957" s="7">
        <v>38827416</v>
      </c>
      <c r="B52957" s="3" t="s">
        <v>198157</v>
      </c>
      <c r="C52957" s="3" t="s">
        <v>198158</v>
      </c>
      <c r="D52957" s="3" t="s">
        <v>198157</v>
      </c>
      <c r="E52957" s="3" t="s">
        <v>198159</v>
      </c>
      <c r="F52957" s="3" t="s">
        <v>198160</v>
      </c>
      <c r="G52957" s="3" t="s">
        <v>14</v>
      </c>
      <c r="H52957" s="3" t="s">
        <v>221</v>
      </c>
      <c r="I52957" s="4">
        <v>2</v>
      </c>
    </row>
    <row r="52958" spans="1:9" x14ac:dyDescent="0.25">
      <c r="A52958" s="6">
        <v>39584642</v>
      </c>
      <c r="B52958" s="1" t="s">
        <v>198161</v>
      </c>
      <c r="C52958" s="1" t="s">
        <v>198162</v>
      </c>
      <c r="D52958" s="1" t="s">
        <v>198161</v>
      </c>
      <c r="E52958" s="1" t="s">
        <v>198163</v>
      </c>
      <c r="F52958" s="1" t="s">
        <v>198164</v>
      </c>
      <c r="G52958" s="1" t="s">
        <v>14</v>
      </c>
      <c r="H52958" s="1" t="s">
        <v>2360</v>
      </c>
      <c r="I52958" s="2">
        <v>2</v>
      </c>
    </row>
    <row r="52959" spans="1:9" x14ac:dyDescent="0.25">
      <c r="A52959" s="7">
        <v>38018737</v>
      </c>
      <c r="B52959" s="3" t="s">
        <v>198165</v>
      </c>
      <c r="C52959" s="3" t="s">
        <v>198166</v>
      </c>
      <c r="D52959" s="3" t="s">
        <v>198165</v>
      </c>
      <c r="E52959" s="3" t="s">
        <v>24532</v>
      </c>
      <c r="F52959" s="3" t="s">
        <v>198167</v>
      </c>
      <c r="G52959" s="3" t="s">
        <v>62</v>
      </c>
      <c r="H52959" s="3" t="s">
        <v>221</v>
      </c>
      <c r="I52959" s="4">
        <v>2</v>
      </c>
    </row>
    <row r="52960" spans="1:9" x14ac:dyDescent="0.25">
      <c r="A52960" s="6">
        <v>35398396</v>
      </c>
      <c r="B52960" s="1" t="s">
        <v>198168</v>
      </c>
      <c r="C52960" s="1" t="s">
        <v>198169</v>
      </c>
      <c r="D52960" s="1" t="s">
        <v>198168</v>
      </c>
      <c r="E52960" s="1" t="s">
        <v>198170</v>
      </c>
      <c r="F52960" s="1" t="s">
        <v>76282</v>
      </c>
      <c r="G52960" s="1" t="s">
        <v>25</v>
      </c>
      <c r="H52960" s="1" t="s">
        <v>402</v>
      </c>
      <c r="I52960" s="2">
        <v>2</v>
      </c>
    </row>
    <row r="52961" spans="1:9" x14ac:dyDescent="0.25">
      <c r="A52961" s="7">
        <v>33501487</v>
      </c>
      <c r="B52961" s="3" t="s">
        <v>198171</v>
      </c>
      <c r="C52961" s="3" t="s">
        <v>198172</v>
      </c>
      <c r="D52961" s="3" t="s">
        <v>198171</v>
      </c>
      <c r="E52961" s="3" t="s">
        <v>3995</v>
      </c>
      <c r="F52961" s="3" t="s">
        <v>3844</v>
      </c>
      <c r="G52961" s="3" t="s">
        <v>14</v>
      </c>
      <c r="H52961" s="3" t="s">
        <v>221</v>
      </c>
      <c r="I52961" s="4">
        <v>2</v>
      </c>
    </row>
    <row r="52962" spans="1:9" x14ac:dyDescent="0.25">
      <c r="A52962" s="6">
        <v>20059299</v>
      </c>
      <c r="B52962" s="1" t="s">
        <v>198173</v>
      </c>
      <c r="C52962" s="1" t="s">
        <v>198174</v>
      </c>
      <c r="D52962" s="1" t="s">
        <v>198175</v>
      </c>
      <c r="E52962" s="1" t="s">
        <v>198176</v>
      </c>
      <c r="F52962" s="1" t="s">
        <v>130931</v>
      </c>
      <c r="G52962" s="1" t="s">
        <v>14</v>
      </c>
      <c r="H52962" s="1" t="s">
        <v>363</v>
      </c>
      <c r="I52962" s="2">
        <v>2</v>
      </c>
    </row>
    <row r="52963" spans="1:9" x14ac:dyDescent="0.25">
      <c r="A52963" s="7">
        <v>37449295</v>
      </c>
      <c r="B52963" s="3" t="s">
        <v>198177</v>
      </c>
      <c r="C52963" s="3" t="s">
        <v>198178</v>
      </c>
      <c r="D52963" s="3" t="s">
        <v>198177</v>
      </c>
      <c r="E52963" s="3" t="s">
        <v>198179</v>
      </c>
      <c r="F52963" s="3" t="s">
        <v>198180</v>
      </c>
      <c r="G52963" s="3" t="s">
        <v>14</v>
      </c>
      <c r="H52963" s="3" t="s">
        <v>1251</v>
      </c>
      <c r="I52963" s="4">
        <v>2</v>
      </c>
    </row>
    <row r="52964" spans="1:9" x14ac:dyDescent="0.25">
      <c r="A52964" s="6">
        <v>38704239</v>
      </c>
      <c r="B52964" s="1" t="s">
        <v>198181</v>
      </c>
      <c r="C52964" s="1" t="s">
        <v>198182</v>
      </c>
      <c r="D52964" s="1" t="s">
        <v>198181</v>
      </c>
      <c r="E52964" s="1" t="s">
        <v>10986</v>
      </c>
      <c r="F52964" s="1" t="s">
        <v>24440</v>
      </c>
      <c r="G52964" s="1" t="s">
        <v>14</v>
      </c>
      <c r="H52964" s="1" t="s">
        <v>439</v>
      </c>
      <c r="I52964" s="2">
        <v>2</v>
      </c>
    </row>
    <row r="52965" spans="1:9" x14ac:dyDescent="0.25">
      <c r="A52965" s="7">
        <v>36229688</v>
      </c>
      <c r="B52965" s="3" t="s">
        <v>198183</v>
      </c>
      <c r="C52965" s="3" t="s">
        <v>198184</v>
      </c>
      <c r="D52965" s="3" t="s">
        <v>198183</v>
      </c>
      <c r="E52965" s="3" t="s">
        <v>125938</v>
      </c>
      <c r="F52965" s="3" t="s">
        <v>198185</v>
      </c>
      <c r="G52965" s="3" t="s">
        <v>92</v>
      </c>
      <c r="H52965" s="3" t="s">
        <v>270</v>
      </c>
      <c r="I52965" s="4">
        <v>2</v>
      </c>
    </row>
    <row r="52966" spans="1:9" x14ac:dyDescent="0.25">
      <c r="A52966" s="6">
        <v>35527182</v>
      </c>
      <c r="B52966" s="1" t="s">
        <v>198186</v>
      </c>
      <c r="C52966" s="1" t="s">
        <v>198187</v>
      </c>
      <c r="D52966" s="1" t="s">
        <v>198186</v>
      </c>
      <c r="E52966" s="1" t="s">
        <v>198188</v>
      </c>
      <c r="F52966" s="1" t="s">
        <v>198189</v>
      </c>
      <c r="G52966" s="1" t="s">
        <v>1320</v>
      </c>
      <c r="H52966" s="1" t="s">
        <v>439</v>
      </c>
      <c r="I52966" s="2">
        <v>2</v>
      </c>
    </row>
    <row r="52967" spans="1:9" x14ac:dyDescent="0.25">
      <c r="A52967" s="7">
        <v>38670740</v>
      </c>
      <c r="B52967" s="3" t="s">
        <v>198190</v>
      </c>
      <c r="C52967" s="3" t="s">
        <v>198191</v>
      </c>
      <c r="D52967" s="3" t="s">
        <v>198190</v>
      </c>
      <c r="E52967" s="3" t="s">
        <v>198192</v>
      </c>
      <c r="F52967" s="3" t="s">
        <v>3070</v>
      </c>
      <c r="G52967" s="3" t="s">
        <v>14</v>
      </c>
      <c r="H52967" s="3" t="s">
        <v>1914</v>
      </c>
      <c r="I52967" s="4">
        <v>2</v>
      </c>
    </row>
    <row r="52968" spans="1:9" x14ac:dyDescent="0.25">
      <c r="A52968" s="6">
        <v>37982221</v>
      </c>
      <c r="B52968" s="1" t="s">
        <v>198193</v>
      </c>
      <c r="C52968" s="1" t="s">
        <v>198194</v>
      </c>
      <c r="D52968" s="1" t="s">
        <v>198193</v>
      </c>
      <c r="E52968" s="1" t="s">
        <v>198195</v>
      </c>
      <c r="F52968" s="1" t="s">
        <v>198196</v>
      </c>
      <c r="G52968" s="1" t="s">
        <v>14</v>
      </c>
      <c r="H52968" s="1" t="s">
        <v>221</v>
      </c>
      <c r="I52968" s="2">
        <v>2</v>
      </c>
    </row>
    <row r="52969" spans="1:9" x14ac:dyDescent="0.25">
      <c r="A52969" s="7">
        <v>37030748</v>
      </c>
      <c r="B52969" s="3" t="s">
        <v>198197</v>
      </c>
      <c r="C52969" s="3" t="s">
        <v>198197</v>
      </c>
      <c r="D52969" s="3" t="s">
        <v>198198</v>
      </c>
      <c r="E52969" s="3" t="s">
        <v>198199</v>
      </c>
      <c r="F52969" s="3" t="s">
        <v>198200</v>
      </c>
      <c r="G52969" s="3" t="s">
        <v>39</v>
      </c>
      <c r="H52969" s="3" t="s">
        <v>1182</v>
      </c>
      <c r="I52969" s="4">
        <v>2</v>
      </c>
    </row>
    <row r="52970" spans="1:9" x14ac:dyDescent="0.25">
      <c r="A52970" s="6">
        <v>24313175</v>
      </c>
      <c r="B52970" s="1" t="s">
        <v>198201</v>
      </c>
      <c r="C52970" s="1" t="s">
        <v>198202</v>
      </c>
      <c r="D52970" s="1" t="s">
        <v>198201</v>
      </c>
      <c r="E52970" s="1" t="s">
        <v>198203</v>
      </c>
      <c r="F52970" s="1" t="s">
        <v>198204</v>
      </c>
      <c r="G52970" s="1" t="s">
        <v>25</v>
      </c>
      <c r="H52970" s="1" t="s">
        <v>270</v>
      </c>
      <c r="I52970" s="2">
        <v>2</v>
      </c>
    </row>
    <row r="52971" spans="1:9" x14ac:dyDescent="0.25">
      <c r="A52971" s="7">
        <v>30510724</v>
      </c>
      <c r="B52971" s="3" t="s">
        <v>198205</v>
      </c>
      <c r="C52971" s="3" t="s">
        <v>198205</v>
      </c>
      <c r="D52971" s="3" t="s">
        <v>198206</v>
      </c>
      <c r="E52971" s="3" t="s">
        <v>198207</v>
      </c>
      <c r="F52971" s="3" t="s">
        <v>198208</v>
      </c>
      <c r="G52971" s="3" t="s">
        <v>62</v>
      </c>
      <c r="H52971" s="3" t="s">
        <v>178338</v>
      </c>
      <c r="I52971" s="4">
        <v>2</v>
      </c>
    </row>
    <row r="52972" spans="1:9" x14ac:dyDescent="0.25">
      <c r="A52972" s="6">
        <v>38146263</v>
      </c>
      <c r="B52972" s="1" t="s">
        <v>198209</v>
      </c>
      <c r="C52972" s="1" t="s">
        <v>198210</v>
      </c>
      <c r="D52972" s="1" t="s">
        <v>198209</v>
      </c>
      <c r="E52972" s="1" t="s">
        <v>198211</v>
      </c>
      <c r="F52972" s="1" t="s">
        <v>42380</v>
      </c>
      <c r="G52972" s="1" t="s">
        <v>391</v>
      </c>
      <c r="H52972" s="1" t="s">
        <v>216</v>
      </c>
      <c r="I52972" s="2">
        <v>2</v>
      </c>
    </row>
    <row r="52973" spans="1:9" x14ac:dyDescent="0.25">
      <c r="A52973" s="7">
        <v>30644781</v>
      </c>
      <c r="B52973" s="3" t="s">
        <v>183803</v>
      </c>
      <c r="C52973" s="3" t="s">
        <v>183803</v>
      </c>
      <c r="D52973" s="3" t="s">
        <v>183804</v>
      </c>
      <c r="E52973" s="3" t="s">
        <v>198212</v>
      </c>
      <c r="F52973" s="3" t="s">
        <v>198213</v>
      </c>
      <c r="G52973" s="3" t="s">
        <v>25</v>
      </c>
      <c r="H52973" s="3" t="s">
        <v>3885</v>
      </c>
      <c r="I52973" s="4">
        <v>2</v>
      </c>
    </row>
    <row r="52974" spans="1:9" x14ac:dyDescent="0.25">
      <c r="A52974" s="6">
        <v>31484664</v>
      </c>
      <c r="B52974" s="1" t="s">
        <v>198214</v>
      </c>
      <c r="C52974" s="1" t="s">
        <v>198214</v>
      </c>
      <c r="D52974" s="1" t="s">
        <v>198215</v>
      </c>
      <c r="E52974" s="1" t="s">
        <v>198216</v>
      </c>
      <c r="F52974" s="1" t="s">
        <v>198217</v>
      </c>
      <c r="G52974" s="1" t="s">
        <v>14</v>
      </c>
      <c r="H52974" s="1" t="s">
        <v>146</v>
      </c>
      <c r="I52974" s="2">
        <v>2</v>
      </c>
    </row>
    <row r="52975" spans="1:9" x14ac:dyDescent="0.25">
      <c r="A52975" s="7">
        <v>31555263</v>
      </c>
      <c r="B52975" s="3" t="s">
        <v>198218</v>
      </c>
      <c r="C52975" s="3" t="s">
        <v>198219</v>
      </c>
      <c r="D52975" s="3" t="s">
        <v>198218</v>
      </c>
      <c r="E52975" s="3" t="s">
        <v>198220</v>
      </c>
      <c r="F52975" s="3" t="s">
        <v>198221</v>
      </c>
      <c r="G52975" s="3" t="s">
        <v>62</v>
      </c>
      <c r="H52975" s="3" t="s">
        <v>10685</v>
      </c>
      <c r="I52975" s="4">
        <v>2</v>
      </c>
    </row>
    <row r="52976" spans="1:9" x14ac:dyDescent="0.25">
      <c r="A52976" s="6">
        <v>31643464</v>
      </c>
      <c r="B52976" s="1" t="s">
        <v>198222</v>
      </c>
      <c r="C52976" s="1" t="s">
        <v>198223</v>
      </c>
      <c r="D52976" s="1" t="s">
        <v>198222</v>
      </c>
      <c r="E52976" s="1" t="s">
        <v>198224</v>
      </c>
      <c r="F52976" s="1" t="s">
        <v>198225</v>
      </c>
      <c r="G52976" s="1" t="s">
        <v>62</v>
      </c>
      <c r="H52976" s="1" t="s">
        <v>3012</v>
      </c>
      <c r="I52976" s="2">
        <v>2</v>
      </c>
    </row>
    <row r="52977" spans="1:9" x14ac:dyDescent="0.25">
      <c r="A52977" s="7">
        <v>31466886</v>
      </c>
      <c r="B52977" s="3" t="s">
        <v>198226</v>
      </c>
      <c r="C52977" s="3" t="s">
        <v>198227</v>
      </c>
      <c r="D52977" s="3" t="s">
        <v>198226</v>
      </c>
      <c r="E52977" s="3" t="s">
        <v>198228</v>
      </c>
      <c r="F52977" s="3" t="s">
        <v>49486</v>
      </c>
      <c r="G52977" s="3" t="s">
        <v>14</v>
      </c>
      <c r="H52977" s="3" t="s">
        <v>439</v>
      </c>
      <c r="I52977" s="4">
        <v>2</v>
      </c>
    </row>
    <row r="52978" spans="1:9" x14ac:dyDescent="0.25">
      <c r="A52978" s="6">
        <v>38157914</v>
      </c>
      <c r="B52978" s="1" t="s">
        <v>198229</v>
      </c>
      <c r="C52978" s="1" t="s">
        <v>198230</v>
      </c>
      <c r="D52978" s="1" t="s">
        <v>198229</v>
      </c>
      <c r="E52978" s="1" t="s">
        <v>198231</v>
      </c>
      <c r="F52978" s="1" t="s">
        <v>198232</v>
      </c>
      <c r="G52978" s="1" t="s">
        <v>62</v>
      </c>
      <c r="H52978" s="1" t="s">
        <v>221</v>
      </c>
      <c r="I52978" s="2">
        <v>2</v>
      </c>
    </row>
    <row r="52979" spans="1:9" x14ac:dyDescent="0.25">
      <c r="A52979" s="7">
        <v>33531464</v>
      </c>
      <c r="B52979" s="3" t="s">
        <v>198233</v>
      </c>
      <c r="C52979" s="3" t="s">
        <v>198233</v>
      </c>
      <c r="D52979" s="3" t="s">
        <v>198234</v>
      </c>
      <c r="E52979" s="3" t="s">
        <v>79280</v>
      </c>
      <c r="F52979" s="3" t="s">
        <v>198235</v>
      </c>
      <c r="G52979" s="3" t="s">
        <v>44</v>
      </c>
      <c r="H52979" s="3" t="s">
        <v>198236</v>
      </c>
      <c r="I52979" s="4">
        <v>2</v>
      </c>
    </row>
    <row r="52980" spans="1:9" x14ac:dyDescent="0.25">
      <c r="A52980" s="6">
        <v>24073038</v>
      </c>
      <c r="B52980" s="1" t="s">
        <v>198237</v>
      </c>
      <c r="C52980" s="1" t="s">
        <v>198238</v>
      </c>
      <c r="D52980" s="1" t="s">
        <v>198237</v>
      </c>
      <c r="E52980" s="1" t="s">
        <v>198239</v>
      </c>
      <c r="F52980" s="1" t="s">
        <v>198240</v>
      </c>
      <c r="G52980" s="1" t="s">
        <v>25</v>
      </c>
      <c r="H52980" s="1" t="s">
        <v>402</v>
      </c>
      <c r="I52980" s="2">
        <v>2</v>
      </c>
    </row>
    <row r="52981" spans="1:9" x14ac:dyDescent="0.25">
      <c r="A52981" s="7">
        <v>38158436</v>
      </c>
      <c r="B52981" s="3" t="s">
        <v>198241</v>
      </c>
      <c r="C52981" s="3" t="s">
        <v>198242</v>
      </c>
      <c r="D52981" s="3" t="s">
        <v>198241</v>
      </c>
      <c r="E52981" s="3" t="s">
        <v>18786</v>
      </c>
      <c r="F52981" s="3" t="s">
        <v>19906</v>
      </c>
      <c r="G52981" s="3" t="s">
        <v>62</v>
      </c>
      <c r="H52981" s="3" t="s">
        <v>503</v>
      </c>
      <c r="I52981" s="4">
        <v>2</v>
      </c>
    </row>
    <row r="52982" spans="1:9" x14ac:dyDescent="0.25">
      <c r="A52982" s="6">
        <v>16469779</v>
      </c>
      <c r="B52982" s="1" t="s">
        <v>198243</v>
      </c>
      <c r="C52982" s="1" t="s">
        <v>198244</v>
      </c>
      <c r="D52982" s="1" t="s">
        <v>198245</v>
      </c>
      <c r="E52982" s="1" t="s">
        <v>198246</v>
      </c>
      <c r="F52982" s="1" t="s">
        <v>198247</v>
      </c>
      <c r="G52982" s="1" t="s">
        <v>14</v>
      </c>
      <c r="H52982" s="1" t="s">
        <v>11943</v>
      </c>
      <c r="I52982" s="2">
        <v>2</v>
      </c>
    </row>
    <row r="52983" spans="1:9" x14ac:dyDescent="0.25">
      <c r="A52983" s="7">
        <v>31931852</v>
      </c>
      <c r="B52983" s="3" t="s">
        <v>198248</v>
      </c>
      <c r="C52983" s="3" t="s">
        <v>198249</v>
      </c>
      <c r="D52983" s="3" t="s">
        <v>198248</v>
      </c>
      <c r="E52983" s="3" t="s">
        <v>198250</v>
      </c>
      <c r="F52983" s="3" t="s">
        <v>198251</v>
      </c>
      <c r="G52983" s="3" t="s">
        <v>78</v>
      </c>
      <c r="H52983" s="3" t="s">
        <v>598</v>
      </c>
      <c r="I52983" s="4">
        <v>2</v>
      </c>
    </row>
    <row r="52984" spans="1:9" x14ac:dyDescent="0.25">
      <c r="A52984" s="6">
        <v>37122833</v>
      </c>
      <c r="B52984" s="1" t="s">
        <v>198252</v>
      </c>
      <c r="C52984" s="1" t="s">
        <v>198253</v>
      </c>
      <c r="D52984" s="1" t="s">
        <v>198252</v>
      </c>
      <c r="E52984" s="1" t="s">
        <v>198254</v>
      </c>
      <c r="F52984" s="1" t="s">
        <v>198255</v>
      </c>
      <c r="G52984" s="1" t="s">
        <v>39</v>
      </c>
      <c r="H52984" s="1" t="s">
        <v>1251</v>
      </c>
      <c r="I52984" s="2">
        <v>2</v>
      </c>
    </row>
    <row r="52985" spans="1:9" x14ac:dyDescent="0.25">
      <c r="A52985" s="7">
        <v>23339333</v>
      </c>
      <c r="B52985" s="3" t="s">
        <v>198256</v>
      </c>
      <c r="C52985" s="3" t="s">
        <v>198256</v>
      </c>
      <c r="D52985" s="3" t="s">
        <v>198257</v>
      </c>
      <c r="E52985" s="3" t="s">
        <v>198258</v>
      </c>
      <c r="F52985" s="3" t="s">
        <v>99749</v>
      </c>
      <c r="G52985" s="3" t="s">
        <v>25</v>
      </c>
      <c r="H52985" s="3" t="s">
        <v>35193</v>
      </c>
      <c r="I52985" s="4">
        <v>2</v>
      </c>
    </row>
    <row r="52986" spans="1:9" x14ac:dyDescent="0.25">
      <c r="A52986" s="6">
        <v>39976911</v>
      </c>
      <c r="B52986" s="1" t="s">
        <v>198259</v>
      </c>
      <c r="C52986" s="1" t="s">
        <v>198260</v>
      </c>
      <c r="D52986" s="1" t="s">
        <v>198259</v>
      </c>
      <c r="E52986" s="1" t="s">
        <v>198261</v>
      </c>
      <c r="F52986" s="1" t="s">
        <v>198262</v>
      </c>
      <c r="G52986" s="1" t="s">
        <v>14</v>
      </c>
      <c r="H52986" s="1" t="s">
        <v>2550</v>
      </c>
      <c r="I52986" s="2">
        <v>2</v>
      </c>
    </row>
    <row r="52987" spans="1:9" x14ac:dyDescent="0.25">
      <c r="A52987" s="7">
        <v>37936678</v>
      </c>
      <c r="B52987" s="3" t="s">
        <v>198263</v>
      </c>
      <c r="C52987" s="3" t="s">
        <v>198263</v>
      </c>
      <c r="D52987" s="3" t="s">
        <v>198264</v>
      </c>
      <c r="E52987" s="3" t="s">
        <v>198265</v>
      </c>
      <c r="F52987" s="3" t="s">
        <v>198266</v>
      </c>
      <c r="G52987" s="3" t="s">
        <v>14</v>
      </c>
      <c r="H52987" s="3" t="s">
        <v>17536</v>
      </c>
      <c r="I52987" s="4">
        <v>2</v>
      </c>
    </row>
    <row r="52988" spans="1:9" x14ac:dyDescent="0.25">
      <c r="A52988" s="6">
        <v>24453947</v>
      </c>
      <c r="B52988" s="1" t="s">
        <v>198267</v>
      </c>
      <c r="C52988" s="1" t="s">
        <v>198268</v>
      </c>
      <c r="D52988" s="1" t="s">
        <v>198267</v>
      </c>
      <c r="E52988" s="1" t="s">
        <v>198269</v>
      </c>
      <c r="F52988" s="1" t="s">
        <v>198270</v>
      </c>
      <c r="G52988" s="1" t="s">
        <v>25</v>
      </c>
      <c r="H52988" s="1" t="s">
        <v>1523</v>
      </c>
      <c r="I52988" s="2">
        <v>2</v>
      </c>
    </row>
    <row r="52989" spans="1:9" x14ac:dyDescent="0.25">
      <c r="A52989" s="7">
        <v>31362979</v>
      </c>
      <c r="B52989" s="3" t="s">
        <v>198271</v>
      </c>
      <c r="C52989" s="3" t="s">
        <v>198272</v>
      </c>
      <c r="D52989" s="3" t="s">
        <v>198271</v>
      </c>
      <c r="E52989" s="3" t="s">
        <v>198273</v>
      </c>
      <c r="F52989" s="3" t="s">
        <v>198274</v>
      </c>
      <c r="G52989" s="3" t="s">
        <v>39</v>
      </c>
      <c r="H52989" s="3" t="s">
        <v>221</v>
      </c>
      <c r="I52989" s="4">
        <v>2</v>
      </c>
    </row>
    <row r="52990" spans="1:9" x14ac:dyDescent="0.25">
      <c r="A52990" s="6">
        <v>34000637</v>
      </c>
      <c r="B52990" s="1" t="s">
        <v>198275</v>
      </c>
      <c r="C52990" s="1" t="s">
        <v>198275</v>
      </c>
      <c r="D52990" s="1" t="s">
        <v>198276</v>
      </c>
      <c r="E52990" s="1" t="s">
        <v>198277</v>
      </c>
      <c r="F52990" s="1" t="s">
        <v>198278</v>
      </c>
      <c r="G52990" s="1" t="s">
        <v>14</v>
      </c>
      <c r="H52990" s="1" t="s">
        <v>20599</v>
      </c>
      <c r="I52990" s="2">
        <v>2</v>
      </c>
    </row>
    <row r="52991" spans="1:9" x14ac:dyDescent="0.25">
      <c r="A52991" s="7">
        <v>22582155</v>
      </c>
      <c r="B52991" s="3" t="s">
        <v>198279</v>
      </c>
      <c r="C52991" s="3" t="s">
        <v>198279</v>
      </c>
      <c r="D52991" s="3"/>
      <c r="E52991" s="3" t="s">
        <v>198280</v>
      </c>
      <c r="F52991" s="3" t="s">
        <v>198281</v>
      </c>
      <c r="G52991" s="3" t="s">
        <v>755</v>
      </c>
      <c r="H52991" s="3" t="s">
        <v>45600</v>
      </c>
      <c r="I52991" s="4">
        <v>2</v>
      </c>
    </row>
    <row r="52992" spans="1:9" x14ac:dyDescent="0.25">
      <c r="A52992" s="6">
        <v>34934264</v>
      </c>
      <c r="B52992" s="1" t="s">
        <v>198282</v>
      </c>
      <c r="C52992" s="1" t="s">
        <v>198282</v>
      </c>
      <c r="D52992" s="1" t="s">
        <v>198283</v>
      </c>
      <c r="E52992" s="1" t="s">
        <v>198284</v>
      </c>
      <c r="F52992" s="1" t="s">
        <v>3802</v>
      </c>
      <c r="G52992" s="1" t="s">
        <v>14</v>
      </c>
      <c r="H52992" s="1" t="s">
        <v>5928</v>
      </c>
      <c r="I52992" s="2">
        <v>2</v>
      </c>
    </row>
    <row r="52993" spans="1:9" x14ac:dyDescent="0.25">
      <c r="A52993" s="7">
        <v>38384831</v>
      </c>
      <c r="B52993" s="3" t="s">
        <v>198285</v>
      </c>
      <c r="C52993" s="3" t="s">
        <v>198286</v>
      </c>
      <c r="D52993" s="3" t="s">
        <v>198285</v>
      </c>
      <c r="E52993" s="3" t="s">
        <v>198287</v>
      </c>
      <c r="F52993" s="3" t="s">
        <v>198288</v>
      </c>
      <c r="G52993" s="3" t="s">
        <v>62</v>
      </c>
      <c r="H52993" s="3" t="s">
        <v>503</v>
      </c>
      <c r="I52993" s="4">
        <v>2</v>
      </c>
    </row>
    <row r="52994" spans="1:9" x14ac:dyDescent="0.25">
      <c r="A52994" s="6">
        <v>37816576</v>
      </c>
      <c r="B52994" s="1" t="s">
        <v>198289</v>
      </c>
      <c r="C52994" s="1" t="s">
        <v>198290</v>
      </c>
      <c r="D52994" s="1" t="s">
        <v>198289</v>
      </c>
      <c r="E52994" s="1" t="s">
        <v>4036</v>
      </c>
      <c r="F52994" s="1" t="s">
        <v>7753</v>
      </c>
      <c r="G52994" s="1" t="s">
        <v>14</v>
      </c>
      <c r="H52994" s="1" t="s">
        <v>8322</v>
      </c>
      <c r="I52994" s="2">
        <v>2</v>
      </c>
    </row>
    <row r="52995" spans="1:9" x14ac:dyDescent="0.25">
      <c r="A52995" s="7">
        <v>38670494</v>
      </c>
      <c r="B52995" s="3" t="s">
        <v>198291</v>
      </c>
      <c r="C52995" s="3" t="s">
        <v>198292</v>
      </c>
      <c r="D52995" s="3" t="s">
        <v>198291</v>
      </c>
      <c r="E52995" s="3" t="s">
        <v>198293</v>
      </c>
      <c r="F52995" s="3" t="s">
        <v>198294</v>
      </c>
      <c r="G52995" s="3" t="s">
        <v>14</v>
      </c>
      <c r="H52995" s="3" t="s">
        <v>24842</v>
      </c>
      <c r="I52995" s="4">
        <v>2</v>
      </c>
    </row>
    <row r="52996" spans="1:9" x14ac:dyDescent="0.25">
      <c r="A52996" s="6">
        <v>39978877</v>
      </c>
      <c r="B52996" s="1" t="s">
        <v>198295</v>
      </c>
      <c r="C52996" s="1" t="s">
        <v>198296</v>
      </c>
      <c r="D52996" s="1" t="s">
        <v>198295</v>
      </c>
      <c r="E52996" s="1" t="s">
        <v>3510</v>
      </c>
      <c r="F52996" s="1" t="s">
        <v>198297</v>
      </c>
      <c r="G52996" s="1" t="s">
        <v>14</v>
      </c>
      <c r="H52996" s="1" t="s">
        <v>402</v>
      </c>
      <c r="I52996" s="2">
        <v>2</v>
      </c>
    </row>
    <row r="52997" spans="1:9" x14ac:dyDescent="0.25">
      <c r="A52997" s="7">
        <v>31383323</v>
      </c>
      <c r="B52997" s="3" t="s">
        <v>198298</v>
      </c>
      <c r="C52997" s="3" t="s">
        <v>198299</v>
      </c>
      <c r="D52997" s="3" t="s">
        <v>198298</v>
      </c>
      <c r="E52997" s="3" t="s">
        <v>198300</v>
      </c>
      <c r="F52997" s="3" t="s">
        <v>38720</v>
      </c>
      <c r="G52997" s="3" t="s">
        <v>14</v>
      </c>
      <c r="H52997" s="3" t="s">
        <v>125</v>
      </c>
      <c r="I52997" s="4">
        <v>2</v>
      </c>
    </row>
    <row r="52998" spans="1:9" x14ac:dyDescent="0.25">
      <c r="A52998" s="6">
        <v>38889268</v>
      </c>
      <c r="B52998" s="1" t="s">
        <v>198301</v>
      </c>
      <c r="C52998" s="1" t="s">
        <v>198302</v>
      </c>
      <c r="D52998" s="1" t="s">
        <v>198301</v>
      </c>
      <c r="E52998" s="1" t="s">
        <v>198303</v>
      </c>
      <c r="F52998" s="1" t="s">
        <v>61449</v>
      </c>
      <c r="G52998" s="1" t="s">
        <v>25</v>
      </c>
      <c r="H52998" s="1" t="s">
        <v>439</v>
      </c>
      <c r="I52998" s="2">
        <v>2</v>
      </c>
    </row>
    <row r="52999" spans="1:9" x14ac:dyDescent="0.25">
      <c r="A52999" s="7">
        <v>39634902</v>
      </c>
      <c r="B52999" s="3" t="s">
        <v>198304</v>
      </c>
      <c r="C52999" s="3" t="s">
        <v>198305</v>
      </c>
      <c r="D52999" s="3" t="s">
        <v>198304</v>
      </c>
      <c r="E52999" s="3" t="s">
        <v>198306</v>
      </c>
      <c r="F52999" s="3" t="s">
        <v>198307</v>
      </c>
      <c r="G52999" s="3" t="s">
        <v>526</v>
      </c>
      <c r="H52999" s="3" t="s">
        <v>439</v>
      </c>
      <c r="I52999" s="4">
        <v>2</v>
      </c>
    </row>
    <row r="53000" spans="1:9" x14ac:dyDescent="0.25">
      <c r="A53000" s="6">
        <v>13427875</v>
      </c>
      <c r="B53000" s="1" t="s">
        <v>198308</v>
      </c>
      <c r="C53000" s="1" t="s">
        <v>198308</v>
      </c>
      <c r="D53000" s="1" t="s">
        <v>198309</v>
      </c>
      <c r="E53000" s="1" t="s">
        <v>198310</v>
      </c>
      <c r="F53000" s="1" t="s">
        <v>198311</v>
      </c>
      <c r="G53000" s="1" t="s">
        <v>44</v>
      </c>
      <c r="H53000" s="1" t="s">
        <v>84400</v>
      </c>
      <c r="I53000" s="2">
        <v>2</v>
      </c>
    </row>
    <row r="53001" spans="1:9" x14ac:dyDescent="0.25">
      <c r="A53001" s="7">
        <v>24175649</v>
      </c>
      <c r="B53001" s="3" t="s">
        <v>198312</v>
      </c>
      <c r="C53001" s="3" t="s">
        <v>198312</v>
      </c>
      <c r="D53001" s="3" t="s">
        <v>198313</v>
      </c>
      <c r="E53001" s="3" t="s">
        <v>198314</v>
      </c>
      <c r="F53001" s="3" t="s">
        <v>76975</v>
      </c>
      <c r="G53001" s="3" t="s">
        <v>755</v>
      </c>
      <c r="H53001" s="3" t="s">
        <v>1213</v>
      </c>
      <c r="I53001" s="4">
        <v>2</v>
      </c>
    </row>
    <row r="53002" spans="1:9" x14ac:dyDescent="0.25">
      <c r="A53002" s="6" t="s">
        <v>198315</v>
      </c>
      <c r="B53002" s="1" t="s">
        <v>88537</v>
      </c>
      <c r="C53002" s="1" t="s">
        <v>198316</v>
      </c>
      <c r="D53002" s="1" t="s">
        <v>88537</v>
      </c>
      <c r="E53002" s="1" t="s">
        <v>198317</v>
      </c>
      <c r="F53002" s="1" t="s">
        <v>9014</v>
      </c>
      <c r="G53002" s="1" t="s">
        <v>644</v>
      </c>
      <c r="H53002" s="1" t="s">
        <v>180</v>
      </c>
      <c r="I53002" s="2">
        <v>2</v>
      </c>
    </row>
    <row r="53003" spans="1:9" x14ac:dyDescent="0.25">
      <c r="A53003" s="7">
        <v>31517406</v>
      </c>
      <c r="B53003" s="3" t="s">
        <v>198318</v>
      </c>
      <c r="C53003" s="3" t="s">
        <v>198319</v>
      </c>
      <c r="D53003" s="3" t="s">
        <v>198318</v>
      </c>
      <c r="E53003" s="3" t="s">
        <v>198320</v>
      </c>
      <c r="F53003" s="3" t="s">
        <v>198321</v>
      </c>
      <c r="G53003" s="3" t="s">
        <v>14</v>
      </c>
      <c r="H53003" s="3" t="s">
        <v>11979</v>
      </c>
      <c r="I53003" s="4">
        <v>2</v>
      </c>
    </row>
    <row r="53004" spans="1:9" x14ac:dyDescent="0.25">
      <c r="A53004" s="6">
        <v>31404278</v>
      </c>
      <c r="B53004" s="1" t="s">
        <v>198322</v>
      </c>
      <c r="C53004" s="1" t="s">
        <v>198323</v>
      </c>
      <c r="D53004" s="1" t="s">
        <v>198322</v>
      </c>
      <c r="E53004" s="1" t="s">
        <v>198324</v>
      </c>
      <c r="F53004" s="1" t="s">
        <v>198325</v>
      </c>
      <c r="G53004" s="1" t="s">
        <v>14</v>
      </c>
      <c r="H53004" s="1" t="s">
        <v>1251</v>
      </c>
      <c r="I53004" s="2">
        <v>2</v>
      </c>
    </row>
    <row r="53005" spans="1:9" x14ac:dyDescent="0.25">
      <c r="A53005" s="7">
        <v>34934065</v>
      </c>
      <c r="B53005" s="3" t="s">
        <v>198326</v>
      </c>
      <c r="C53005" s="3" t="s">
        <v>198326</v>
      </c>
      <c r="D53005" s="3" t="s">
        <v>198327</v>
      </c>
      <c r="E53005" s="3" t="s">
        <v>198328</v>
      </c>
      <c r="F53005" s="3" t="s">
        <v>198329</v>
      </c>
      <c r="G53005" s="3" t="s">
        <v>14</v>
      </c>
      <c r="H53005" s="3" t="s">
        <v>12722</v>
      </c>
      <c r="I53005" s="4">
        <v>2</v>
      </c>
    </row>
    <row r="53006" spans="1:9" x14ac:dyDescent="0.25">
      <c r="A53006" s="6">
        <v>20837094</v>
      </c>
      <c r="B53006" s="1" t="s">
        <v>198330</v>
      </c>
      <c r="C53006" s="1" t="s">
        <v>198330</v>
      </c>
      <c r="D53006" s="1" t="s">
        <v>198331</v>
      </c>
      <c r="E53006" s="1" t="s">
        <v>198332</v>
      </c>
      <c r="F53006" s="1" t="s">
        <v>198333</v>
      </c>
      <c r="G53006" s="1" t="s">
        <v>39</v>
      </c>
      <c r="H53006" s="1" t="s">
        <v>1378</v>
      </c>
      <c r="I53006" s="2">
        <v>2</v>
      </c>
    </row>
    <row r="53007" spans="1:9" x14ac:dyDescent="0.25">
      <c r="A53007" s="7">
        <v>33049300</v>
      </c>
      <c r="B53007" s="3" t="s">
        <v>198334</v>
      </c>
      <c r="C53007" s="3" t="s">
        <v>198335</v>
      </c>
      <c r="D53007" s="3" t="s">
        <v>198334</v>
      </c>
      <c r="E53007" s="3" t="s">
        <v>198336</v>
      </c>
      <c r="F53007" s="3" t="s">
        <v>198337</v>
      </c>
      <c r="G53007" s="3" t="s">
        <v>25</v>
      </c>
      <c r="H53007" s="3" t="s">
        <v>1070</v>
      </c>
      <c r="I53007" s="4">
        <v>2</v>
      </c>
    </row>
    <row r="53008" spans="1:9" x14ac:dyDescent="0.25">
      <c r="A53008" s="6">
        <v>36791865</v>
      </c>
      <c r="B53008" s="1" t="s">
        <v>198338</v>
      </c>
      <c r="C53008" s="1" t="s">
        <v>198338</v>
      </c>
      <c r="D53008" s="1" t="s">
        <v>198339</v>
      </c>
      <c r="E53008" s="1" t="s">
        <v>55339</v>
      </c>
      <c r="F53008" s="1" t="s">
        <v>113864</v>
      </c>
      <c r="G53008" s="1" t="s">
        <v>14</v>
      </c>
      <c r="H53008" s="1" t="s">
        <v>2015</v>
      </c>
      <c r="I53008" s="2">
        <v>2</v>
      </c>
    </row>
    <row r="53009" spans="1:9" x14ac:dyDescent="0.25">
      <c r="A53009" s="7">
        <v>36791823</v>
      </c>
      <c r="B53009" s="3" t="s">
        <v>198340</v>
      </c>
      <c r="C53009" s="3" t="s">
        <v>198341</v>
      </c>
      <c r="D53009" s="3" t="s">
        <v>198340</v>
      </c>
      <c r="E53009" s="3" t="s">
        <v>198342</v>
      </c>
      <c r="F53009" s="3" t="s">
        <v>198343</v>
      </c>
      <c r="G53009" s="3" t="s">
        <v>14</v>
      </c>
      <c r="H53009" s="3" t="s">
        <v>1617</v>
      </c>
      <c r="I53009" s="4">
        <v>2</v>
      </c>
    </row>
    <row r="53010" spans="1:9" x14ac:dyDescent="0.25">
      <c r="A53010" s="6">
        <v>38647397</v>
      </c>
      <c r="B53010" s="1" t="s">
        <v>198344</v>
      </c>
      <c r="C53010" s="1" t="s">
        <v>198345</v>
      </c>
      <c r="D53010" s="1" t="s">
        <v>198344</v>
      </c>
      <c r="E53010" s="1" t="s">
        <v>198346</v>
      </c>
      <c r="F53010" s="1" t="s">
        <v>198347</v>
      </c>
      <c r="G53010" s="1" t="s">
        <v>588</v>
      </c>
      <c r="H53010" s="1" t="s">
        <v>221</v>
      </c>
      <c r="I53010" s="2">
        <v>2</v>
      </c>
    </row>
    <row r="53011" spans="1:9" x14ac:dyDescent="0.25">
      <c r="A53011" s="7">
        <v>39859810</v>
      </c>
      <c r="B53011" s="3" t="s">
        <v>198348</v>
      </c>
      <c r="C53011" s="3" t="s">
        <v>198349</v>
      </c>
      <c r="D53011" s="3" t="s">
        <v>198348</v>
      </c>
      <c r="E53011" s="3" t="s">
        <v>198350</v>
      </c>
      <c r="F53011" s="3" t="s">
        <v>198351</v>
      </c>
      <c r="G53011" s="3" t="s">
        <v>588</v>
      </c>
      <c r="H53011" s="3" t="s">
        <v>598</v>
      </c>
      <c r="I53011" s="4">
        <v>2</v>
      </c>
    </row>
    <row r="53012" spans="1:9" x14ac:dyDescent="0.25">
      <c r="A53012" s="6">
        <v>37358837</v>
      </c>
      <c r="B53012" s="1" t="s">
        <v>198352</v>
      </c>
      <c r="C53012" s="1" t="s">
        <v>198352</v>
      </c>
      <c r="D53012" s="1" t="s">
        <v>198353</v>
      </c>
      <c r="E53012" s="1" t="s">
        <v>198354</v>
      </c>
      <c r="F53012" s="1" t="s">
        <v>198355</v>
      </c>
      <c r="G53012" s="1" t="s">
        <v>391</v>
      </c>
      <c r="H53012" s="1" t="s">
        <v>216</v>
      </c>
      <c r="I53012" s="2">
        <v>2</v>
      </c>
    </row>
    <row r="53013" spans="1:9" x14ac:dyDescent="0.25">
      <c r="A53013" s="7">
        <v>20837645</v>
      </c>
      <c r="B53013" s="3" t="s">
        <v>198356</v>
      </c>
      <c r="C53013" s="3" t="s">
        <v>198356</v>
      </c>
      <c r="D53013" s="3" t="s">
        <v>198357</v>
      </c>
      <c r="E53013" s="3" t="s">
        <v>198358</v>
      </c>
      <c r="F53013" s="3" t="s">
        <v>198359</v>
      </c>
      <c r="G53013" s="3" t="s">
        <v>39</v>
      </c>
      <c r="H53013" s="3" t="s">
        <v>862</v>
      </c>
      <c r="I53013" s="4">
        <v>2</v>
      </c>
    </row>
    <row r="53014" spans="1:9" x14ac:dyDescent="0.25">
      <c r="A53014" s="6">
        <v>38845833</v>
      </c>
      <c r="B53014" s="1" t="s">
        <v>198360</v>
      </c>
      <c r="C53014" s="1" t="s">
        <v>198361</v>
      </c>
      <c r="D53014" s="1" t="s">
        <v>198360</v>
      </c>
      <c r="E53014" s="1" t="s">
        <v>198362</v>
      </c>
      <c r="F53014" s="1" t="s">
        <v>198363</v>
      </c>
      <c r="G53014" s="1" t="s">
        <v>25</v>
      </c>
      <c r="H53014" s="1" t="s">
        <v>15541</v>
      </c>
      <c r="I53014" s="2">
        <v>2</v>
      </c>
    </row>
    <row r="53015" spans="1:9" x14ac:dyDescent="0.25">
      <c r="A53015" s="7">
        <v>22743173</v>
      </c>
      <c r="B53015" s="3" t="s">
        <v>198364</v>
      </c>
      <c r="C53015" s="3" t="s">
        <v>198364</v>
      </c>
      <c r="D53015" s="3" t="s">
        <v>198365</v>
      </c>
      <c r="E53015" s="3" t="s">
        <v>198366</v>
      </c>
      <c r="F53015" s="3" t="s">
        <v>198367</v>
      </c>
      <c r="G53015" s="3" t="s">
        <v>210</v>
      </c>
      <c r="H53015" s="3" t="s">
        <v>12722</v>
      </c>
      <c r="I53015" s="4">
        <v>2</v>
      </c>
    </row>
    <row r="53016" spans="1:9" x14ac:dyDescent="0.25">
      <c r="A53016" s="6">
        <v>19125129</v>
      </c>
      <c r="B53016" s="1" t="s">
        <v>198368</v>
      </c>
      <c r="C53016" s="1" t="s">
        <v>198369</v>
      </c>
      <c r="D53016" s="1" t="s">
        <v>198368</v>
      </c>
      <c r="E53016" s="1" t="s">
        <v>198370</v>
      </c>
      <c r="F53016" s="1" t="s">
        <v>150055</v>
      </c>
      <c r="G53016" s="1" t="s">
        <v>14</v>
      </c>
      <c r="H53016" s="1" t="s">
        <v>655</v>
      </c>
      <c r="I53016" s="2">
        <v>2</v>
      </c>
    </row>
    <row r="53017" spans="1:9" x14ac:dyDescent="0.25">
      <c r="A53017" s="7">
        <v>38647355</v>
      </c>
      <c r="B53017" s="3" t="s">
        <v>198371</v>
      </c>
      <c r="C53017" s="3" t="s">
        <v>198372</v>
      </c>
      <c r="D53017" s="3" t="s">
        <v>198371</v>
      </c>
      <c r="E53017" s="3" t="s">
        <v>198373</v>
      </c>
      <c r="F53017" s="3" t="s">
        <v>44184</v>
      </c>
      <c r="G53017" s="3" t="s">
        <v>588</v>
      </c>
      <c r="H53017" s="3" t="s">
        <v>216</v>
      </c>
      <c r="I53017" s="4">
        <v>2</v>
      </c>
    </row>
    <row r="53018" spans="1:9" x14ac:dyDescent="0.25">
      <c r="A53018" s="6">
        <v>31450373</v>
      </c>
      <c r="B53018" s="1" t="s">
        <v>198374</v>
      </c>
      <c r="C53018" s="1" t="s">
        <v>198375</v>
      </c>
      <c r="D53018" s="1" t="s">
        <v>198374</v>
      </c>
      <c r="E53018" s="1" t="s">
        <v>198376</v>
      </c>
      <c r="F53018" s="1" t="s">
        <v>198377</v>
      </c>
      <c r="G53018" s="1" t="s">
        <v>14</v>
      </c>
      <c r="H53018" s="1" t="s">
        <v>2048</v>
      </c>
      <c r="I53018" s="2">
        <v>2</v>
      </c>
    </row>
    <row r="53019" spans="1:9" x14ac:dyDescent="0.25">
      <c r="A53019" s="7">
        <v>38662792</v>
      </c>
      <c r="B53019" s="3" t="s">
        <v>198378</v>
      </c>
      <c r="C53019" s="3" t="s">
        <v>198379</v>
      </c>
      <c r="D53019" s="3" t="s">
        <v>198378</v>
      </c>
      <c r="E53019" s="3" t="s">
        <v>198380</v>
      </c>
      <c r="F53019" s="3" t="s">
        <v>39814</v>
      </c>
      <c r="G53019" s="3" t="s">
        <v>14</v>
      </c>
      <c r="H53019" s="3" t="s">
        <v>1169</v>
      </c>
      <c r="I53019" s="4">
        <v>2</v>
      </c>
    </row>
    <row r="53020" spans="1:9" x14ac:dyDescent="0.25">
      <c r="A53020" s="6">
        <v>31456045</v>
      </c>
      <c r="B53020" s="1" t="s">
        <v>198381</v>
      </c>
      <c r="C53020" s="1" t="s">
        <v>198381</v>
      </c>
      <c r="D53020" s="1" t="s">
        <v>198382</v>
      </c>
      <c r="E53020" s="1" t="s">
        <v>198383</v>
      </c>
      <c r="F53020" s="1" t="s">
        <v>198384</v>
      </c>
      <c r="G53020" s="1" t="s">
        <v>14</v>
      </c>
      <c r="H53020" s="1" t="s">
        <v>1191</v>
      </c>
      <c r="I53020" s="2">
        <v>2</v>
      </c>
    </row>
    <row r="53021" spans="1:9" x14ac:dyDescent="0.25">
      <c r="A53021" s="7">
        <v>39681905</v>
      </c>
      <c r="B53021" s="3" t="s">
        <v>198385</v>
      </c>
      <c r="C53021" s="3" t="s">
        <v>198386</v>
      </c>
      <c r="D53021" s="3" t="s">
        <v>198385</v>
      </c>
      <c r="E53021" s="3" t="s">
        <v>198387</v>
      </c>
      <c r="F53021" s="3" t="s">
        <v>46004</v>
      </c>
      <c r="G53021" s="3" t="s">
        <v>14</v>
      </c>
      <c r="H53021" s="3" t="s">
        <v>1169</v>
      </c>
      <c r="I53021" s="4">
        <v>2</v>
      </c>
    </row>
    <row r="53022" spans="1:9" x14ac:dyDescent="0.25">
      <c r="A53022" s="6">
        <v>32239598</v>
      </c>
      <c r="B53022" s="1" t="s">
        <v>198388</v>
      </c>
      <c r="C53022" s="1" t="s">
        <v>198388</v>
      </c>
      <c r="D53022" s="1"/>
      <c r="E53022" s="1" t="s">
        <v>198389</v>
      </c>
      <c r="F53022" s="1" t="s">
        <v>144244</v>
      </c>
      <c r="G53022" s="1" t="s">
        <v>62</v>
      </c>
      <c r="H53022" s="1" t="s">
        <v>2015</v>
      </c>
      <c r="I53022" s="2">
        <v>2</v>
      </c>
    </row>
    <row r="53023" spans="1:9" x14ac:dyDescent="0.25">
      <c r="A53023" s="7">
        <v>39994768</v>
      </c>
      <c r="B53023" s="3" t="s">
        <v>198390</v>
      </c>
      <c r="C53023" s="3" t="s">
        <v>198391</v>
      </c>
      <c r="D53023" s="3" t="s">
        <v>198390</v>
      </c>
      <c r="E53023" s="3" t="s">
        <v>108751</v>
      </c>
      <c r="F53023" s="3" t="s">
        <v>61607</v>
      </c>
      <c r="G53023" s="3" t="s">
        <v>14</v>
      </c>
      <c r="H53023" s="3" t="s">
        <v>439</v>
      </c>
      <c r="I53023" s="4">
        <v>2</v>
      </c>
    </row>
    <row r="53024" spans="1:9" x14ac:dyDescent="0.25">
      <c r="A53024" s="6">
        <v>36792125</v>
      </c>
      <c r="B53024" s="1" t="s">
        <v>198392</v>
      </c>
      <c r="C53024" s="1" t="s">
        <v>198393</v>
      </c>
      <c r="D53024" s="1" t="s">
        <v>198392</v>
      </c>
      <c r="E53024" s="1" t="s">
        <v>174711</v>
      </c>
      <c r="F53024" s="1" t="s">
        <v>198394</v>
      </c>
      <c r="G53024" s="1" t="s">
        <v>14</v>
      </c>
      <c r="H53024" s="1" t="s">
        <v>439</v>
      </c>
      <c r="I53024" s="2">
        <v>2</v>
      </c>
    </row>
    <row r="53025" spans="1:9" x14ac:dyDescent="0.25">
      <c r="A53025" s="7">
        <v>31442781</v>
      </c>
      <c r="B53025" s="3" t="s">
        <v>198395</v>
      </c>
      <c r="C53025" s="3" t="s">
        <v>198396</v>
      </c>
      <c r="D53025" s="3" t="s">
        <v>198395</v>
      </c>
      <c r="E53025" s="3" t="s">
        <v>198397</v>
      </c>
      <c r="F53025" s="3" t="s">
        <v>198398</v>
      </c>
      <c r="G53025" s="3" t="s">
        <v>39</v>
      </c>
      <c r="H53025" s="3" t="s">
        <v>402</v>
      </c>
      <c r="I53025" s="4">
        <v>2</v>
      </c>
    </row>
    <row r="53026" spans="1:9" x14ac:dyDescent="0.25">
      <c r="A53026" s="6">
        <v>39994600</v>
      </c>
      <c r="B53026" s="1" t="s">
        <v>198399</v>
      </c>
      <c r="C53026" s="1" t="s">
        <v>198400</v>
      </c>
      <c r="D53026" s="1" t="s">
        <v>198399</v>
      </c>
      <c r="E53026" s="1" t="s">
        <v>198401</v>
      </c>
      <c r="F53026" s="1" t="s">
        <v>198402</v>
      </c>
      <c r="G53026" s="1" t="s">
        <v>14</v>
      </c>
      <c r="H53026" s="1" t="s">
        <v>1251</v>
      </c>
      <c r="I53026" s="2">
        <v>2</v>
      </c>
    </row>
    <row r="53027" spans="1:9" x14ac:dyDescent="0.25">
      <c r="A53027" s="7">
        <v>36792078</v>
      </c>
      <c r="B53027" s="3" t="s">
        <v>198403</v>
      </c>
      <c r="C53027" s="3" t="s">
        <v>198403</v>
      </c>
      <c r="D53027" s="3"/>
      <c r="E53027" s="3" t="s">
        <v>198404</v>
      </c>
      <c r="F53027" s="3" t="s">
        <v>198405</v>
      </c>
      <c r="G53027" s="3" t="s">
        <v>14</v>
      </c>
      <c r="H53027" s="3" t="s">
        <v>12722</v>
      </c>
      <c r="I53027" s="4">
        <v>2</v>
      </c>
    </row>
    <row r="53028" spans="1:9" x14ac:dyDescent="0.25">
      <c r="A53028" s="6">
        <v>39076805</v>
      </c>
      <c r="B53028" s="1" t="s">
        <v>198406</v>
      </c>
      <c r="C53028" s="1" t="s">
        <v>198407</v>
      </c>
      <c r="D53028" s="1" t="s">
        <v>198406</v>
      </c>
      <c r="E53028" s="1" t="s">
        <v>198408</v>
      </c>
      <c r="F53028" s="1" t="s">
        <v>85403</v>
      </c>
      <c r="G53028" s="1" t="s">
        <v>62</v>
      </c>
      <c r="H53028" s="1" t="s">
        <v>655</v>
      </c>
      <c r="I53028" s="2">
        <v>2</v>
      </c>
    </row>
    <row r="53029" spans="1:9" x14ac:dyDescent="0.25">
      <c r="A53029" s="7" t="s">
        <v>198409</v>
      </c>
      <c r="B53029" s="3" t="s">
        <v>198410</v>
      </c>
      <c r="C53029" s="3" t="s">
        <v>198411</v>
      </c>
      <c r="D53029" s="3" t="s">
        <v>198410</v>
      </c>
      <c r="E53029" s="3" t="s">
        <v>198412</v>
      </c>
      <c r="F53029" s="3" t="s">
        <v>82688</v>
      </c>
      <c r="G53029" s="3" t="s">
        <v>25</v>
      </c>
      <c r="H53029" s="3" t="s">
        <v>37876</v>
      </c>
      <c r="I53029" s="4">
        <v>2</v>
      </c>
    </row>
    <row r="53030" spans="1:9" x14ac:dyDescent="0.25">
      <c r="A53030" s="6">
        <v>39616144</v>
      </c>
      <c r="B53030" s="1" t="s">
        <v>198413</v>
      </c>
      <c r="C53030" s="1" t="s">
        <v>198414</v>
      </c>
      <c r="D53030" s="1" t="s">
        <v>198413</v>
      </c>
      <c r="E53030" s="1" t="s">
        <v>198415</v>
      </c>
      <c r="F53030" s="1" t="s">
        <v>198416</v>
      </c>
      <c r="G53030" s="1" t="s">
        <v>526</v>
      </c>
      <c r="H53030" s="1" t="s">
        <v>3066</v>
      </c>
      <c r="I53030" s="2">
        <v>2</v>
      </c>
    </row>
    <row r="53031" spans="1:9" x14ac:dyDescent="0.25">
      <c r="A53031" s="7">
        <v>21985632</v>
      </c>
      <c r="B53031" s="3" t="s">
        <v>198417</v>
      </c>
      <c r="C53031" s="3" t="s">
        <v>198417</v>
      </c>
      <c r="D53031" s="3" t="s">
        <v>198418</v>
      </c>
      <c r="E53031" s="3" t="s">
        <v>198419</v>
      </c>
      <c r="F53031" s="3" t="s">
        <v>198420</v>
      </c>
      <c r="G53031" s="3" t="s">
        <v>25</v>
      </c>
      <c r="H53031" s="3" t="s">
        <v>28722</v>
      </c>
      <c r="I53031" s="4">
        <v>2</v>
      </c>
    </row>
    <row r="53032" spans="1:9" x14ac:dyDescent="0.25">
      <c r="A53032" s="6">
        <v>33405521</v>
      </c>
      <c r="B53032" s="1" t="s">
        <v>198421</v>
      </c>
      <c r="C53032" s="1" t="s">
        <v>198422</v>
      </c>
      <c r="D53032" s="1" t="s">
        <v>198421</v>
      </c>
      <c r="E53032" s="1" t="s">
        <v>198423</v>
      </c>
      <c r="F53032" s="1" t="s">
        <v>198424</v>
      </c>
      <c r="G53032" s="1" t="s">
        <v>14</v>
      </c>
      <c r="H53032" s="1" t="s">
        <v>270</v>
      </c>
      <c r="I53032" s="2">
        <v>2</v>
      </c>
    </row>
    <row r="53033" spans="1:9" x14ac:dyDescent="0.25">
      <c r="A53033" s="7">
        <v>31485453</v>
      </c>
      <c r="B53033" s="3" t="s">
        <v>198425</v>
      </c>
      <c r="C53033" s="3" t="s">
        <v>198426</v>
      </c>
      <c r="D53033" s="3" t="s">
        <v>198425</v>
      </c>
      <c r="E53033" s="3" t="s">
        <v>198427</v>
      </c>
      <c r="F53033" s="3" t="s">
        <v>28357</v>
      </c>
      <c r="G53033" s="3" t="s">
        <v>14</v>
      </c>
      <c r="H53033" s="3" t="s">
        <v>9090</v>
      </c>
      <c r="I53033" s="4">
        <v>2</v>
      </c>
    </row>
    <row r="53034" spans="1:9" x14ac:dyDescent="0.25">
      <c r="A53034" s="6">
        <v>37129273</v>
      </c>
      <c r="B53034" s="1" t="s">
        <v>198428</v>
      </c>
      <c r="C53034" s="1" t="s">
        <v>198428</v>
      </c>
      <c r="D53034" s="1" t="s">
        <v>198429</v>
      </c>
      <c r="E53034" s="1" t="s">
        <v>198430</v>
      </c>
      <c r="F53034" s="1" t="s">
        <v>198431</v>
      </c>
      <c r="G53034" s="1" t="s">
        <v>391</v>
      </c>
      <c r="H53034" s="1" t="s">
        <v>655</v>
      </c>
      <c r="I53034" s="2">
        <v>2</v>
      </c>
    </row>
    <row r="53035" spans="1:9" x14ac:dyDescent="0.25">
      <c r="A53035" s="7">
        <v>22693239</v>
      </c>
      <c r="B53035" s="3" t="s">
        <v>198432</v>
      </c>
      <c r="C53035" s="3" t="s">
        <v>198432</v>
      </c>
      <c r="D53035" s="3"/>
      <c r="E53035" s="3" t="s">
        <v>198433</v>
      </c>
      <c r="F53035" s="3" t="s">
        <v>198434</v>
      </c>
      <c r="G53035" s="3" t="s">
        <v>62</v>
      </c>
      <c r="H53035" s="3" t="s">
        <v>57506</v>
      </c>
      <c r="I53035" s="4">
        <v>2</v>
      </c>
    </row>
    <row r="53036" spans="1:9" x14ac:dyDescent="0.25">
      <c r="A53036" s="6">
        <v>21983739</v>
      </c>
      <c r="B53036" s="1" t="s">
        <v>198435</v>
      </c>
      <c r="C53036" s="1" t="s">
        <v>198435</v>
      </c>
      <c r="D53036" s="1" t="s">
        <v>198436</v>
      </c>
      <c r="E53036" s="1" t="s">
        <v>198437</v>
      </c>
      <c r="F53036" s="1" t="s">
        <v>198438</v>
      </c>
      <c r="G53036" s="1" t="s">
        <v>25</v>
      </c>
      <c r="H53036" s="1" t="s">
        <v>1704</v>
      </c>
      <c r="I53036" s="2">
        <v>2</v>
      </c>
    </row>
    <row r="53037" spans="1:9" x14ac:dyDescent="0.25">
      <c r="A53037" s="7">
        <v>39566859</v>
      </c>
      <c r="B53037" s="3" t="s">
        <v>198439</v>
      </c>
      <c r="C53037" s="3" t="s">
        <v>198440</v>
      </c>
      <c r="D53037" s="3" t="s">
        <v>198439</v>
      </c>
      <c r="E53037" s="3" t="s">
        <v>198441</v>
      </c>
      <c r="F53037" s="3" t="s">
        <v>198442</v>
      </c>
      <c r="G53037" s="3" t="s">
        <v>588</v>
      </c>
      <c r="H53037" s="3" t="s">
        <v>4314</v>
      </c>
      <c r="I53037" s="4">
        <v>2</v>
      </c>
    </row>
    <row r="53038" spans="1:9" x14ac:dyDescent="0.25">
      <c r="A53038" s="6">
        <v>37783656</v>
      </c>
      <c r="B53038" s="1" t="s">
        <v>198443</v>
      </c>
      <c r="C53038" s="1" t="s">
        <v>198444</v>
      </c>
      <c r="D53038" s="1" t="s">
        <v>198443</v>
      </c>
      <c r="E53038" s="1" t="s">
        <v>198445</v>
      </c>
      <c r="F53038" s="1" t="s">
        <v>198446</v>
      </c>
      <c r="G53038" s="1" t="s">
        <v>14</v>
      </c>
      <c r="H53038" s="1" t="s">
        <v>439</v>
      </c>
      <c r="I53038" s="2">
        <v>2</v>
      </c>
    </row>
    <row r="53039" spans="1:9" x14ac:dyDescent="0.25">
      <c r="A53039" s="7">
        <v>30649994</v>
      </c>
      <c r="B53039" s="3" t="s">
        <v>198447</v>
      </c>
      <c r="C53039" s="3" t="s">
        <v>198447</v>
      </c>
      <c r="D53039" s="3"/>
      <c r="E53039" s="3" t="s">
        <v>198448</v>
      </c>
      <c r="F53039" s="3" t="s">
        <v>198449</v>
      </c>
      <c r="G53039" s="3" t="s">
        <v>39</v>
      </c>
      <c r="H53039" s="3" t="s">
        <v>1153</v>
      </c>
      <c r="I53039" s="4">
        <v>2</v>
      </c>
    </row>
    <row r="53040" spans="1:9" x14ac:dyDescent="0.25">
      <c r="A53040" s="6">
        <v>38662950</v>
      </c>
      <c r="B53040" s="1" t="s">
        <v>198450</v>
      </c>
      <c r="C53040" s="1" t="s">
        <v>198451</v>
      </c>
      <c r="D53040" s="1" t="s">
        <v>198450</v>
      </c>
      <c r="E53040" s="1" t="s">
        <v>198452</v>
      </c>
      <c r="F53040" s="1" t="s">
        <v>59958</v>
      </c>
      <c r="G53040" s="1" t="s">
        <v>14</v>
      </c>
      <c r="H53040" s="1" t="s">
        <v>3066</v>
      </c>
      <c r="I53040" s="2">
        <v>2</v>
      </c>
    </row>
    <row r="53041" spans="1:9" x14ac:dyDescent="0.25">
      <c r="A53041" s="7" t="s">
        <v>198453</v>
      </c>
      <c r="B53041" s="3" t="s">
        <v>198454</v>
      </c>
      <c r="C53041" s="3" t="s">
        <v>198454</v>
      </c>
      <c r="D53041" s="3" t="s">
        <v>198454</v>
      </c>
      <c r="E53041" s="3" t="s">
        <v>198455</v>
      </c>
      <c r="F53041" s="3" t="s">
        <v>198456</v>
      </c>
      <c r="G53041" s="3" t="s">
        <v>25</v>
      </c>
      <c r="H53041" s="3" t="s">
        <v>34</v>
      </c>
      <c r="I53041" s="4">
        <v>2</v>
      </c>
    </row>
    <row r="53042" spans="1:9" x14ac:dyDescent="0.25">
      <c r="A53042" s="6">
        <v>19025988</v>
      </c>
      <c r="B53042" s="1" t="s">
        <v>198457</v>
      </c>
      <c r="C53042" s="1" t="s">
        <v>198457</v>
      </c>
      <c r="D53042" s="1" t="s">
        <v>198458</v>
      </c>
      <c r="E53042" s="1" t="s">
        <v>198459</v>
      </c>
      <c r="F53042" s="1" t="s">
        <v>28717</v>
      </c>
      <c r="G53042" s="1" t="s">
        <v>14</v>
      </c>
      <c r="H53042" s="1" t="s">
        <v>12943</v>
      </c>
      <c r="I53042" s="2">
        <v>2</v>
      </c>
    </row>
    <row r="53043" spans="1:9" x14ac:dyDescent="0.25">
      <c r="A53043" s="7">
        <v>31517212</v>
      </c>
      <c r="B53043" s="3" t="s">
        <v>198460</v>
      </c>
      <c r="C53043" s="3" t="s">
        <v>198461</v>
      </c>
      <c r="D53043" s="3" t="s">
        <v>198460</v>
      </c>
      <c r="E53043" s="3" t="s">
        <v>198462</v>
      </c>
      <c r="F53043" s="3" t="s">
        <v>100622</v>
      </c>
      <c r="G53043" s="3" t="s">
        <v>14</v>
      </c>
      <c r="H53043" s="3" t="s">
        <v>47298</v>
      </c>
      <c r="I53043" s="4">
        <v>2</v>
      </c>
    </row>
    <row r="53044" spans="1:9" x14ac:dyDescent="0.25">
      <c r="A53044" s="6">
        <v>38663581</v>
      </c>
      <c r="B53044" s="1" t="s">
        <v>198463</v>
      </c>
      <c r="C53044" s="1" t="s">
        <v>198464</v>
      </c>
      <c r="D53044" s="1" t="s">
        <v>198463</v>
      </c>
      <c r="E53044" s="1" t="s">
        <v>198465</v>
      </c>
      <c r="F53044" s="1" t="s">
        <v>4970</v>
      </c>
      <c r="G53044" s="1" t="s">
        <v>14</v>
      </c>
      <c r="H53044" s="1" t="s">
        <v>476</v>
      </c>
      <c r="I53044" s="2">
        <v>2</v>
      </c>
    </row>
    <row r="53045" spans="1:9" x14ac:dyDescent="0.25">
      <c r="A53045" s="7" t="s">
        <v>198466</v>
      </c>
      <c r="B53045" s="3" t="s">
        <v>198467</v>
      </c>
      <c r="C53045" s="3" t="s">
        <v>198468</v>
      </c>
      <c r="D53045" s="3" t="s">
        <v>198467</v>
      </c>
      <c r="E53045" s="3" t="s">
        <v>198469</v>
      </c>
      <c r="F53045" s="3" t="s">
        <v>198470</v>
      </c>
      <c r="G53045" s="3" t="s">
        <v>644</v>
      </c>
      <c r="H53045" s="3" t="s">
        <v>402</v>
      </c>
      <c r="I53045" s="4">
        <v>2</v>
      </c>
    </row>
    <row r="53046" spans="1:9" x14ac:dyDescent="0.25">
      <c r="A53046" s="6">
        <v>37243001</v>
      </c>
      <c r="B53046" s="1" t="s">
        <v>198471</v>
      </c>
      <c r="C53046" s="1" t="s">
        <v>198472</v>
      </c>
      <c r="D53046" s="1" t="s">
        <v>198471</v>
      </c>
      <c r="E53046" s="1" t="s">
        <v>198473</v>
      </c>
      <c r="F53046" s="1" t="s">
        <v>198474</v>
      </c>
      <c r="G53046" s="1" t="s">
        <v>14</v>
      </c>
      <c r="H53046" s="1" t="s">
        <v>2837</v>
      </c>
      <c r="I53046" s="2">
        <v>2</v>
      </c>
    </row>
    <row r="53047" spans="1:9" x14ac:dyDescent="0.25">
      <c r="A53047" s="7">
        <v>33338974</v>
      </c>
      <c r="B53047" s="3" t="s">
        <v>198475</v>
      </c>
      <c r="C53047" s="3" t="s">
        <v>198476</v>
      </c>
      <c r="D53047" s="3" t="s">
        <v>198475</v>
      </c>
      <c r="E53047" s="3" t="s">
        <v>139151</v>
      </c>
      <c r="F53047" s="3" t="s">
        <v>198477</v>
      </c>
      <c r="G53047" s="3" t="s">
        <v>44</v>
      </c>
      <c r="H53047" s="3" t="s">
        <v>221</v>
      </c>
      <c r="I53047" s="4">
        <v>2</v>
      </c>
    </row>
    <row r="53048" spans="1:9" x14ac:dyDescent="0.25">
      <c r="A53048" s="6">
        <v>31624970</v>
      </c>
      <c r="B53048" s="1" t="s">
        <v>198478</v>
      </c>
      <c r="C53048" s="1" t="s">
        <v>198478</v>
      </c>
      <c r="D53048" s="1"/>
      <c r="E53048" s="1" t="s">
        <v>198479</v>
      </c>
      <c r="F53048" s="1" t="s">
        <v>19047</v>
      </c>
      <c r="G53048" s="1" t="s">
        <v>14</v>
      </c>
      <c r="H53048" s="1" t="s">
        <v>2500</v>
      </c>
      <c r="I53048" s="2">
        <v>2</v>
      </c>
    </row>
    <row r="53049" spans="1:9" x14ac:dyDescent="0.25">
      <c r="A53049" s="7">
        <v>36825658</v>
      </c>
      <c r="B53049" s="3" t="s">
        <v>198480</v>
      </c>
      <c r="C53049" s="3" t="s">
        <v>198481</v>
      </c>
      <c r="D53049" s="3" t="s">
        <v>198480</v>
      </c>
      <c r="E53049" s="3" t="s">
        <v>198482</v>
      </c>
      <c r="F53049" s="3" t="s">
        <v>198483</v>
      </c>
      <c r="G53049" s="3" t="s">
        <v>14</v>
      </c>
      <c r="H53049" s="3" t="s">
        <v>2870</v>
      </c>
      <c r="I53049" s="4">
        <v>2</v>
      </c>
    </row>
    <row r="53050" spans="1:9" x14ac:dyDescent="0.25">
      <c r="A53050" s="6">
        <v>39726233</v>
      </c>
      <c r="B53050" s="1" t="s">
        <v>198484</v>
      </c>
      <c r="C53050" s="1" t="s">
        <v>198485</v>
      </c>
      <c r="D53050" s="1" t="s">
        <v>198484</v>
      </c>
      <c r="E53050" s="1" t="s">
        <v>198486</v>
      </c>
      <c r="F53050" s="1" t="s">
        <v>21080</v>
      </c>
      <c r="G53050" s="1" t="s">
        <v>14</v>
      </c>
      <c r="H53050" s="1" t="s">
        <v>221</v>
      </c>
      <c r="I53050" s="2">
        <v>2</v>
      </c>
    </row>
    <row r="53051" spans="1:9" x14ac:dyDescent="0.25">
      <c r="A53051" s="7">
        <v>38703519</v>
      </c>
      <c r="B53051" s="3" t="s">
        <v>198487</v>
      </c>
      <c r="C53051" s="3" t="s">
        <v>198488</v>
      </c>
      <c r="D53051" s="3" t="s">
        <v>198487</v>
      </c>
      <c r="E53051" s="3" t="s">
        <v>198489</v>
      </c>
      <c r="F53051" s="3" t="s">
        <v>8423</v>
      </c>
      <c r="G53051" s="3" t="s">
        <v>14</v>
      </c>
      <c r="H53051" s="3" t="s">
        <v>2360</v>
      </c>
      <c r="I53051" s="4">
        <v>2</v>
      </c>
    </row>
    <row r="53052" spans="1:9" x14ac:dyDescent="0.25">
      <c r="A53052" s="6">
        <v>31145567</v>
      </c>
      <c r="B53052" s="1" t="s">
        <v>198490</v>
      </c>
      <c r="C53052" s="1" t="s">
        <v>198491</v>
      </c>
      <c r="D53052" s="1" t="s">
        <v>198490</v>
      </c>
      <c r="E53052" s="1" t="s">
        <v>198492</v>
      </c>
      <c r="F53052" s="1" t="s">
        <v>198493</v>
      </c>
      <c r="G53052" s="1" t="s">
        <v>39</v>
      </c>
      <c r="H53052" s="1" t="s">
        <v>402</v>
      </c>
      <c r="I53052" s="2">
        <v>2</v>
      </c>
    </row>
    <row r="53053" spans="1:9" x14ac:dyDescent="0.25">
      <c r="A53053" s="7">
        <v>26483266</v>
      </c>
      <c r="B53053" s="3" t="s">
        <v>198494</v>
      </c>
      <c r="C53053" s="3" t="s">
        <v>198494</v>
      </c>
      <c r="D53053" s="3" t="s">
        <v>198495</v>
      </c>
      <c r="E53053" s="3" t="s">
        <v>198496</v>
      </c>
      <c r="F53053" s="3" t="s">
        <v>198497</v>
      </c>
      <c r="G53053" s="3" t="s">
        <v>92</v>
      </c>
      <c r="H53053" s="3" t="s">
        <v>12722</v>
      </c>
      <c r="I53053" s="4">
        <v>2</v>
      </c>
    </row>
    <row r="53054" spans="1:9" x14ac:dyDescent="0.25">
      <c r="A53054" s="6">
        <v>21952667</v>
      </c>
      <c r="B53054" s="1" t="s">
        <v>198498</v>
      </c>
      <c r="C53054" s="1" t="s">
        <v>198499</v>
      </c>
      <c r="D53054" s="1" t="s">
        <v>198498</v>
      </c>
      <c r="E53054" s="1" t="s">
        <v>198500</v>
      </c>
      <c r="F53054" s="1" t="s">
        <v>198501</v>
      </c>
      <c r="G53054" s="1" t="s">
        <v>25</v>
      </c>
      <c r="H53054" s="1" t="s">
        <v>53281</v>
      </c>
      <c r="I53054" s="2">
        <v>2</v>
      </c>
    </row>
    <row r="53055" spans="1:9" x14ac:dyDescent="0.25">
      <c r="A53055" s="7">
        <v>31556487</v>
      </c>
      <c r="B53055" s="3" t="s">
        <v>198502</v>
      </c>
      <c r="C53055" s="3" t="s">
        <v>198503</v>
      </c>
      <c r="D53055" s="3" t="s">
        <v>198502</v>
      </c>
      <c r="E53055" s="3" t="s">
        <v>198504</v>
      </c>
      <c r="F53055" s="3" t="s">
        <v>198505</v>
      </c>
      <c r="G53055" s="3" t="s">
        <v>62</v>
      </c>
      <c r="H53055" s="3" t="s">
        <v>65882</v>
      </c>
      <c r="I53055" s="4">
        <v>2</v>
      </c>
    </row>
    <row r="53056" spans="1:9" x14ac:dyDescent="0.25">
      <c r="A53056" s="6">
        <v>33142463</v>
      </c>
      <c r="B53056" s="1" t="s">
        <v>198506</v>
      </c>
      <c r="C53056" s="1" t="s">
        <v>198507</v>
      </c>
      <c r="D53056" s="1" t="s">
        <v>198506</v>
      </c>
      <c r="E53056" s="1" t="s">
        <v>198508</v>
      </c>
      <c r="F53056" s="1" t="s">
        <v>198509</v>
      </c>
      <c r="G53056" s="1" t="s">
        <v>867</v>
      </c>
      <c r="H53056" s="1" t="s">
        <v>1055</v>
      </c>
      <c r="I53056" s="2">
        <v>2</v>
      </c>
    </row>
    <row r="53057" spans="1:9" x14ac:dyDescent="0.25">
      <c r="A53057" s="7">
        <v>26483183</v>
      </c>
      <c r="B53057" s="3" t="s">
        <v>198510</v>
      </c>
      <c r="C53057" s="3" t="s">
        <v>198510</v>
      </c>
      <c r="D53057" s="3" t="s">
        <v>198510</v>
      </c>
      <c r="E53057" s="3" t="s">
        <v>198511</v>
      </c>
      <c r="F53057" s="3" t="s">
        <v>198512</v>
      </c>
      <c r="G53057" s="3" t="s">
        <v>92</v>
      </c>
      <c r="H53057" s="3" t="s">
        <v>12722</v>
      </c>
      <c r="I53057" s="4">
        <v>2</v>
      </c>
    </row>
    <row r="53058" spans="1:9" x14ac:dyDescent="0.25">
      <c r="A53058" s="6">
        <v>23329197</v>
      </c>
      <c r="B53058" s="1" t="s">
        <v>198513</v>
      </c>
      <c r="C53058" s="1" t="s">
        <v>198513</v>
      </c>
      <c r="D53058" s="1" t="s">
        <v>198513</v>
      </c>
      <c r="E53058" s="1" t="s">
        <v>198514</v>
      </c>
      <c r="F53058" s="1" t="s">
        <v>198515</v>
      </c>
      <c r="G53058" s="1" t="s">
        <v>62</v>
      </c>
      <c r="H53058" s="1" t="s">
        <v>25582</v>
      </c>
      <c r="I53058" s="2">
        <v>2</v>
      </c>
    </row>
    <row r="53059" spans="1:9" x14ac:dyDescent="0.25">
      <c r="A53059" s="7">
        <v>33013404</v>
      </c>
      <c r="B53059" s="3" t="s">
        <v>198516</v>
      </c>
      <c r="C53059" s="3" t="s">
        <v>198517</v>
      </c>
      <c r="D53059" s="3" t="s">
        <v>198516</v>
      </c>
      <c r="E53059" s="3" t="s">
        <v>198518</v>
      </c>
      <c r="F53059" s="3" t="s">
        <v>198519</v>
      </c>
      <c r="G53059" s="3" t="s">
        <v>25</v>
      </c>
      <c r="H53059" s="3" t="s">
        <v>221</v>
      </c>
      <c r="I53059" s="4">
        <v>2</v>
      </c>
    </row>
    <row r="53060" spans="1:9" x14ac:dyDescent="0.25">
      <c r="A53060" s="6">
        <v>32286904</v>
      </c>
      <c r="B53060" s="1" t="s">
        <v>198520</v>
      </c>
      <c r="C53060" s="1" t="s">
        <v>198520</v>
      </c>
      <c r="D53060" s="1" t="s">
        <v>198521</v>
      </c>
      <c r="E53060" s="1" t="s">
        <v>198522</v>
      </c>
      <c r="F53060" s="1" t="s">
        <v>198523</v>
      </c>
      <c r="G53060" s="1" t="s">
        <v>44</v>
      </c>
      <c r="H53060" s="1" t="s">
        <v>2048</v>
      </c>
      <c r="I53060" s="2">
        <v>2</v>
      </c>
    </row>
    <row r="53061" spans="1:9" x14ac:dyDescent="0.25">
      <c r="A53061" s="7">
        <v>31337151</v>
      </c>
      <c r="B53061" s="3" t="s">
        <v>198524</v>
      </c>
      <c r="C53061" s="3" t="s">
        <v>198524</v>
      </c>
      <c r="D53061" s="3" t="s">
        <v>198525</v>
      </c>
      <c r="E53061" s="3" t="s">
        <v>198526</v>
      </c>
      <c r="F53061" s="3" t="s">
        <v>198527</v>
      </c>
      <c r="G53061" s="3" t="s">
        <v>588</v>
      </c>
      <c r="H53061" s="3" t="s">
        <v>2658</v>
      </c>
      <c r="I53061" s="4">
        <v>2</v>
      </c>
    </row>
    <row r="53062" spans="1:9" x14ac:dyDescent="0.25">
      <c r="A53062" s="6">
        <v>32379543</v>
      </c>
      <c r="B53062" s="1" t="s">
        <v>198528</v>
      </c>
      <c r="C53062" s="1" t="s">
        <v>198528</v>
      </c>
      <c r="D53062" s="1" t="s">
        <v>198529</v>
      </c>
      <c r="E53062" s="1" t="s">
        <v>198530</v>
      </c>
      <c r="F53062" s="1" t="s">
        <v>198531</v>
      </c>
      <c r="G53062" s="1" t="s">
        <v>14</v>
      </c>
      <c r="H53062" s="1" t="s">
        <v>1191</v>
      </c>
      <c r="I53062" s="2">
        <v>2</v>
      </c>
    </row>
    <row r="53063" spans="1:9" x14ac:dyDescent="0.25">
      <c r="A53063" s="7">
        <v>31074019</v>
      </c>
      <c r="B53063" s="3" t="s">
        <v>198532</v>
      </c>
      <c r="C53063" s="3" t="s">
        <v>198533</v>
      </c>
      <c r="D53063" s="3" t="s">
        <v>198532</v>
      </c>
      <c r="E53063" s="3" t="s">
        <v>198534</v>
      </c>
      <c r="F53063" s="3" t="s">
        <v>198535</v>
      </c>
      <c r="G53063" s="3" t="s">
        <v>39</v>
      </c>
      <c r="H53063" s="3" t="s">
        <v>10094</v>
      </c>
      <c r="I53063" s="4">
        <v>2</v>
      </c>
    </row>
    <row r="53064" spans="1:9" x14ac:dyDescent="0.25">
      <c r="A53064" s="6">
        <v>31687632</v>
      </c>
      <c r="B53064" s="1" t="s">
        <v>198536</v>
      </c>
      <c r="C53064" s="1" t="s">
        <v>198537</v>
      </c>
      <c r="D53064" s="1" t="s">
        <v>198536</v>
      </c>
      <c r="E53064" s="1" t="s">
        <v>158569</v>
      </c>
      <c r="F53064" s="1" t="s">
        <v>198538</v>
      </c>
      <c r="G53064" s="1" t="s">
        <v>44</v>
      </c>
      <c r="H53064" s="1" t="s">
        <v>4017</v>
      </c>
      <c r="I53064" s="2">
        <v>2</v>
      </c>
    </row>
    <row r="53065" spans="1:9" x14ac:dyDescent="0.25">
      <c r="A53065" s="7">
        <v>37990164</v>
      </c>
      <c r="B53065" s="3" t="s">
        <v>198539</v>
      </c>
      <c r="C53065" s="3" t="s">
        <v>198540</v>
      </c>
      <c r="D53065" s="3" t="s">
        <v>198539</v>
      </c>
      <c r="E53065" s="3" t="s">
        <v>198541</v>
      </c>
      <c r="F53065" s="3" t="s">
        <v>198542</v>
      </c>
      <c r="G53065" s="3" t="s">
        <v>25</v>
      </c>
      <c r="H53065" s="3" t="s">
        <v>503</v>
      </c>
      <c r="I53065" s="4">
        <v>2</v>
      </c>
    </row>
    <row r="53066" spans="1:9" x14ac:dyDescent="0.25">
      <c r="A53066" s="6" t="s">
        <v>198543</v>
      </c>
      <c r="B53066" s="1" t="s">
        <v>198544</v>
      </c>
      <c r="C53066" s="1" t="s">
        <v>198545</v>
      </c>
      <c r="D53066" s="1" t="s">
        <v>198544</v>
      </c>
      <c r="E53066" s="1" t="s">
        <v>21593</v>
      </c>
      <c r="F53066" s="1" t="s">
        <v>198546</v>
      </c>
      <c r="G53066" s="1" t="s">
        <v>25</v>
      </c>
      <c r="H53066" s="1" t="s">
        <v>546</v>
      </c>
      <c r="I53066" s="2">
        <v>2</v>
      </c>
    </row>
    <row r="53067" spans="1:9" x14ac:dyDescent="0.25">
      <c r="A53067" s="7">
        <v>31625445</v>
      </c>
      <c r="B53067" s="3" t="s">
        <v>198547</v>
      </c>
      <c r="C53067" s="3" t="s">
        <v>198547</v>
      </c>
      <c r="D53067" s="3" t="s">
        <v>198548</v>
      </c>
      <c r="E53067" s="3" t="s">
        <v>198549</v>
      </c>
      <c r="F53067" s="3" t="s">
        <v>5259</v>
      </c>
      <c r="G53067" s="3" t="s">
        <v>14</v>
      </c>
      <c r="H53067" s="3" t="s">
        <v>3636</v>
      </c>
      <c r="I53067" s="4">
        <v>2</v>
      </c>
    </row>
    <row r="53068" spans="1:9" x14ac:dyDescent="0.25">
      <c r="A53068" s="6">
        <v>32575584</v>
      </c>
      <c r="B53068" s="1" t="s">
        <v>198550</v>
      </c>
      <c r="C53068" s="1" t="s">
        <v>198550</v>
      </c>
      <c r="D53068" s="1" t="s">
        <v>198550</v>
      </c>
      <c r="E53068" s="1" t="s">
        <v>198551</v>
      </c>
      <c r="F53068" s="1" t="s">
        <v>198552</v>
      </c>
      <c r="G53068" s="1" t="s">
        <v>78</v>
      </c>
      <c r="H53068" s="1" t="s">
        <v>4592</v>
      </c>
      <c r="I53068" s="2">
        <v>2</v>
      </c>
    </row>
    <row r="53069" spans="1:9" x14ac:dyDescent="0.25">
      <c r="A53069" s="7">
        <v>39546628</v>
      </c>
      <c r="B53069" s="3" t="s">
        <v>198553</v>
      </c>
      <c r="C53069" s="3" t="s">
        <v>198554</v>
      </c>
      <c r="D53069" s="3" t="s">
        <v>198553</v>
      </c>
      <c r="E53069" s="3" t="s">
        <v>198555</v>
      </c>
      <c r="F53069" s="3" t="s">
        <v>198556</v>
      </c>
      <c r="G53069" s="3" t="s">
        <v>526</v>
      </c>
      <c r="H53069" s="3" t="s">
        <v>221</v>
      </c>
      <c r="I53069" s="4">
        <v>2</v>
      </c>
    </row>
    <row r="53070" spans="1:9" x14ac:dyDescent="0.25">
      <c r="A53070" s="6">
        <v>32745600</v>
      </c>
      <c r="B53070" s="1" t="s">
        <v>198557</v>
      </c>
      <c r="C53070" s="1" t="s">
        <v>198558</v>
      </c>
      <c r="D53070" s="1" t="s">
        <v>198557</v>
      </c>
      <c r="E53070" s="1" t="s">
        <v>198559</v>
      </c>
      <c r="F53070" s="1" t="s">
        <v>198560</v>
      </c>
      <c r="G53070" s="1" t="s">
        <v>62</v>
      </c>
      <c r="H53070" s="1" t="s">
        <v>8536</v>
      </c>
      <c r="I53070" s="2">
        <v>2</v>
      </c>
    </row>
    <row r="53071" spans="1:9" x14ac:dyDescent="0.25">
      <c r="A53071" s="7">
        <v>31636064</v>
      </c>
      <c r="B53071" s="3" t="s">
        <v>198561</v>
      </c>
      <c r="C53071" s="3" t="s">
        <v>198562</v>
      </c>
      <c r="D53071" s="3" t="s">
        <v>198561</v>
      </c>
      <c r="E53071" s="3" t="s">
        <v>198563</v>
      </c>
      <c r="F53071" s="3" t="s">
        <v>198564</v>
      </c>
      <c r="G53071" s="3" t="s">
        <v>62</v>
      </c>
      <c r="H53071" s="3" t="s">
        <v>8536</v>
      </c>
      <c r="I53071" s="4">
        <v>2</v>
      </c>
    </row>
    <row r="53072" spans="1:9" x14ac:dyDescent="0.25">
      <c r="A53072" s="6">
        <v>39429443</v>
      </c>
      <c r="B53072" s="1" t="s">
        <v>198565</v>
      </c>
      <c r="C53072" s="1" t="s">
        <v>198566</v>
      </c>
      <c r="D53072" s="1" t="s">
        <v>198565</v>
      </c>
      <c r="E53072" s="1" t="s">
        <v>198567</v>
      </c>
      <c r="F53072" s="1" t="s">
        <v>198568</v>
      </c>
      <c r="G53072" s="1" t="s">
        <v>78</v>
      </c>
      <c r="H53072" s="1" t="s">
        <v>221</v>
      </c>
      <c r="I53072" s="2">
        <v>2</v>
      </c>
    </row>
    <row r="53073" spans="1:9" x14ac:dyDescent="0.25">
      <c r="A53073" s="7">
        <v>36791315</v>
      </c>
      <c r="B53073" s="3" t="s">
        <v>198569</v>
      </c>
      <c r="C53073" s="3" t="s">
        <v>198569</v>
      </c>
      <c r="D53073" s="3"/>
      <c r="E53073" s="3" t="s">
        <v>198570</v>
      </c>
      <c r="F53073" s="3" t="s">
        <v>198571</v>
      </c>
      <c r="G53073" s="3" t="s">
        <v>14</v>
      </c>
      <c r="H53073" s="3" t="s">
        <v>12722</v>
      </c>
      <c r="I53073" s="4">
        <v>2</v>
      </c>
    </row>
    <row r="53074" spans="1:9" x14ac:dyDescent="0.25">
      <c r="A53074" s="6">
        <v>39199740</v>
      </c>
      <c r="B53074" s="1" t="s">
        <v>198572</v>
      </c>
      <c r="C53074" s="1" t="s">
        <v>198573</v>
      </c>
      <c r="D53074" s="1" t="s">
        <v>198574</v>
      </c>
      <c r="E53074" s="1" t="s">
        <v>147745</v>
      </c>
      <c r="F53074" s="1" t="s">
        <v>198575</v>
      </c>
      <c r="G53074" s="1" t="s">
        <v>14</v>
      </c>
      <c r="H53074" s="1" t="s">
        <v>439</v>
      </c>
      <c r="I53074" s="2">
        <v>2</v>
      </c>
    </row>
    <row r="53075" spans="1:9" x14ac:dyDescent="0.25">
      <c r="A53075" s="7">
        <v>38652192</v>
      </c>
      <c r="B53075" s="3" t="s">
        <v>198576</v>
      </c>
      <c r="C53075" s="3" t="s">
        <v>198577</v>
      </c>
      <c r="D53075" s="3" t="s">
        <v>198576</v>
      </c>
      <c r="E53075" s="3" t="s">
        <v>198578</v>
      </c>
      <c r="F53075" s="3" t="s">
        <v>198579</v>
      </c>
      <c r="G53075" s="3" t="s">
        <v>14</v>
      </c>
      <c r="H53075" s="3" t="s">
        <v>2848</v>
      </c>
      <c r="I53075" s="4">
        <v>2</v>
      </c>
    </row>
    <row r="53076" spans="1:9" x14ac:dyDescent="0.25">
      <c r="A53076" s="6">
        <v>39522628</v>
      </c>
      <c r="B53076" s="1" t="s">
        <v>198580</v>
      </c>
      <c r="C53076" s="1" t="s">
        <v>198581</v>
      </c>
      <c r="D53076" s="1" t="s">
        <v>198580</v>
      </c>
      <c r="E53076" s="1" t="s">
        <v>198582</v>
      </c>
      <c r="F53076" s="1" t="s">
        <v>198583</v>
      </c>
      <c r="G53076" s="1" t="s">
        <v>526</v>
      </c>
      <c r="H53076" s="1" t="s">
        <v>2521</v>
      </c>
      <c r="I53076" s="2">
        <v>2</v>
      </c>
    </row>
    <row r="53077" spans="1:9" x14ac:dyDescent="0.25">
      <c r="A53077" s="7">
        <v>24646623</v>
      </c>
      <c r="B53077" s="3" t="s">
        <v>198584</v>
      </c>
      <c r="C53077" s="3" t="s">
        <v>198585</v>
      </c>
      <c r="D53077" s="3" t="s">
        <v>198584</v>
      </c>
      <c r="E53077" s="3" t="s">
        <v>198586</v>
      </c>
      <c r="F53077" s="3" t="s">
        <v>198587</v>
      </c>
      <c r="G53077" s="3" t="s">
        <v>25</v>
      </c>
      <c r="H53077" s="3" t="s">
        <v>10094</v>
      </c>
      <c r="I53077" s="4">
        <v>2</v>
      </c>
    </row>
    <row r="53078" spans="1:9" x14ac:dyDescent="0.25">
      <c r="A53078" s="6" t="s">
        <v>198588</v>
      </c>
      <c r="B53078" s="1" t="s">
        <v>198589</v>
      </c>
      <c r="C53078" s="1" t="s">
        <v>198590</v>
      </c>
      <c r="D53078" s="1" t="s">
        <v>198589</v>
      </c>
      <c r="E53078" s="1" t="s">
        <v>198591</v>
      </c>
      <c r="F53078" s="1" t="s">
        <v>198592</v>
      </c>
      <c r="G53078" s="1" t="s">
        <v>239</v>
      </c>
      <c r="H53078" s="1" t="s">
        <v>598</v>
      </c>
      <c r="I53078" s="2">
        <v>2</v>
      </c>
    </row>
    <row r="53079" spans="1:9" x14ac:dyDescent="0.25">
      <c r="A53079" s="7">
        <v>33135634</v>
      </c>
      <c r="B53079" s="3" t="s">
        <v>198593</v>
      </c>
      <c r="C53079" s="3" t="s">
        <v>198594</v>
      </c>
      <c r="D53079" s="3" t="s">
        <v>198593</v>
      </c>
      <c r="E53079" s="3" t="s">
        <v>198595</v>
      </c>
      <c r="F53079" s="3" t="s">
        <v>198596</v>
      </c>
      <c r="G53079" s="3" t="s">
        <v>25</v>
      </c>
      <c r="H53079" s="3" t="s">
        <v>13982</v>
      </c>
      <c r="I53079" s="4">
        <v>2</v>
      </c>
    </row>
    <row r="53080" spans="1:9" x14ac:dyDescent="0.25">
      <c r="A53080" s="6">
        <v>22679481</v>
      </c>
      <c r="B53080" s="1" t="s">
        <v>198597</v>
      </c>
      <c r="C53080" s="1" t="s">
        <v>198598</v>
      </c>
      <c r="D53080" s="1" t="s">
        <v>198597</v>
      </c>
      <c r="E53080" s="1" t="s">
        <v>198599</v>
      </c>
      <c r="F53080" s="1" t="s">
        <v>198600</v>
      </c>
      <c r="G53080" s="1" t="s">
        <v>62</v>
      </c>
      <c r="H53080" s="1" t="s">
        <v>4474</v>
      </c>
      <c r="I53080" s="2">
        <v>2</v>
      </c>
    </row>
    <row r="53081" spans="1:9" x14ac:dyDescent="0.25">
      <c r="A53081" s="7">
        <v>39537202</v>
      </c>
      <c r="B53081" s="3" t="s">
        <v>198601</v>
      </c>
      <c r="C53081" s="3" t="s">
        <v>198602</v>
      </c>
      <c r="D53081" s="3" t="s">
        <v>198601</v>
      </c>
      <c r="E53081" s="3" t="s">
        <v>50703</v>
      </c>
      <c r="F53081" s="3" t="s">
        <v>198603</v>
      </c>
      <c r="G53081" s="3" t="s">
        <v>526</v>
      </c>
      <c r="H53081" s="3" t="s">
        <v>221</v>
      </c>
      <c r="I53081" s="4">
        <v>2</v>
      </c>
    </row>
    <row r="53082" spans="1:9" x14ac:dyDescent="0.25">
      <c r="A53082" s="6">
        <v>32604447</v>
      </c>
      <c r="B53082" s="1" t="s">
        <v>198604</v>
      </c>
      <c r="C53082" s="1" t="s">
        <v>198605</v>
      </c>
      <c r="D53082" s="1" t="s">
        <v>198604</v>
      </c>
      <c r="E53082" s="1" t="s">
        <v>198606</v>
      </c>
      <c r="F53082" s="1" t="s">
        <v>198607</v>
      </c>
      <c r="G53082" s="1" t="s">
        <v>78</v>
      </c>
      <c r="H53082" s="1" t="s">
        <v>402</v>
      </c>
      <c r="I53082" s="2">
        <v>2</v>
      </c>
    </row>
    <row r="53083" spans="1:9" x14ac:dyDescent="0.25">
      <c r="A53083" s="7">
        <v>39128156</v>
      </c>
      <c r="B53083" s="3" t="s">
        <v>198608</v>
      </c>
      <c r="C53083" s="3" t="s">
        <v>198609</v>
      </c>
      <c r="D53083" s="3" t="s">
        <v>198608</v>
      </c>
      <c r="E53083" s="3" t="s">
        <v>198610</v>
      </c>
      <c r="F53083" s="3" t="s">
        <v>198611</v>
      </c>
      <c r="G53083" s="3" t="s">
        <v>239</v>
      </c>
      <c r="H53083" s="3" t="s">
        <v>1441</v>
      </c>
      <c r="I53083" s="4">
        <v>2</v>
      </c>
    </row>
    <row r="53084" spans="1:9" x14ac:dyDescent="0.25">
      <c r="A53084" s="6">
        <v>19241640</v>
      </c>
      <c r="B53084" s="1" t="s">
        <v>198612</v>
      </c>
      <c r="C53084" s="1" t="s">
        <v>198613</v>
      </c>
      <c r="D53084" s="1" t="s">
        <v>198612</v>
      </c>
      <c r="E53084" s="1" t="s">
        <v>198614</v>
      </c>
      <c r="F53084" s="1" t="s">
        <v>4942</v>
      </c>
      <c r="G53084" s="1" t="s">
        <v>14</v>
      </c>
      <c r="H53084" s="1" t="s">
        <v>1584</v>
      </c>
      <c r="I53084" s="2">
        <v>2</v>
      </c>
    </row>
    <row r="53085" spans="1:9" x14ac:dyDescent="0.25">
      <c r="A53085" s="7">
        <v>22677683</v>
      </c>
      <c r="B53085" s="3" t="s">
        <v>198615</v>
      </c>
      <c r="C53085" s="3" t="s">
        <v>198616</v>
      </c>
      <c r="D53085" s="3" t="s">
        <v>198615</v>
      </c>
      <c r="E53085" s="3" t="s">
        <v>198617</v>
      </c>
      <c r="F53085" s="3" t="s">
        <v>198618</v>
      </c>
      <c r="G53085" s="3" t="s">
        <v>62</v>
      </c>
      <c r="H53085" s="3" t="s">
        <v>95678</v>
      </c>
      <c r="I53085" s="4">
        <v>2</v>
      </c>
    </row>
    <row r="53086" spans="1:9" x14ac:dyDescent="0.25">
      <c r="A53086" s="6">
        <v>40205343</v>
      </c>
      <c r="B53086" s="1" t="s">
        <v>198619</v>
      </c>
      <c r="C53086" s="1" t="s">
        <v>198620</v>
      </c>
      <c r="D53086" s="1" t="s">
        <v>198619</v>
      </c>
      <c r="E53086" s="1" t="s">
        <v>198621</v>
      </c>
      <c r="F53086" s="1" t="s">
        <v>198622</v>
      </c>
      <c r="G53086" s="1" t="s">
        <v>644</v>
      </c>
      <c r="H53086" s="1" t="s">
        <v>402</v>
      </c>
      <c r="I53086" s="2">
        <v>2</v>
      </c>
    </row>
    <row r="53087" spans="1:9" x14ac:dyDescent="0.25">
      <c r="A53087" s="7">
        <v>38707230</v>
      </c>
      <c r="B53087" s="3" t="s">
        <v>198623</v>
      </c>
      <c r="C53087" s="3" t="s">
        <v>198624</v>
      </c>
      <c r="D53087" s="3" t="s">
        <v>198623</v>
      </c>
      <c r="E53087" s="3" t="s">
        <v>198625</v>
      </c>
      <c r="F53087" s="3" t="s">
        <v>198626</v>
      </c>
      <c r="G53087" s="3" t="s">
        <v>25</v>
      </c>
      <c r="H53087" s="3" t="s">
        <v>1104</v>
      </c>
      <c r="I53087" s="4">
        <v>2</v>
      </c>
    </row>
    <row r="53088" spans="1:9" x14ac:dyDescent="0.25">
      <c r="A53088" s="6">
        <v>39512384</v>
      </c>
      <c r="B53088" s="1" t="s">
        <v>198627</v>
      </c>
      <c r="C53088" s="1" t="s">
        <v>198628</v>
      </c>
      <c r="D53088" s="1" t="s">
        <v>198627</v>
      </c>
      <c r="E53088" s="1" t="s">
        <v>25163</v>
      </c>
      <c r="F53088" s="1" t="s">
        <v>198629</v>
      </c>
      <c r="G53088" s="1" t="s">
        <v>526</v>
      </c>
      <c r="H53088" s="1" t="s">
        <v>221</v>
      </c>
      <c r="I53088" s="2">
        <v>2</v>
      </c>
    </row>
    <row r="53089" spans="1:9" x14ac:dyDescent="0.25">
      <c r="A53089" s="7">
        <v>34241847</v>
      </c>
      <c r="B53089" s="3" t="s">
        <v>198630</v>
      </c>
      <c r="C53089" s="3" t="s">
        <v>198630</v>
      </c>
      <c r="D53089" s="3" t="s">
        <v>198631</v>
      </c>
      <c r="E53089" s="3" t="s">
        <v>198632</v>
      </c>
      <c r="F53089" s="3" t="s">
        <v>198633</v>
      </c>
      <c r="G53089" s="3" t="s">
        <v>14</v>
      </c>
      <c r="H53089" s="3" t="s">
        <v>2848</v>
      </c>
      <c r="I53089" s="4">
        <v>2</v>
      </c>
    </row>
    <row r="53090" spans="1:9" x14ac:dyDescent="0.25">
      <c r="A53090" s="6">
        <v>40001130</v>
      </c>
      <c r="B53090" s="1" t="s">
        <v>198634</v>
      </c>
      <c r="C53090" s="1" t="s">
        <v>198635</v>
      </c>
      <c r="D53090" s="1" t="s">
        <v>198634</v>
      </c>
      <c r="E53090" s="1" t="s">
        <v>14580</v>
      </c>
      <c r="F53090" s="1" t="s">
        <v>117051</v>
      </c>
      <c r="G53090" s="1" t="s">
        <v>14</v>
      </c>
      <c r="H53090" s="1" t="s">
        <v>221</v>
      </c>
      <c r="I53090" s="2">
        <v>2</v>
      </c>
    </row>
    <row r="53091" spans="1:9" x14ac:dyDescent="0.25">
      <c r="A53091" s="7">
        <v>39253975</v>
      </c>
      <c r="B53091" s="3" t="s">
        <v>198636</v>
      </c>
      <c r="C53091" s="3" t="s">
        <v>198637</v>
      </c>
      <c r="D53091" s="3" t="s">
        <v>198636</v>
      </c>
      <c r="E53091" s="3" t="s">
        <v>198638</v>
      </c>
      <c r="F53091" s="3" t="s">
        <v>198639</v>
      </c>
      <c r="G53091" s="3" t="s">
        <v>1320</v>
      </c>
      <c r="H53091" s="3" t="s">
        <v>221</v>
      </c>
      <c r="I53091" s="4">
        <v>2</v>
      </c>
    </row>
    <row r="53092" spans="1:9" x14ac:dyDescent="0.25">
      <c r="A53092" s="6">
        <v>32044316</v>
      </c>
      <c r="B53092" s="1" t="s">
        <v>198640</v>
      </c>
      <c r="C53092" s="1" t="s">
        <v>198641</v>
      </c>
      <c r="D53092" s="1" t="s">
        <v>198640</v>
      </c>
      <c r="E53092" s="1" t="s">
        <v>198642</v>
      </c>
      <c r="F53092" s="1" t="s">
        <v>198643</v>
      </c>
      <c r="G53092" s="1" t="s">
        <v>14</v>
      </c>
      <c r="H53092" s="1" t="s">
        <v>471</v>
      </c>
      <c r="I53092" s="2">
        <v>2</v>
      </c>
    </row>
    <row r="53093" spans="1:9" x14ac:dyDescent="0.25">
      <c r="A53093" s="7">
        <v>31124662</v>
      </c>
      <c r="B53093" s="3" t="s">
        <v>198644</v>
      </c>
      <c r="C53093" s="3" t="s">
        <v>198645</v>
      </c>
      <c r="D53093" s="3" t="s">
        <v>198644</v>
      </c>
      <c r="E53093" s="3" t="s">
        <v>198646</v>
      </c>
      <c r="F53093" s="3" t="s">
        <v>198647</v>
      </c>
      <c r="G53093" s="3" t="s">
        <v>732</v>
      </c>
      <c r="H53093" s="3" t="s">
        <v>11394</v>
      </c>
      <c r="I53093" s="4">
        <v>2</v>
      </c>
    </row>
    <row r="53094" spans="1:9" x14ac:dyDescent="0.25">
      <c r="A53094" s="6">
        <v>24826495</v>
      </c>
      <c r="B53094" s="1" t="s">
        <v>198648</v>
      </c>
      <c r="C53094" s="1" t="s">
        <v>198649</v>
      </c>
      <c r="D53094" s="1" t="s">
        <v>198650</v>
      </c>
      <c r="E53094" s="1" t="s">
        <v>198651</v>
      </c>
      <c r="F53094" s="1" t="s">
        <v>198652</v>
      </c>
      <c r="G53094" s="1" t="s">
        <v>151</v>
      </c>
      <c r="H53094" s="1" t="s">
        <v>12806</v>
      </c>
      <c r="I53094" s="2">
        <v>2</v>
      </c>
    </row>
    <row r="53095" spans="1:9" x14ac:dyDescent="0.25">
      <c r="A53095" s="7">
        <v>40265343</v>
      </c>
      <c r="B53095" s="3" t="s">
        <v>198653</v>
      </c>
      <c r="C53095" s="3" t="s">
        <v>198654</v>
      </c>
      <c r="D53095" s="3" t="s">
        <v>198653</v>
      </c>
      <c r="E53095" s="3" t="s">
        <v>198655</v>
      </c>
      <c r="F53095" s="3" t="s">
        <v>198656</v>
      </c>
      <c r="G53095" s="3" t="s">
        <v>644</v>
      </c>
      <c r="H53095" s="3" t="s">
        <v>671</v>
      </c>
      <c r="I53095" s="4">
        <v>2</v>
      </c>
    </row>
    <row r="53096" spans="1:9" x14ac:dyDescent="0.25">
      <c r="A53096" s="6">
        <v>31343228</v>
      </c>
      <c r="B53096" s="1" t="s">
        <v>198657</v>
      </c>
      <c r="C53096" s="1" t="s">
        <v>198658</v>
      </c>
      <c r="D53096" s="1" t="s">
        <v>198657</v>
      </c>
      <c r="E53096" s="1" t="s">
        <v>198659</v>
      </c>
      <c r="F53096" s="1" t="s">
        <v>68289</v>
      </c>
      <c r="G53096" s="1" t="s">
        <v>62</v>
      </c>
      <c r="H53096" s="1" t="s">
        <v>40980</v>
      </c>
      <c r="I53096" s="2">
        <v>2</v>
      </c>
    </row>
    <row r="53097" spans="1:9" x14ac:dyDescent="0.25">
      <c r="A53097" s="7">
        <v>36791645</v>
      </c>
      <c r="B53097" s="3" t="s">
        <v>198660</v>
      </c>
      <c r="C53097" s="3" t="s">
        <v>198660</v>
      </c>
      <c r="D53097" s="3" t="s">
        <v>198661</v>
      </c>
      <c r="E53097" s="3" t="s">
        <v>198662</v>
      </c>
      <c r="F53097" s="3" t="s">
        <v>30711</v>
      </c>
      <c r="G53097" s="3" t="s">
        <v>14</v>
      </c>
      <c r="H53097" s="3" t="s">
        <v>2015</v>
      </c>
      <c r="I53097" s="4">
        <v>2</v>
      </c>
    </row>
    <row r="53098" spans="1:9" x14ac:dyDescent="0.25">
      <c r="A53098" s="6">
        <v>37783038</v>
      </c>
      <c r="B53098" s="1" t="s">
        <v>198663</v>
      </c>
      <c r="C53098" s="1" t="s">
        <v>198664</v>
      </c>
      <c r="D53098" s="1" t="s">
        <v>198663</v>
      </c>
      <c r="E53098" s="1" t="s">
        <v>198665</v>
      </c>
      <c r="F53098" s="1" t="s">
        <v>198666</v>
      </c>
      <c r="G53098" s="1" t="s">
        <v>14</v>
      </c>
      <c r="H53098" s="1" t="s">
        <v>221</v>
      </c>
      <c r="I53098" s="2">
        <v>2</v>
      </c>
    </row>
    <row r="53099" spans="1:9" x14ac:dyDescent="0.25">
      <c r="A53099" s="7">
        <v>33358943</v>
      </c>
      <c r="B53099" s="3" t="s">
        <v>198667</v>
      </c>
      <c r="C53099" s="3" t="s">
        <v>198668</v>
      </c>
      <c r="D53099" s="3" t="s">
        <v>198667</v>
      </c>
      <c r="E53099" s="3" t="s">
        <v>1823</v>
      </c>
      <c r="F53099" s="3" t="s">
        <v>19906</v>
      </c>
      <c r="G53099" s="3" t="s">
        <v>62</v>
      </c>
      <c r="H53099" s="3" t="s">
        <v>221</v>
      </c>
      <c r="I53099" s="4">
        <v>2</v>
      </c>
    </row>
    <row r="53100" spans="1:9" x14ac:dyDescent="0.25">
      <c r="A53100" s="6">
        <v>38655497</v>
      </c>
      <c r="B53100" s="1" t="s">
        <v>198669</v>
      </c>
      <c r="C53100" s="1" t="s">
        <v>198670</v>
      </c>
      <c r="D53100" s="1" t="s">
        <v>198669</v>
      </c>
      <c r="E53100" s="1" t="s">
        <v>198671</v>
      </c>
      <c r="F53100" s="1" t="s">
        <v>198672</v>
      </c>
      <c r="G53100" s="1" t="s">
        <v>14</v>
      </c>
      <c r="H53100" s="1" t="s">
        <v>1070</v>
      </c>
      <c r="I53100" s="2">
        <v>2</v>
      </c>
    </row>
    <row r="53101" spans="1:9" x14ac:dyDescent="0.25">
      <c r="A53101" s="7">
        <v>32044300</v>
      </c>
      <c r="B53101" s="3" t="s">
        <v>198673</v>
      </c>
      <c r="C53101" s="3" t="s">
        <v>198674</v>
      </c>
      <c r="D53101" s="3" t="s">
        <v>198673</v>
      </c>
      <c r="E53101" s="3" t="s">
        <v>16712</v>
      </c>
      <c r="F53101" s="3" t="s">
        <v>4970</v>
      </c>
      <c r="G53101" s="3" t="s">
        <v>14</v>
      </c>
      <c r="H53101" s="3" t="s">
        <v>402</v>
      </c>
      <c r="I53101" s="4">
        <v>2</v>
      </c>
    </row>
    <row r="53102" spans="1:9" x14ac:dyDescent="0.25">
      <c r="A53102" s="6">
        <v>34242251</v>
      </c>
      <c r="B53102" s="1" t="s">
        <v>198675</v>
      </c>
      <c r="C53102" s="1" t="s">
        <v>198676</v>
      </c>
      <c r="D53102" s="1" t="s">
        <v>198675</v>
      </c>
      <c r="E53102" s="1" t="s">
        <v>162754</v>
      </c>
      <c r="F53102" s="1" t="s">
        <v>59398</v>
      </c>
      <c r="G53102" s="1" t="s">
        <v>14</v>
      </c>
      <c r="H53102" s="1" t="s">
        <v>93247</v>
      </c>
      <c r="I53102" s="2">
        <v>2</v>
      </c>
    </row>
    <row r="53103" spans="1:9" x14ac:dyDescent="0.25">
      <c r="A53103" s="7">
        <v>38669536</v>
      </c>
      <c r="B53103" s="3" t="s">
        <v>198677</v>
      </c>
      <c r="C53103" s="3" t="s">
        <v>198678</v>
      </c>
      <c r="D53103" s="3" t="s">
        <v>198677</v>
      </c>
      <c r="E53103" s="3" t="s">
        <v>198679</v>
      </c>
      <c r="F53103" s="3" t="s">
        <v>198680</v>
      </c>
      <c r="G53103" s="3" t="s">
        <v>14</v>
      </c>
      <c r="H53103" s="3" t="s">
        <v>6221</v>
      </c>
      <c r="I53103" s="4">
        <v>2</v>
      </c>
    </row>
    <row r="53104" spans="1:9" x14ac:dyDescent="0.25">
      <c r="A53104" s="6">
        <v>36884362</v>
      </c>
      <c r="B53104" s="1" t="s">
        <v>198681</v>
      </c>
      <c r="C53104" s="1" t="s">
        <v>198681</v>
      </c>
      <c r="D53104" s="1" t="s">
        <v>198682</v>
      </c>
      <c r="E53104" s="1" t="s">
        <v>198683</v>
      </c>
      <c r="F53104" s="1" t="s">
        <v>198684</v>
      </c>
      <c r="G53104" s="1" t="s">
        <v>14</v>
      </c>
      <c r="H53104" s="1" t="s">
        <v>143488</v>
      </c>
      <c r="I53104" s="2">
        <v>2</v>
      </c>
    </row>
    <row r="53105" spans="1:9" x14ac:dyDescent="0.25">
      <c r="A53105" s="7">
        <v>31689645</v>
      </c>
      <c r="B53105" s="3" t="s">
        <v>198685</v>
      </c>
      <c r="C53105" s="3" t="s">
        <v>198685</v>
      </c>
      <c r="D53105" s="3" t="s">
        <v>198686</v>
      </c>
      <c r="E53105" s="3" t="s">
        <v>198687</v>
      </c>
      <c r="F53105" s="3" t="s">
        <v>198688</v>
      </c>
      <c r="G53105" s="3" t="s">
        <v>239</v>
      </c>
      <c r="H53105" s="3" t="s">
        <v>476</v>
      </c>
      <c r="I53105" s="4">
        <v>2</v>
      </c>
    </row>
    <row r="53106" spans="1:9" x14ac:dyDescent="0.25">
      <c r="A53106" s="6">
        <v>34242141</v>
      </c>
      <c r="B53106" s="1" t="s">
        <v>198689</v>
      </c>
      <c r="C53106" s="1" t="s">
        <v>198690</v>
      </c>
      <c r="D53106" s="1" t="s">
        <v>198689</v>
      </c>
      <c r="E53106" s="1" t="s">
        <v>198691</v>
      </c>
      <c r="F53106" s="1" t="s">
        <v>6432</v>
      </c>
      <c r="G53106" s="1" t="s">
        <v>14</v>
      </c>
      <c r="H53106" s="1" t="s">
        <v>402</v>
      </c>
      <c r="I53106" s="2">
        <v>2</v>
      </c>
    </row>
    <row r="53107" spans="1:9" x14ac:dyDescent="0.25">
      <c r="A53107" s="7">
        <v>32025309</v>
      </c>
      <c r="B53107" s="3" t="s">
        <v>198692</v>
      </c>
      <c r="C53107" s="3" t="s">
        <v>198693</v>
      </c>
      <c r="D53107" s="3" t="s">
        <v>198692</v>
      </c>
      <c r="E53107" s="3" t="s">
        <v>198694</v>
      </c>
      <c r="F53107" s="3" t="s">
        <v>30961</v>
      </c>
      <c r="G53107" s="3" t="s">
        <v>14</v>
      </c>
      <c r="H53107" s="3" t="s">
        <v>2048</v>
      </c>
      <c r="I53107" s="4">
        <v>2</v>
      </c>
    </row>
    <row r="53108" spans="1:9" x14ac:dyDescent="0.25">
      <c r="A53108" s="6">
        <v>33221466</v>
      </c>
      <c r="B53108" s="1" t="s">
        <v>198695</v>
      </c>
      <c r="C53108" s="1" t="s">
        <v>198696</v>
      </c>
      <c r="D53108" s="1" t="s">
        <v>198695</v>
      </c>
      <c r="E53108" s="1" t="s">
        <v>198697</v>
      </c>
      <c r="F53108" s="1" t="s">
        <v>198698</v>
      </c>
      <c r="G53108" s="1" t="s">
        <v>25</v>
      </c>
      <c r="H53108" s="1" t="s">
        <v>3689</v>
      </c>
      <c r="I53108" s="2">
        <v>2</v>
      </c>
    </row>
    <row r="53109" spans="1:9" x14ac:dyDescent="0.25">
      <c r="A53109" s="7">
        <v>32905603</v>
      </c>
      <c r="B53109" s="3" t="s">
        <v>198699</v>
      </c>
      <c r="C53109" s="3" t="s">
        <v>198700</v>
      </c>
      <c r="D53109" s="3" t="s">
        <v>198699</v>
      </c>
      <c r="E53109" s="3" t="s">
        <v>198701</v>
      </c>
      <c r="F53109" s="3" t="s">
        <v>198702</v>
      </c>
      <c r="G53109" s="3" t="s">
        <v>44</v>
      </c>
      <c r="H53109" s="3" t="s">
        <v>402</v>
      </c>
      <c r="I53109" s="4">
        <v>2</v>
      </c>
    </row>
    <row r="53110" spans="1:9" x14ac:dyDescent="0.25">
      <c r="A53110" s="6">
        <v>34188743</v>
      </c>
      <c r="B53110" s="1" t="s">
        <v>198703</v>
      </c>
      <c r="C53110" s="1" t="s">
        <v>198704</v>
      </c>
      <c r="D53110" s="1" t="s">
        <v>198703</v>
      </c>
      <c r="E53110" s="1" t="s">
        <v>198705</v>
      </c>
      <c r="F53110" s="1" t="s">
        <v>39051</v>
      </c>
      <c r="G53110" s="1" t="s">
        <v>14</v>
      </c>
      <c r="H53110" s="1" t="s">
        <v>3066</v>
      </c>
      <c r="I53110" s="2">
        <v>2</v>
      </c>
    </row>
    <row r="53111" spans="1:9" x14ac:dyDescent="0.25">
      <c r="A53111" s="7">
        <v>23915558</v>
      </c>
      <c r="B53111" s="3" t="s">
        <v>198706</v>
      </c>
      <c r="C53111" s="3" t="s">
        <v>198707</v>
      </c>
      <c r="D53111" s="3" t="s">
        <v>198706</v>
      </c>
      <c r="E53111" s="3" t="s">
        <v>198708</v>
      </c>
      <c r="F53111" s="3" t="s">
        <v>198709</v>
      </c>
      <c r="G53111" s="3" t="s">
        <v>62</v>
      </c>
      <c r="H53111" s="3" t="s">
        <v>20496</v>
      </c>
      <c r="I53111" s="4">
        <v>2</v>
      </c>
    </row>
    <row r="53112" spans="1:9" x14ac:dyDescent="0.25">
      <c r="A53112" s="6">
        <v>37783305</v>
      </c>
      <c r="B53112" s="1" t="s">
        <v>198710</v>
      </c>
      <c r="C53112" s="1" t="s">
        <v>198711</v>
      </c>
      <c r="D53112" s="1" t="s">
        <v>198710</v>
      </c>
      <c r="E53112" s="1" t="s">
        <v>198712</v>
      </c>
      <c r="F53112" s="1" t="s">
        <v>7753</v>
      </c>
      <c r="G53112" s="1" t="s">
        <v>14</v>
      </c>
      <c r="H53112" s="1" t="s">
        <v>8322</v>
      </c>
      <c r="I53112" s="2">
        <v>2</v>
      </c>
    </row>
    <row r="53113" spans="1:9" x14ac:dyDescent="0.25">
      <c r="A53113" s="7">
        <v>33257199</v>
      </c>
      <c r="B53113" s="3" t="s">
        <v>198713</v>
      </c>
      <c r="C53113" s="3" t="s">
        <v>198713</v>
      </c>
      <c r="D53113" s="3" t="s">
        <v>198714</v>
      </c>
      <c r="E53113" s="3" t="s">
        <v>198715</v>
      </c>
      <c r="F53113" s="3" t="s">
        <v>198716</v>
      </c>
      <c r="G53113" s="3" t="s">
        <v>25</v>
      </c>
      <c r="H53113" s="3" t="s">
        <v>28994</v>
      </c>
      <c r="I53113" s="4">
        <v>2</v>
      </c>
    </row>
    <row r="53114" spans="1:9" x14ac:dyDescent="0.25">
      <c r="A53114" s="6">
        <v>39934452</v>
      </c>
      <c r="B53114" s="1" t="s">
        <v>198717</v>
      </c>
      <c r="C53114" s="1" t="s">
        <v>198718</v>
      </c>
      <c r="D53114" s="1" t="s">
        <v>198717</v>
      </c>
      <c r="E53114" s="1" t="s">
        <v>94718</v>
      </c>
      <c r="F53114" s="1" t="s">
        <v>198719</v>
      </c>
      <c r="G53114" s="1" t="s">
        <v>526</v>
      </c>
      <c r="H53114" s="1" t="s">
        <v>439</v>
      </c>
      <c r="I53114" s="2">
        <v>2</v>
      </c>
    </row>
    <row r="53115" spans="1:9" x14ac:dyDescent="0.25">
      <c r="A53115" s="7">
        <v>36885099</v>
      </c>
      <c r="B53115" s="3" t="s">
        <v>198720</v>
      </c>
      <c r="C53115" s="3" t="s">
        <v>198721</v>
      </c>
      <c r="D53115" s="3" t="s">
        <v>198720</v>
      </c>
      <c r="E53115" s="3" t="s">
        <v>198722</v>
      </c>
      <c r="F53115" s="3" t="s">
        <v>177722</v>
      </c>
      <c r="G53115" s="3" t="s">
        <v>14</v>
      </c>
      <c r="H53115" s="3" t="s">
        <v>63</v>
      </c>
      <c r="I53115" s="4">
        <v>2</v>
      </c>
    </row>
    <row r="53116" spans="1:9" x14ac:dyDescent="0.25">
      <c r="A53116" s="6">
        <v>31747324</v>
      </c>
      <c r="B53116" s="1" t="s">
        <v>198723</v>
      </c>
      <c r="C53116" s="1" t="s">
        <v>198724</v>
      </c>
      <c r="D53116" s="1" t="s">
        <v>198723</v>
      </c>
      <c r="E53116" s="1" t="s">
        <v>198725</v>
      </c>
      <c r="F53116" s="1" t="s">
        <v>198726</v>
      </c>
      <c r="G53116" s="1" t="s">
        <v>14</v>
      </c>
      <c r="H53116" s="1" t="s">
        <v>1820</v>
      </c>
      <c r="I53116" s="2">
        <v>2</v>
      </c>
    </row>
    <row r="53117" spans="1:9" x14ac:dyDescent="0.25">
      <c r="A53117" s="7">
        <v>38845346</v>
      </c>
      <c r="B53117" s="3" t="s">
        <v>198727</v>
      </c>
      <c r="C53117" s="3" t="s">
        <v>198728</v>
      </c>
      <c r="D53117" s="3" t="s">
        <v>198727</v>
      </c>
      <c r="E53117" s="3" t="s">
        <v>198729</v>
      </c>
      <c r="F53117" s="3" t="s">
        <v>198730</v>
      </c>
      <c r="G53117" s="3" t="s">
        <v>25</v>
      </c>
      <c r="H53117" s="3" t="s">
        <v>270</v>
      </c>
      <c r="I53117" s="4">
        <v>2</v>
      </c>
    </row>
    <row r="53118" spans="1:9" x14ac:dyDescent="0.25">
      <c r="A53118" s="6">
        <v>40025298</v>
      </c>
      <c r="B53118" s="1" t="s">
        <v>198731</v>
      </c>
      <c r="C53118" s="1" t="s">
        <v>198732</v>
      </c>
      <c r="D53118" s="1" t="s">
        <v>198731</v>
      </c>
      <c r="E53118" s="1" t="s">
        <v>198733</v>
      </c>
      <c r="F53118" s="1" t="s">
        <v>15751</v>
      </c>
      <c r="G53118" s="1" t="s">
        <v>14</v>
      </c>
      <c r="H53118" s="1" t="s">
        <v>2418</v>
      </c>
      <c r="I53118" s="2">
        <v>2</v>
      </c>
    </row>
    <row r="53119" spans="1:9" x14ac:dyDescent="0.25">
      <c r="A53119" s="7">
        <v>36713373</v>
      </c>
      <c r="B53119" s="3" t="s">
        <v>198734</v>
      </c>
      <c r="C53119" s="3" t="s">
        <v>198735</v>
      </c>
      <c r="D53119" s="3" t="s">
        <v>198734</v>
      </c>
      <c r="E53119" s="3" t="s">
        <v>198736</v>
      </c>
      <c r="F53119" s="3" t="s">
        <v>198737</v>
      </c>
      <c r="G53119" s="3" t="s">
        <v>78</v>
      </c>
      <c r="H53119" s="3" t="s">
        <v>221</v>
      </c>
      <c r="I53119" s="4">
        <v>2</v>
      </c>
    </row>
    <row r="53120" spans="1:9" x14ac:dyDescent="0.25">
      <c r="A53120" s="6">
        <v>38669761</v>
      </c>
      <c r="B53120" s="1" t="s">
        <v>198738</v>
      </c>
      <c r="C53120" s="1" t="s">
        <v>198739</v>
      </c>
      <c r="D53120" s="1" t="s">
        <v>198738</v>
      </c>
      <c r="E53120" s="1" t="s">
        <v>4449</v>
      </c>
      <c r="F53120" s="1" t="s">
        <v>198740</v>
      </c>
      <c r="G53120" s="1" t="s">
        <v>14</v>
      </c>
      <c r="H53120" s="1" t="s">
        <v>3435</v>
      </c>
      <c r="I53120" s="2">
        <v>2</v>
      </c>
    </row>
    <row r="53121" spans="1:9" x14ac:dyDescent="0.25">
      <c r="A53121" s="7">
        <v>38844942</v>
      </c>
      <c r="B53121" s="3" t="s">
        <v>198741</v>
      </c>
      <c r="C53121" s="3" t="s">
        <v>198742</v>
      </c>
      <c r="D53121" s="3" t="s">
        <v>198741</v>
      </c>
      <c r="E53121" s="3" t="s">
        <v>198743</v>
      </c>
      <c r="F53121" s="3" t="s">
        <v>198744</v>
      </c>
      <c r="G53121" s="3" t="s">
        <v>25</v>
      </c>
      <c r="H53121" s="3" t="s">
        <v>3858</v>
      </c>
      <c r="I53121" s="4">
        <v>2</v>
      </c>
    </row>
    <row r="53122" spans="1:9" x14ac:dyDescent="0.25">
      <c r="A53122" s="6">
        <v>33675498</v>
      </c>
      <c r="B53122" s="1" t="s">
        <v>198745</v>
      </c>
      <c r="C53122" s="1" t="s">
        <v>198746</v>
      </c>
      <c r="D53122" s="1" t="s">
        <v>198745</v>
      </c>
      <c r="E53122" s="1" t="s">
        <v>198747</v>
      </c>
      <c r="F53122" s="1" t="s">
        <v>10979</v>
      </c>
      <c r="G53122" s="1" t="s">
        <v>62</v>
      </c>
      <c r="H53122" s="1" t="s">
        <v>9090</v>
      </c>
      <c r="I53122" s="2">
        <v>2</v>
      </c>
    </row>
    <row r="53123" spans="1:9" x14ac:dyDescent="0.25">
      <c r="A53123" s="7">
        <v>31929890</v>
      </c>
      <c r="B53123" s="3" t="s">
        <v>198748</v>
      </c>
      <c r="C53123" s="3" t="s">
        <v>198748</v>
      </c>
      <c r="D53123" s="3" t="s">
        <v>198749</v>
      </c>
      <c r="E53123" s="3" t="s">
        <v>198750</v>
      </c>
      <c r="F53123" s="3" t="s">
        <v>58919</v>
      </c>
      <c r="G53123" s="3" t="s">
        <v>44</v>
      </c>
      <c r="H53123" s="3" t="s">
        <v>2999</v>
      </c>
      <c r="I53123" s="4">
        <v>2</v>
      </c>
    </row>
    <row r="53124" spans="1:9" x14ac:dyDescent="0.25">
      <c r="A53124" s="6">
        <v>33221691</v>
      </c>
      <c r="B53124" s="1" t="s">
        <v>198751</v>
      </c>
      <c r="C53124" s="1" t="s">
        <v>198751</v>
      </c>
      <c r="D53124" s="1" t="s">
        <v>198752</v>
      </c>
      <c r="E53124" s="1" t="s">
        <v>198753</v>
      </c>
      <c r="F53124" s="1" t="s">
        <v>198754</v>
      </c>
      <c r="G53124" s="1" t="s">
        <v>25</v>
      </c>
      <c r="H53124" s="1" t="s">
        <v>11312</v>
      </c>
      <c r="I53124" s="2">
        <v>2</v>
      </c>
    </row>
    <row r="53125" spans="1:9" x14ac:dyDescent="0.25">
      <c r="A53125" s="7">
        <v>39932790</v>
      </c>
      <c r="B53125" s="3" t="s">
        <v>198755</v>
      </c>
      <c r="C53125" s="3" t="s">
        <v>198756</v>
      </c>
      <c r="D53125" s="3" t="s">
        <v>198755</v>
      </c>
      <c r="E53125" s="3" t="s">
        <v>198757</v>
      </c>
      <c r="F53125" s="3" t="s">
        <v>198758</v>
      </c>
      <c r="G53125" s="3" t="s">
        <v>526</v>
      </c>
      <c r="H53125" s="3" t="s">
        <v>3570</v>
      </c>
      <c r="I53125" s="4">
        <v>2</v>
      </c>
    </row>
    <row r="53126" spans="1:9" x14ac:dyDescent="0.25">
      <c r="A53126" s="6">
        <v>34233226</v>
      </c>
      <c r="B53126" s="1" t="s">
        <v>198759</v>
      </c>
      <c r="C53126" s="1" t="s">
        <v>198760</v>
      </c>
      <c r="D53126" s="1" t="s">
        <v>198759</v>
      </c>
      <c r="E53126" s="1" t="s">
        <v>198761</v>
      </c>
      <c r="F53126" s="1" t="s">
        <v>198762</v>
      </c>
      <c r="G53126" s="1" t="s">
        <v>14</v>
      </c>
      <c r="H53126" s="1" t="s">
        <v>2048</v>
      </c>
      <c r="I53126" s="2">
        <v>2</v>
      </c>
    </row>
    <row r="53127" spans="1:9" x14ac:dyDescent="0.25">
      <c r="A53127" s="7">
        <v>34404326</v>
      </c>
      <c r="B53127" s="3" t="s">
        <v>198763</v>
      </c>
      <c r="C53127" s="3" t="s">
        <v>198764</v>
      </c>
      <c r="D53127" s="3" t="s">
        <v>198763</v>
      </c>
      <c r="E53127" s="3" t="s">
        <v>198765</v>
      </c>
      <c r="F53127" s="3" t="s">
        <v>198766</v>
      </c>
      <c r="G53127" s="3" t="s">
        <v>867</v>
      </c>
      <c r="H53127" s="3" t="s">
        <v>41306</v>
      </c>
      <c r="I53127" s="4">
        <v>2</v>
      </c>
    </row>
    <row r="53128" spans="1:9" x14ac:dyDescent="0.25">
      <c r="A53128" s="6" t="s">
        <v>198767</v>
      </c>
      <c r="B53128" s="1" t="s">
        <v>198768</v>
      </c>
      <c r="C53128" s="1" t="s">
        <v>198769</v>
      </c>
      <c r="D53128" s="1" t="s">
        <v>198768</v>
      </c>
      <c r="E53128" s="1" t="s">
        <v>198770</v>
      </c>
      <c r="F53128" s="1" t="s">
        <v>198771</v>
      </c>
      <c r="G53128" s="1" t="s">
        <v>25</v>
      </c>
      <c r="H53128" s="1" t="s">
        <v>1699</v>
      </c>
      <c r="I53128" s="2">
        <v>2</v>
      </c>
    </row>
    <row r="53129" spans="1:9" x14ac:dyDescent="0.25">
      <c r="A53129" s="7">
        <v>37739874</v>
      </c>
      <c r="B53129" s="3" t="s">
        <v>198772</v>
      </c>
      <c r="C53129" s="3" t="s">
        <v>198772</v>
      </c>
      <c r="D53129" s="3" t="s">
        <v>198773</v>
      </c>
      <c r="E53129" s="3" t="s">
        <v>198774</v>
      </c>
      <c r="F53129" s="3" t="s">
        <v>628</v>
      </c>
      <c r="G53129" s="3" t="s">
        <v>14</v>
      </c>
      <c r="H53129" s="3" t="s">
        <v>1610</v>
      </c>
      <c r="I53129" s="4">
        <v>2</v>
      </c>
    </row>
    <row r="53130" spans="1:9" x14ac:dyDescent="0.25">
      <c r="A53130" s="6">
        <v>25293368</v>
      </c>
      <c r="B53130" s="1" t="s">
        <v>198775</v>
      </c>
      <c r="C53130" s="1" t="s">
        <v>198776</v>
      </c>
      <c r="D53130" s="1" t="s">
        <v>198775</v>
      </c>
      <c r="E53130" s="1" t="s">
        <v>198777</v>
      </c>
      <c r="F53130" s="1" t="s">
        <v>198778</v>
      </c>
      <c r="G53130" s="1" t="s">
        <v>588</v>
      </c>
      <c r="H53130" s="1" t="s">
        <v>199</v>
      </c>
      <c r="I53130" s="2">
        <v>2</v>
      </c>
    </row>
    <row r="53131" spans="1:9" x14ac:dyDescent="0.25">
      <c r="A53131" s="7">
        <v>39634038</v>
      </c>
      <c r="B53131" s="3" t="s">
        <v>198779</v>
      </c>
      <c r="C53131" s="3" t="s">
        <v>198780</v>
      </c>
      <c r="D53131" s="3" t="s">
        <v>198779</v>
      </c>
      <c r="E53131" s="3" t="s">
        <v>198781</v>
      </c>
      <c r="F53131" s="3" t="s">
        <v>36445</v>
      </c>
      <c r="G53131" s="3" t="s">
        <v>14</v>
      </c>
      <c r="H53131" s="3" t="s">
        <v>166</v>
      </c>
      <c r="I53131" s="4">
        <v>2</v>
      </c>
    </row>
    <row r="53132" spans="1:9" x14ac:dyDescent="0.25">
      <c r="A53132" s="6">
        <v>36713614</v>
      </c>
      <c r="B53132" s="1" t="s">
        <v>198782</v>
      </c>
      <c r="C53132" s="1" t="s">
        <v>198783</v>
      </c>
      <c r="D53132" s="1" t="s">
        <v>198782</v>
      </c>
      <c r="E53132" s="1" t="s">
        <v>198784</v>
      </c>
      <c r="F53132" s="1" t="s">
        <v>198785</v>
      </c>
      <c r="G53132" s="1" t="s">
        <v>78</v>
      </c>
      <c r="H53132" s="1" t="s">
        <v>5537</v>
      </c>
      <c r="I53132" s="2">
        <v>2</v>
      </c>
    </row>
    <row r="53133" spans="1:9" x14ac:dyDescent="0.25">
      <c r="A53133" s="7">
        <v>33899292</v>
      </c>
      <c r="B53133" s="3" t="s">
        <v>198786</v>
      </c>
      <c r="C53133" s="3" t="s">
        <v>198787</v>
      </c>
      <c r="D53133" s="3" t="s">
        <v>198786</v>
      </c>
      <c r="E53133" s="3" t="s">
        <v>198788</v>
      </c>
      <c r="F53133" s="3" t="s">
        <v>198789</v>
      </c>
      <c r="G53133" s="3" t="s">
        <v>62</v>
      </c>
      <c r="H53133" s="3" t="s">
        <v>3435</v>
      </c>
      <c r="I53133" s="4">
        <v>2</v>
      </c>
    </row>
    <row r="53134" spans="1:9" x14ac:dyDescent="0.25">
      <c r="A53134" s="6">
        <v>39033489</v>
      </c>
      <c r="B53134" s="1" t="s">
        <v>198790</v>
      </c>
      <c r="C53134" s="1" t="s">
        <v>198791</v>
      </c>
      <c r="D53134" s="1" t="s">
        <v>198790</v>
      </c>
      <c r="E53134" s="1" t="s">
        <v>198792</v>
      </c>
      <c r="F53134" s="1" t="s">
        <v>198793</v>
      </c>
      <c r="G53134" s="1" t="s">
        <v>14</v>
      </c>
      <c r="H53134" s="1" t="s">
        <v>1070</v>
      </c>
      <c r="I53134" s="2">
        <v>2</v>
      </c>
    </row>
    <row r="53135" spans="1:9" x14ac:dyDescent="0.25">
      <c r="A53135" s="7">
        <v>21710183</v>
      </c>
      <c r="B53135" s="3" t="s">
        <v>198794</v>
      </c>
      <c r="C53135" s="3" t="s">
        <v>198795</v>
      </c>
      <c r="D53135" s="3"/>
      <c r="E53135" s="3" t="s">
        <v>198796</v>
      </c>
      <c r="F53135" s="3" t="s">
        <v>198797</v>
      </c>
      <c r="G53135" s="3" t="s">
        <v>14</v>
      </c>
      <c r="H53135" s="3" t="s">
        <v>6473</v>
      </c>
      <c r="I53135" s="4">
        <v>2</v>
      </c>
    </row>
    <row r="53136" spans="1:9" x14ac:dyDescent="0.25">
      <c r="A53136" s="6">
        <v>37740057</v>
      </c>
      <c r="B53136" s="1" t="s">
        <v>198798</v>
      </c>
      <c r="C53136" s="1" t="s">
        <v>198799</v>
      </c>
      <c r="D53136" s="1" t="s">
        <v>198798</v>
      </c>
      <c r="E53136" s="1" t="s">
        <v>23676</v>
      </c>
      <c r="F53136" s="1" t="s">
        <v>198800</v>
      </c>
      <c r="G53136" s="1" t="s">
        <v>14</v>
      </c>
      <c r="H53136" s="1" t="s">
        <v>221</v>
      </c>
      <c r="I53136" s="2">
        <v>2</v>
      </c>
    </row>
    <row r="53137" spans="1:9" x14ac:dyDescent="0.25">
      <c r="A53137" s="7">
        <v>38133584</v>
      </c>
      <c r="B53137" s="3" t="s">
        <v>198801</v>
      </c>
      <c r="C53137" s="3" t="s">
        <v>198802</v>
      </c>
      <c r="D53137" s="3" t="s">
        <v>198801</v>
      </c>
      <c r="E53137" s="3" t="s">
        <v>198803</v>
      </c>
      <c r="F53137" s="3" t="s">
        <v>20887</v>
      </c>
      <c r="G53137" s="3" t="s">
        <v>14</v>
      </c>
      <c r="H53137" s="3" t="s">
        <v>93</v>
      </c>
      <c r="I53137" s="4">
        <v>2</v>
      </c>
    </row>
    <row r="53138" spans="1:9" x14ac:dyDescent="0.25">
      <c r="A53138" s="6">
        <v>34764934</v>
      </c>
      <c r="B53138" s="1" t="s">
        <v>198804</v>
      </c>
      <c r="C53138" s="1" t="s">
        <v>198805</v>
      </c>
      <c r="D53138" s="1" t="s">
        <v>198804</v>
      </c>
      <c r="E53138" s="1" t="s">
        <v>198806</v>
      </c>
      <c r="F53138" s="1" t="s">
        <v>198807</v>
      </c>
      <c r="G53138" s="1" t="s">
        <v>14</v>
      </c>
      <c r="H53138" s="1" t="s">
        <v>402</v>
      </c>
      <c r="I53138" s="2">
        <v>2</v>
      </c>
    </row>
    <row r="53139" spans="1:9" x14ac:dyDescent="0.25">
      <c r="A53139" s="7">
        <v>38133469</v>
      </c>
      <c r="B53139" s="3" t="s">
        <v>198808</v>
      </c>
      <c r="C53139" s="3" t="s">
        <v>198809</v>
      </c>
      <c r="D53139" s="3" t="s">
        <v>198808</v>
      </c>
      <c r="E53139" s="3" t="s">
        <v>198810</v>
      </c>
      <c r="F53139" s="3" t="s">
        <v>96485</v>
      </c>
      <c r="G53139" s="3" t="s">
        <v>14</v>
      </c>
      <c r="H53139" s="3" t="s">
        <v>166</v>
      </c>
      <c r="I53139" s="4">
        <v>2</v>
      </c>
    </row>
    <row r="53140" spans="1:9" x14ac:dyDescent="0.25">
      <c r="A53140" s="6">
        <v>34429124</v>
      </c>
      <c r="B53140" s="1" t="s">
        <v>198811</v>
      </c>
      <c r="C53140" s="1" t="s">
        <v>198811</v>
      </c>
      <c r="D53140" s="1" t="s">
        <v>198812</v>
      </c>
      <c r="E53140" s="1" t="s">
        <v>147479</v>
      </c>
      <c r="F53140" s="1" t="s">
        <v>198813</v>
      </c>
      <c r="G53140" s="1" t="s">
        <v>867</v>
      </c>
      <c r="H53140" s="1" t="s">
        <v>81926</v>
      </c>
      <c r="I53140" s="2">
        <v>2</v>
      </c>
    </row>
    <row r="53141" spans="1:9" x14ac:dyDescent="0.25">
      <c r="A53141" s="7">
        <v>34714087</v>
      </c>
      <c r="B53141" s="3" t="s">
        <v>198814</v>
      </c>
      <c r="C53141" s="3" t="s">
        <v>198814</v>
      </c>
      <c r="D53141" s="3" t="s">
        <v>198815</v>
      </c>
      <c r="E53141" s="3" t="s">
        <v>198816</v>
      </c>
      <c r="F53141" s="3" t="s">
        <v>198817</v>
      </c>
      <c r="G53141" s="3" t="s">
        <v>14</v>
      </c>
      <c r="H53141" s="3" t="s">
        <v>12722</v>
      </c>
      <c r="I53141" s="4">
        <v>2</v>
      </c>
    </row>
    <row r="53142" spans="1:9" x14ac:dyDescent="0.25">
      <c r="A53142" s="6">
        <v>25578036</v>
      </c>
      <c r="B53142" s="1" t="s">
        <v>198818</v>
      </c>
      <c r="C53142" s="1" t="s">
        <v>198818</v>
      </c>
      <c r="D53142" s="1" t="s">
        <v>198819</v>
      </c>
      <c r="E53142" s="1" t="s">
        <v>198820</v>
      </c>
      <c r="F53142" s="1" t="s">
        <v>198821</v>
      </c>
      <c r="G53142" s="1" t="s">
        <v>25</v>
      </c>
      <c r="H53142" s="1" t="s">
        <v>13982</v>
      </c>
      <c r="I53142" s="2">
        <v>2</v>
      </c>
    </row>
    <row r="53143" spans="1:9" x14ac:dyDescent="0.25">
      <c r="A53143" s="7">
        <v>37429733</v>
      </c>
      <c r="B53143" s="3" t="s">
        <v>198822</v>
      </c>
      <c r="C53143" s="3" t="s">
        <v>198823</v>
      </c>
      <c r="D53143" s="3" t="s">
        <v>198822</v>
      </c>
      <c r="E53143" s="3" t="s">
        <v>98749</v>
      </c>
      <c r="F53143" s="3" t="s">
        <v>1059</v>
      </c>
      <c r="G53143" s="3" t="s">
        <v>78</v>
      </c>
      <c r="H53143" s="3" t="s">
        <v>14646</v>
      </c>
      <c r="I53143" s="4">
        <v>2</v>
      </c>
    </row>
    <row r="53144" spans="1:9" x14ac:dyDescent="0.25">
      <c r="A53144" s="6">
        <v>38788849</v>
      </c>
      <c r="B53144" s="1" t="s">
        <v>198824</v>
      </c>
      <c r="C53144" s="1" t="s">
        <v>198825</v>
      </c>
      <c r="D53144" s="1" t="s">
        <v>198824</v>
      </c>
      <c r="E53144" s="1" t="s">
        <v>198826</v>
      </c>
      <c r="F53144" s="1" t="s">
        <v>198827</v>
      </c>
      <c r="G53144" s="1" t="s">
        <v>44</v>
      </c>
      <c r="H53144" s="1" t="s">
        <v>402</v>
      </c>
      <c r="I53144" s="2">
        <v>2</v>
      </c>
    </row>
    <row r="53145" spans="1:9" x14ac:dyDescent="0.25">
      <c r="A53145" s="7">
        <v>36847116</v>
      </c>
      <c r="B53145" s="3" t="s">
        <v>198828</v>
      </c>
      <c r="C53145" s="3" t="s">
        <v>198828</v>
      </c>
      <c r="D53145" s="3" t="s">
        <v>198829</v>
      </c>
      <c r="E53145" s="3" t="s">
        <v>198830</v>
      </c>
      <c r="F53145" s="3" t="s">
        <v>198831</v>
      </c>
      <c r="G53145" s="3" t="s">
        <v>14</v>
      </c>
      <c r="H53145" s="3" t="s">
        <v>4474</v>
      </c>
      <c r="I53145" s="4">
        <v>2</v>
      </c>
    </row>
    <row r="53146" spans="1:9" x14ac:dyDescent="0.25">
      <c r="A53146" s="6">
        <v>38297367</v>
      </c>
      <c r="B53146" s="1" t="s">
        <v>198832</v>
      </c>
      <c r="C53146" s="1" t="s">
        <v>198833</v>
      </c>
      <c r="D53146" s="1" t="s">
        <v>198834</v>
      </c>
      <c r="E53146" s="1" t="s">
        <v>198835</v>
      </c>
      <c r="F53146" s="1" t="s">
        <v>198836</v>
      </c>
      <c r="G53146" s="1" t="s">
        <v>210</v>
      </c>
      <c r="H53146" s="1" t="s">
        <v>321</v>
      </c>
      <c r="I53146" s="2">
        <v>2</v>
      </c>
    </row>
    <row r="53147" spans="1:9" x14ac:dyDescent="0.25">
      <c r="A53147" s="7">
        <v>39918760</v>
      </c>
      <c r="B53147" s="3" t="s">
        <v>198837</v>
      </c>
      <c r="C53147" s="3" t="s">
        <v>198838</v>
      </c>
      <c r="D53147" s="3" t="s">
        <v>198837</v>
      </c>
      <c r="E53147" s="3" t="s">
        <v>198839</v>
      </c>
      <c r="F53147" s="3" t="s">
        <v>32773</v>
      </c>
      <c r="G53147" s="3" t="s">
        <v>14</v>
      </c>
      <c r="H53147" s="3" t="s">
        <v>503</v>
      </c>
      <c r="I53147" s="4">
        <v>2</v>
      </c>
    </row>
    <row r="53148" spans="1:9" x14ac:dyDescent="0.25">
      <c r="A53148" s="6">
        <v>25120774</v>
      </c>
      <c r="B53148" s="1" t="s">
        <v>198840</v>
      </c>
      <c r="C53148" s="1" t="s">
        <v>198841</v>
      </c>
      <c r="D53148" s="1" t="s">
        <v>198840</v>
      </c>
      <c r="E53148" s="1" t="s">
        <v>111303</v>
      </c>
      <c r="F53148" s="1" t="s">
        <v>198842</v>
      </c>
      <c r="G53148" s="1" t="s">
        <v>25</v>
      </c>
      <c r="H53148" s="1" t="s">
        <v>6907</v>
      </c>
      <c r="I53148" s="2">
        <v>2</v>
      </c>
    </row>
    <row r="53149" spans="1:9" x14ac:dyDescent="0.25">
      <c r="A53149" s="7">
        <v>37437122</v>
      </c>
      <c r="B53149" s="3" t="s">
        <v>198843</v>
      </c>
      <c r="C53149" s="3" t="s">
        <v>198843</v>
      </c>
      <c r="D53149" s="3" t="s">
        <v>198844</v>
      </c>
      <c r="E53149" s="3" t="s">
        <v>198845</v>
      </c>
      <c r="F53149" s="3" t="s">
        <v>198846</v>
      </c>
      <c r="G53149" s="3" t="s">
        <v>239</v>
      </c>
      <c r="H53149" s="3" t="s">
        <v>1971</v>
      </c>
      <c r="I53149" s="4">
        <v>2</v>
      </c>
    </row>
    <row r="53150" spans="1:9" x14ac:dyDescent="0.25">
      <c r="A53150" s="6">
        <v>39917934</v>
      </c>
      <c r="B53150" s="1" t="s">
        <v>198847</v>
      </c>
      <c r="C53150" s="1" t="s">
        <v>198848</v>
      </c>
      <c r="D53150" s="1" t="s">
        <v>198847</v>
      </c>
      <c r="E53150" s="1" t="s">
        <v>106169</v>
      </c>
      <c r="F53150" s="1" t="s">
        <v>107735</v>
      </c>
      <c r="G53150" s="1" t="s">
        <v>14</v>
      </c>
      <c r="H53150" s="1" t="s">
        <v>1070</v>
      </c>
      <c r="I53150" s="2">
        <v>2</v>
      </c>
    </row>
    <row r="53151" spans="1:9" x14ac:dyDescent="0.25">
      <c r="A53151" s="7">
        <v>37429661</v>
      </c>
      <c r="B53151" s="3" t="s">
        <v>198849</v>
      </c>
      <c r="C53151" s="3" t="s">
        <v>198850</v>
      </c>
      <c r="D53151" s="3" t="s">
        <v>198849</v>
      </c>
      <c r="E53151" s="3" t="s">
        <v>198851</v>
      </c>
      <c r="F53151" s="3" t="s">
        <v>198852</v>
      </c>
      <c r="G53151" s="3" t="s">
        <v>78</v>
      </c>
      <c r="H53151" s="3" t="s">
        <v>25954</v>
      </c>
      <c r="I53151" s="4">
        <v>2</v>
      </c>
    </row>
    <row r="53152" spans="1:9" x14ac:dyDescent="0.25">
      <c r="A53152" s="6">
        <v>39662772</v>
      </c>
      <c r="B53152" s="1" t="s">
        <v>198853</v>
      </c>
      <c r="C53152" s="1" t="s">
        <v>198854</v>
      </c>
      <c r="D53152" s="1" t="s">
        <v>198853</v>
      </c>
      <c r="E53152" s="1" t="s">
        <v>198855</v>
      </c>
      <c r="F53152" s="1" t="s">
        <v>195513</v>
      </c>
      <c r="G53152" s="1" t="s">
        <v>14</v>
      </c>
      <c r="H53152" s="1" t="s">
        <v>221</v>
      </c>
      <c r="I53152" s="2">
        <v>2</v>
      </c>
    </row>
    <row r="53153" spans="1:9" x14ac:dyDescent="0.25">
      <c r="A53153" s="7">
        <v>39715111</v>
      </c>
      <c r="B53153" s="3" t="s">
        <v>198856</v>
      </c>
      <c r="C53153" s="3" t="s">
        <v>198857</v>
      </c>
      <c r="D53153" s="3" t="s">
        <v>198856</v>
      </c>
      <c r="E53153" s="3" t="s">
        <v>198858</v>
      </c>
      <c r="F53153" s="3" t="s">
        <v>198859</v>
      </c>
      <c r="G53153" s="3" t="s">
        <v>1320</v>
      </c>
      <c r="H53153" s="3" t="s">
        <v>1584</v>
      </c>
      <c r="I53153" s="4">
        <v>2</v>
      </c>
    </row>
    <row r="53154" spans="1:9" x14ac:dyDescent="0.25">
      <c r="A53154" s="6">
        <v>39037478</v>
      </c>
      <c r="B53154" s="1" t="s">
        <v>198860</v>
      </c>
      <c r="C53154" s="1" t="s">
        <v>198861</v>
      </c>
      <c r="D53154" s="1" t="s">
        <v>198860</v>
      </c>
      <c r="E53154" s="1" t="s">
        <v>6568</v>
      </c>
      <c r="F53154" s="1" t="s">
        <v>123938</v>
      </c>
      <c r="G53154" s="1" t="s">
        <v>14</v>
      </c>
      <c r="H53154" s="1" t="s">
        <v>221</v>
      </c>
      <c r="I53154" s="2">
        <v>2</v>
      </c>
    </row>
    <row r="53155" spans="1:9" x14ac:dyDescent="0.25">
      <c r="A53155" s="7">
        <v>39435153</v>
      </c>
      <c r="B53155" s="3" t="s">
        <v>198862</v>
      </c>
      <c r="C53155" s="3" t="s">
        <v>198863</v>
      </c>
      <c r="D53155" s="3" t="s">
        <v>198862</v>
      </c>
      <c r="E53155" s="3" t="s">
        <v>119981</v>
      </c>
      <c r="F53155" s="3" t="s">
        <v>198864</v>
      </c>
      <c r="G53155" s="3" t="s">
        <v>588</v>
      </c>
      <c r="H53155" s="3" t="s">
        <v>221</v>
      </c>
      <c r="I53155" s="4">
        <v>2</v>
      </c>
    </row>
    <row r="53156" spans="1:9" x14ac:dyDescent="0.25">
      <c r="A53156" s="6">
        <v>36848869</v>
      </c>
      <c r="B53156" s="1" t="s">
        <v>198865</v>
      </c>
      <c r="C53156" s="1" t="s">
        <v>198866</v>
      </c>
      <c r="D53156" s="1" t="s">
        <v>198865</v>
      </c>
      <c r="E53156" s="1" t="s">
        <v>16075</v>
      </c>
      <c r="F53156" s="1" t="s">
        <v>9862</v>
      </c>
      <c r="G53156" s="1" t="s">
        <v>14</v>
      </c>
      <c r="H53156" s="1" t="s">
        <v>397</v>
      </c>
      <c r="I53156" s="2">
        <v>2</v>
      </c>
    </row>
    <row r="53157" spans="1:9" x14ac:dyDescent="0.25">
      <c r="A53157" s="7">
        <v>33213235</v>
      </c>
      <c r="B53157" s="3" t="s">
        <v>198867</v>
      </c>
      <c r="C53157" s="3" t="s">
        <v>198868</v>
      </c>
      <c r="D53157" s="3" t="s">
        <v>198867</v>
      </c>
      <c r="E53157" s="3" t="s">
        <v>198869</v>
      </c>
      <c r="F53157" s="3" t="s">
        <v>23902</v>
      </c>
      <c r="G53157" s="3" t="s">
        <v>867</v>
      </c>
      <c r="H53157" s="3" t="s">
        <v>439</v>
      </c>
      <c r="I53157" s="4">
        <v>2</v>
      </c>
    </row>
    <row r="53158" spans="1:9" x14ac:dyDescent="0.25">
      <c r="A53158" s="6">
        <v>39057892</v>
      </c>
      <c r="B53158" s="1" t="s">
        <v>198870</v>
      </c>
      <c r="C53158" s="1" t="s">
        <v>198871</v>
      </c>
      <c r="D53158" s="1" t="s">
        <v>198870</v>
      </c>
      <c r="E53158" s="1" t="s">
        <v>4449</v>
      </c>
      <c r="F53158" s="1" t="s">
        <v>198872</v>
      </c>
      <c r="G53158" s="1" t="s">
        <v>14</v>
      </c>
      <c r="H53158" s="1" t="s">
        <v>25307</v>
      </c>
      <c r="I53158" s="2">
        <v>2</v>
      </c>
    </row>
    <row r="53159" spans="1:9" x14ac:dyDescent="0.25">
      <c r="A53159" s="7">
        <v>22816498</v>
      </c>
      <c r="B53159" s="3" t="s">
        <v>198873</v>
      </c>
      <c r="C53159" s="3" t="s">
        <v>198873</v>
      </c>
      <c r="D53159" s="3" t="s">
        <v>198874</v>
      </c>
      <c r="E53159" s="3" t="s">
        <v>198875</v>
      </c>
      <c r="F53159" s="3" t="s">
        <v>198876</v>
      </c>
      <c r="G53159" s="3" t="s">
        <v>588</v>
      </c>
      <c r="H53159" s="3" t="s">
        <v>270</v>
      </c>
      <c r="I53159" s="4">
        <v>2</v>
      </c>
    </row>
    <row r="53160" spans="1:9" x14ac:dyDescent="0.25">
      <c r="A53160" s="6">
        <v>38658325</v>
      </c>
      <c r="B53160" s="1" t="s">
        <v>198877</v>
      </c>
      <c r="C53160" s="1" t="s">
        <v>198878</v>
      </c>
      <c r="D53160" s="1" t="s">
        <v>198877</v>
      </c>
      <c r="E53160" s="1" t="s">
        <v>198879</v>
      </c>
      <c r="F53160" s="1" t="s">
        <v>198880</v>
      </c>
      <c r="G53160" s="1" t="s">
        <v>44</v>
      </c>
      <c r="H53160" s="1" t="s">
        <v>402</v>
      </c>
      <c r="I53160" s="2">
        <v>2</v>
      </c>
    </row>
    <row r="53161" spans="1:9" x14ac:dyDescent="0.25">
      <c r="A53161" s="7">
        <v>37545140</v>
      </c>
      <c r="B53161" s="3" t="s">
        <v>198881</v>
      </c>
      <c r="C53161" s="3" t="s">
        <v>198882</v>
      </c>
      <c r="D53161" s="3" t="s">
        <v>198881</v>
      </c>
      <c r="E53161" s="3" t="s">
        <v>198883</v>
      </c>
      <c r="F53161" s="3" t="s">
        <v>50537</v>
      </c>
      <c r="G53161" s="3" t="s">
        <v>25</v>
      </c>
      <c r="H53161" s="3" t="s">
        <v>439</v>
      </c>
      <c r="I53161" s="4">
        <v>2</v>
      </c>
    </row>
    <row r="53162" spans="1:9" x14ac:dyDescent="0.25">
      <c r="A53162" s="6">
        <v>37279661</v>
      </c>
      <c r="B53162" s="1" t="s">
        <v>198884</v>
      </c>
      <c r="C53162" s="1" t="s">
        <v>198885</v>
      </c>
      <c r="D53162" s="1" t="s">
        <v>198884</v>
      </c>
      <c r="E53162" s="1" t="s">
        <v>198886</v>
      </c>
      <c r="F53162" s="1" t="s">
        <v>33607</v>
      </c>
      <c r="G53162" s="1" t="s">
        <v>14</v>
      </c>
      <c r="H53162" s="1" t="s">
        <v>221</v>
      </c>
      <c r="I53162" s="2">
        <v>2</v>
      </c>
    </row>
    <row r="53163" spans="1:9" x14ac:dyDescent="0.25">
      <c r="A53163" s="7">
        <v>35793133</v>
      </c>
      <c r="B53163" s="3" t="s">
        <v>198887</v>
      </c>
      <c r="C53163" s="3" t="s">
        <v>198888</v>
      </c>
      <c r="D53163" s="3" t="s">
        <v>198889</v>
      </c>
      <c r="E53163" s="3" t="s">
        <v>198890</v>
      </c>
      <c r="F53163" s="3" t="s">
        <v>198891</v>
      </c>
      <c r="G53163" s="3" t="s">
        <v>25</v>
      </c>
      <c r="H53163" s="3" t="s">
        <v>12004</v>
      </c>
      <c r="I53163" s="4">
        <v>2</v>
      </c>
    </row>
    <row r="53164" spans="1:9" x14ac:dyDescent="0.25">
      <c r="A53164" s="6">
        <v>37544875</v>
      </c>
      <c r="B53164" s="1" t="s">
        <v>198892</v>
      </c>
      <c r="C53164" s="1" t="s">
        <v>198893</v>
      </c>
      <c r="D53164" s="1" t="s">
        <v>198892</v>
      </c>
      <c r="E53164" s="1" t="s">
        <v>198894</v>
      </c>
      <c r="F53164" s="1" t="s">
        <v>4396</v>
      </c>
      <c r="G53164" s="1" t="s">
        <v>25</v>
      </c>
      <c r="H53164" s="1" t="s">
        <v>221</v>
      </c>
      <c r="I53164" s="2">
        <v>2</v>
      </c>
    </row>
    <row r="53165" spans="1:9" x14ac:dyDescent="0.25">
      <c r="A53165" s="7">
        <v>37612179</v>
      </c>
      <c r="B53165" s="3" t="s">
        <v>198895</v>
      </c>
      <c r="C53165" s="3" t="s">
        <v>198895</v>
      </c>
      <c r="D53165" s="3" t="s">
        <v>198896</v>
      </c>
      <c r="E53165" s="3" t="s">
        <v>198897</v>
      </c>
      <c r="F53165" s="3" t="s">
        <v>198898</v>
      </c>
      <c r="G53165" s="3" t="s">
        <v>78</v>
      </c>
      <c r="H53165" s="3" t="s">
        <v>21401</v>
      </c>
      <c r="I53165" s="4">
        <v>2</v>
      </c>
    </row>
    <row r="53166" spans="1:9" x14ac:dyDescent="0.25">
      <c r="A53166" s="6">
        <v>39796714</v>
      </c>
      <c r="B53166" s="1" t="s">
        <v>198899</v>
      </c>
      <c r="C53166" s="1" t="s">
        <v>198900</v>
      </c>
      <c r="D53166" s="1" t="s">
        <v>198899</v>
      </c>
      <c r="E53166" s="1" t="s">
        <v>198901</v>
      </c>
      <c r="F53166" s="1" t="s">
        <v>176853</v>
      </c>
      <c r="G53166" s="1" t="s">
        <v>644</v>
      </c>
      <c r="H53166" s="1" t="s">
        <v>221</v>
      </c>
      <c r="I53166" s="2">
        <v>2</v>
      </c>
    </row>
    <row r="53167" spans="1:9" x14ac:dyDescent="0.25">
      <c r="A53167" s="7">
        <v>31838196</v>
      </c>
      <c r="B53167" s="3" t="s">
        <v>198902</v>
      </c>
      <c r="C53167" s="3" t="s">
        <v>198902</v>
      </c>
      <c r="D53167" s="3" t="s">
        <v>198903</v>
      </c>
      <c r="E53167" s="3" t="s">
        <v>198904</v>
      </c>
      <c r="F53167" s="3" t="s">
        <v>26205</v>
      </c>
      <c r="G53167" s="3" t="s">
        <v>14</v>
      </c>
      <c r="H53167" s="3" t="s">
        <v>74877</v>
      </c>
      <c r="I53167" s="4">
        <v>2</v>
      </c>
    </row>
    <row r="53168" spans="1:9" x14ac:dyDescent="0.25">
      <c r="A53168" s="6">
        <v>25462368</v>
      </c>
      <c r="B53168" s="1" t="s">
        <v>198905</v>
      </c>
      <c r="C53168" s="1" t="s">
        <v>198906</v>
      </c>
      <c r="D53168" s="1" t="s">
        <v>198905</v>
      </c>
      <c r="E53168" s="1" t="s">
        <v>198907</v>
      </c>
      <c r="F53168" s="1" t="s">
        <v>198908</v>
      </c>
      <c r="G53168" s="1" t="s">
        <v>62</v>
      </c>
      <c r="H53168" s="1" t="s">
        <v>402</v>
      </c>
      <c r="I53168" s="2">
        <v>2</v>
      </c>
    </row>
    <row r="53169" spans="1:9" x14ac:dyDescent="0.25">
      <c r="A53169" s="7">
        <v>38919680</v>
      </c>
      <c r="B53169" s="3" t="s">
        <v>198909</v>
      </c>
      <c r="C53169" s="3" t="s">
        <v>198910</v>
      </c>
      <c r="D53169" s="3" t="s">
        <v>198909</v>
      </c>
      <c r="E53169" s="3" t="s">
        <v>198911</v>
      </c>
      <c r="F53169" s="3" t="s">
        <v>137219</v>
      </c>
      <c r="G53169" s="3" t="s">
        <v>14</v>
      </c>
      <c r="H53169" s="3" t="s">
        <v>1467</v>
      </c>
      <c r="I53169" s="4">
        <v>2</v>
      </c>
    </row>
    <row r="53170" spans="1:9" x14ac:dyDescent="0.25">
      <c r="A53170" s="6">
        <v>34713366</v>
      </c>
      <c r="B53170" s="1" t="s">
        <v>198912</v>
      </c>
      <c r="C53170" s="1" t="s">
        <v>198912</v>
      </c>
      <c r="D53170" s="1" t="s">
        <v>198913</v>
      </c>
      <c r="E53170" s="1" t="s">
        <v>198914</v>
      </c>
      <c r="F53170" s="1" t="s">
        <v>139928</v>
      </c>
      <c r="G53170" s="1" t="s">
        <v>14</v>
      </c>
      <c r="H53170" s="1" t="s">
        <v>2015</v>
      </c>
      <c r="I53170" s="2">
        <v>2</v>
      </c>
    </row>
    <row r="53171" spans="1:9" x14ac:dyDescent="0.25">
      <c r="A53171" s="7">
        <v>33743672</v>
      </c>
      <c r="B53171" s="3" t="s">
        <v>198915</v>
      </c>
      <c r="C53171" s="3" t="s">
        <v>198916</v>
      </c>
      <c r="D53171" s="3" t="s">
        <v>198915</v>
      </c>
      <c r="E53171" s="3" t="s">
        <v>198917</v>
      </c>
      <c r="F53171" s="3" t="s">
        <v>59827</v>
      </c>
      <c r="G53171" s="3" t="s">
        <v>14</v>
      </c>
      <c r="H53171" s="3" t="s">
        <v>27946</v>
      </c>
      <c r="I53171" s="4">
        <v>2</v>
      </c>
    </row>
    <row r="53172" spans="1:9" x14ac:dyDescent="0.25">
      <c r="A53172" s="6">
        <v>39652942</v>
      </c>
      <c r="B53172" s="1" t="s">
        <v>198918</v>
      </c>
      <c r="C53172" s="1" t="s">
        <v>198919</v>
      </c>
      <c r="D53172" s="1" t="s">
        <v>198918</v>
      </c>
      <c r="E53172" s="1" t="s">
        <v>198920</v>
      </c>
      <c r="F53172" s="1" t="s">
        <v>198921</v>
      </c>
      <c r="G53172" s="1" t="s">
        <v>14</v>
      </c>
      <c r="H53172" s="1" t="s">
        <v>38132</v>
      </c>
      <c r="I53172" s="2">
        <v>2</v>
      </c>
    </row>
    <row r="53173" spans="1:9" x14ac:dyDescent="0.25">
      <c r="A53173" s="7" t="s">
        <v>198922</v>
      </c>
      <c r="B53173" s="3" t="s">
        <v>198923</v>
      </c>
      <c r="C53173" s="3" t="s">
        <v>198924</v>
      </c>
      <c r="D53173" s="3" t="s">
        <v>198923</v>
      </c>
      <c r="E53173" s="3" t="s">
        <v>198925</v>
      </c>
      <c r="F53173" s="3" t="s">
        <v>198926</v>
      </c>
      <c r="G53173" s="3" t="s">
        <v>78</v>
      </c>
      <c r="H53173" s="3" t="s">
        <v>598</v>
      </c>
      <c r="I53173" s="4">
        <v>2</v>
      </c>
    </row>
    <row r="53174" spans="1:9" x14ac:dyDescent="0.25">
      <c r="A53174" s="6">
        <v>38546611</v>
      </c>
      <c r="B53174" s="1" t="s">
        <v>198927</v>
      </c>
      <c r="C53174" s="1" t="s">
        <v>198928</v>
      </c>
      <c r="D53174" s="1" t="s">
        <v>198927</v>
      </c>
      <c r="E53174" s="1" t="s">
        <v>198929</v>
      </c>
      <c r="F53174" s="1" t="s">
        <v>198930</v>
      </c>
      <c r="G53174" s="1" t="s">
        <v>14</v>
      </c>
      <c r="H53174" s="1" t="s">
        <v>1104</v>
      </c>
      <c r="I53174" s="2">
        <v>2</v>
      </c>
    </row>
    <row r="53175" spans="1:9" x14ac:dyDescent="0.25">
      <c r="A53175" s="7">
        <v>35686318</v>
      </c>
      <c r="B53175" s="3" t="s">
        <v>198931</v>
      </c>
      <c r="C53175" s="3" t="s">
        <v>198931</v>
      </c>
      <c r="D53175" s="3" t="s">
        <v>198932</v>
      </c>
      <c r="E53175" s="3" t="s">
        <v>158950</v>
      </c>
      <c r="F53175" s="3" t="s">
        <v>198933</v>
      </c>
      <c r="G53175" s="3" t="s">
        <v>210</v>
      </c>
      <c r="H53175" s="3" t="s">
        <v>290</v>
      </c>
      <c r="I53175" s="4">
        <v>2</v>
      </c>
    </row>
    <row r="53176" spans="1:9" x14ac:dyDescent="0.25">
      <c r="A53176" s="6">
        <v>33695839</v>
      </c>
      <c r="B53176" s="1" t="s">
        <v>198934</v>
      </c>
      <c r="C53176" s="1" t="s">
        <v>198935</v>
      </c>
      <c r="D53176" s="1" t="s">
        <v>198934</v>
      </c>
      <c r="E53176" s="1" t="s">
        <v>198936</v>
      </c>
      <c r="F53176" s="1" t="s">
        <v>198937</v>
      </c>
      <c r="G53176" s="1" t="s">
        <v>14</v>
      </c>
      <c r="H53176" s="1" t="s">
        <v>8745</v>
      </c>
      <c r="I53176" s="2">
        <v>2</v>
      </c>
    </row>
    <row r="53177" spans="1:9" x14ac:dyDescent="0.25">
      <c r="A53177" s="7">
        <v>37545711</v>
      </c>
      <c r="B53177" s="3" t="s">
        <v>198938</v>
      </c>
      <c r="C53177" s="3" t="s">
        <v>198938</v>
      </c>
      <c r="D53177" s="3" t="s">
        <v>198939</v>
      </c>
      <c r="E53177" s="3" t="s">
        <v>145907</v>
      </c>
      <c r="F53177" s="3" t="s">
        <v>198940</v>
      </c>
      <c r="G53177" s="3" t="s">
        <v>25</v>
      </c>
      <c r="H53177" s="3" t="s">
        <v>221</v>
      </c>
      <c r="I53177" s="4">
        <v>2</v>
      </c>
    </row>
    <row r="53178" spans="1:9" x14ac:dyDescent="0.25">
      <c r="A53178" s="6">
        <v>36909863</v>
      </c>
      <c r="B53178" s="1" t="s">
        <v>198941</v>
      </c>
      <c r="C53178" s="1" t="s">
        <v>198941</v>
      </c>
      <c r="D53178" s="1" t="s">
        <v>198942</v>
      </c>
      <c r="E53178" s="1" t="s">
        <v>198943</v>
      </c>
      <c r="F53178" s="1" t="s">
        <v>198944</v>
      </c>
      <c r="G53178" s="1" t="s">
        <v>210</v>
      </c>
      <c r="H53178" s="1" t="s">
        <v>12722</v>
      </c>
      <c r="I53178" s="2">
        <v>2</v>
      </c>
    </row>
    <row r="53179" spans="1:9" x14ac:dyDescent="0.25">
      <c r="A53179" s="7">
        <v>31780026</v>
      </c>
      <c r="B53179" s="3" t="s">
        <v>198945</v>
      </c>
      <c r="C53179" s="3" t="s">
        <v>198946</v>
      </c>
      <c r="D53179" s="3" t="s">
        <v>198945</v>
      </c>
      <c r="E53179" s="3" t="s">
        <v>198947</v>
      </c>
      <c r="F53179" s="3" t="s">
        <v>198948</v>
      </c>
      <c r="G53179" s="3" t="s">
        <v>14</v>
      </c>
      <c r="H53179" s="3" t="s">
        <v>1482</v>
      </c>
      <c r="I53179" s="4">
        <v>2</v>
      </c>
    </row>
    <row r="53180" spans="1:9" x14ac:dyDescent="0.25">
      <c r="A53180" s="6">
        <v>39811454</v>
      </c>
      <c r="B53180" s="1" t="s">
        <v>198949</v>
      </c>
      <c r="C53180" s="1" t="s">
        <v>198950</v>
      </c>
      <c r="D53180" s="1" t="s">
        <v>198949</v>
      </c>
      <c r="E53180" s="1" t="s">
        <v>198951</v>
      </c>
      <c r="F53180" s="1" t="s">
        <v>198952</v>
      </c>
      <c r="G53180" s="1" t="s">
        <v>39</v>
      </c>
      <c r="H53180" s="1" t="s">
        <v>1487</v>
      </c>
      <c r="I53180" s="2">
        <v>2</v>
      </c>
    </row>
    <row r="53181" spans="1:9" x14ac:dyDescent="0.25">
      <c r="A53181" s="7">
        <v>19101991</v>
      </c>
      <c r="B53181" s="3" t="s">
        <v>198953</v>
      </c>
      <c r="C53181" s="3" t="s">
        <v>198953</v>
      </c>
      <c r="D53181" s="3" t="s">
        <v>198954</v>
      </c>
      <c r="E53181" s="3" t="s">
        <v>157085</v>
      </c>
      <c r="F53181" s="3" t="s">
        <v>198955</v>
      </c>
      <c r="G53181" s="3" t="s">
        <v>732</v>
      </c>
      <c r="H53181" s="3" t="s">
        <v>4814</v>
      </c>
      <c r="I53181" s="4">
        <v>2</v>
      </c>
    </row>
    <row r="53182" spans="1:9" x14ac:dyDescent="0.25">
      <c r="A53182" s="6">
        <v>31932966</v>
      </c>
      <c r="B53182" s="1" t="s">
        <v>198956</v>
      </c>
      <c r="C53182" s="1" t="s">
        <v>198956</v>
      </c>
      <c r="D53182" s="1" t="s">
        <v>198956</v>
      </c>
      <c r="E53182" s="1" t="s">
        <v>175900</v>
      </c>
      <c r="F53182" s="1" t="s">
        <v>198957</v>
      </c>
      <c r="G53182" s="1" t="s">
        <v>44</v>
      </c>
      <c r="H53182" s="1" t="s">
        <v>439</v>
      </c>
      <c r="I53182" s="2">
        <v>2</v>
      </c>
    </row>
    <row r="53183" spans="1:9" x14ac:dyDescent="0.25">
      <c r="A53183" s="7">
        <v>14222477</v>
      </c>
      <c r="B53183" s="3" t="s">
        <v>198958</v>
      </c>
      <c r="C53183" s="3" t="s">
        <v>198959</v>
      </c>
      <c r="D53183" s="3" t="s">
        <v>198958</v>
      </c>
      <c r="E53183" s="3" t="s">
        <v>198960</v>
      </c>
      <c r="F53183" s="3" t="s">
        <v>198961</v>
      </c>
      <c r="G53183" s="3" t="s">
        <v>588</v>
      </c>
      <c r="H53183" s="3" t="s">
        <v>598</v>
      </c>
      <c r="I53183" s="4">
        <v>2</v>
      </c>
    </row>
    <row r="53184" spans="1:9" x14ac:dyDescent="0.25">
      <c r="A53184" s="6">
        <v>39914347</v>
      </c>
      <c r="B53184" s="1" t="s">
        <v>198962</v>
      </c>
      <c r="C53184" s="1" t="s">
        <v>198963</v>
      </c>
      <c r="D53184" s="1" t="s">
        <v>198962</v>
      </c>
      <c r="E53184" s="1" t="s">
        <v>198964</v>
      </c>
      <c r="F53184" s="1" t="s">
        <v>31673</v>
      </c>
      <c r="G53184" s="1" t="s">
        <v>14</v>
      </c>
      <c r="H53184" s="1" t="s">
        <v>1153</v>
      </c>
      <c r="I53184" s="2">
        <v>2</v>
      </c>
    </row>
    <row r="53185" spans="1:9" x14ac:dyDescent="0.25">
      <c r="A53185" s="7">
        <v>23808710</v>
      </c>
      <c r="B53185" s="3" t="s">
        <v>198965</v>
      </c>
      <c r="C53185" s="3" t="s">
        <v>198966</v>
      </c>
      <c r="D53185" s="3" t="s">
        <v>198965</v>
      </c>
      <c r="E53185" s="3" t="s">
        <v>198967</v>
      </c>
      <c r="F53185" s="3" t="s">
        <v>198968</v>
      </c>
      <c r="G53185" s="3" t="s">
        <v>151</v>
      </c>
      <c r="H53185" s="3" t="s">
        <v>2084</v>
      </c>
      <c r="I53185" s="4">
        <v>2</v>
      </c>
    </row>
    <row r="53186" spans="1:9" x14ac:dyDescent="0.25">
      <c r="A53186" s="6">
        <v>36884100</v>
      </c>
      <c r="B53186" s="1" t="s">
        <v>198969</v>
      </c>
      <c r="C53186" s="1" t="s">
        <v>198969</v>
      </c>
      <c r="D53186" s="1" t="s">
        <v>198970</v>
      </c>
      <c r="E53186" s="1" t="s">
        <v>198971</v>
      </c>
      <c r="F53186" s="1" t="s">
        <v>198972</v>
      </c>
      <c r="G53186" s="1" t="s">
        <v>14</v>
      </c>
      <c r="H53186" s="1" t="s">
        <v>2015</v>
      </c>
      <c r="I53186" s="2">
        <v>2</v>
      </c>
    </row>
    <row r="53187" spans="1:9" x14ac:dyDescent="0.25">
      <c r="A53187" s="7">
        <v>39526017</v>
      </c>
      <c r="B53187" s="3" t="s">
        <v>198973</v>
      </c>
      <c r="C53187" s="3" t="s">
        <v>198974</v>
      </c>
      <c r="D53187" s="3" t="s">
        <v>198973</v>
      </c>
      <c r="E53187" s="3" t="s">
        <v>12609</v>
      </c>
      <c r="F53187" s="3" t="s">
        <v>198975</v>
      </c>
      <c r="G53187" s="3" t="s">
        <v>588</v>
      </c>
      <c r="H53187" s="3" t="s">
        <v>1070</v>
      </c>
      <c r="I53187" s="4">
        <v>2</v>
      </c>
    </row>
    <row r="53188" spans="1:9" x14ac:dyDescent="0.25">
      <c r="A53188" s="6">
        <v>32098230</v>
      </c>
      <c r="B53188" s="1" t="s">
        <v>198976</v>
      </c>
      <c r="C53188" s="1" t="s">
        <v>198977</v>
      </c>
      <c r="D53188" s="1" t="s">
        <v>198976</v>
      </c>
      <c r="E53188" s="1" t="s">
        <v>196383</v>
      </c>
      <c r="F53188" s="1" t="s">
        <v>198978</v>
      </c>
      <c r="G53188" s="1" t="s">
        <v>44</v>
      </c>
      <c r="H53188" s="1" t="s">
        <v>216</v>
      </c>
      <c r="I53188" s="2">
        <v>2</v>
      </c>
    </row>
    <row r="53189" spans="1:9" x14ac:dyDescent="0.25">
      <c r="A53189" s="7">
        <v>33520159</v>
      </c>
      <c r="B53189" s="3" t="s">
        <v>198979</v>
      </c>
      <c r="C53189" s="3" t="s">
        <v>198980</v>
      </c>
      <c r="D53189" s="3" t="s">
        <v>198979</v>
      </c>
      <c r="E53189" s="3" t="s">
        <v>198981</v>
      </c>
      <c r="F53189" s="3" t="s">
        <v>198982</v>
      </c>
      <c r="G53189" s="3" t="s">
        <v>867</v>
      </c>
      <c r="H53189" s="3" t="s">
        <v>439</v>
      </c>
      <c r="I53189" s="4">
        <v>2</v>
      </c>
    </row>
    <row r="53190" spans="1:9" x14ac:dyDescent="0.25">
      <c r="A53190" s="6">
        <v>32748774</v>
      </c>
      <c r="B53190" s="1" t="s">
        <v>198983</v>
      </c>
      <c r="C53190" s="1" t="s">
        <v>198983</v>
      </c>
      <c r="D53190" s="1" t="s">
        <v>198984</v>
      </c>
      <c r="E53190" s="1" t="s">
        <v>177555</v>
      </c>
      <c r="F53190" s="1" t="s">
        <v>198985</v>
      </c>
      <c r="G53190" s="1" t="s">
        <v>44</v>
      </c>
      <c r="H53190" s="1" t="s">
        <v>2848</v>
      </c>
      <c r="I53190" s="2">
        <v>2</v>
      </c>
    </row>
    <row r="53191" spans="1:9" x14ac:dyDescent="0.25">
      <c r="A53191" s="7">
        <v>32097986</v>
      </c>
      <c r="B53191" s="3" t="s">
        <v>198986</v>
      </c>
      <c r="C53191" s="3" t="s">
        <v>198986</v>
      </c>
      <c r="D53191" s="3" t="s">
        <v>198987</v>
      </c>
      <c r="E53191" s="3" t="s">
        <v>198988</v>
      </c>
      <c r="F53191" s="3" t="s">
        <v>198989</v>
      </c>
      <c r="G53191" s="3" t="s">
        <v>44</v>
      </c>
      <c r="H53191" s="3" t="s">
        <v>221</v>
      </c>
      <c r="I53191" s="4">
        <v>2</v>
      </c>
    </row>
    <row r="53192" spans="1:9" x14ac:dyDescent="0.25">
      <c r="A53192" s="6">
        <v>32986588</v>
      </c>
      <c r="B53192" s="1" t="s">
        <v>198990</v>
      </c>
      <c r="C53192" s="1" t="s">
        <v>198991</v>
      </c>
      <c r="D53192" s="1" t="s">
        <v>198990</v>
      </c>
      <c r="E53192" s="1" t="s">
        <v>198992</v>
      </c>
      <c r="F53192" s="1" t="s">
        <v>198993</v>
      </c>
      <c r="G53192" s="1" t="s">
        <v>39</v>
      </c>
      <c r="H53192" s="1" t="s">
        <v>221</v>
      </c>
      <c r="I53192" s="2">
        <v>2</v>
      </c>
    </row>
    <row r="53193" spans="1:9" x14ac:dyDescent="0.25">
      <c r="A53193" s="7">
        <v>38546700</v>
      </c>
      <c r="B53193" s="3" t="s">
        <v>198994</v>
      </c>
      <c r="C53193" s="3" t="s">
        <v>198995</v>
      </c>
      <c r="D53193" s="3" t="s">
        <v>198994</v>
      </c>
      <c r="E53193" s="3" t="s">
        <v>98865</v>
      </c>
      <c r="F53193" s="3" t="s">
        <v>1327</v>
      </c>
      <c r="G53193" s="3" t="s">
        <v>14</v>
      </c>
      <c r="H53193" s="3" t="s">
        <v>28994</v>
      </c>
      <c r="I53193" s="4">
        <v>2</v>
      </c>
    </row>
    <row r="53194" spans="1:9" x14ac:dyDescent="0.25">
      <c r="A53194" s="6">
        <v>39873730</v>
      </c>
      <c r="B53194" s="1" t="s">
        <v>198996</v>
      </c>
      <c r="C53194" s="1" t="s">
        <v>198997</v>
      </c>
      <c r="D53194" s="1" t="s">
        <v>198996</v>
      </c>
      <c r="E53194" s="1" t="s">
        <v>198998</v>
      </c>
      <c r="F53194" s="1" t="s">
        <v>40932</v>
      </c>
      <c r="G53194" s="1" t="s">
        <v>526</v>
      </c>
      <c r="H53194" s="1" t="s">
        <v>221</v>
      </c>
      <c r="I53194" s="2">
        <v>2</v>
      </c>
    </row>
    <row r="53195" spans="1:9" x14ac:dyDescent="0.25">
      <c r="A53195" s="7">
        <v>32772629</v>
      </c>
      <c r="B53195" s="3" t="s">
        <v>198999</v>
      </c>
      <c r="C53195" s="3" t="s">
        <v>199000</v>
      </c>
      <c r="D53195" s="3" t="s">
        <v>198999</v>
      </c>
      <c r="E53195" s="3" t="s">
        <v>199001</v>
      </c>
      <c r="F53195" s="3" t="s">
        <v>36566</v>
      </c>
      <c r="G53195" s="3" t="s">
        <v>14</v>
      </c>
      <c r="H53195" s="3" t="s">
        <v>5277</v>
      </c>
      <c r="I53195" s="4">
        <v>2</v>
      </c>
    </row>
    <row r="53196" spans="1:9" x14ac:dyDescent="0.25">
      <c r="A53196" s="6" t="s">
        <v>199002</v>
      </c>
      <c r="B53196" s="1" t="s">
        <v>199003</v>
      </c>
      <c r="C53196" s="1" t="s">
        <v>199004</v>
      </c>
      <c r="D53196" s="1" t="s">
        <v>199003</v>
      </c>
      <c r="E53196" s="1" t="s">
        <v>199005</v>
      </c>
      <c r="F53196" s="1" t="s">
        <v>199006</v>
      </c>
      <c r="G53196" s="1" t="s">
        <v>239</v>
      </c>
      <c r="H53196" s="1" t="s">
        <v>598</v>
      </c>
      <c r="I53196" s="2">
        <v>2</v>
      </c>
    </row>
    <row r="53197" spans="1:9" x14ac:dyDescent="0.25">
      <c r="A53197" s="7">
        <v>38973257</v>
      </c>
      <c r="B53197" s="3" t="s">
        <v>199007</v>
      </c>
      <c r="C53197" s="3" t="s">
        <v>199008</v>
      </c>
      <c r="D53197" s="3" t="s">
        <v>199007</v>
      </c>
      <c r="E53197" s="3" t="s">
        <v>199009</v>
      </c>
      <c r="F53197" s="3" t="s">
        <v>199010</v>
      </c>
      <c r="G53197" s="3" t="s">
        <v>14</v>
      </c>
      <c r="H53197" s="3" t="s">
        <v>2848</v>
      </c>
      <c r="I53197" s="4">
        <v>2</v>
      </c>
    </row>
    <row r="53198" spans="1:9" x14ac:dyDescent="0.25">
      <c r="A53198" s="6">
        <v>25862062</v>
      </c>
      <c r="B53198" s="1" t="s">
        <v>199011</v>
      </c>
      <c r="C53198" s="1" t="s">
        <v>199012</v>
      </c>
      <c r="D53198" s="1" t="s">
        <v>199011</v>
      </c>
      <c r="E53198" s="1" t="s">
        <v>199013</v>
      </c>
      <c r="F53198" s="1" t="s">
        <v>199014</v>
      </c>
      <c r="G53198" s="1" t="s">
        <v>62</v>
      </c>
      <c r="H53198" s="1" t="s">
        <v>93247</v>
      </c>
      <c r="I53198" s="2">
        <v>2</v>
      </c>
    </row>
    <row r="53199" spans="1:9" x14ac:dyDescent="0.25">
      <c r="A53199" s="7">
        <v>36484978</v>
      </c>
      <c r="B53199" s="3" t="s">
        <v>199015</v>
      </c>
      <c r="C53199" s="3" t="s">
        <v>199016</v>
      </c>
      <c r="D53199" s="3" t="s">
        <v>199015</v>
      </c>
      <c r="E53199" s="3" t="s">
        <v>199017</v>
      </c>
      <c r="F53199" s="3" t="s">
        <v>199018</v>
      </c>
      <c r="G53199" s="3" t="s">
        <v>526</v>
      </c>
      <c r="H53199" s="3" t="s">
        <v>1487</v>
      </c>
      <c r="I53199" s="4">
        <v>2</v>
      </c>
    </row>
    <row r="53200" spans="1:9" x14ac:dyDescent="0.25">
      <c r="A53200" s="6">
        <v>32772299</v>
      </c>
      <c r="B53200" s="1" t="s">
        <v>199019</v>
      </c>
      <c r="C53200" s="1" t="s">
        <v>199019</v>
      </c>
      <c r="D53200" s="1" t="s">
        <v>199020</v>
      </c>
      <c r="E53200" s="1" t="s">
        <v>199021</v>
      </c>
      <c r="F53200" s="1" t="s">
        <v>199022</v>
      </c>
      <c r="G53200" s="1" t="s">
        <v>14</v>
      </c>
      <c r="H53200" s="1" t="s">
        <v>9879</v>
      </c>
      <c r="I53200" s="2">
        <v>2</v>
      </c>
    </row>
    <row r="53201" spans="1:9" x14ac:dyDescent="0.25">
      <c r="A53201" s="7">
        <v>20469012</v>
      </c>
      <c r="B53201" s="3" t="s">
        <v>199023</v>
      </c>
      <c r="C53201" s="3" t="s">
        <v>199023</v>
      </c>
      <c r="D53201" s="3" t="s">
        <v>199024</v>
      </c>
      <c r="E53201" s="3" t="s">
        <v>199025</v>
      </c>
      <c r="F53201" s="3" t="s">
        <v>199026</v>
      </c>
      <c r="G53201" s="3" t="s">
        <v>732</v>
      </c>
      <c r="H53201" s="3" t="s">
        <v>4814</v>
      </c>
      <c r="I53201" s="4">
        <v>2</v>
      </c>
    </row>
    <row r="53202" spans="1:9" x14ac:dyDescent="0.25">
      <c r="A53202" s="6">
        <v>39398803</v>
      </c>
      <c r="B53202" s="1" t="s">
        <v>199027</v>
      </c>
      <c r="C53202" s="1" t="s">
        <v>199028</v>
      </c>
      <c r="D53202" s="1" t="s">
        <v>199027</v>
      </c>
      <c r="E53202" s="1" t="s">
        <v>199029</v>
      </c>
      <c r="F53202" s="1" t="s">
        <v>152908</v>
      </c>
      <c r="G53202" s="1" t="s">
        <v>391</v>
      </c>
      <c r="H53202" s="1" t="s">
        <v>166</v>
      </c>
      <c r="I53202" s="2">
        <v>2</v>
      </c>
    </row>
    <row r="53203" spans="1:9" x14ac:dyDescent="0.25">
      <c r="A53203" s="7">
        <v>32836692</v>
      </c>
      <c r="B53203" s="3" t="s">
        <v>199030</v>
      </c>
      <c r="C53203" s="3" t="s">
        <v>199031</v>
      </c>
      <c r="D53203" s="3" t="s">
        <v>199030</v>
      </c>
      <c r="E53203" s="3" t="s">
        <v>199032</v>
      </c>
      <c r="F53203" s="3" t="s">
        <v>199033</v>
      </c>
      <c r="G53203" s="3" t="s">
        <v>44</v>
      </c>
      <c r="H53203" s="3" t="s">
        <v>180</v>
      </c>
      <c r="I53203" s="4">
        <v>2</v>
      </c>
    </row>
    <row r="53204" spans="1:9" x14ac:dyDescent="0.25">
      <c r="A53204" s="6">
        <v>38546134</v>
      </c>
      <c r="B53204" s="1" t="s">
        <v>199034</v>
      </c>
      <c r="C53204" s="1" t="s">
        <v>199035</v>
      </c>
      <c r="D53204" s="1" t="s">
        <v>199034</v>
      </c>
      <c r="E53204" s="1" t="s">
        <v>199036</v>
      </c>
      <c r="F53204" s="1" t="s">
        <v>199037</v>
      </c>
      <c r="G53204" s="1" t="s">
        <v>14</v>
      </c>
      <c r="H53204" s="1" t="s">
        <v>221</v>
      </c>
      <c r="I53204" s="2">
        <v>2</v>
      </c>
    </row>
    <row r="53205" spans="1:9" x14ac:dyDescent="0.25">
      <c r="A53205" s="7">
        <v>36817914</v>
      </c>
      <c r="B53205" s="3" t="s">
        <v>199038</v>
      </c>
      <c r="C53205" s="3" t="s">
        <v>199039</v>
      </c>
      <c r="D53205" s="3" t="s">
        <v>199038</v>
      </c>
      <c r="E53205" s="3" t="s">
        <v>31104</v>
      </c>
      <c r="F53205" s="3" t="s">
        <v>199040</v>
      </c>
      <c r="G53205" s="3" t="s">
        <v>14</v>
      </c>
      <c r="H53205" s="3" t="s">
        <v>46569</v>
      </c>
      <c r="I53205" s="4">
        <v>2</v>
      </c>
    </row>
    <row r="53206" spans="1:9" x14ac:dyDescent="0.25">
      <c r="A53206" s="6">
        <v>20459580</v>
      </c>
      <c r="B53206" s="1" t="s">
        <v>199041</v>
      </c>
      <c r="C53206" s="1" t="s">
        <v>199041</v>
      </c>
      <c r="D53206" s="1" t="s">
        <v>199042</v>
      </c>
      <c r="E53206" s="1" t="s">
        <v>199043</v>
      </c>
      <c r="F53206" s="1" t="s">
        <v>199044</v>
      </c>
      <c r="G53206" s="1" t="s">
        <v>732</v>
      </c>
      <c r="H53206" s="1" t="s">
        <v>546</v>
      </c>
      <c r="I53206" s="2">
        <v>2</v>
      </c>
    </row>
    <row r="53207" spans="1:9" x14ac:dyDescent="0.25">
      <c r="A53207" s="7">
        <v>39004809</v>
      </c>
      <c r="B53207" s="3" t="s">
        <v>199045</v>
      </c>
      <c r="C53207" s="3" t="s">
        <v>199046</v>
      </c>
      <c r="D53207" s="3" t="s">
        <v>199045</v>
      </c>
      <c r="E53207" s="3" t="s">
        <v>199047</v>
      </c>
      <c r="F53207" s="3" t="s">
        <v>199048</v>
      </c>
      <c r="G53207" s="3" t="s">
        <v>14</v>
      </c>
      <c r="H53207" s="3" t="s">
        <v>655</v>
      </c>
      <c r="I53207" s="4">
        <v>2</v>
      </c>
    </row>
    <row r="53208" spans="1:9" x14ac:dyDescent="0.25">
      <c r="A53208" s="6">
        <v>35074486</v>
      </c>
      <c r="B53208" s="1" t="s">
        <v>199049</v>
      </c>
      <c r="C53208" s="1" t="s">
        <v>199049</v>
      </c>
      <c r="D53208" s="1" t="s">
        <v>199050</v>
      </c>
      <c r="E53208" s="1" t="s">
        <v>199051</v>
      </c>
      <c r="F53208" s="1" t="s">
        <v>199052</v>
      </c>
      <c r="G53208" s="1" t="s">
        <v>210</v>
      </c>
      <c r="H53208" s="1" t="s">
        <v>275</v>
      </c>
      <c r="I53208" s="2">
        <v>2</v>
      </c>
    </row>
    <row r="53209" spans="1:9" x14ac:dyDescent="0.25">
      <c r="A53209" s="7">
        <v>35859932</v>
      </c>
      <c r="B53209" s="3" t="s">
        <v>199053</v>
      </c>
      <c r="C53209" s="3" t="s">
        <v>199053</v>
      </c>
      <c r="D53209" s="3" t="s">
        <v>199054</v>
      </c>
      <c r="E53209" s="3" t="s">
        <v>199055</v>
      </c>
      <c r="F53209" s="3" t="s">
        <v>199056</v>
      </c>
      <c r="G53209" s="3" t="s">
        <v>62</v>
      </c>
      <c r="H53209" s="3" t="s">
        <v>2931</v>
      </c>
      <c r="I53209" s="4">
        <v>2</v>
      </c>
    </row>
    <row r="53210" spans="1:9" x14ac:dyDescent="0.25">
      <c r="A53210" s="6">
        <v>39931205</v>
      </c>
      <c r="B53210" s="1" t="s">
        <v>199057</v>
      </c>
      <c r="C53210" s="1" t="s">
        <v>199058</v>
      </c>
      <c r="D53210" s="1" t="s">
        <v>199057</v>
      </c>
      <c r="E53210" s="1" t="s">
        <v>4615</v>
      </c>
      <c r="F53210" s="1" t="s">
        <v>199059</v>
      </c>
      <c r="G53210" s="1" t="s">
        <v>14</v>
      </c>
      <c r="H53210" s="1" t="s">
        <v>221</v>
      </c>
      <c r="I53210" s="2">
        <v>2</v>
      </c>
    </row>
    <row r="53211" spans="1:9" x14ac:dyDescent="0.25">
      <c r="A53211" s="7">
        <v>35192893</v>
      </c>
      <c r="B53211" s="3" t="s">
        <v>199060</v>
      </c>
      <c r="C53211" s="3" t="s">
        <v>199060</v>
      </c>
      <c r="D53211" s="3" t="s">
        <v>199061</v>
      </c>
      <c r="E53211" s="3" t="s">
        <v>199062</v>
      </c>
      <c r="F53211" s="3" t="s">
        <v>199063</v>
      </c>
      <c r="G53211" s="3" t="s">
        <v>867</v>
      </c>
      <c r="H53211" s="3" t="s">
        <v>41306</v>
      </c>
      <c r="I53211" s="4">
        <v>2</v>
      </c>
    </row>
    <row r="53212" spans="1:9" x14ac:dyDescent="0.25">
      <c r="A53212" s="6">
        <v>33128009</v>
      </c>
      <c r="B53212" s="1" t="s">
        <v>199064</v>
      </c>
      <c r="C53212" s="1" t="s">
        <v>199064</v>
      </c>
      <c r="D53212" s="1" t="s">
        <v>199065</v>
      </c>
      <c r="E53212" s="1" t="s">
        <v>199066</v>
      </c>
      <c r="F53212" s="1" t="s">
        <v>199067</v>
      </c>
      <c r="G53212" s="1" t="s">
        <v>25</v>
      </c>
      <c r="H53212" s="1" t="s">
        <v>1638</v>
      </c>
      <c r="I53212" s="2">
        <v>2</v>
      </c>
    </row>
    <row r="53213" spans="1:9" x14ac:dyDescent="0.25">
      <c r="A53213" s="7">
        <v>39353579</v>
      </c>
      <c r="B53213" s="3" t="s">
        <v>199068</v>
      </c>
      <c r="C53213" s="3" t="s">
        <v>199069</v>
      </c>
      <c r="D53213" s="3" t="s">
        <v>199068</v>
      </c>
      <c r="E53213" s="3" t="s">
        <v>24084</v>
      </c>
      <c r="F53213" s="3" t="s">
        <v>199070</v>
      </c>
      <c r="G53213" s="3" t="s">
        <v>391</v>
      </c>
      <c r="H53213" s="3" t="s">
        <v>1182</v>
      </c>
      <c r="I53213" s="4">
        <v>2</v>
      </c>
    </row>
    <row r="53214" spans="1:9" x14ac:dyDescent="0.25">
      <c r="A53214" s="6">
        <v>32893572</v>
      </c>
      <c r="B53214" s="1" t="s">
        <v>199071</v>
      </c>
      <c r="C53214" s="1" t="s">
        <v>199071</v>
      </c>
      <c r="D53214" s="1" t="s">
        <v>199072</v>
      </c>
      <c r="E53214" s="1" t="s">
        <v>199073</v>
      </c>
      <c r="F53214" s="1" t="s">
        <v>199074</v>
      </c>
      <c r="G53214" s="1" t="s">
        <v>39</v>
      </c>
      <c r="H53214" s="1" t="s">
        <v>8547</v>
      </c>
      <c r="I53214" s="2">
        <v>2</v>
      </c>
    </row>
    <row r="53215" spans="1:9" x14ac:dyDescent="0.25">
      <c r="A53215" s="7">
        <v>39747227</v>
      </c>
      <c r="B53215" s="3" t="s">
        <v>199075</v>
      </c>
      <c r="C53215" s="3" t="s">
        <v>199076</v>
      </c>
      <c r="D53215" s="3" t="s">
        <v>199075</v>
      </c>
      <c r="E53215" s="3" t="s">
        <v>199077</v>
      </c>
      <c r="F53215" s="3" t="s">
        <v>199078</v>
      </c>
      <c r="G53215" s="3" t="s">
        <v>14</v>
      </c>
      <c r="H53215" s="3" t="s">
        <v>2843</v>
      </c>
      <c r="I53215" s="4">
        <v>2</v>
      </c>
    </row>
    <row r="53216" spans="1:9" x14ac:dyDescent="0.25">
      <c r="A53216" s="6">
        <v>39247427</v>
      </c>
      <c r="B53216" s="1" t="s">
        <v>199079</v>
      </c>
      <c r="C53216" s="1" t="s">
        <v>199080</v>
      </c>
      <c r="D53216" s="1" t="s">
        <v>199079</v>
      </c>
      <c r="E53216" s="1" t="s">
        <v>199081</v>
      </c>
      <c r="F53216" s="1" t="s">
        <v>199082</v>
      </c>
      <c r="G53216" s="1" t="s">
        <v>391</v>
      </c>
      <c r="H53216" s="1" t="s">
        <v>221</v>
      </c>
      <c r="I53216" s="2">
        <v>2</v>
      </c>
    </row>
    <row r="53217" spans="1:9" x14ac:dyDescent="0.25">
      <c r="A53217" s="7">
        <v>32893682</v>
      </c>
      <c r="B53217" s="3" t="s">
        <v>199083</v>
      </c>
      <c r="C53217" s="3" t="s">
        <v>199083</v>
      </c>
      <c r="D53217" s="3" t="s">
        <v>199084</v>
      </c>
      <c r="E53217" s="3" t="s">
        <v>199085</v>
      </c>
      <c r="F53217" s="3" t="s">
        <v>199086</v>
      </c>
      <c r="G53217" s="3" t="s">
        <v>39</v>
      </c>
      <c r="H53217" s="3" t="s">
        <v>111477</v>
      </c>
      <c r="I53217" s="4">
        <v>2</v>
      </c>
    </row>
    <row r="53218" spans="1:9" x14ac:dyDescent="0.25">
      <c r="A53218" s="6">
        <v>37642864</v>
      </c>
      <c r="B53218" s="1" t="s">
        <v>199087</v>
      </c>
      <c r="C53218" s="1" t="s">
        <v>199087</v>
      </c>
      <c r="D53218" s="1" t="s">
        <v>199088</v>
      </c>
      <c r="E53218" s="1" t="s">
        <v>199089</v>
      </c>
      <c r="F53218" s="1" t="s">
        <v>199090</v>
      </c>
      <c r="G53218" s="1" t="s">
        <v>14</v>
      </c>
      <c r="H53218" s="1" t="s">
        <v>2941</v>
      </c>
      <c r="I53218" s="2">
        <v>2</v>
      </c>
    </row>
    <row r="53219" spans="1:9" x14ac:dyDescent="0.25">
      <c r="A53219" s="7">
        <v>38066749</v>
      </c>
      <c r="B53219" s="3" t="s">
        <v>199091</v>
      </c>
      <c r="C53219" s="3" t="s">
        <v>199091</v>
      </c>
      <c r="D53219" s="3" t="s">
        <v>199092</v>
      </c>
      <c r="E53219" s="3" t="s">
        <v>199093</v>
      </c>
      <c r="F53219" s="3" t="s">
        <v>199094</v>
      </c>
      <c r="G53219" s="3" t="s">
        <v>39</v>
      </c>
      <c r="H53219" s="3" t="s">
        <v>2469</v>
      </c>
      <c r="I53219" s="4">
        <v>2</v>
      </c>
    </row>
    <row r="53220" spans="1:9" x14ac:dyDescent="0.25">
      <c r="A53220" s="6">
        <v>38196749</v>
      </c>
      <c r="B53220" s="1" t="s">
        <v>199095</v>
      </c>
      <c r="C53220" s="1" t="s">
        <v>199096</v>
      </c>
      <c r="D53220" s="1" t="s">
        <v>199095</v>
      </c>
      <c r="E53220" s="1" t="s">
        <v>43228</v>
      </c>
      <c r="F53220" s="1" t="s">
        <v>11600</v>
      </c>
      <c r="G53220" s="1" t="s">
        <v>14</v>
      </c>
      <c r="H53220" s="1" t="s">
        <v>1436</v>
      </c>
      <c r="I53220" s="2">
        <v>2</v>
      </c>
    </row>
    <row r="53221" spans="1:9" x14ac:dyDescent="0.25">
      <c r="A53221" s="7">
        <v>35914474</v>
      </c>
      <c r="B53221" s="3" t="s">
        <v>199097</v>
      </c>
      <c r="C53221" s="3" t="s">
        <v>199098</v>
      </c>
      <c r="D53221" s="3" t="s">
        <v>199097</v>
      </c>
      <c r="E53221" s="3" t="s">
        <v>199099</v>
      </c>
      <c r="F53221" s="3" t="s">
        <v>199100</v>
      </c>
      <c r="G53221" s="3" t="s">
        <v>62</v>
      </c>
      <c r="H53221" s="3" t="s">
        <v>4763</v>
      </c>
      <c r="I53221" s="4">
        <v>2</v>
      </c>
    </row>
    <row r="53222" spans="1:9" x14ac:dyDescent="0.25">
      <c r="A53222" s="6">
        <v>31374036</v>
      </c>
      <c r="B53222" s="1" t="s">
        <v>199101</v>
      </c>
      <c r="C53222" s="1" t="s">
        <v>199102</v>
      </c>
      <c r="D53222" s="1" t="s">
        <v>199101</v>
      </c>
      <c r="E53222" s="1" t="s">
        <v>199103</v>
      </c>
      <c r="F53222" s="1" t="s">
        <v>199104</v>
      </c>
      <c r="G53222" s="1" t="s">
        <v>239</v>
      </c>
      <c r="H53222" s="1" t="s">
        <v>589</v>
      </c>
      <c r="I53222" s="2">
        <v>2</v>
      </c>
    </row>
    <row r="53223" spans="1:9" x14ac:dyDescent="0.25">
      <c r="A53223" s="7">
        <v>38939381</v>
      </c>
      <c r="B53223" s="3" t="s">
        <v>199105</v>
      </c>
      <c r="C53223" s="3" t="s">
        <v>199106</v>
      </c>
      <c r="D53223" s="3" t="s">
        <v>199105</v>
      </c>
      <c r="E53223" s="3" t="s">
        <v>127878</v>
      </c>
      <c r="F53223" s="3" t="s">
        <v>199107</v>
      </c>
      <c r="G53223" s="3" t="s">
        <v>14</v>
      </c>
      <c r="H53223" s="3" t="s">
        <v>439</v>
      </c>
      <c r="I53223" s="4">
        <v>2</v>
      </c>
    </row>
    <row r="53224" spans="1:9" x14ac:dyDescent="0.25">
      <c r="A53224" s="6">
        <v>37642906</v>
      </c>
      <c r="B53224" s="1" t="s">
        <v>199108</v>
      </c>
      <c r="C53224" s="1" t="s">
        <v>199109</v>
      </c>
      <c r="D53224" s="1" t="s">
        <v>199108</v>
      </c>
      <c r="E53224" s="1" t="s">
        <v>199110</v>
      </c>
      <c r="F53224" s="1" t="s">
        <v>133714</v>
      </c>
      <c r="G53224" s="1" t="s">
        <v>14</v>
      </c>
      <c r="H53224" s="1" t="s">
        <v>303</v>
      </c>
      <c r="I53224" s="2">
        <v>2</v>
      </c>
    </row>
    <row r="53225" spans="1:9" x14ac:dyDescent="0.25">
      <c r="A53225" s="7">
        <v>39746731</v>
      </c>
      <c r="B53225" s="3" t="s">
        <v>199111</v>
      </c>
      <c r="C53225" s="3" t="s">
        <v>199112</v>
      </c>
      <c r="D53225" s="3" t="s">
        <v>199111</v>
      </c>
      <c r="E53225" s="3" t="s">
        <v>112179</v>
      </c>
      <c r="F53225" s="3" t="s">
        <v>199113</v>
      </c>
      <c r="G53225" s="3" t="s">
        <v>62</v>
      </c>
      <c r="H53225" s="3" t="s">
        <v>211</v>
      </c>
      <c r="I53225" s="4">
        <v>2</v>
      </c>
    </row>
    <row r="53226" spans="1:9" x14ac:dyDescent="0.25">
      <c r="A53226" s="6">
        <v>35347561</v>
      </c>
      <c r="B53226" s="1" t="s">
        <v>199114</v>
      </c>
      <c r="C53226" s="1" t="s">
        <v>199115</v>
      </c>
      <c r="D53226" s="1" t="s">
        <v>199114</v>
      </c>
      <c r="E53226" s="1" t="s">
        <v>199116</v>
      </c>
      <c r="F53226" s="1" t="s">
        <v>199117</v>
      </c>
      <c r="G53226" s="1" t="s">
        <v>867</v>
      </c>
      <c r="H53226" s="1" t="s">
        <v>2931</v>
      </c>
      <c r="I53226" s="2">
        <v>2</v>
      </c>
    </row>
    <row r="53227" spans="1:9" x14ac:dyDescent="0.25">
      <c r="A53227" s="7">
        <v>31644447</v>
      </c>
      <c r="B53227" s="3" t="s">
        <v>199118</v>
      </c>
      <c r="C53227" s="3" t="s">
        <v>199119</v>
      </c>
      <c r="D53227" s="3" t="s">
        <v>199118</v>
      </c>
      <c r="E53227" s="3" t="s">
        <v>199120</v>
      </c>
      <c r="F53227" s="3" t="s">
        <v>199121</v>
      </c>
      <c r="G53227" s="3" t="s">
        <v>62</v>
      </c>
      <c r="H53227" s="3" t="s">
        <v>402</v>
      </c>
      <c r="I53227" s="4">
        <v>2</v>
      </c>
    </row>
    <row r="53228" spans="1:9" x14ac:dyDescent="0.25">
      <c r="A53228" s="6">
        <v>36958381</v>
      </c>
      <c r="B53228" s="1" t="s">
        <v>199122</v>
      </c>
      <c r="C53228" s="1" t="s">
        <v>199122</v>
      </c>
      <c r="D53228" s="1" t="s">
        <v>199123</v>
      </c>
      <c r="E53228" s="1" t="s">
        <v>199124</v>
      </c>
      <c r="F53228" s="1" t="s">
        <v>186933</v>
      </c>
      <c r="G53228" s="1" t="s">
        <v>14</v>
      </c>
      <c r="H53228" s="1" t="s">
        <v>2843</v>
      </c>
      <c r="I53228" s="2">
        <v>2</v>
      </c>
    </row>
    <row r="53229" spans="1:9" x14ac:dyDescent="0.25">
      <c r="A53229" s="7">
        <v>37266956</v>
      </c>
      <c r="B53229" s="3" t="s">
        <v>199125</v>
      </c>
      <c r="C53229" s="3" t="s">
        <v>199125</v>
      </c>
      <c r="D53229" s="3" t="s">
        <v>199126</v>
      </c>
      <c r="E53229" s="3" t="s">
        <v>199127</v>
      </c>
      <c r="F53229" s="3" t="s">
        <v>51995</v>
      </c>
      <c r="G53229" s="3" t="s">
        <v>14</v>
      </c>
      <c r="H53229" s="3" t="s">
        <v>275</v>
      </c>
      <c r="I53229" s="4">
        <v>2</v>
      </c>
    </row>
    <row r="53230" spans="1:9" x14ac:dyDescent="0.25">
      <c r="A53230" s="6">
        <v>37223268</v>
      </c>
      <c r="B53230" s="1" t="s">
        <v>199128</v>
      </c>
      <c r="C53230" s="1" t="s">
        <v>199129</v>
      </c>
      <c r="D53230" s="1" t="s">
        <v>199128</v>
      </c>
      <c r="E53230" s="1" t="s">
        <v>45469</v>
      </c>
      <c r="F53230" s="1" t="s">
        <v>33869</v>
      </c>
      <c r="G53230" s="1" t="s">
        <v>62</v>
      </c>
      <c r="H53230" s="1" t="s">
        <v>221</v>
      </c>
      <c r="I53230" s="2">
        <v>2</v>
      </c>
    </row>
    <row r="53231" spans="1:9" x14ac:dyDescent="0.25">
      <c r="A53231" s="7">
        <v>38938812</v>
      </c>
      <c r="B53231" s="3" t="s">
        <v>199130</v>
      </c>
      <c r="C53231" s="3" t="s">
        <v>199131</v>
      </c>
      <c r="D53231" s="3" t="s">
        <v>199130</v>
      </c>
      <c r="E53231" s="3" t="s">
        <v>163880</v>
      </c>
      <c r="F53231" s="3" t="s">
        <v>163881</v>
      </c>
      <c r="G53231" s="3" t="s">
        <v>14</v>
      </c>
      <c r="H53231" s="3" t="s">
        <v>199</v>
      </c>
      <c r="I53231" s="4">
        <v>2</v>
      </c>
    </row>
    <row r="53232" spans="1:9" x14ac:dyDescent="0.25">
      <c r="A53232" s="6">
        <v>34832658</v>
      </c>
      <c r="B53232" s="1" t="s">
        <v>199132</v>
      </c>
      <c r="C53232" s="1" t="s">
        <v>199132</v>
      </c>
      <c r="D53232" s="1" t="s">
        <v>199133</v>
      </c>
      <c r="E53232" s="1" t="s">
        <v>199134</v>
      </c>
      <c r="F53232" s="1" t="s">
        <v>199135</v>
      </c>
      <c r="G53232" s="1" t="s">
        <v>14</v>
      </c>
      <c r="H53232" s="1" t="s">
        <v>41306</v>
      </c>
      <c r="I53232" s="2">
        <v>2</v>
      </c>
    </row>
    <row r="53233" spans="1:9" x14ac:dyDescent="0.25">
      <c r="A53233" s="7">
        <v>32198075</v>
      </c>
      <c r="B53233" s="3" t="s">
        <v>199136</v>
      </c>
      <c r="C53233" s="3" t="s">
        <v>199137</v>
      </c>
      <c r="D53233" s="3" t="s">
        <v>199136</v>
      </c>
      <c r="E53233" s="3" t="s">
        <v>199138</v>
      </c>
      <c r="F53233" s="3" t="s">
        <v>199139</v>
      </c>
      <c r="G53233" s="3" t="s">
        <v>25</v>
      </c>
      <c r="H53233" s="3" t="s">
        <v>270</v>
      </c>
      <c r="I53233" s="4">
        <v>2</v>
      </c>
    </row>
    <row r="53234" spans="1:9" x14ac:dyDescent="0.25">
      <c r="A53234" s="6">
        <v>38060794</v>
      </c>
      <c r="B53234" s="1" t="s">
        <v>199140</v>
      </c>
      <c r="C53234" s="1" t="s">
        <v>199141</v>
      </c>
      <c r="D53234" s="1" t="s">
        <v>199140</v>
      </c>
      <c r="E53234" s="1" t="s">
        <v>199142</v>
      </c>
      <c r="F53234" s="1" t="s">
        <v>199143</v>
      </c>
      <c r="G53234" s="1" t="s">
        <v>239</v>
      </c>
      <c r="H53234" s="1" t="s">
        <v>1523</v>
      </c>
      <c r="I53234" s="2">
        <v>2</v>
      </c>
    </row>
    <row r="53235" spans="1:9" x14ac:dyDescent="0.25">
      <c r="A53235" s="7">
        <v>32835835</v>
      </c>
      <c r="B53235" s="3" t="s">
        <v>199144</v>
      </c>
      <c r="C53235" s="3" t="s">
        <v>199145</v>
      </c>
      <c r="D53235" s="3" t="s">
        <v>199144</v>
      </c>
      <c r="E53235" s="3" t="s">
        <v>199146</v>
      </c>
      <c r="F53235" s="3" t="s">
        <v>199147</v>
      </c>
      <c r="G53235" s="3" t="s">
        <v>44</v>
      </c>
      <c r="H53235" s="3" t="s">
        <v>1924</v>
      </c>
      <c r="I53235" s="4">
        <v>2</v>
      </c>
    </row>
    <row r="53236" spans="1:9" x14ac:dyDescent="0.25">
      <c r="A53236" s="6">
        <v>35572497</v>
      </c>
      <c r="B53236" s="1" t="s">
        <v>199148</v>
      </c>
      <c r="C53236" s="1" t="s">
        <v>199149</v>
      </c>
      <c r="D53236" s="1" t="s">
        <v>199148</v>
      </c>
      <c r="E53236" s="1" t="s">
        <v>162946</v>
      </c>
      <c r="F53236" s="1" t="s">
        <v>199150</v>
      </c>
      <c r="G53236" s="1" t="s">
        <v>867</v>
      </c>
      <c r="H53236" s="1" t="s">
        <v>180</v>
      </c>
      <c r="I53236" s="2">
        <v>2</v>
      </c>
    </row>
    <row r="53237" spans="1:9" x14ac:dyDescent="0.25">
      <c r="A53237" s="7">
        <v>39832055</v>
      </c>
      <c r="B53237" s="3" t="s">
        <v>199151</v>
      </c>
      <c r="C53237" s="3" t="s">
        <v>199152</v>
      </c>
      <c r="D53237" s="3" t="s">
        <v>199151</v>
      </c>
      <c r="E53237" s="3" t="s">
        <v>199153</v>
      </c>
      <c r="F53237" s="3" t="s">
        <v>199154</v>
      </c>
      <c r="G53237" s="3" t="s">
        <v>526</v>
      </c>
      <c r="H53237" s="3" t="s">
        <v>166</v>
      </c>
      <c r="I53237" s="4">
        <v>2</v>
      </c>
    </row>
    <row r="53238" spans="1:9" x14ac:dyDescent="0.25">
      <c r="A53238" s="6">
        <v>39865520</v>
      </c>
      <c r="B53238" s="1" t="s">
        <v>199155</v>
      </c>
      <c r="C53238" s="1" t="s">
        <v>199156</v>
      </c>
      <c r="D53238" s="1" t="s">
        <v>199155</v>
      </c>
      <c r="E53238" s="1" t="s">
        <v>199157</v>
      </c>
      <c r="F53238" s="1" t="s">
        <v>199158</v>
      </c>
      <c r="G53238" s="1" t="s">
        <v>644</v>
      </c>
      <c r="H53238" s="1" t="s">
        <v>221</v>
      </c>
      <c r="I53238" s="2">
        <v>2</v>
      </c>
    </row>
    <row r="53239" spans="1:9" x14ac:dyDescent="0.25">
      <c r="A53239" s="7">
        <v>36079960</v>
      </c>
      <c r="B53239" s="3" t="s">
        <v>199159</v>
      </c>
      <c r="C53239" s="3" t="s">
        <v>199160</v>
      </c>
      <c r="D53239" s="3" t="s">
        <v>199159</v>
      </c>
      <c r="E53239" s="3" t="s">
        <v>199161</v>
      </c>
      <c r="F53239" s="3" t="s">
        <v>199162</v>
      </c>
      <c r="G53239" s="3" t="s">
        <v>198</v>
      </c>
      <c r="H53239" s="3" t="s">
        <v>125</v>
      </c>
      <c r="I53239" s="4">
        <v>2</v>
      </c>
    </row>
    <row r="53240" spans="1:9" x14ac:dyDescent="0.25">
      <c r="A53240" s="6">
        <v>21698973</v>
      </c>
      <c r="B53240" s="1" t="s">
        <v>199163</v>
      </c>
      <c r="C53240" s="1" t="s">
        <v>199163</v>
      </c>
      <c r="D53240" s="1"/>
      <c r="E53240" s="1" t="s">
        <v>199164</v>
      </c>
      <c r="F53240" s="1" t="s">
        <v>199165</v>
      </c>
      <c r="G53240" s="1" t="s">
        <v>14</v>
      </c>
      <c r="H53240" s="1" t="s">
        <v>2843</v>
      </c>
      <c r="I53240" s="2">
        <v>2</v>
      </c>
    </row>
    <row r="53241" spans="1:9" x14ac:dyDescent="0.25">
      <c r="A53241" s="7">
        <v>36986157</v>
      </c>
      <c r="B53241" s="3" t="s">
        <v>199166</v>
      </c>
      <c r="C53241" s="3" t="s">
        <v>199167</v>
      </c>
      <c r="D53241" s="3" t="s">
        <v>199166</v>
      </c>
      <c r="E53241" s="3" t="s">
        <v>199168</v>
      </c>
      <c r="F53241" s="3" t="s">
        <v>199169</v>
      </c>
      <c r="G53241" s="3" t="s">
        <v>62</v>
      </c>
      <c r="H53241" s="3" t="s">
        <v>1482</v>
      </c>
      <c r="I53241" s="4">
        <v>2</v>
      </c>
    </row>
    <row r="53242" spans="1:9" x14ac:dyDescent="0.25">
      <c r="A53242" s="6">
        <v>33838120</v>
      </c>
      <c r="B53242" s="1" t="s">
        <v>199170</v>
      </c>
      <c r="C53242" s="1" t="s">
        <v>199170</v>
      </c>
      <c r="D53242" s="1" t="s">
        <v>199171</v>
      </c>
      <c r="E53242" s="1" t="s">
        <v>199172</v>
      </c>
      <c r="F53242" s="1" t="s">
        <v>111098</v>
      </c>
      <c r="G53242" s="1" t="s">
        <v>25</v>
      </c>
      <c r="H53242" s="1" t="s">
        <v>3520</v>
      </c>
      <c r="I53242" s="2">
        <v>2</v>
      </c>
    </row>
    <row r="53243" spans="1:9" x14ac:dyDescent="0.25">
      <c r="A53243" s="7">
        <v>30098731</v>
      </c>
      <c r="B53243" s="3" t="s">
        <v>199173</v>
      </c>
      <c r="C53243" s="3" t="s">
        <v>199174</v>
      </c>
      <c r="D53243" s="3" t="s">
        <v>199173</v>
      </c>
      <c r="E53243" s="3" t="s">
        <v>199175</v>
      </c>
      <c r="F53243" s="3" t="s">
        <v>199176</v>
      </c>
      <c r="G53243" s="3" t="s">
        <v>25</v>
      </c>
      <c r="H53243" s="3" t="s">
        <v>385</v>
      </c>
      <c r="I53243" s="4">
        <v>2</v>
      </c>
    </row>
    <row r="53244" spans="1:9" x14ac:dyDescent="0.25">
      <c r="A53244" s="6">
        <v>24235328</v>
      </c>
      <c r="B53244" s="1" t="s">
        <v>199177</v>
      </c>
      <c r="C53244" s="1" t="s">
        <v>199178</v>
      </c>
      <c r="D53244" s="1" t="s">
        <v>199177</v>
      </c>
      <c r="E53244" s="1" t="s">
        <v>199179</v>
      </c>
      <c r="F53244" s="1" t="s">
        <v>199180</v>
      </c>
      <c r="G53244" s="1" t="s">
        <v>44</v>
      </c>
      <c r="H53244" s="1" t="s">
        <v>402</v>
      </c>
      <c r="I53244" s="2">
        <v>2</v>
      </c>
    </row>
    <row r="53245" spans="1:9" x14ac:dyDescent="0.25">
      <c r="A53245" s="7">
        <v>38196471</v>
      </c>
      <c r="B53245" s="3" t="s">
        <v>199181</v>
      </c>
      <c r="C53245" s="3" t="s">
        <v>199182</v>
      </c>
      <c r="D53245" s="3" t="s">
        <v>199181</v>
      </c>
      <c r="E53245" s="3" t="s">
        <v>199183</v>
      </c>
      <c r="F53245" s="3" t="s">
        <v>164064</v>
      </c>
      <c r="G53245" s="3" t="s">
        <v>14</v>
      </c>
      <c r="H53245" s="3" t="s">
        <v>275</v>
      </c>
      <c r="I53245" s="4">
        <v>2</v>
      </c>
    </row>
    <row r="53246" spans="1:9" x14ac:dyDescent="0.25">
      <c r="A53246" s="6">
        <v>33602587</v>
      </c>
      <c r="B53246" s="1" t="s">
        <v>199184</v>
      </c>
      <c r="C53246" s="1" t="s">
        <v>199185</v>
      </c>
      <c r="D53246" s="1" t="s">
        <v>199184</v>
      </c>
      <c r="E53246" s="1" t="s">
        <v>199186</v>
      </c>
      <c r="F53246" s="1" t="s">
        <v>199187</v>
      </c>
      <c r="G53246" s="1" t="s">
        <v>14</v>
      </c>
      <c r="H53246" s="1" t="s">
        <v>8322</v>
      </c>
      <c r="I53246" s="2">
        <v>2</v>
      </c>
    </row>
    <row r="53247" spans="1:9" x14ac:dyDescent="0.25">
      <c r="A53247" s="7">
        <v>36885701</v>
      </c>
      <c r="B53247" s="3" t="s">
        <v>199188</v>
      </c>
      <c r="C53247" s="3" t="s">
        <v>199189</v>
      </c>
      <c r="D53247" s="3" t="s">
        <v>199188</v>
      </c>
      <c r="E53247" s="3" t="s">
        <v>161642</v>
      </c>
      <c r="F53247" s="3" t="s">
        <v>47141</v>
      </c>
      <c r="G53247" s="3" t="s">
        <v>14</v>
      </c>
      <c r="H53247" s="3" t="s">
        <v>2015</v>
      </c>
      <c r="I53247" s="4">
        <v>2</v>
      </c>
    </row>
    <row r="53248" spans="1:9" x14ac:dyDescent="0.25">
      <c r="A53248" s="6">
        <v>36904839</v>
      </c>
      <c r="B53248" s="1" t="s">
        <v>199190</v>
      </c>
      <c r="C53248" s="1" t="s">
        <v>199191</v>
      </c>
      <c r="D53248" s="1" t="s">
        <v>199190</v>
      </c>
      <c r="E53248" s="1" t="s">
        <v>199192</v>
      </c>
      <c r="F53248" s="1" t="s">
        <v>61256</v>
      </c>
      <c r="G53248" s="1" t="s">
        <v>62</v>
      </c>
      <c r="H53248" s="1" t="s">
        <v>12114</v>
      </c>
      <c r="I53248" s="2">
        <v>2</v>
      </c>
    </row>
    <row r="53249" spans="1:9" x14ac:dyDescent="0.25">
      <c r="A53249" s="7">
        <v>30115945</v>
      </c>
      <c r="B53249" s="3" t="s">
        <v>199193</v>
      </c>
      <c r="C53249" s="3" t="s">
        <v>199194</v>
      </c>
      <c r="D53249" s="3" t="s">
        <v>199193</v>
      </c>
      <c r="E53249" s="3" t="s">
        <v>199195</v>
      </c>
      <c r="F53249" s="3" t="s">
        <v>199196</v>
      </c>
      <c r="G53249" s="3" t="s">
        <v>14</v>
      </c>
      <c r="H53249" s="3" t="s">
        <v>3502</v>
      </c>
      <c r="I53249" s="4">
        <v>2</v>
      </c>
    </row>
    <row r="53250" spans="1:9" x14ac:dyDescent="0.25">
      <c r="A53250" s="6">
        <v>34724137</v>
      </c>
      <c r="B53250" s="1" t="s">
        <v>199197</v>
      </c>
      <c r="C53250" s="1" t="s">
        <v>199198</v>
      </c>
      <c r="D53250" s="1" t="s">
        <v>199197</v>
      </c>
      <c r="E53250" s="1" t="s">
        <v>199199</v>
      </c>
      <c r="F53250" s="1" t="s">
        <v>199200</v>
      </c>
      <c r="G53250" s="1" t="s">
        <v>867</v>
      </c>
      <c r="H53250" s="1" t="s">
        <v>402</v>
      </c>
      <c r="I53250" s="2">
        <v>2</v>
      </c>
    </row>
    <row r="53251" spans="1:9" x14ac:dyDescent="0.25">
      <c r="A53251" s="7" t="s">
        <v>199201</v>
      </c>
      <c r="B53251" s="3" t="s">
        <v>199202</v>
      </c>
      <c r="C53251" s="3" t="s">
        <v>199203</v>
      </c>
      <c r="D53251" s="3" t="s">
        <v>199202</v>
      </c>
      <c r="E53251" s="3" t="s">
        <v>199204</v>
      </c>
      <c r="F53251" s="3" t="s">
        <v>199205</v>
      </c>
      <c r="G53251" s="3" t="s">
        <v>14</v>
      </c>
      <c r="H53251" s="3" t="s">
        <v>5821</v>
      </c>
      <c r="I53251" s="4">
        <v>2</v>
      </c>
    </row>
    <row r="53252" spans="1:9" x14ac:dyDescent="0.25">
      <c r="A53252" s="6">
        <v>39941894</v>
      </c>
      <c r="B53252" s="1" t="s">
        <v>199206</v>
      </c>
      <c r="C53252" s="1" t="s">
        <v>199207</v>
      </c>
      <c r="D53252" s="1" t="s">
        <v>199206</v>
      </c>
      <c r="E53252" s="1" t="s">
        <v>199208</v>
      </c>
      <c r="F53252" s="1" t="s">
        <v>105518</v>
      </c>
      <c r="G53252" s="1" t="s">
        <v>14</v>
      </c>
      <c r="H53252" s="1" t="s">
        <v>2521</v>
      </c>
      <c r="I53252" s="2">
        <v>2</v>
      </c>
    </row>
    <row r="53253" spans="1:9" x14ac:dyDescent="0.25">
      <c r="A53253" s="7">
        <v>38609477</v>
      </c>
      <c r="B53253" s="3" t="s">
        <v>104213</v>
      </c>
      <c r="C53253" s="3" t="s">
        <v>199209</v>
      </c>
      <c r="D53253" s="3" t="s">
        <v>104213</v>
      </c>
      <c r="E53253" s="3" t="s">
        <v>199210</v>
      </c>
      <c r="F53253" s="3" t="s">
        <v>199211</v>
      </c>
      <c r="G53253" s="3" t="s">
        <v>92</v>
      </c>
      <c r="H53253" s="3" t="s">
        <v>503</v>
      </c>
      <c r="I53253" s="4">
        <v>2</v>
      </c>
    </row>
    <row r="53254" spans="1:9" x14ac:dyDescent="0.25">
      <c r="A53254" s="6">
        <v>34629374</v>
      </c>
      <c r="B53254" s="1" t="s">
        <v>199212</v>
      </c>
      <c r="C53254" s="1" t="s">
        <v>199213</v>
      </c>
      <c r="D53254" s="1" t="s">
        <v>199212</v>
      </c>
      <c r="E53254" s="1" t="s">
        <v>199214</v>
      </c>
      <c r="F53254" s="1" t="s">
        <v>3076</v>
      </c>
      <c r="G53254" s="1" t="s">
        <v>867</v>
      </c>
      <c r="H53254" s="1" t="s">
        <v>4260</v>
      </c>
      <c r="I53254" s="2">
        <v>2</v>
      </c>
    </row>
    <row r="53255" spans="1:9" x14ac:dyDescent="0.25">
      <c r="A53255" s="7">
        <v>34724514</v>
      </c>
      <c r="B53255" s="3" t="s">
        <v>199215</v>
      </c>
      <c r="C53255" s="3" t="s">
        <v>199215</v>
      </c>
      <c r="D53255" s="3" t="s">
        <v>199216</v>
      </c>
      <c r="E53255" s="3" t="s">
        <v>199217</v>
      </c>
      <c r="F53255" s="3" t="s">
        <v>199200</v>
      </c>
      <c r="G53255" s="3" t="s">
        <v>867</v>
      </c>
      <c r="H53255" s="3" t="s">
        <v>3197</v>
      </c>
      <c r="I53255" s="4">
        <v>2</v>
      </c>
    </row>
    <row r="53256" spans="1:9" x14ac:dyDescent="0.25">
      <c r="A53256" s="6">
        <v>36473421</v>
      </c>
      <c r="B53256" s="1" t="s">
        <v>199218</v>
      </c>
      <c r="C53256" s="1" t="s">
        <v>199218</v>
      </c>
      <c r="D53256" s="1" t="s">
        <v>199219</v>
      </c>
      <c r="E53256" s="1" t="s">
        <v>199220</v>
      </c>
      <c r="F53256" s="1" t="s">
        <v>199221</v>
      </c>
      <c r="G53256" s="1" t="s">
        <v>14</v>
      </c>
      <c r="H53256" s="1" t="s">
        <v>1467</v>
      </c>
      <c r="I53256" s="2">
        <v>2</v>
      </c>
    </row>
    <row r="53257" spans="1:9" x14ac:dyDescent="0.25">
      <c r="A53257" s="7">
        <v>37255001</v>
      </c>
      <c r="B53257" s="3" t="s">
        <v>199222</v>
      </c>
      <c r="C53257" s="3" t="s">
        <v>199223</v>
      </c>
      <c r="D53257" s="3" t="s">
        <v>199222</v>
      </c>
      <c r="E53257" s="3" t="s">
        <v>199224</v>
      </c>
      <c r="F53257" s="3" t="s">
        <v>199225</v>
      </c>
      <c r="G53257" s="3" t="s">
        <v>25</v>
      </c>
      <c r="H53257" s="3" t="s">
        <v>321</v>
      </c>
      <c r="I53257" s="4">
        <v>2</v>
      </c>
    </row>
    <row r="53258" spans="1:9" x14ac:dyDescent="0.25">
      <c r="A53258" s="6">
        <v>38932920</v>
      </c>
      <c r="B53258" s="1" t="s">
        <v>199226</v>
      </c>
      <c r="C53258" s="1" t="s">
        <v>199227</v>
      </c>
      <c r="D53258" s="1" t="s">
        <v>199226</v>
      </c>
      <c r="E53258" s="1" t="s">
        <v>199228</v>
      </c>
      <c r="F53258" s="1" t="s">
        <v>199229</v>
      </c>
      <c r="G53258" s="1" t="s">
        <v>14</v>
      </c>
      <c r="H53258" s="1" t="s">
        <v>2848</v>
      </c>
      <c r="I53258" s="2">
        <v>2</v>
      </c>
    </row>
    <row r="53259" spans="1:9" x14ac:dyDescent="0.25">
      <c r="A53259" s="7">
        <v>33247840</v>
      </c>
      <c r="B53259" s="3" t="s">
        <v>199230</v>
      </c>
      <c r="C53259" s="3" t="s">
        <v>199230</v>
      </c>
      <c r="D53259" s="3" t="s">
        <v>199231</v>
      </c>
      <c r="E53259" s="3" t="s">
        <v>199232</v>
      </c>
      <c r="F53259" s="3" t="s">
        <v>199233</v>
      </c>
      <c r="G53259" s="3" t="s">
        <v>44</v>
      </c>
      <c r="H53259" s="3" t="s">
        <v>145969</v>
      </c>
      <c r="I53259" s="4">
        <v>2</v>
      </c>
    </row>
    <row r="53260" spans="1:9" x14ac:dyDescent="0.25">
      <c r="A53260" s="6">
        <v>38971996</v>
      </c>
      <c r="B53260" s="1" t="s">
        <v>199234</v>
      </c>
      <c r="C53260" s="1" t="s">
        <v>199235</v>
      </c>
      <c r="D53260" s="1" t="s">
        <v>199234</v>
      </c>
      <c r="E53260" s="1" t="s">
        <v>199236</v>
      </c>
      <c r="F53260" s="1" t="s">
        <v>163761</v>
      </c>
      <c r="G53260" s="1" t="s">
        <v>14</v>
      </c>
      <c r="H53260" s="1" t="s">
        <v>439</v>
      </c>
      <c r="I53260" s="2">
        <v>2</v>
      </c>
    </row>
    <row r="53261" spans="1:9" x14ac:dyDescent="0.25">
      <c r="A53261" s="7">
        <v>24954394</v>
      </c>
      <c r="B53261" s="3" t="s">
        <v>199237</v>
      </c>
      <c r="C53261" s="3" t="s">
        <v>199238</v>
      </c>
      <c r="D53261" s="3" t="s">
        <v>199237</v>
      </c>
      <c r="E53261" s="3" t="s">
        <v>114734</v>
      </c>
      <c r="F53261" s="3" t="s">
        <v>199239</v>
      </c>
      <c r="G53261" s="3" t="s">
        <v>44</v>
      </c>
      <c r="H53261" s="3" t="s">
        <v>221</v>
      </c>
      <c r="I53261" s="4">
        <v>2</v>
      </c>
    </row>
    <row r="53262" spans="1:9" x14ac:dyDescent="0.25">
      <c r="A53262" s="6">
        <v>39495280</v>
      </c>
      <c r="B53262" s="1" t="s">
        <v>199240</v>
      </c>
      <c r="C53262" s="1" t="s">
        <v>199241</v>
      </c>
      <c r="D53262" s="1" t="s">
        <v>199240</v>
      </c>
      <c r="E53262" s="1" t="s">
        <v>199242</v>
      </c>
      <c r="F53262" s="1" t="s">
        <v>2431</v>
      </c>
      <c r="G53262" s="1" t="s">
        <v>62</v>
      </c>
      <c r="H53262" s="1" t="s">
        <v>221</v>
      </c>
      <c r="I53262" s="2">
        <v>2</v>
      </c>
    </row>
    <row r="53263" spans="1:9" x14ac:dyDescent="0.25">
      <c r="A53263" s="7">
        <v>32327008</v>
      </c>
      <c r="B53263" s="3" t="s">
        <v>176036</v>
      </c>
      <c r="C53263" s="3" t="s">
        <v>176036</v>
      </c>
      <c r="D53263" s="3" t="s">
        <v>199243</v>
      </c>
      <c r="E53263" s="3" t="s">
        <v>199244</v>
      </c>
      <c r="F53263" s="3" t="s">
        <v>199245</v>
      </c>
      <c r="G53263" s="3" t="s">
        <v>39</v>
      </c>
      <c r="H53263" s="3" t="s">
        <v>37819</v>
      </c>
      <c r="I53263" s="4">
        <v>2</v>
      </c>
    </row>
    <row r="53264" spans="1:9" x14ac:dyDescent="0.25">
      <c r="A53264" s="6">
        <v>30547822</v>
      </c>
      <c r="B53264" s="1" t="s">
        <v>199246</v>
      </c>
      <c r="C53264" s="1" t="s">
        <v>199247</v>
      </c>
      <c r="D53264" s="1" t="s">
        <v>199246</v>
      </c>
      <c r="E53264" s="1" t="s">
        <v>7609</v>
      </c>
      <c r="F53264" s="1" t="s">
        <v>153950</v>
      </c>
      <c r="G53264" s="1" t="s">
        <v>151</v>
      </c>
      <c r="H53264" s="1" t="s">
        <v>611</v>
      </c>
      <c r="I53264" s="2">
        <v>2</v>
      </c>
    </row>
    <row r="53265" spans="1:9" x14ac:dyDescent="0.25">
      <c r="A53265" s="7">
        <v>37593629</v>
      </c>
      <c r="B53265" s="3" t="s">
        <v>199248</v>
      </c>
      <c r="C53265" s="3" t="s">
        <v>199249</v>
      </c>
      <c r="D53265" s="3" t="s">
        <v>199248</v>
      </c>
      <c r="E53265" s="3" t="s">
        <v>199250</v>
      </c>
      <c r="F53265" s="3" t="s">
        <v>199251</v>
      </c>
      <c r="G53265" s="3" t="s">
        <v>14</v>
      </c>
      <c r="H53265" s="3" t="s">
        <v>48742</v>
      </c>
      <c r="I53265" s="4">
        <v>2</v>
      </c>
    </row>
    <row r="53266" spans="1:9" x14ac:dyDescent="0.25">
      <c r="A53266" s="6">
        <v>21001081</v>
      </c>
      <c r="B53266" s="1" t="s">
        <v>199252</v>
      </c>
      <c r="C53266" s="1" t="s">
        <v>199253</v>
      </c>
      <c r="D53266" s="1" t="s">
        <v>199252</v>
      </c>
      <c r="E53266" s="1" t="s">
        <v>199254</v>
      </c>
      <c r="F53266" s="1" t="s">
        <v>140392</v>
      </c>
      <c r="G53266" s="1" t="s">
        <v>239</v>
      </c>
      <c r="H53266" s="1" t="s">
        <v>33827</v>
      </c>
      <c r="I53266" s="2">
        <v>2</v>
      </c>
    </row>
    <row r="53267" spans="1:9" x14ac:dyDescent="0.25">
      <c r="A53267" s="7">
        <v>37295840</v>
      </c>
      <c r="B53267" s="3" t="s">
        <v>199255</v>
      </c>
      <c r="C53267" s="3" t="s">
        <v>199256</v>
      </c>
      <c r="D53267" s="3" t="s">
        <v>199255</v>
      </c>
      <c r="E53267" s="3" t="s">
        <v>42467</v>
      </c>
      <c r="F53267" s="3" t="s">
        <v>14119</v>
      </c>
      <c r="G53267" s="3" t="s">
        <v>25</v>
      </c>
      <c r="H53267" s="3" t="s">
        <v>2848</v>
      </c>
      <c r="I53267" s="4">
        <v>2</v>
      </c>
    </row>
    <row r="53268" spans="1:9" x14ac:dyDescent="0.25">
      <c r="A53268" s="6">
        <v>33838439</v>
      </c>
      <c r="B53268" s="1" t="s">
        <v>199257</v>
      </c>
      <c r="C53268" s="1" t="s">
        <v>199257</v>
      </c>
      <c r="D53268" s="1" t="s">
        <v>199258</v>
      </c>
      <c r="E53268" s="1" t="s">
        <v>199259</v>
      </c>
      <c r="F53268" s="1" t="s">
        <v>199260</v>
      </c>
      <c r="G53268" s="1" t="s">
        <v>25</v>
      </c>
      <c r="H53268" s="1" t="s">
        <v>1055</v>
      </c>
      <c r="I53268" s="2">
        <v>2</v>
      </c>
    </row>
    <row r="53269" spans="1:9" x14ac:dyDescent="0.25">
      <c r="A53269" s="7">
        <v>39310158</v>
      </c>
      <c r="B53269" s="3" t="s">
        <v>199261</v>
      </c>
      <c r="C53269" s="3" t="s">
        <v>199262</v>
      </c>
      <c r="D53269" s="3" t="s">
        <v>199261</v>
      </c>
      <c r="E53269" s="3" t="s">
        <v>199263</v>
      </c>
      <c r="F53269" s="3" t="s">
        <v>199264</v>
      </c>
      <c r="G53269" s="3" t="s">
        <v>588</v>
      </c>
      <c r="H53269" s="3" t="s">
        <v>1213</v>
      </c>
      <c r="I53269" s="4">
        <v>2</v>
      </c>
    </row>
    <row r="53270" spans="1:9" x14ac:dyDescent="0.25">
      <c r="A53270" s="6">
        <v>26140796</v>
      </c>
      <c r="B53270" s="1" t="s">
        <v>199265</v>
      </c>
      <c r="C53270" s="1" t="s">
        <v>199265</v>
      </c>
      <c r="D53270" s="1"/>
      <c r="E53270" s="1" t="s">
        <v>199266</v>
      </c>
      <c r="F53270" s="1" t="s">
        <v>199267</v>
      </c>
      <c r="G53270" s="1" t="s">
        <v>44</v>
      </c>
      <c r="H53270" s="1" t="s">
        <v>4592</v>
      </c>
      <c r="I53270" s="2">
        <v>2</v>
      </c>
    </row>
    <row r="53271" spans="1:9" x14ac:dyDescent="0.25">
      <c r="A53271" s="7">
        <v>34490141</v>
      </c>
      <c r="B53271" s="3" t="s">
        <v>199268</v>
      </c>
      <c r="C53271" s="3" t="s">
        <v>199269</v>
      </c>
      <c r="D53271" s="3" t="s">
        <v>199268</v>
      </c>
      <c r="E53271" s="3" t="s">
        <v>199270</v>
      </c>
      <c r="F53271" s="3" t="s">
        <v>199271</v>
      </c>
      <c r="G53271" s="3" t="s">
        <v>239</v>
      </c>
      <c r="H53271" s="3" t="s">
        <v>795</v>
      </c>
      <c r="I53271" s="4">
        <v>2</v>
      </c>
    </row>
    <row r="53272" spans="1:9" x14ac:dyDescent="0.25">
      <c r="A53272" s="6">
        <v>39305734</v>
      </c>
      <c r="B53272" s="1" t="s">
        <v>199272</v>
      </c>
      <c r="C53272" s="1" t="s">
        <v>199273</v>
      </c>
      <c r="D53272" s="1" t="s">
        <v>199272</v>
      </c>
      <c r="E53272" s="1" t="s">
        <v>199274</v>
      </c>
      <c r="F53272" s="1" t="s">
        <v>126225</v>
      </c>
      <c r="G53272" s="1" t="s">
        <v>588</v>
      </c>
      <c r="H53272" s="1" t="s">
        <v>4233</v>
      </c>
      <c r="I53272" s="2">
        <v>2</v>
      </c>
    </row>
    <row r="53273" spans="1:9" x14ac:dyDescent="0.25">
      <c r="A53273" s="7">
        <v>33328856</v>
      </c>
      <c r="B53273" s="3" t="s">
        <v>199275</v>
      </c>
      <c r="C53273" s="3" t="s">
        <v>199276</v>
      </c>
      <c r="D53273" s="3" t="s">
        <v>199275</v>
      </c>
      <c r="E53273" s="3" t="s">
        <v>199277</v>
      </c>
      <c r="F53273" s="3" t="s">
        <v>199278</v>
      </c>
      <c r="G53273" s="3" t="s">
        <v>732</v>
      </c>
      <c r="H53273" s="3" t="s">
        <v>1213</v>
      </c>
      <c r="I53273" s="4">
        <v>2</v>
      </c>
    </row>
    <row r="53274" spans="1:9" x14ac:dyDescent="0.25">
      <c r="A53274" s="6">
        <v>34643011</v>
      </c>
      <c r="B53274" s="1" t="s">
        <v>199279</v>
      </c>
      <c r="C53274" s="1" t="s">
        <v>199280</v>
      </c>
      <c r="D53274" s="1" t="s">
        <v>199279</v>
      </c>
      <c r="E53274" s="1" t="s">
        <v>199281</v>
      </c>
      <c r="F53274" s="1" t="s">
        <v>199282</v>
      </c>
      <c r="G53274" s="1" t="s">
        <v>239</v>
      </c>
      <c r="H53274" s="1" t="s">
        <v>270</v>
      </c>
      <c r="I53274" s="2">
        <v>2</v>
      </c>
    </row>
    <row r="53275" spans="1:9" x14ac:dyDescent="0.25">
      <c r="A53275" s="7">
        <v>32586601</v>
      </c>
      <c r="B53275" s="3" t="s">
        <v>199283</v>
      </c>
      <c r="C53275" s="3" t="s">
        <v>199284</v>
      </c>
      <c r="D53275" s="3" t="s">
        <v>199283</v>
      </c>
      <c r="E53275" s="3" t="s">
        <v>24532</v>
      </c>
      <c r="F53275" s="3" t="s">
        <v>199285</v>
      </c>
      <c r="G53275" s="3" t="s">
        <v>14</v>
      </c>
      <c r="H53275" s="3" t="s">
        <v>1328</v>
      </c>
      <c r="I53275" s="4">
        <v>2</v>
      </c>
    </row>
    <row r="53276" spans="1:9" x14ac:dyDescent="0.25">
      <c r="A53276" s="6">
        <v>33913678</v>
      </c>
      <c r="B53276" s="1" t="s">
        <v>199286</v>
      </c>
      <c r="C53276" s="1" t="s">
        <v>199287</v>
      </c>
      <c r="D53276" s="1" t="s">
        <v>199286</v>
      </c>
      <c r="E53276" s="1" t="s">
        <v>199288</v>
      </c>
      <c r="F53276" s="1" t="s">
        <v>126214</v>
      </c>
      <c r="G53276" s="1" t="s">
        <v>25</v>
      </c>
      <c r="H53276" s="1" t="s">
        <v>221</v>
      </c>
      <c r="I53276" s="2">
        <v>2</v>
      </c>
    </row>
    <row r="53277" spans="1:9" x14ac:dyDescent="0.25">
      <c r="A53277" s="7">
        <v>35198319</v>
      </c>
      <c r="B53277" s="3" t="s">
        <v>199289</v>
      </c>
      <c r="C53277" s="3" t="s">
        <v>199290</v>
      </c>
      <c r="D53277" s="3" t="s">
        <v>199289</v>
      </c>
      <c r="E53277" s="3" t="s">
        <v>199291</v>
      </c>
      <c r="F53277" s="3" t="s">
        <v>199292</v>
      </c>
      <c r="G53277" s="3" t="s">
        <v>634</v>
      </c>
      <c r="H53277" s="3" t="s">
        <v>24766</v>
      </c>
      <c r="I53277" s="4">
        <v>2</v>
      </c>
    </row>
    <row r="53278" spans="1:9" x14ac:dyDescent="0.25">
      <c r="A53278" s="6">
        <v>39399990</v>
      </c>
      <c r="B53278" s="1" t="s">
        <v>199293</v>
      </c>
      <c r="C53278" s="1" t="s">
        <v>199294</v>
      </c>
      <c r="D53278" s="1" t="s">
        <v>199293</v>
      </c>
      <c r="E53278" s="1" t="s">
        <v>199295</v>
      </c>
      <c r="F53278" s="1" t="s">
        <v>199296</v>
      </c>
      <c r="G53278" s="1" t="s">
        <v>644</v>
      </c>
      <c r="H53278" s="1" t="s">
        <v>3066</v>
      </c>
      <c r="I53278" s="2">
        <v>2</v>
      </c>
    </row>
    <row r="53279" spans="1:9" x14ac:dyDescent="0.25">
      <c r="A53279" s="7">
        <v>26003711</v>
      </c>
      <c r="B53279" s="3" t="s">
        <v>199297</v>
      </c>
      <c r="C53279" s="3" t="s">
        <v>199297</v>
      </c>
      <c r="D53279" s="3" t="s">
        <v>39607</v>
      </c>
      <c r="E53279" s="3" t="s">
        <v>199298</v>
      </c>
      <c r="F53279" s="3" t="s">
        <v>199299</v>
      </c>
      <c r="G53279" s="3" t="s">
        <v>44</v>
      </c>
      <c r="H53279" s="3" t="s">
        <v>12722</v>
      </c>
      <c r="I53279" s="4">
        <v>2</v>
      </c>
    </row>
    <row r="53280" spans="1:9" x14ac:dyDescent="0.25">
      <c r="A53280" s="6">
        <v>38308389</v>
      </c>
      <c r="B53280" s="1" t="s">
        <v>199300</v>
      </c>
      <c r="C53280" s="1" t="s">
        <v>199301</v>
      </c>
      <c r="D53280" s="1" t="s">
        <v>199300</v>
      </c>
      <c r="E53280" s="1" t="s">
        <v>31503</v>
      </c>
      <c r="F53280" s="1" t="s">
        <v>199302</v>
      </c>
      <c r="G53280" s="1" t="s">
        <v>14</v>
      </c>
      <c r="H53280" s="1" t="s">
        <v>655</v>
      </c>
      <c r="I53280" s="2">
        <v>2</v>
      </c>
    </row>
    <row r="53281" spans="1:9" x14ac:dyDescent="0.25">
      <c r="A53281" s="7">
        <v>14065405</v>
      </c>
      <c r="B53281" s="3" t="s">
        <v>199303</v>
      </c>
      <c r="C53281" s="3" t="s">
        <v>199303</v>
      </c>
      <c r="D53281" s="3" t="s">
        <v>199304</v>
      </c>
      <c r="E53281" s="3" t="s">
        <v>170994</v>
      </c>
      <c r="F53281" s="3" t="s">
        <v>199305</v>
      </c>
      <c r="G53281" s="3" t="s">
        <v>62</v>
      </c>
      <c r="H53281" s="3" t="s">
        <v>5494</v>
      </c>
      <c r="I53281" s="4">
        <v>2</v>
      </c>
    </row>
    <row r="53282" spans="1:9" x14ac:dyDescent="0.25">
      <c r="A53282" s="6">
        <v>34813567</v>
      </c>
      <c r="B53282" s="1" t="s">
        <v>199306</v>
      </c>
      <c r="C53282" s="1" t="s">
        <v>199307</v>
      </c>
      <c r="D53282" s="1" t="s">
        <v>199306</v>
      </c>
      <c r="E53282" s="1" t="s">
        <v>199308</v>
      </c>
      <c r="F53282" s="1" t="s">
        <v>199309</v>
      </c>
      <c r="G53282" s="1" t="s">
        <v>867</v>
      </c>
      <c r="H53282" s="1" t="s">
        <v>671</v>
      </c>
      <c r="I53282" s="2">
        <v>2</v>
      </c>
    </row>
    <row r="53283" spans="1:9" x14ac:dyDescent="0.25">
      <c r="A53283" s="7">
        <v>35616225</v>
      </c>
      <c r="B53283" s="3" t="s">
        <v>199310</v>
      </c>
      <c r="C53283" s="3" t="s">
        <v>199311</v>
      </c>
      <c r="D53283" s="3" t="s">
        <v>199310</v>
      </c>
      <c r="E53283" s="3" t="s">
        <v>199312</v>
      </c>
      <c r="F53283" s="3" t="s">
        <v>199313</v>
      </c>
      <c r="G53283" s="3" t="s">
        <v>239</v>
      </c>
      <c r="H53283" s="3" t="s">
        <v>598</v>
      </c>
      <c r="I53283" s="4">
        <v>2</v>
      </c>
    </row>
    <row r="53284" spans="1:9" x14ac:dyDescent="0.25">
      <c r="A53284" s="6">
        <v>37635473</v>
      </c>
      <c r="B53284" s="1" t="s">
        <v>199314</v>
      </c>
      <c r="C53284" s="1" t="s">
        <v>199315</v>
      </c>
      <c r="D53284" s="1" t="s">
        <v>199314</v>
      </c>
      <c r="E53284" s="1" t="s">
        <v>199316</v>
      </c>
      <c r="F53284" s="1" t="s">
        <v>199317</v>
      </c>
      <c r="G53284" s="1" t="s">
        <v>14</v>
      </c>
      <c r="H53284" s="1" t="s">
        <v>2848</v>
      </c>
      <c r="I53284" s="2">
        <v>2</v>
      </c>
    </row>
    <row r="53285" spans="1:9" x14ac:dyDescent="0.25">
      <c r="A53285" s="7">
        <v>31080861</v>
      </c>
      <c r="B53285" s="3" t="s">
        <v>199318</v>
      </c>
      <c r="C53285" s="3" t="s">
        <v>199318</v>
      </c>
      <c r="D53285" s="3" t="s">
        <v>199319</v>
      </c>
      <c r="E53285" s="3" t="s">
        <v>199320</v>
      </c>
      <c r="F53285" s="3" t="s">
        <v>199321</v>
      </c>
      <c r="G53285" s="3" t="s">
        <v>44</v>
      </c>
      <c r="H53285" s="3" t="s">
        <v>1566</v>
      </c>
      <c r="I53285" s="4">
        <v>2</v>
      </c>
    </row>
    <row r="53286" spans="1:9" x14ac:dyDescent="0.25">
      <c r="A53286" s="6">
        <v>20806917</v>
      </c>
      <c r="B53286" s="1" t="s">
        <v>199322</v>
      </c>
      <c r="C53286" s="1" t="s">
        <v>199323</v>
      </c>
      <c r="D53286" s="1" t="s">
        <v>199322</v>
      </c>
      <c r="E53286" s="1" t="s">
        <v>199324</v>
      </c>
      <c r="F53286" s="1" t="s">
        <v>199325</v>
      </c>
      <c r="G53286" s="1" t="s">
        <v>39</v>
      </c>
      <c r="H53286" s="1" t="s">
        <v>13982</v>
      </c>
      <c r="I53286" s="2">
        <v>2</v>
      </c>
    </row>
    <row r="53287" spans="1:9" x14ac:dyDescent="0.25">
      <c r="A53287" s="7">
        <v>26238408</v>
      </c>
      <c r="B53287" s="3" t="s">
        <v>199326</v>
      </c>
      <c r="C53287" s="3" t="s">
        <v>199327</v>
      </c>
      <c r="D53287" s="3" t="s">
        <v>199326</v>
      </c>
      <c r="E53287" s="3" t="s">
        <v>199328</v>
      </c>
      <c r="F53287" s="3" t="s">
        <v>199329</v>
      </c>
      <c r="G53287" s="3" t="s">
        <v>44</v>
      </c>
      <c r="H53287" s="3" t="s">
        <v>270</v>
      </c>
      <c r="I53287" s="4">
        <v>2</v>
      </c>
    </row>
    <row r="53288" spans="1:9" x14ac:dyDescent="0.25">
      <c r="A53288" s="6">
        <v>40476837</v>
      </c>
      <c r="B53288" s="1" t="s">
        <v>199330</v>
      </c>
      <c r="C53288" s="1" t="s">
        <v>199331</v>
      </c>
      <c r="D53288" s="1" t="s">
        <v>199330</v>
      </c>
      <c r="E53288" s="1" t="s">
        <v>188101</v>
      </c>
      <c r="F53288" s="1" t="s">
        <v>199332</v>
      </c>
      <c r="G53288" s="1" t="s">
        <v>964</v>
      </c>
      <c r="H53288" s="1" t="s">
        <v>47902</v>
      </c>
      <c r="I53288" s="2">
        <v>2</v>
      </c>
    </row>
    <row r="53289" spans="1:9" x14ac:dyDescent="0.25">
      <c r="A53289" s="7">
        <v>38307867</v>
      </c>
      <c r="B53289" s="3" t="s">
        <v>199333</v>
      </c>
      <c r="C53289" s="3" t="s">
        <v>199334</v>
      </c>
      <c r="D53289" s="3" t="s">
        <v>199333</v>
      </c>
      <c r="E53289" s="3" t="s">
        <v>199335</v>
      </c>
      <c r="F53289" s="3" t="s">
        <v>199336</v>
      </c>
      <c r="G53289" s="3" t="s">
        <v>14</v>
      </c>
      <c r="H53289" s="3" t="s">
        <v>1617</v>
      </c>
      <c r="I53289" s="4">
        <v>2</v>
      </c>
    </row>
    <row r="53290" spans="1:9" x14ac:dyDescent="0.25">
      <c r="A53290" s="6">
        <v>33904595</v>
      </c>
      <c r="B53290" s="1" t="s">
        <v>199337</v>
      </c>
      <c r="C53290" s="1" t="s">
        <v>199338</v>
      </c>
      <c r="D53290" s="1" t="s">
        <v>199337</v>
      </c>
      <c r="E53290" s="1" t="s">
        <v>199339</v>
      </c>
      <c r="F53290" s="1" t="s">
        <v>199340</v>
      </c>
      <c r="G53290" s="1" t="s">
        <v>25</v>
      </c>
      <c r="H53290" s="1" t="s">
        <v>29898</v>
      </c>
      <c r="I53290" s="2">
        <v>2</v>
      </c>
    </row>
    <row r="53291" spans="1:9" x14ac:dyDescent="0.25">
      <c r="A53291" s="7">
        <v>37548340</v>
      </c>
      <c r="B53291" s="3" t="s">
        <v>199341</v>
      </c>
      <c r="C53291" s="3" t="s">
        <v>199341</v>
      </c>
      <c r="D53291" s="3" t="s">
        <v>199342</v>
      </c>
      <c r="E53291" s="3" t="s">
        <v>199343</v>
      </c>
      <c r="F53291" s="3" t="s">
        <v>199344</v>
      </c>
      <c r="G53291" s="3" t="s">
        <v>25</v>
      </c>
      <c r="H53291" s="3" t="s">
        <v>20</v>
      </c>
      <c r="I53291" s="4">
        <v>2</v>
      </c>
    </row>
    <row r="53292" spans="1:9" x14ac:dyDescent="0.25">
      <c r="A53292" s="6">
        <v>38655078</v>
      </c>
      <c r="B53292" s="1" t="s">
        <v>199345</v>
      </c>
      <c r="C53292" s="1" t="s">
        <v>199346</v>
      </c>
      <c r="D53292" s="1" t="s">
        <v>199345</v>
      </c>
      <c r="E53292" s="1" t="s">
        <v>199347</v>
      </c>
      <c r="F53292" s="1" t="s">
        <v>199348</v>
      </c>
      <c r="G53292" s="1" t="s">
        <v>78</v>
      </c>
      <c r="H53292" s="1" t="s">
        <v>476</v>
      </c>
      <c r="I53292" s="2">
        <v>2</v>
      </c>
    </row>
    <row r="53293" spans="1:9" x14ac:dyDescent="0.25">
      <c r="A53293" s="7">
        <v>39970684</v>
      </c>
      <c r="B53293" s="3" t="s">
        <v>199349</v>
      </c>
      <c r="C53293" s="3" t="s">
        <v>199350</v>
      </c>
      <c r="D53293" s="3" t="s">
        <v>199349</v>
      </c>
      <c r="E53293" s="3" t="s">
        <v>199351</v>
      </c>
      <c r="F53293" s="3" t="s">
        <v>199352</v>
      </c>
      <c r="G53293" s="3" t="s">
        <v>14</v>
      </c>
      <c r="H53293" s="3" t="s">
        <v>1104</v>
      </c>
      <c r="I53293" s="4">
        <v>2</v>
      </c>
    </row>
    <row r="53294" spans="1:9" x14ac:dyDescent="0.25">
      <c r="A53294" s="6">
        <v>31474441</v>
      </c>
      <c r="B53294" s="1" t="s">
        <v>199353</v>
      </c>
      <c r="C53294" s="1" t="s">
        <v>199354</v>
      </c>
      <c r="D53294" s="1" t="s">
        <v>199353</v>
      </c>
      <c r="E53294" s="1" t="s">
        <v>199355</v>
      </c>
      <c r="F53294" s="1" t="s">
        <v>199356</v>
      </c>
      <c r="G53294" s="1" t="s">
        <v>44</v>
      </c>
      <c r="H53294" s="1" t="s">
        <v>7502</v>
      </c>
      <c r="I53294" s="2">
        <v>2</v>
      </c>
    </row>
    <row r="53295" spans="1:9" x14ac:dyDescent="0.25">
      <c r="A53295" s="7">
        <v>39734071</v>
      </c>
      <c r="B53295" s="3" t="s">
        <v>199357</v>
      </c>
      <c r="C53295" s="3" t="s">
        <v>199358</v>
      </c>
      <c r="D53295" s="3" t="s">
        <v>199357</v>
      </c>
      <c r="E53295" s="3" t="s">
        <v>199359</v>
      </c>
      <c r="F53295" s="3" t="s">
        <v>199360</v>
      </c>
      <c r="G53295" s="3" t="s">
        <v>526</v>
      </c>
      <c r="H53295" s="3" t="s">
        <v>363</v>
      </c>
      <c r="I53295" s="4">
        <v>2</v>
      </c>
    </row>
    <row r="53296" spans="1:9" x14ac:dyDescent="0.25">
      <c r="A53296" s="6">
        <v>38839788</v>
      </c>
      <c r="B53296" s="1" t="s">
        <v>199361</v>
      </c>
      <c r="C53296" s="1" t="s">
        <v>199362</v>
      </c>
      <c r="D53296" s="1" t="s">
        <v>199361</v>
      </c>
      <c r="E53296" s="1" t="s">
        <v>199363</v>
      </c>
      <c r="F53296" s="1" t="s">
        <v>42380</v>
      </c>
      <c r="G53296" s="1" t="s">
        <v>391</v>
      </c>
      <c r="H53296" s="1" t="s">
        <v>211</v>
      </c>
      <c r="I53296" s="2">
        <v>2</v>
      </c>
    </row>
    <row r="53297" spans="1:9" x14ac:dyDescent="0.25">
      <c r="A53297" s="7">
        <v>37434205</v>
      </c>
      <c r="B53297" s="3" t="s">
        <v>199364</v>
      </c>
      <c r="C53297" s="3" t="s">
        <v>199365</v>
      </c>
      <c r="D53297" s="3" t="s">
        <v>199364</v>
      </c>
      <c r="E53297" s="3" t="s">
        <v>199366</v>
      </c>
      <c r="F53297" s="3" t="s">
        <v>199367</v>
      </c>
      <c r="G53297" s="3" t="s">
        <v>25</v>
      </c>
      <c r="H53297" s="3" t="s">
        <v>221</v>
      </c>
      <c r="I53297" s="4">
        <v>2</v>
      </c>
    </row>
    <row r="53298" spans="1:9" x14ac:dyDescent="0.25">
      <c r="A53298" s="6">
        <v>35969298</v>
      </c>
      <c r="B53298" s="1" t="s">
        <v>199368</v>
      </c>
      <c r="C53298" s="1" t="s">
        <v>199368</v>
      </c>
      <c r="D53298" s="1" t="s">
        <v>199369</v>
      </c>
      <c r="E53298" s="1" t="s">
        <v>199370</v>
      </c>
      <c r="F53298" s="1" t="s">
        <v>199371</v>
      </c>
      <c r="G53298" s="1" t="s">
        <v>39</v>
      </c>
      <c r="H53298" s="1" t="s">
        <v>4474</v>
      </c>
      <c r="I53298" s="2">
        <v>2</v>
      </c>
    </row>
    <row r="53299" spans="1:9" x14ac:dyDescent="0.25">
      <c r="A53299" s="7">
        <v>38308022</v>
      </c>
      <c r="B53299" s="3" t="s">
        <v>199372</v>
      </c>
      <c r="C53299" s="3" t="s">
        <v>199373</v>
      </c>
      <c r="D53299" s="3" t="s">
        <v>199372</v>
      </c>
      <c r="E53299" s="3" t="s">
        <v>148146</v>
      </c>
      <c r="F53299" s="3" t="s">
        <v>199374</v>
      </c>
      <c r="G53299" s="3" t="s">
        <v>14</v>
      </c>
      <c r="H53299" s="3" t="s">
        <v>211</v>
      </c>
      <c r="I53299" s="4">
        <v>2</v>
      </c>
    </row>
    <row r="53300" spans="1:9" x14ac:dyDescent="0.25">
      <c r="A53300" s="6">
        <v>34771056</v>
      </c>
      <c r="B53300" s="1" t="s">
        <v>199375</v>
      </c>
      <c r="C53300" s="1" t="s">
        <v>199376</v>
      </c>
      <c r="D53300" s="1" t="s">
        <v>199375</v>
      </c>
      <c r="E53300" s="1" t="s">
        <v>199377</v>
      </c>
      <c r="F53300" s="1" t="s">
        <v>177048</v>
      </c>
      <c r="G53300" s="1" t="s">
        <v>14</v>
      </c>
      <c r="H53300" s="1" t="s">
        <v>476</v>
      </c>
      <c r="I53300" s="2">
        <v>2</v>
      </c>
    </row>
    <row r="53301" spans="1:9" x14ac:dyDescent="0.25">
      <c r="A53301" s="7">
        <v>37032944</v>
      </c>
      <c r="B53301" s="3" t="s">
        <v>199378</v>
      </c>
      <c r="C53301" s="3" t="s">
        <v>199379</v>
      </c>
      <c r="D53301" s="3" t="s">
        <v>199378</v>
      </c>
      <c r="E53301" s="3" t="s">
        <v>199380</v>
      </c>
      <c r="F53301" s="3" t="s">
        <v>199381</v>
      </c>
      <c r="G53301" s="3" t="s">
        <v>14</v>
      </c>
      <c r="H53301" s="3" t="s">
        <v>795</v>
      </c>
      <c r="I53301" s="4">
        <v>2</v>
      </c>
    </row>
    <row r="53302" spans="1:9" x14ac:dyDescent="0.25">
      <c r="A53302" s="6">
        <v>32711655</v>
      </c>
      <c r="B53302" s="1" t="s">
        <v>199382</v>
      </c>
      <c r="C53302" s="1" t="s">
        <v>199383</v>
      </c>
      <c r="D53302" s="1" t="s">
        <v>199382</v>
      </c>
      <c r="E53302" s="1" t="s">
        <v>10080</v>
      </c>
      <c r="F53302" s="1" t="s">
        <v>199384</v>
      </c>
      <c r="G53302" s="1" t="s">
        <v>14</v>
      </c>
      <c r="H53302" s="1" t="s">
        <v>476</v>
      </c>
      <c r="I53302" s="2">
        <v>2</v>
      </c>
    </row>
    <row r="53303" spans="1:9" x14ac:dyDescent="0.25">
      <c r="A53303" s="7">
        <v>33105767</v>
      </c>
      <c r="B53303" s="3" t="s">
        <v>199385</v>
      </c>
      <c r="C53303" s="3" t="s">
        <v>199385</v>
      </c>
      <c r="D53303" s="3"/>
      <c r="E53303" s="3" t="s">
        <v>181482</v>
      </c>
      <c r="F53303" s="3" t="s">
        <v>199386</v>
      </c>
      <c r="G53303" s="3" t="s">
        <v>14</v>
      </c>
      <c r="H53303" s="3" t="s">
        <v>192524</v>
      </c>
      <c r="I53303" s="4">
        <v>2</v>
      </c>
    </row>
    <row r="53304" spans="1:9" x14ac:dyDescent="0.25">
      <c r="A53304" s="6">
        <v>38308186</v>
      </c>
      <c r="B53304" s="1" t="s">
        <v>199387</v>
      </c>
      <c r="C53304" s="1" t="s">
        <v>199388</v>
      </c>
      <c r="D53304" s="1" t="s">
        <v>199387</v>
      </c>
      <c r="E53304" s="1" t="s">
        <v>199389</v>
      </c>
      <c r="F53304" s="1" t="s">
        <v>21924</v>
      </c>
      <c r="G53304" s="1" t="s">
        <v>14</v>
      </c>
      <c r="H53304" s="1" t="s">
        <v>25954</v>
      </c>
      <c r="I53304" s="2">
        <v>2</v>
      </c>
    </row>
    <row r="53305" spans="1:9" x14ac:dyDescent="0.25">
      <c r="A53305" s="7">
        <v>35613040</v>
      </c>
      <c r="B53305" s="3" t="s">
        <v>199390</v>
      </c>
      <c r="C53305" s="3" t="s">
        <v>199390</v>
      </c>
      <c r="D53305" s="3" t="s">
        <v>199391</v>
      </c>
      <c r="E53305" s="3" t="s">
        <v>199392</v>
      </c>
      <c r="F53305" s="3" t="s">
        <v>199393</v>
      </c>
      <c r="G53305" s="3" t="s">
        <v>210</v>
      </c>
      <c r="H53305" s="3" t="s">
        <v>12844</v>
      </c>
      <c r="I53305" s="4">
        <v>2</v>
      </c>
    </row>
    <row r="53306" spans="1:9" x14ac:dyDescent="0.25">
      <c r="A53306" s="6">
        <v>36139264</v>
      </c>
      <c r="B53306" s="1" t="s">
        <v>199394</v>
      </c>
      <c r="C53306" s="1" t="s">
        <v>199395</v>
      </c>
      <c r="D53306" s="1" t="s">
        <v>199394</v>
      </c>
      <c r="E53306" s="1" t="s">
        <v>199396</v>
      </c>
      <c r="F53306" s="1" t="s">
        <v>199397</v>
      </c>
      <c r="G53306" s="1" t="s">
        <v>25</v>
      </c>
      <c r="H53306" s="1" t="s">
        <v>4933</v>
      </c>
      <c r="I53306" s="2">
        <v>2</v>
      </c>
    </row>
    <row r="53307" spans="1:9" x14ac:dyDescent="0.25">
      <c r="A53307" s="7">
        <v>33105716</v>
      </c>
      <c r="B53307" s="3" t="s">
        <v>199398</v>
      </c>
      <c r="C53307" s="3" t="s">
        <v>199399</v>
      </c>
      <c r="D53307" s="3" t="s">
        <v>199400</v>
      </c>
      <c r="E53307" s="3" t="s">
        <v>199401</v>
      </c>
      <c r="F53307" s="3" t="s">
        <v>199402</v>
      </c>
      <c r="G53307" s="3" t="s">
        <v>14</v>
      </c>
      <c r="H53307" s="3" t="s">
        <v>12722</v>
      </c>
      <c r="I53307" s="4">
        <v>2</v>
      </c>
    </row>
    <row r="53308" spans="1:9" x14ac:dyDescent="0.25">
      <c r="A53308" s="6">
        <v>24671242</v>
      </c>
      <c r="B53308" s="1" t="s">
        <v>199403</v>
      </c>
      <c r="C53308" s="1" t="s">
        <v>199404</v>
      </c>
      <c r="D53308" s="1" t="s">
        <v>199403</v>
      </c>
      <c r="E53308" s="1" t="s">
        <v>199405</v>
      </c>
      <c r="F53308" s="1" t="s">
        <v>199406</v>
      </c>
      <c r="G53308" s="1" t="s">
        <v>62</v>
      </c>
      <c r="H53308" s="1" t="s">
        <v>439</v>
      </c>
      <c r="I53308" s="2">
        <v>2</v>
      </c>
    </row>
    <row r="53309" spans="1:9" x14ac:dyDescent="0.25">
      <c r="A53309" s="7">
        <v>34509864</v>
      </c>
      <c r="B53309" s="3" t="s">
        <v>199407</v>
      </c>
      <c r="C53309" s="3" t="s">
        <v>199407</v>
      </c>
      <c r="D53309" s="3" t="s">
        <v>199408</v>
      </c>
      <c r="E53309" s="3" t="s">
        <v>199409</v>
      </c>
      <c r="F53309" s="3" t="s">
        <v>199410</v>
      </c>
      <c r="G53309" s="3" t="s">
        <v>39</v>
      </c>
      <c r="H53309" s="3" t="s">
        <v>270</v>
      </c>
      <c r="I53309" s="4">
        <v>2</v>
      </c>
    </row>
    <row r="53310" spans="1:9" x14ac:dyDescent="0.25">
      <c r="A53310" s="6">
        <v>38981831</v>
      </c>
      <c r="B53310" s="1" t="s">
        <v>199411</v>
      </c>
      <c r="C53310" s="1" t="s">
        <v>199412</v>
      </c>
      <c r="D53310" s="1" t="s">
        <v>199411</v>
      </c>
      <c r="E53310" s="1" t="s">
        <v>199413</v>
      </c>
      <c r="F53310" s="1" t="s">
        <v>199414</v>
      </c>
      <c r="G53310" s="1" t="s">
        <v>588</v>
      </c>
      <c r="H53310" s="1" t="s">
        <v>2521</v>
      </c>
      <c r="I53310" s="2">
        <v>2</v>
      </c>
    </row>
    <row r="53311" spans="1:9" x14ac:dyDescent="0.25">
      <c r="A53311" s="7">
        <v>33966473</v>
      </c>
      <c r="B53311" s="3" t="s">
        <v>199415</v>
      </c>
      <c r="C53311" s="3" t="s">
        <v>199416</v>
      </c>
      <c r="D53311" s="3" t="s">
        <v>199415</v>
      </c>
      <c r="E53311" s="3" t="s">
        <v>199417</v>
      </c>
      <c r="F53311" s="3" t="s">
        <v>22151</v>
      </c>
      <c r="G53311" s="3" t="s">
        <v>25</v>
      </c>
      <c r="H53311" s="3" t="s">
        <v>24863</v>
      </c>
      <c r="I53311" s="4">
        <v>2</v>
      </c>
    </row>
    <row r="53312" spans="1:9" x14ac:dyDescent="0.25">
      <c r="A53312" s="6">
        <v>39665642</v>
      </c>
      <c r="B53312" s="1" t="s">
        <v>199418</v>
      </c>
      <c r="C53312" s="1" t="s">
        <v>199419</v>
      </c>
      <c r="D53312" s="1" t="s">
        <v>199418</v>
      </c>
      <c r="E53312" s="1" t="s">
        <v>140423</v>
      </c>
      <c r="F53312" s="1" t="s">
        <v>140424</v>
      </c>
      <c r="G53312" s="1" t="s">
        <v>644</v>
      </c>
      <c r="H53312" s="1" t="s">
        <v>476</v>
      </c>
      <c r="I53312" s="2">
        <v>2</v>
      </c>
    </row>
    <row r="53313" spans="1:9" x14ac:dyDescent="0.25">
      <c r="A53313" s="7">
        <v>20772118</v>
      </c>
      <c r="B53313" s="3" t="s">
        <v>199420</v>
      </c>
      <c r="C53313" s="3" t="s">
        <v>199421</v>
      </c>
      <c r="D53313" s="3" t="s">
        <v>199420</v>
      </c>
      <c r="E53313" s="3" t="s">
        <v>199422</v>
      </c>
      <c r="F53313" s="3" t="s">
        <v>199423</v>
      </c>
      <c r="G53313" s="3" t="s">
        <v>39</v>
      </c>
      <c r="H53313" s="3" t="s">
        <v>9612</v>
      </c>
      <c r="I53313" s="4">
        <v>2</v>
      </c>
    </row>
    <row r="53314" spans="1:9" x14ac:dyDescent="0.25">
      <c r="A53314" s="6">
        <v>34107676</v>
      </c>
      <c r="B53314" s="1" t="s">
        <v>199424</v>
      </c>
      <c r="C53314" s="1" t="s">
        <v>199424</v>
      </c>
      <c r="D53314" s="1" t="s">
        <v>199425</v>
      </c>
      <c r="E53314" s="1" t="s">
        <v>199426</v>
      </c>
      <c r="F53314" s="1" t="s">
        <v>199427</v>
      </c>
      <c r="G53314" s="1" t="s">
        <v>39</v>
      </c>
      <c r="H53314" s="1" t="s">
        <v>1213</v>
      </c>
      <c r="I53314" s="2">
        <v>2</v>
      </c>
    </row>
    <row r="53315" spans="1:9" x14ac:dyDescent="0.25">
      <c r="A53315" s="7">
        <v>32653269</v>
      </c>
      <c r="B53315" s="3" t="s">
        <v>199428</v>
      </c>
      <c r="C53315" s="3" t="s">
        <v>199428</v>
      </c>
      <c r="D53315" s="3" t="s">
        <v>199429</v>
      </c>
      <c r="E53315" s="3" t="s">
        <v>199430</v>
      </c>
      <c r="F53315" s="3" t="s">
        <v>199431</v>
      </c>
      <c r="G53315" s="3" t="s">
        <v>44</v>
      </c>
      <c r="H53315" s="3" t="s">
        <v>2500</v>
      </c>
      <c r="I53315" s="4">
        <v>2</v>
      </c>
    </row>
    <row r="53316" spans="1:9" x14ac:dyDescent="0.25">
      <c r="A53316" s="6">
        <v>38900752</v>
      </c>
      <c r="B53316" s="1" t="s">
        <v>199432</v>
      </c>
      <c r="C53316" s="1" t="s">
        <v>199433</v>
      </c>
      <c r="D53316" s="1" t="s">
        <v>199432</v>
      </c>
      <c r="E53316" s="1" t="s">
        <v>8501</v>
      </c>
      <c r="F53316" s="1" t="s">
        <v>10801</v>
      </c>
      <c r="G53316" s="1" t="s">
        <v>14</v>
      </c>
      <c r="H53316" s="1" t="s">
        <v>221</v>
      </c>
      <c r="I53316" s="2">
        <v>2</v>
      </c>
    </row>
    <row r="53317" spans="1:9" x14ac:dyDescent="0.25">
      <c r="A53317" s="7">
        <v>39953460</v>
      </c>
      <c r="B53317" s="3" t="s">
        <v>199434</v>
      </c>
      <c r="C53317" s="3" t="s">
        <v>199435</v>
      </c>
      <c r="D53317" s="3" t="s">
        <v>199434</v>
      </c>
      <c r="E53317" s="3" t="s">
        <v>199436</v>
      </c>
      <c r="F53317" s="3" t="s">
        <v>28736</v>
      </c>
      <c r="G53317" s="3" t="s">
        <v>14</v>
      </c>
      <c r="H53317" s="3" t="s">
        <v>1914</v>
      </c>
      <c r="I53317" s="4">
        <v>2</v>
      </c>
    </row>
    <row r="53318" spans="1:9" x14ac:dyDescent="0.25">
      <c r="A53318" s="6">
        <v>19171359</v>
      </c>
      <c r="B53318" s="1" t="s">
        <v>199437</v>
      </c>
      <c r="C53318" s="1" t="s">
        <v>199438</v>
      </c>
      <c r="D53318" s="1" t="s">
        <v>199437</v>
      </c>
      <c r="E53318" s="1" t="s">
        <v>199439</v>
      </c>
      <c r="F53318" s="1" t="s">
        <v>199440</v>
      </c>
      <c r="G53318" s="1" t="s">
        <v>239</v>
      </c>
      <c r="H53318" s="1" t="s">
        <v>1914</v>
      </c>
      <c r="I53318" s="2">
        <v>2</v>
      </c>
    </row>
    <row r="53319" spans="1:9" x14ac:dyDescent="0.25">
      <c r="A53319" s="7">
        <v>39141271</v>
      </c>
      <c r="B53319" s="3" t="s">
        <v>199441</v>
      </c>
      <c r="C53319" s="3" t="s">
        <v>199442</v>
      </c>
      <c r="D53319" s="3" t="s">
        <v>199441</v>
      </c>
      <c r="E53319" s="3" t="s">
        <v>199443</v>
      </c>
      <c r="F53319" s="3" t="s">
        <v>199444</v>
      </c>
      <c r="G53319" s="3" t="s">
        <v>78</v>
      </c>
      <c r="H53319" s="3" t="s">
        <v>503</v>
      </c>
      <c r="I53319" s="4">
        <v>2</v>
      </c>
    </row>
    <row r="53320" spans="1:9" x14ac:dyDescent="0.25">
      <c r="A53320" s="6">
        <v>34578545</v>
      </c>
      <c r="B53320" s="1" t="s">
        <v>199445</v>
      </c>
      <c r="C53320" s="1" t="s">
        <v>199446</v>
      </c>
      <c r="D53320" s="1" t="s">
        <v>199447</v>
      </c>
      <c r="E53320" s="1" t="s">
        <v>199448</v>
      </c>
      <c r="F53320" s="1" t="s">
        <v>199449</v>
      </c>
      <c r="G53320" s="1" t="s">
        <v>14</v>
      </c>
      <c r="H53320" s="1" t="s">
        <v>1477</v>
      </c>
      <c r="I53320" s="2">
        <v>2</v>
      </c>
    </row>
    <row r="53321" spans="1:9" x14ac:dyDescent="0.25">
      <c r="A53321" s="7">
        <v>38022565</v>
      </c>
      <c r="B53321" s="3" t="s">
        <v>199450</v>
      </c>
      <c r="C53321" s="3" t="s">
        <v>199451</v>
      </c>
      <c r="D53321" s="3" t="s">
        <v>199450</v>
      </c>
      <c r="E53321" s="3" t="s">
        <v>199452</v>
      </c>
      <c r="F53321" s="3" t="s">
        <v>3884</v>
      </c>
      <c r="G53321" s="3" t="s">
        <v>14</v>
      </c>
      <c r="H53321" s="3" t="s">
        <v>275</v>
      </c>
      <c r="I53321" s="4">
        <v>2</v>
      </c>
    </row>
    <row r="53322" spans="1:9" x14ac:dyDescent="0.25">
      <c r="A53322" s="6">
        <v>31524785</v>
      </c>
      <c r="B53322" s="1" t="s">
        <v>199453</v>
      </c>
      <c r="C53322" s="1" t="s">
        <v>199454</v>
      </c>
      <c r="D53322" s="1" t="s">
        <v>199453</v>
      </c>
      <c r="E53322" s="1" t="s">
        <v>199455</v>
      </c>
      <c r="F53322" s="1" t="s">
        <v>199456</v>
      </c>
      <c r="G53322" s="1" t="s">
        <v>92</v>
      </c>
      <c r="H53322" s="1" t="s">
        <v>775</v>
      </c>
      <c r="I53322" s="2">
        <v>2</v>
      </c>
    </row>
    <row r="53323" spans="1:9" x14ac:dyDescent="0.25">
      <c r="A53323" s="7">
        <v>34273871</v>
      </c>
      <c r="B53323" s="3" t="s">
        <v>199457</v>
      </c>
      <c r="C53323" s="3" t="s">
        <v>199457</v>
      </c>
      <c r="D53323" s="3" t="s">
        <v>199458</v>
      </c>
      <c r="E53323" s="3" t="s">
        <v>199459</v>
      </c>
      <c r="F53323" s="3" t="s">
        <v>199460</v>
      </c>
      <c r="G53323" s="3" t="s">
        <v>25</v>
      </c>
      <c r="H53323" s="3" t="s">
        <v>321</v>
      </c>
      <c r="I53323" s="4">
        <v>2</v>
      </c>
    </row>
    <row r="53324" spans="1:9" x14ac:dyDescent="0.25">
      <c r="A53324" s="6">
        <v>39466805</v>
      </c>
      <c r="B53324" s="1" t="s">
        <v>199461</v>
      </c>
      <c r="C53324" s="1" t="s">
        <v>199462</v>
      </c>
      <c r="D53324" s="1" t="s">
        <v>199461</v>
      </c>
      <c r="E53324" s="1" t="s">
        <v>199463</v>
      </c>
      <c r="F53324" s="1" t="s">
        <v>199464</v>
      </c>
      <c r="G53324" s="1" t="s">
        <v>239</v>
      </c>
      <c r="H53324" s="1" t="s">
        <v>1699</v>
      </c>
      <c r="I53324" s="2">
        <v>2</v>
      </c>
    </row>
    <row r="53325" spans="1:9" x14ac:dyDescent="0.25">
      <c r="A53325" s="7">
        <v>31525129</v>
      </c>
      <c r="B53325" s="3" t="s">
        <v>199465</v>
      </c>
      <c r="C53325" s="3" t="s">
        <v>199466</v>
      </c>
      <c r="D53325" s="3" t="s">
        <v>199465</v>
      </c>
      <c r="E53325" s="3" t="s">
        <v>199467</v>
      </c>
      <c r="F53325" s="3" t="s">
        <v>199468</v>
      </c>
      <c r="G53325" s="3" t="s">
        <v>92</v>
      </c>
      <c r="H53325" s="3" t="s">
        <v>439</v>
      </c>
      <c r="I53325" s="4">
        <v>2</v>
      </c>
    </row>
    <row r="53326" spans="1:9" x14ac:dyDescent="0.25">
      <c r="A53326" s="6">
        <v>34335623</v>
      </c>
      <c r="B53326" s="1" t="s">
        <v>199469</v>
      </c>
      <c r="C53326" s="1" t="s">
        <v>199470</v>
      </c>
      <c r="D53326" s="1" t="s">
        <v>199469</v>
      </c>
      <c r="E53326" s="1" t="s">
        <v>199471</v>
      </c>
      <c r="F53326" s="1" t="s">
        <v>199472</v>
      </c>
      <c r="G53326" s="1" t="s">
        <v>25</v>
      </c>
      <c r="H53326" s="1" t="s">
        <v>20336</v>
      </c>
      <c r="I53326" s="2">
        <v>2</v>
      </c>
    </row>
    <row r="53327" spans="1:9" x14ac:dyDescent="0.25">
      <c r="A53327" s="7">
        <v>32891224</v>
      </c>
      <c r="B53327" s="3" t="s">
        <v>199473</v>
      </c>
      <c r="C53327" s="3" t="s">
        <v>199474</v>
      </c>
      <c r="D53327" s="3" t="s">
        <v>199473</v>
      </c>
      <c r="E53327" s="3" t="s">
        <v>199475</v>
      </c>
      <c r="F53327" s="3" t="s">
        <v>199476</v>
      </c>
      <c r="G53327" s="3" t="s">
        <v>39</v>
      </c>
      <c r="H53327" s="3" t="s">
        <v>270</v>
      </c>
      <c r="I53327" s="4">
        <v>2</v>
      </c>
    </row>
    <row r="53328" spans="1:9" x14ac:dyDescent="0.25">
      <c r="A53328" s="6">
        <v>39554005</v>
      </c>
      <c r="B53328" s="1" t="s">
        <v>199477</v>
      </c>
      <c r="C53328" s="1" t="s">
        <v>199478</v>
      </c>
      <c r="D53328" s="1" t="s">
        <v>199477</v>
      </c>
      <c r="E53328" s="1" t="s">
        <v>199479</v>
      </c>
      <c r="F53328" s="1" t="s">
        <v>199480</v>
      </c>
      <c r="G53328" s="1" t="s">
        <v>644</v>
      </c>
      <c r="H53328" s="1" t="s">
        <v>965</v>
      </c>
      <c r="I53328" s="2">
        <v>2</v>
      </c>
    </row>
    <row r="53329" spans="1:9" x14ac:dyDescent="0.25">
      <c r="A53329" s="7">
        <v>37929807</v>
      </c>
      <c r="B53329" s="3" t="s">
        <v>199481</v>
      </c>
      <c r="C53329" s="3" t="s">
        <v>199482</v>
      </c>
      <c r="D53329" s="3" t="s">
        <v>199481</v>
      </c>
      <c r="E53329" s="3" t="s">
        <v>199483</v>
      </c>
      <c r="F53329" s="3" t="s">
        <v>199484</v>
      </c>
      <c r="G53329" s="3" t="s">
        <v>198</v>
      </c>
      <c r="H53329" s="3" t="s">
        <v>439</v>
      </c>
      <c r="I53329" s="4">
        <v>2</v>
      </c>
    </row>
    <row r="53330" spans="1:9" x14ac:dyDescent="0.25">
      <c r="A53330" s="6" t="s">
        <v>199485</v>
      </c>
      <c r="B53330" s="1" t="s">
        <v>199486</v>
      </c>
      <c r="C53330" s="1" t="s">
        <v>199486</v>
      </c>
      <c r="D53330" s="1" t="s">
        <v>199486</v>
      </c>
      <c r="E53330" s="1" t="s">
        <v>199487</v>
      </c>
      <c r="F53330" s="1" t="s">
        <v>199488</v>
      </c>
      <c r="G53330" s="1" t="s">
        <v>14</v>
      </c>
      <c r="H53330" s="1" t="s">
        <v>6433</v>
      </c>
      <c r="I53330" s="2">
        <v>2</v>
      </c>
    </row>
    <row r="53331" spans="1:9" x14ac:dyDescent="0.25">
      <c r="A53331" s="7">
        <v>32204832</v>
      </c>
      <c r="B53331" s="3" t="s">
        <v>199489</v>
      </c>
      <c r="C53331" s="3" t="s">
        <v>199489</v>
      </c>
      <c r="D53331" s="3" t="s">
        <v>199490</v>
      </c>
      <c r="E53331" s="3" t="s">
        <v>199491</v>
      </c>
      <c r="F53331" s="3" t="s">
        <v>173327</v>
      </c>
      <c r="G53331" s="3" t="s">
        <v>14</v>
      </c>
      <c r="H53331" s="3" t="s">
        <v>84400</v>
      </c>
      <c r="I53331" s="4">
        <v>2</v>
      </c>
    </row>
    <row r="53332" spans="1:9" x14ac:dyDescent="0.25">
      <c r="A53332" s="6">
        <v>31789343</v>
      </c>
      <c r="B53332" s="1" t="s">
        <v>199492</v>
      </c>
      <c r="C53332" s="1" t="s">
        <v>199492</v>
      </c>
      <c r="D53332" s="1" t="s">
        <v>199493</v>
      </c>
      <c r="E53332" s="1" t="s">
        <v>199494</v>
      </c>
      <c r="F53332" s="1" t="s">
        <v>199495</v>
      </c>
      <c r="G53332" s="1" t="s">
        <v>92</v>
      </c>
      <c r="H53332" s="1" t="s">
        <v>16689</v>
      </c>
      <c r="I53332" s="2">
        <v>2</v>
      </c>
    </row>
    <row r="53333" spans="1:9" x14ac:dyDescent="0.25">
      <c r="A53333" s="7">
        <v>20782631</v>
      </c>
      <c r="B53333" s="3" t="s">
        <v>199496</v>
      </c>
      <c r="C53333" s="3" t="s">
        <v>199497</v>
      </c>
      <c r="D53333" s="3" t="s">
        <v>199496</v>
      </c>
      <c r="E53333" s="3" t="s">
        <v>199498</v>
      </c>
      <c r="F53333" s="3" t="s">
        <v>199499</v>
      </c>
      <c r="G53333" s="3" t="s">
        <v>39</v>
      </c>
      <c r="H53333" s="3" t="s">
        <v>13982</v>
      </c>
      <c r="I53333" s="4">
        <v>2</v>
      </c>
    </row>
    <row r="53334" spans="1:9" x14ac:dyDescent="0.25">
      <c r="A53334" s="6">
        <v>39488870</v>
      </c>
      <c r="B53334" s="1" t="s">
        <v>199500</v>
      </c>
      <c r="C53334" s="1" t="s">
        <v>199501</v>
      </c>
      <c r="D53334" s="1" t="s">
        <v>199500</v>
      </c>
      <c r="E53334" s="1" t="s">
        <v>199502</v>
      </c>
      <c r="F53334" s="1" t="s">
        <v>199503</v>
      </c>
      <c r="G53334" s="1" t="s">
        <v>964</v>
      </c>
      <c r="H53334" s="1" t="s">
        <v>41306</v>
      </c>
      <c r="I53334" s="2">
        <v>2</v>
      </c>
    </row>
    <row r="53335" spans="1:9" x14ac:dyDescent="0.25">
      <c r="A53335" s="7">
        <v>32594099</v>
      </c>
      <c r="B53335" s="3" t="s">
        <v>199504</v>
      </c>
      <c r="C53335" s="3" t="s">
        <v>199505</v>
      </c>
      <c r="D53335" s="3" t="s">
        <v>199504</v>
      </c>
      <c r="E53335" s="3" t="s">
        <v>199506</v>
      </c>
      <c r="F53335" s="3" t="s">
        <v>4903</v>
      </c>
      <c r="G53335" s="3" t="s">
        <v>14</v>
      </c>
      <c r="H53335" s="3" t="s">
        <v>221</v>
      </c>
      <c r="I53335" s="4">
        <v>2</v>
      </c>
    </row>
    <row r="53336" spans="1:9" x14ac:dyDescent="0.25">
      <c r="A53336" s="6">
        <v>21687515</v>
      </c>
      <c r="B53336" s="1" t="s">
        <v>199507</v>
      </c>
      <c r="C53336" s="1" t="s">
        <v>199508</v>
      </c>
      <c r="D53336" s="1" t="s">
        <v>199507</v>
      </c>
      <c r="E53336" s="1" t="s">
        <v>199509</v>
      </c>
      <c r="F53336" s="1" t="s">
        <v>38863</v>
      </c>
      <c r="G53336" s="1" t="s">
        <v>14</v>
      </c>
      <c r="H53336" s="1" t="s">
        <v>402</v>
      </c>
      <c r="I53336" s="2">
        <v>2</v>
      </c>
    </row>
    <row r="53337" spans="1:9" x14ac:dyDescent="0.25">
      <c r="A53337" s="7">
        <v>36406025</v>
      </c>
      <c r="B53337" s="3" t="s">
        <v>199510</v>
      </c>
      <c r="C53337" s="3" t="s">
        <v>199511</v>
      </c>
      <c r="D53337" s="3" t="s">
        <v>199510</v>
      </c>
      <c r="E53337" s="3" t="s">
        <v>199512</v>
      </c>
      <c r="F53337" s="3" t="s">
        <v>48658</v>
      </c>
      <c r="G53337" s="3" t="s">
        <v>14</v>
      </c>
      <c r="H53337" s="3" t="s">
        <v>1328</v>
      </c>
      <c r="I53337" s="4">
        <v>2</v>
      </c>
    </row>
    <row r="53338" spans="1:9" x14ac:dyDescent="0.25">
      <c r="A53338" s="6">
        <v>33588369</v>
      </c>
      <c r="B53338" s="1" t="s">
        <v>199513</v>
      </c>
      <c r="C53338" s="1" t="s">
        <v>199513</v>
      </c>
      <c r="D53338" s="1"/>
      <c r="E53338" s="1" t="s">
        <v>199514</v>
      </c>
      <c r="F53338" s="1" t="s">
        <v>199515</v>
      </c>
      <c r="G53338" s="1" t="s">
        <v>44</v>
      </c>
      <c r="H53338" s="1" t="s">
        <v>91129</v>
      </c>
      <c r="I53338" s="2">
        <v>2</v>
      </c>
    </row>
    <row r="53339" spans="1:9" x14ac:dyDescent="0.25">
      <c r="A53339" s="7">
        <v>24541309</v>
      </c>
      <c r="B53339" s="3" t="s">
        <v>199516</v>
      </c>
      <c r="C53339" s="3" t="s">
        <v>199517</v>
      </c>
      <c r="D53339" s="3" t="s">
        <v>199516</v>
      </c>
      <c r="E53339" s="3" t="s">
        <v>199518</v>
      </c>
      <c r="F53339" s="3" t="s">
        <v>199519</v>
      </c>
      <c r="G53339" s="3" t="s">
        <v>239</v>
      </c>
      <c r="H53339" s="3" t="s">
        <v>1504</v>
      </c>
      <c r="I53339" s="4">
        <v>2</v>
      </c>
    </row>
    <row r="53340" spans="1:9" x14ac:dyDescent="0.25">
      <c r="A53340" s="6" t="s">
        <v>199520</v>
      </c>
      <c r="B53340" s="1" t="s">
        <v>199521</v>
      </c>
      <c r="C53340" s="1" t="s">
        <v>199522</v>
      </c>
      <c r="D53340" s="1" t="s">
        <v>199521</v>
      </c>
      <c r="E53340" s="1" t="s">
        <v>199523</v>
      </c>
      <c r="F53340" s="1" t="s">
        <v>199524</v>
      </c>
      <c r="G53340" s="1" t="s">
        <v>634</v>
      </c>
      <c r="H53340" s="1" t="s">
        <v>55784</v>
      </c>
      <c r="I53340" s="2">
        <v>2</v>
      </c>
    </row>
    <row r="53341" spans="1:9" x14ac:dyDescent="0.25">
      <c r="A53341" s="7">
        <v>39858010</v>
      </c>
      <c r="B53341" s="3" t="s">
        <v>199525</v>
      </c>
      <c r="C53341" s="3" t="s">
        <v>199526</v>
      </c>
      <c r="D53341" s="3" t="s">
        <v>199525</v>
      </c>
      <c r="E53341" s="3" t="s">
        <v>199527</v>
      </c>
      <c r="F53341" s="3" t="s">
        <v>18388</v>
      </c>
      <c r="G53341" s="3" t="s">
        <v>14</v>
      </c>
      <c r="H53341" s="3" t="s">
        <v>363</v>
      </c>
      <c r="I53341" s="4">
        <v>2</v>
      </c>
    </row>
    <row r="53342" spans="1:9" x14ac:dyDescent="0.25">
      <c r="A53342" s="6">
        <v>39457659</v>
      </c>
      <c r="B53342" s="1" t="s">
        <v>199528</v>
      </c>
      <c r="C53342" s="1" t="s">
        <v>199529</v>
      </c>
      <c r="D53342" s="1" t="s">
        <v>199528</v>
      </c>
      <c r="E53342" s="1" t="s">
        <v>199530</v>
      </c>
      <c r="F53342" s="1" t="s">
        <v>199531</v>
      </c>
      <c r="G53342" s="1" t="s">
        <v>964</v>
      </c>
      <c r="H53342" s="1" t="s">
        <v>221</v>
      </c>
      <c r="I53342" s="2">
        <v>2</v>
      </c>
    </row>
    <row r="53343" spans="1:9" x14ac:dyDescent="0.25">
      <c r="A53343" s="7">
        <v>38021912</v>
      </c>
      <c r="B53343" s="3" t="s">
        <v>199532</v>
      </c>
      <c r="C53343" s="3" t="s">
        <v>199533</v>
      </c>
      <c r="D53343" s="3" t="s">
        <v>199532</v>
      </c>
      <c r="E53343" s="3" t="s">
        <v>199534</v>
      </c>
      <c r="F53343" s="3" t="s">
        <v>132174</v>
      </c>
      <c r="G53343" s="3" t="s">
        <v>14</v>
      </c>
      <c r="H53343" s="3" t="s">
        <v>221</v>
      </c>
      <c r="I53343" s="4">
        <v>2</v>
      </c>
    </row>
    <row r="53344" spans="1:9" x14ac:dyDescent="0.25">
      <c r="A53344" s="6">
        <v>32205265</v>
      </c>
      <c r="B53344" s="1" t="s">
        <v>199535</v>
      </c>
      <c r="C53344" s="1" t="s">
        <v>199536</v>
      </c>
      <c r="D53344" s="1" t="s">
        <v>199535</v>
      </c>
      <c r="E53344" s="1" t="s">
        <v>131315</v>
      </c>
      <c r="F53344" s="1" t="s">
        <v>199537</v>
      </c>
      <c r="G53344" s="1" t="s">
        <v>14</v>
      </c>
      <c r="H53344" s="1" t="s">
        <v>221</v>
      </c>
      <c r="I53344" s="2">
        <v>2</v>
      </c>
    </row>
    <row r="53345" spans="1:9" x14ac:dyDescent="0.25">
      <c r="A53345" s="7">
        <v>38655151</v>
      </c>
      <c r="B53345" s="3" t="s">
        <v>199538</v>
      </c>
      <c r="C53345" s="3" t="s">
        <v>199539</v>
      </c>
      <c r="D53345" s="3" t="s">
        <v>199538</v>
      </c>
      <c r="E53345" s="3" t="s">
        <v>199540</v>
      </c>
      <c r="F53345" s="3" t="s">
        <v>199541</v>
      </c>
      <c r="G53345" s="3" t="s">
        <v>78</v>
      </c>
      <c r="H53345" s="3" t="s">
        <v>3525</v>
      </c>
      <c r="I53345" s="4">
        <v>2</v>
      </c>
    </row>
    <row r="53346" spans="1:9" x14ac:dyDescent="0.25">
      <c r="A53346" s="6">
        <v>20937967</v>
      </c>
      <c r="B53346" s="1" t="s">
        <v>199542</v>
      </c>
      <c r="C53346" s="1" t="s">
        <v>199543</v>
      </c>
      <c r="D53346" s="1" t="s">
        <v>199542</v>
      </c>
      <c r="E53346" s="1" t="s">
        <v>199544</v>
      </c>
      <c r="F53346" s="1" t="s">
        <v>199545</v>
      </c>
      <c r="G53346" s="1" t="s">
        <v>239</v>
      </c>
      <c r="H53346" s="1" t="s">
        <v>439</v>
      </c>
      <c r="I53346" s="2">
        <v>2</v>
      </c>
    </row>
    <row r="53347" spans="1:9" x14ac:dyDescent="0.25">
      <c r="A53347" s="7">
        <v>34231119</v>
      </c>
      <c r="B53347" s="3" t="s">
        <v>199546</v>
      </c>
      <c r="C53347" s="3" t="s">
        <v>199547</v>
      </c>
      <c r="D53347" s="3" t="s">
        <v>199546</v>
      </c>
      <c r="E53347" s="3" t="s">
        <v>59683</v>
      </c>
      <c r="F53347" s="3" t="s">
        <v>199548</v>
      </c>
      <c r="G53347" s="3" t="s">
        <v>44</v>
      </c>
      <c r="H53347" s="3" t="s">
        <v>2936</v>
      </c>
      <c r="I53347" s="4">
        <v>2</v>
      </c>
    </row>
    <row r="53348" spans="1:9" x14ac:dyDescent="0.25">
      <c r="A53348" s="6">
        <v>38082357</v>
      </c>
      <c r="B53348" s="1" t="s">
        <v>199549</v>
      </c>
      <c r="C53348" s="1" t="s">
        <v>199550</v>
      </c>
      <c r="D53348" s="1" t="s">
        <v>199549</v>
      </c>
      <c r="E53348" s="1" t="s">
        <v>199551</v>
      </c>
      <c r="F53348" s="1" t="s">
        <v>120847</v>
      </c>
      <c r="G53348" s="1" t="s">
        <v>25</v>
      </c>
      <c r="H53348" s="1" t="s">
        <v>221</v>
      </c>
      <c r="I53348" s="2">
        <v>2</v>
      </c>
    </row>
    <row r="53349" spans="1:9" x14ac:dyDescent="0.25">
      <c r="A53349" s="7">
        <v>35913774</v>
      </c>
      <c r="B53349" s="3" t="s">
        <v>90294</v>
      </c>
      <c r="C53349" s="3" t="s">
        <v>90295</v>
      </c>
      <c r="D53349" s="3" t="s">
        <v>90294</v>
      </c>
      <c r="E53349" s="3" t="s">
        <v>199552</v>
      </c>
      <c r="F53349" s="3" t="s">
        <v>199553</v>
      </c>
      <c r="G53349" s="3" t="s">
        <v>867</v>
      </c>
      <c r="H53349" s="3" t="s">
        <v>3197</v>
      </c>
      <c r="I53349" s="4">
        <v>2</v>
      </c>
    </row>
    <row r="53350" spans="1:9" x14ac:dyDescent="0.25">
      <c r="A53350" s="6">
        <v>32204958</v>
      </c>
      <c r="B53350" s="1" t="s">
        <v>199554</v>
      </c>
      <c r="C53350" s="1" t="s">
        <v>199555</v>
      </c>
      <c r="D53350" s="1" t="s">
        <v>199554</v>
      </c>
      <c r="E53350" s="1" t="s">
        <v>199556</v>
      </c>
      <c r="F53350" s="1" t="s">
        <v>199557</v>
      </c>
      <c r="G53350" s="1" t="s">
        <v>14</v>
      </c>
      <c r="H53350" s="1" t="s">
        <v>2837</v>
      </c>
      <c r="I53350" s="2">
        <v>2</v>
      </c>
    </row>
    <row r="53351" spans="1:9" x14ac:dyDescent="0.25">
      <c r="A53351" s="7">
        <v>36607420</v>
      </c>
      <c r="B53351" s="3" t="s">
        <v>199558</v>
      </c>
      <c r="C53351" s="3" t="s">
        <v>199558</v>
      </c>
      <c r="D53351" s="3" t="s">
        <v>199559</v>
      </c>
      <c r="E53351" s="3" t="s">
        <v>199560</v>
      </c>
      <c r="F53351" s="3" t="s">
        <v>199561</v>
      </c>
      <c r="G53351" s="3" t="s">
        <v>44</v>
      </c>
      <c r="H53351" s="3" t="s">
        <v>4474</v>
      </c>
      <c r="I53351" s="4">
        <v>2</v>
      </c>
    </row>
    <row r="53352" spans="1:9" x14ac:dyDescent="0.25">
      <c r="A53352" s="6">
        <v>34313903</v>
      </c>
      <c r="B53352" s="1" t="s">
        <v>199562</v>
      </c>
      <c r="C53352" s="1" t="s">
        <v>199563</v>
      </c>
      <c r="D53352" s="1" t="s">
        <v>199562</v>
      </c>
      <c r="E53352" s="1" t="s">
        <v>199564</v>
      </c>
      <c r="F53352" s="1" t="s">
        <v>199565</v>
      </c>
      <c r="G53352" s="1" t="s">
        <v>44</v>
      </c>
      <c r="H53352" s="1" t="s">
        <v>611</v>
      </c>
      <c r="I53352" s="2">
        <v>2</v>
      </c>
    </row>
    <row r="53353" spans="1:9" x14ac:dyDescent="0.25">
      <c r="A53353" s="7">
        <v>37300457</v>
      </c>
      <c r="B53353" s="3" t="s">
        <v>199566</v>
      </c>
      <c r="C53353" s="3" t="s">
        <v>199567</v>
      </c>
      <c r="D53353" s="3" t="s">
        <v>199566</v>
      </c>
      <c r="E53353" s="3" t="s">
        <v>187303</v>
      </c>
      <c r="F53353" s="3" t="s">
        <v>199568</v>
      </c>
      <c r="G53353" s="3" t="s">
        <v>634</v>
      </c>
      <c r="H53353" s="3" t="s">
        <v>1213</v>
      </c>
      <c r="I53353" s="4">
        <v>2</v>
      </c>
    </row>
    <row r="53354" spans="1:9" x14ac:dyDescent="0.25">
      <c r="A53354" s="6">
        <v>35804600</v>
      </c>
      <c r="B53354" s="1" t="s">
        <v>199569</v>
      </c>
      <c r="C53354" s="1" t="s">
        <v>199569</v>
      </c>
      <c r="D53354" s="1"/>
      <c r="E53354" s="1" t="s">
        <v>199570</v>
      </c>
      <c r="F53354" s="1" t="s">
        <v>199571</v>
      </c>
      <c r="G53354" s="1" t="s">
        <v>867</v>
      </c>
      <c r="H53354" s="1" t="s">
        <v>1415</v>
      </c>
      <c r="I53354" s="2">
        <v>2</v>
      </c>
    </row>
    <row r="53355" spans="1:9" x14ac:dyDescent="0.25">
      <c r="A53355" s="7">
        <v>38034518</v>
      </c>
      <c r="B53355" s="3" t="s">
        <v>199572</v>
      </c>
      <c r="C53355" s="3" t="s">
        <v>199572</v>
      </c>
      <c r="D53355" s="3" t="s">
        <v>199573</v>
      </c>
      <c r="E53355" s="3" t="s">
        <v>199574</v>
      </c>
      <c r="F53355" s="3" t="s">
        <v>199575</v>
      </c>
      <c r="G53355" s="3" t="s">
        <v>25</v>
      </c>
      <c r="H53355" s="3" t="s">
        <v>402</v>
      </c>
      <c r="I53355" s="4">
        <v>2</v>
      </c>
    </row>
    <row r="53356" spans="1:9" x14ac:dyDescent="0.25">
      <c r="A53356" s="6">
        <v>36377665</v>
      </c>
      <c r="B53356" s="1" t="s">
        <v>199576</v>
      </c>
      <c r="C53356" s="1" t="s">
        <v>199576</v>
      </c>
      <c r="D53356" s="1" t="s">
        <v>199577</v>
      </c>
      <c r="E53356" s="1" t="s">
        <v>199578</v>
      </c>
      <c r="F53356" s="1" t="s">
        <v>199579</v>
      </c>
      <c r="G53356" s="1" t="s">
        <v>44</v>
      </c>
      <c r="H53356" s="1" t="s">
        <v>2238</v>
      </c>
      <c r="I53356" s="2">
        <v>2</v>
      </c>
    </row>
    <row r="53357" spans="1:9" x14ac:dyDescent="0.25">
      <c r="A53357" s="7">
        <v>37092453</v>
      </c>
      <c r="B53357" s="3" t="s">
        <v>199580</v>
      </c>
      <c r="C53357" s="3" t="s">
        <v>199581</v>
      </c>
      <c r="D53357" s="3" t="s">
        <v>199580</v>
      </c>
      <c r="E53357" s="3" t="s">
        <v>199582</v>
      </c>
      <c r="F53357" s="3" t="s">
        <v>199583</v>
      </c>
      <c r="G53357" s="3" t="s">
        <v>62</v>
      </c>
      <c r="H53357" s="3" t="s">
        <v>4814</v>
      </c>
      <c r="I53357" s="4">
        <v>2</v>
      </c>
    </row>
    <row r="53358" spans="1:9" x14ac:dyDescent="0.25">
      <c r="A53358" s="6">
        <v>36337423</v>
      </c>
      <c r="B53358" s="1" t="s">
        <v>199584</v>
      </c>
      <c r="C53358" s="1" t="s">
        <v>199585</v>
      </c>
      <c r="D53358" s="1" t="s">
        <v>199584</v>
      </c>
      <c r="E53358" s="1" t="s">
        <v>199586</v>
      </c>
      <c r="F53358" s="1" t="s">
        <v>199587</v>
      </c>
      <c r="G53358" s="1" t="s">
        <v>14</v>
      </c>
      <c r="H53358" s="1" t="s">
        <v>4522</v>
      </c>
      <c r="I53358" s="2">
        <v>2</v>
      </c>
    </row>
    <row r="53359" spans="1:9" x14ac:dyDescent="0.25">
      <c r="A53359" s="7">
        <v>33614592</v>
      </c>
      <c r="B53359" s="3" t="s">
        <v>199588</v>
      </c>
      <c r="C53359" s="3" t="s">
        <v>199589</v>
      </c>
      <c r="D53359" s="3" t="s">
        <v>199588</v>
      </c>
      <c r="E53359" s="3" t="s">
        <v>199590</v>
      </c>
      <c r="F53359" s="3" t="s">
        <v>199591</v>
      </c>
      <c r="G53359" s="3" t="s">
        <v>732</v>
      </c>
      <c r="H53359" s="3" t="s">
        <v>221</v>
      </c>
      <c r="I53359" s="4">
        <v>2</v>
      </c>
    </row>
    <row r="53360" spans="1:9" x14ac:dyDescent="0.25">
      <c r="A53360" s="6">
        <v>34988393</v>
      </c>
      <c r="B53360" s="1" t="s">
        <v>199592</v>
      </c>
      <c r="C53360" s="1" t="s">
        <v>199592</v>
      </c>
      <c r="D53360" s="1" t="s">
        <v>199593</v>
      </c>
      <c r="E53360" s="1" t="s">
        <v>199594</v>
      </c>
      <c r="F53360" s="1" t="s">
        <v>199595</v>
      </c>
      <c r="G53360" s="1" t="s">
        <v>210</v>
      </c>
      <c r="H53360" s="1" t="s">
        <v>5621</v>
      </c>
      <c r="I53360" s="2">
        <v>2</v>
      </c>
    </row>
    <row r="53361" spans="1:9" x14ac:dyDescent="0.25">
      <c r="A53361" s="7">
        <v>35958375</v>
      </c>
      <c r="B53361" s="3" t="s">
        <v>199596</v>
      </c>
      <c r="C53361" s="3" t="s">
        <v>199596</v>
      </c>
      <c r="D53361" s="3" t="s">
        <v>199597</v>
      </c>
      <c r="E53361" s="3" t="s">
        <v>199598</v>
      </c>
      <c r="F53361" s="3" t="s">
        <v>199599</v>
      </c>
      <c r="G53361" s="3" t="s">
        <v>867</v>
      </c>
      <c r="H53361" s="3" t="s">
        <v>7586</v>
      </c>
      <c r="I53361" s="4">
        <v>2</v>
      </c>
    </row>
    <row r="53362" spans="1:9" x14ac:dyDescent="0.25">
      <c r="A53362" s="6">
        <v>22117381</v>
      </c>
      <c r="B53362" s="1" t="s">
        <v>199600</v>
      </c>
      <c r="C53362" s="1" t="s">
        <v>199601</v>
      </c>
      <c r="D53362" s="1" t="s">
        <v>199600</v>
      </c>
      <c r="E53362" s="1" t="s">
        <v>199602</v>
      </c>
      <c r="F53362" s="1" t="s">
        <v>199603</v>
      </c>
      <c r="G53362" s="1" t="s">
        <v>391</v>
      </c>
      <c r="H53362" s="1" t="s">
        <v>4122</v>
      </c>
      <c r="I53362" s="2">
        <v>2</v>
      </c>
    </row>
    <row r="53363" spans="1:9" x14ac:dyDescent="0.25">
      <c r="A53363" s="7">
        <v>38655209</v>
      </c>
      <c r="B53363" s="3" t="s">
        <v>199604</v>
      </c>
      <c r="C53363" s="3" t="s">
        <v>199605</v>
      </c>
      <c r="D53363" s="3" t="s">
        <v>199604</v>
      </c>
      <c r="E53363" s="3" t="s">
        <v>199606</v>
      </c>
      <c r="F53363" s="3" t="s">
        <v>132837</v>
      </c>
      <c r="G53363" s="3" t="s">
        <v>78</v>
      </c>
      <c r="H53363" s="3" t="s">
        <v>10099</v>
      </c>
      <c r="I53363" s="4">
        <v>2</v>
      </c>
    </row>
    <row r="53364" spans="1:9" x14ac:dyDescent="0.25">
      <c r="A53364" s="6">
        <v>39111624</v>
      </c>
      <c r="B53364" s="1" t="s">
        <v>199607</v>
      </c>
      <c r="C53364" s="1" t="s">
        <v>199608</v>
      </c>
      <c r="D53364" s="1" t="s">
        <v>199607</v>
      </c>
      <c r="E53364" s="1" t="s">
        <v>199609</v>
      </c>
      <c r="F53364" s="1" t="s">
        <v>199610</v>
      </c>
      <c r="G53364" s="1" t="s">
        <v>588</v>
      </c>
      <c r="H53364" s="1" t="s">
        <v>1467</v>
      </c>
      <c r="I53364" s="2">
        <v>2</v>
      </c>
    </row>
    <row r="53365" spans="1:9" x14ac:dyDescent="0.25">
      <c r="A53365" s="7">
        <v>38833283</v>
      </c>
      <c r="B53365" s="3" t="s">
        <v>199611</v>
      </c>
      <c r="C53365" s="3" t="s">
        <v>199612</v>
      </c>
      <c r="D53365" s="3" t="s">
        <v>199611</v>
      </c>
      <c r="E53365" s="3" t="s">
        <v>199613</v>
      </c>
      <c r="F53365" s="3" t="s">
        <v>199614</v>
      </c>
      <c r="G53365" s="3" t="s">
        <v>14</v>
      </c>
      <c r="H53365" s="3" t="s">
        <v>12484</v>
      </c>
      <c r="I53365" s="4">
        <v>2</v>
      </c>
    </row>
    <row r="53366" spans="1:9" x14ac:dyDescent="0.25">
      <c r="A53366" s="6">
        <v>23994701</v>
      </c>
      <c r="B53366" s="1" t="s">
        <v>199615</v>
      </c>
      <c r="C53366" s="1" t="s">
        <v>199616</v>
      </c>
      <c r="D53366" s="1" t="s">
        <v>199615</v>
      </c>
      <c r="E53366" s="1" t="s">
        <v>138425</v>
      </c>
      <c r="F53366" s="1" t="s">
        <v>199617</v>
      </c>
      <c r="G53366" s="1" t="s">
        <v>198</v>
      </c>
      <c r="H53366" s="1" t="s">
        <v>3689</v>
      </c>
      <c r="I53366" s="2">
        <v>2</v>
      </c>
    </row>
    <row r="53367" spans="1:9" x14ac:dyDescent="0.25">
      <c r="A53367" s="7">
        <v>23817270</v>
      </c>
      <c r="B53367" s="3" t="s">
        <v>199618</v>
      </c>
      <c r="C53367" s="3" t="s">
        <v>64376</v>
      </c>
      <c r="D53367" s="3" t="s">
        <v>199618</v>
      </c>
      <c r="E53367" s="3" t="s">
        <v>199619</v>
      </c>
      <c r="F53367" s="3" t="s">
        <v>199620</v>
      </c>
      <c r="G53367" s="3" t="s">
        <v>198</v>
      </c>
      <c r="H53367" s="3" t="s">
        <v>1251</v>
      </c>
      <c r="I53367" s="4">
        <v>2</v>
      </c>
    </row>
    <row r="53368" spans="1:9" x14ac:dyDescent="0.25">
      <c r="A53368" s="6">
        <v>37967465</v>
      </c>
      <c r="B53368" s="1" t="s">
        <v>199621</v>
      </c>
      <c r="C53368" s="1" t="s">
        <v>199622</v>
      </c>
      <c r="D53368" s="1" t="s">
        <v>199621</v>
      </c>
      <c r="E53368" s="1" t="s">
        <v>199623</v>
      </c>
      <c r="F53368" s="1" t="s">
        <v>33084</v>
      </c>
      <c r="G53368" s="1" t="s">
        <v>25</v>
      </c>
      <c r="H53368" s="1" t="s">
        <v>221</v>
      </c>
      <c r="I53368" s="2">
        <v>2</v>
      </c>
    </row>
    <row r="53369" spans="1:9" x14ac:dyDescent="0.25">
      <c r="A53369" s="7">
        <v>39873107</v>
      </c>
      <c r="B53369" s="3" t="s">
        <v>199624</v>
      </c>
      <c r="C53369" s="3" t="s">
        <v>199625</v>
      </c>
      <c r="D53369" s="3" t="s">
        <v>199624</v>
      </c>
      <c r="E53369" s="3" t="s">
        <v>199626</v>
      </c>
      <c r="F53369" s="3" t="s">
        <v>199627</v>
      </c>
      <c r="G53369" s="3" t="s">
        <v>14</v>
      </c>
      <c r="H53369" s="3" t="s">
        <v>221</v>
      </c>
      <c r="I53369" s="4">
        <v>2</v>
      </c>
    </row>
    <row r="53370" spans="1:9" x14ac:dyDescent="0.25">
      <c r="A53370" s="6">
        <v>35413707</v>
      </c>
      <c r="B53370" s="1" t="s">
        <v>199628</v>
      </c>
      <c r="C53370" s="1" t="s">
        <v>199628</v>
      </c>
      <c r="D53370" s="1" t="s">
        <v>199629</v>
      </c>
      <c r="E53370" s="1" t="s">
        <v>199630</v>
      </c>
      <c r="F53370" s="1" t="s">
        <v>115867</v>
      </c>
      <c r="G53370" s="1" t="s">
        <v>39</v>
      </c>
      <c r="H53370" s="1" t="s">
        <v>9679</v>
      </c>
      <c r="I53370" s="2">
        <v>2</v>
      </c>
    </row>
    <row r="53371" spans="1:9" x14ac:dyDescent="0.25">
      <c r="A53371" s="7">
        <v>25567920</v>
      </c>
      <c r="B53371" s="3" t="s">
        <v>32283</v>
      </c>
      <c r="C53371" s="3" t="s">
        <v>32283</v>
      </c>
      <c r="D53371" s="3" t="s">
        <v>32284</v>
      </c>
      <c r="E53371" s="3" t="s">
        <v>199631</v>
      </c>
      <c r="F53371" s="3" t="s">
        <v>199632</v>
      </c>
      <c r="G53371" s="3" t="s">
        <v>526</v>
      </c>
      <c r="H53371" s="3" t="s">
        <v>21401</v>
      </c>
      <c r="I53371" s="4">
        <v>2</v>
      </c>
    </row>
    <row r="53372" spans="1:9" x14ac:dyDescent="0.25">
      <c r="A53372" s="6">
        <v>38022224</v>
      </c>
      <c r="B53372" s="1" t="s">
        <v>199633</v>
      </c>
      <c r="C53372" s="1" t="s">
        <v>199634</v>
      </c>
      <c r="D53372" s="1" t="s">
        <v>199633</v>
      </c>
      <c r="E53372" s="1" t="s">
        <v>199635</v>
      </c>
      <c r="F53372" s="1" t="s">
        <v>199636</v>
      </c>
      <c r="G53372" s="1" t="s">
        <v>14</v>
      </c>
      <c r="H53372" s="1" t="s">
        <v>87893</v>
      </c>
      <c r="I53372" s="2">
        <v>2</v>
      </c>
    </row>
    <row r="53373" spans="1:9" x14ac:dyDescent="0.25">
      <c r="A53373" s="7">
        <v>36482436</v>
      </c>
      <c r="B53373" s="3" t="s">
        <v>199637</v>
      </c>
      <c r="C53373" s="3" t="s">
        <v>199638</v>
      </c>
      <c r="D53373" s="3" t="s">
        <v>199637</v>
      </c>
      <c r="E53373" s="3" t="s">
        <v>199639</v>
      </c>
      <c r="F53373" s="3" t="s">
        <v>199640</v>
      </c>
      <c r="G53373" s="3" t="s">
        <v>14</v>
      </c>
      <c r="H53373" s="3" t="s">
        <v>3386</v>
      </c>
      <c r="I53373" s="4">
        <v>2</v>
      </c>
    </row>
    <row r="53374" spans="1:9" x14ac:dyDescent="0.25">
      <c r="A53374" s="6">
        <v>34485037</v>
      </c>
      <c r="B53374" s="1" t="s">
        <v>199641</v>
      </c>
      <c r="C53374" s="1" t="s">
        <v>199641</v>
      </c>
      <c r="D53374" s="1" t="s">
        <v>199642</v>
      </c>
      <c r="E53374" s="1" t="s">
        <v>199643</v>
      </c>
      <c r="F53374" s="1" t="s">
        <v>199644</v>
      </c>
      <c r="G53374" s="1" t="s">
        <v>14</v>
      </c>
      <c r="H53374" s="1" t="s">
        <v>2500</v>
      </c>
      <c r="I53374" s="2">
        <v>2</v>
      </c>
    </row>
    <row r="53375" spans="1:9" x14ac:dyDescent="0.25">
      <c r="A53375" s="7" t="s">
        <v>199645</v>
      </c>
      <c r="B53375" s="3" t="s">
        <v>199646</v>
      </c>
      <c r="C53375" s="3" t="s">
        <v>199647</v>
      </c>
      <c r="D53375" s="3" t="s">
        <v>199646</v>
      </c>
      <c r="E53375" s="3" t="s">
        <v>199648</v>
      </c>
      <c r="F53375" s="3" t="s">
        <v>199649</v>
      </c>
      <c r="G53375" s="3" t="s">
        <v>14</v>
      </c>
      <c r="H53375" s="3" t="s">
        <v>565</v>
      </c>
      <c r="I53375" s="4">
        <v>2</v>
      </c>
    </row>
    <row r="53376" spans="1:9" x14ac:dyDescent="0.25">
      <c r="A53376" s="6">
        <v>38174044</v>
      </c>
      <c r="B53376" s="1" t="s">
        <v>199650</v>
      </c>
      <c r="C53376" s="1" t="s">
        <v>199651</v>
      </c>
      <c r="D53376" s="1" t="s">
        <v>199650</v>
      </c>
      <c r="E53376" s="1" t="s">
        <v>199652</v>
      </c>
      <c r="F53376" s="1" t="s">
        <v>199653</v>
      </c>
      <c r="G53376" s="1" t="s">
        <v>1320</v>
      </c>
      <c r="H53376" s="1" t="s">
        <v>29760</v>
      </c>
      <c r="I53376" s="2">
        <v>2</v>
      </c>
    </row>
    <row r="53377" spans="1:9" x14ac:dyDescent="0.25">
      <c r="A53377" s="7">
        <v>33347135</v>
      </c>
      <c r="B53377" s="3" t="s">
        <v>199654</v>
      </c>
      <c r="C53377" s="3" t="s">
        <v>199655</v>
      </c>
      <c r="D53377" s="3" t="s">
        <v>199654</v>
      </c>
      <c r="E53377" s="3" t="s">
        <v>199656</v>
      </c>
      <c r="F53377" s="3" t="s">
        <v>199657</v>
      </c>
      <c r="G53377" s="3" t="s">
        <v>14</v>
      </c>
      <c r="H53377" s="3" t="s">
        <v>221</v>
      </c>
      <c r="I53377" s="4">
        <v>2</v>
      </c>
    </row>
    <row r="53378" spans="1:9" x14ac:dyDescent="0.25">
      <c r="A53378" s="6">
        <v>37968233</v>
      </c>
      <c r="B53378" s="1" t="s">
        <v>199658</v>
      </c>
      <c r="C53378" s="1" t="s">
        <v>199659</v>
      </c>
      <c r="D53378" s="1" t="s">
        <v>199658</v>
      </c>
      <c r="E53378" s="1" t="s">
        <v>199660</v>
      </c>
      <c r="F53378" s="1" t="s">
        <v>199661</v>
      </c>
      <c r="G53378" s="1" t="s">
        <v>25</v>
      </c>
      <c r="H53378" s="1" t="s">
        <v>3502</v>
      </c>
      <c r="I53378" s="2">
        <v>2</v>
      </c>
    </row>
    <row r="53379" spans="1:9" x14ac:dyDescent="0.25">
      <c r="A53379" s="7">
        <v>34484913</v>
      </c>
      <c r="B53379" s="3" t="s">
        <v>199662</v>
      </c>
      <c r="C53379" s="3" t="s">
        <v>199662</v>
      </c>
      <c r="D53379" s="3" t="s">
        <v>199663</v>
      </c>
      <c r="E53379" s="3" t="s">
        <v>199664</v>
      </c>
      <c r="F53379" s="3" t="s">
        <v>199665</v>
      </c>
      <c r="G53379" s="3" t="s">
        <v>14</v>
      </c>
      <c r="H53379" s="3" t="s">
        <v>1801</v>
      </c>
      <c r="I53379" s="4">
        <v>2</v>
      </c>
    </row>
    <row r="53380" spans="1:9" x14ac:dyDescent="0.25">
      <c r="A53380" s="6">
        <v>38605755</v>
      </c>
      <c r="B53380" s="1" t="s">
        <v>199666</v>
      </c>
      <c r="C53380" s="1" t="s">
        <v>199667</v>
      </c>
      <c r="D53380" s="1" t="s">
        <v>199666</v>
      </c>
      <c r="E53380" s="1" t="s">
        <v>199668</v>
      </c>
      <c r="F53380" s="1" t="s">
        <v>199669</v>
      </c>
      <c r="G53380" s="1" t="s">
        <v>14</v>
      </c>
      <c r="H53380" s="1" t="s">
        <v>29760</v>
      </c>
      <c r="I53380" s="2">
        <v>2</v>
      </c>
    </row>
    <row r="53381" spans="1:9" x14ac:dyDescent="0.25">
      <c r="A53381" s="7">
        <v>37160926</v>
      </c>
      <c r="B53381" s="3" t="s">
        <v>199670</v>
      </c>
      <c r="C53381" s="3" t="s">
        <v>199671</v>
      </c>
      <c r="D53381" s="3" t="s">
        <v>199670</v>
      </c>
      <c r="E53381" s="3" t="s">
        <v>199672</v>
      </c>
      <c r="F53381" s="3" t="s">
        <v>199673</v>
      </c>
      <c r="G53381" s="3" t="s">
        <v>25</v>
      </c>
      <c r="H53381" s="3" t="s">
        <v>1617</v>
      </c>
      <c r="I53381" s="4">
        <v>2</v>
      </c>
    </row>
    <row r="53382" spans="1:9" x14ac:dyDescent="0.25">
      <c r="A53382" s="6">
        <v>36471989</v>
      </c>
      <c r="B53382" s="1" t="s">
        <v>199674</v>
      </c>
      <c r="C53382" s="1" t="s">
        <v>199674</v>
      </c>
      <c r="D53382" s="1" t="s">
        <v>199675</v>
      </c>
      <c r="E53382" s="1" t="s">
        <v>199676</v>
      </c>
      <c r="F53382" s="1" t="s">
        <v>199677</v>
      </c>
      <c r="G53382" s="1" t="s">
        <v>14</v>
      </c>
      <c r="H53382" s="1" t="s">
        <v>17536</v>
      </c>
      <c r="I53382" s="2">
        <v>2</v>
      </c>
    </row>
    <row r="53383" spans="1:9" x14ac:dyDescent="0.25">
      <c r="A53383" s="7">
        <v>30336178</v>
      </c>
      <c r="B53383" s="3" t="s">
        <v>199678</v>
      </c>
      <c r="C53383" s="3" t="s">
        <v>199679</v>
      </c>
      <c r="D53383" s="3" t="s">
        <v>199678</v>
      </c>
      <c r="E53383" s="3" t="s">
        <v>199680</v>
      </c>
      <c r="F53383" s="3" t="s">
        <v>199681</v>
      </c>
      <c r="G53383" s="3" t="s">
        <v>151</v>
      </c>
      <c r="H53383" s="3" t="s">
        <v>1153</v>
      </c>
      <c r="I53383" s="4">
        <v>2</v>
      </c>
    </row>
    <row r="53384" spans="1:9" x14ac:dyDescent="0.25">
      <c r="A53384" s="6">
        <v>38866544</v>
      </c>
      <c r="B53384" s="1" t="s">
        <v>199682</v>
      </c>
      <c r="C53384" s="1" t="s">
        <v>199683</v>
      </c>
      <c r="D53384" s="1" t="s">
        <v>199682</v>
      </c>
      <c r="E53384" s="1" t="s">
        <v>199684</v>
      </c>
      <c r="F53384" s="1" t="s">
        <v>199685</v>
      </c>
      <c r="G53384" s="1" t="s">
        <v>44</v>
      </c>
      <c r="H53384" s="1" t="s">
        <v>221</v>
      </c>
      <c r="I53384" s="2">
        <v>2</v>
      </c>
    </row>
    <row r="53385" spans="1:9" x14ac:dyDescent="0.25">
      <c r="A53385" s="7">
        <v>37972208</v>
      </c>
      <c r="B53385" s="3" t="s">
        <v>199686</v>
      </c>
      <c r="C53385" s="3" t="s">
        <v>199687</v>
      </c>
      <c r="D53385" s="3" t="s">
        <v>199686</v>
      </c>
      <c r="E53385" s="3" t="s">
        <v>199688</v>
      </c>
      <c r="F53385" s="3" t="s">
        <v>174488</v>
      </c>
      <c r="G53385" s="3" t="s">
        <v>588</v>
      </c>
      <c r="H53385" s="3" t="s">
        <v>2941</v>
      </c>
      <c r="I53385" s="4">
        <v>2</v>
      </c>
    </row>
    <row r="53386" spans="1:9" x14ac:dyDescent="0.25">
      <c r="A53386" s="6">
        <v>39873416</v>
      </c>
      <c r="B53386" s="1" t="s">
        <v>199689</v>
      </c>
      <c r="C53386" s="1" t="s">
        <v>199690</v>
      </c>
      <c r="D53386" s="1" t="s">
        <v>199689</v>
      </c>
      <c r="E53386" s="1" t="s">
        <v>199691</v>
      </c>
      <c r="F53386" s="1" t="s">
        <v>199692</v>
      </c>
      <c r="G53386" s="1" t="s">
        <v>14</v>
      </c>
      <c r="H53386" s="1" t="s">
        <v>221</v>
      </c>
      <c r="I53386" s="2">
        <v>2</v>
      </c>
    </row>
    <row r="53387" spans="1:9" x14ac:dyDescent="0.25">
      <c r="A53387" s="7">
        <v>38262994</v>
      </c>
      <c r="B53387" s="3" t="s">
        <v>199693</v>
      </c>
      <c r="C53387" s="3" t="s">
        <v>199694</v>
      </c>
      <c r="D53387" s="3" t="s">
        <v>199693</v>
      </c>
      <c r="E53387" s="3" t="s">
        <v>131908</v>
      </c>
      <c r="F53387" s="3" t="s">
        <v>199695</v>
      </c>
      <c r="G53387" s="3" t="s">
        <v>25</v>
      </c>
      <c r="H53387" s="3" t="s">
        <v>24766</v>
      </c>
      <c r="I53387" s="4">
        <v>2</v>
      </c>
    </row>
    <row r="53388" spans="1:9" x14ac:dyDescent="0.25">
      <c r="A53388" s="6">
        <v>35102019</v>
      </c>
      <c r="B53388" s="1" t="s">
        <v>199696</v>
      </c>
      <c r="C53388" s="1" t="s">
        <v>199697</v>
      </c>
      <c r="D53388" s="1" t="s">
        <v>199696</v>
      </c>
      <c r="E53388" s="1" t="s">
        <v>199698</v>
      </c>
      <c r="F53388" s="1" t="s">
        <v>199699</v>
      </c>
      <c r="G53388" s="1" t="s">
        <v>39</v>
      </c>
      <c r="H53388" s="1" t="s">
        <v>1104</v>
      </c>
      <c r="I53388" s="2">
        <v>2</v>
      </c>
    </row>
    <row r="53389" spans="1:9" x14ac:dyDescent="0.25">
      <c r="A53389" s="7">
        <v>38190033</v>
      </c>
      <c r="B53389" s="3" t="s">
        <v>199700</v>
      </c>
      <c r="C53389" s="3" t="s">
        <v>199701</v>
      </c>
      <c r="D53389" s="3" t="s">
        <v>199702</v>
      </c>
      <c r="E53389" s="3" t="s">
        <v>199703</v>
      </c>
      <c r="F53389" s="3" t="s">
        <v>199704</v>
      </c>
      <c r="G53389" s="3" t="s">
        <v>1320</v>
      </c>
      <c r="H53389" s="3" t="s">
        <v>2370</v>
      </c>
      <c r="I53389" s="4">
        <v>2</v>
      </c>
    </row>
    <row r="53390" spans="1:9" x14ac:dyDescent="0.25">
      <c r="A53390" s="6">
        <v>34810000</v>
      </c>
      <c r="B53390" s="1" t="s">
        <v>199705</v>
      </c>
      <c r="C53390" s="1" t="s">
        <v>199706</v>
      </c>
      <c r="D53390" s="1" t="s">
        <v>199705</v>
      </c>
      <c r="E53390" s="1" t="s">
        <v>199707</v>
      </c>
      <c r="F53390" s="1" t="s">
        <v>199708</v>
      </c>
      <c r="G53390" s="1" t="s">
        <v>39</v>
      </c>
      <c r="H53390" s="1" t="s">
        <v>37876</v>
      </c>
      <c r="I53390" s="2">
        <v>2</v>
      </c>
    </row>
    <row r="53391" spans="1:9" x14ac:dyDescent="0.25">
      <c r="A53391" s="7">
        <v>31524324</v>
      </c>
      <c r="B53391" s="3" t="s">
        <v>199709</v>
      </c>
      <c r="C53391" s="3" t="s">
        <v>199710</v>
      </c>
      <c r="D53391" s="3" t="s">
        <v>199709</v>
      </c>
      <c r="E53391" s="3" t="s">
        <v>199711</v>
      </c>
      <c r="F53391" s="3" t="s">
        <v>199712</v>
      </c>
      <c r="G53391" s="3" t="s">
        <v>92</v>
      </c>
      <c r="H53391" s="3" t="s">
        <v>439</v>
      </c>
      <c r="I53391" s="4">
        <v>2</v>
      </c>
    </row>
    <row r="53392" spans="1:9" x14ac:dyDescent="0.25">
      <c r="A53392" s="6">
        <v>36654030</v>
      </c>
      <c r="B53392" s="1" t="s">
        <v>199713</v>
      </c>
      <c r="C53392" s="1" t="s">
        <v>199714</v>
      </c>
      <c r="D53392" s="1" t="s">
        <v>199713</v>
      </c>
      <c r="E53392" s="1" t="s">
        <v>199715</v>
      </c>
      <c r="F53392" s="1" t="s">
        <v>199716</v>
      </c>
      <c r="G53392" s="1" t="s">
        <v>867</v>
      </c>
      <c r="H53392" s="1" t="s">
        <v>166</v>
      </c>
      <c r="I53392" s="2">
        <v>2</v>
      </c>
    </row>
    <row r="53393" spans="1:9" x14ac:dyDescent="0.25">
      <c r="A53393" s="7">
        <v>38263228</v>
      </c>
      <c r="B53393" s="3" t="s">
        <v>199717</v>
      </c>
      <c r="C53393" s="3" t="s">
        <v>199718</v>
      </c>
      <c r="D53393" s="3" t="s">
        <v>199717</v>
      </c>
      <c r="E53393" s="3" t="s">
        <v>199719</v>
      </c>
      <c r="F53393" s="3" t="s">
        <v>199720</v>
      </c>
      <c r="G53393" s="3" t="s">
        <v>25</v>
      </c>
      <c r="H53393" s="3" t="s">
        <v>775</v>
      </c>
      <c r="I53393" s="4">
        <v>2</v>
      </c>
    </row>
    <row r="53394" spans="1:9" x14ac:dyDescent="0.25">
      <c r="A53394" s="6">
        <v>37972234</v>
      </c>
      <c r="B53394" s="1" t="s">
        <v>199721</v>
      </c>
      <c r="C53394" s="1" t="s">
        <v>199722</v>
      </c>
      <c r="D53394" s="1" t="s">
        <v>199721</v>
      </c>
      <c r="E53394" s="1" t="s">
        <v>190904</v>
      </c>
      <c r="F53394" s="1" t="s">
        <v>174488</v>
      </c>
      <c r="G53394" s="1" t="s">
        <v>588</v>
      </c>
      <c r="H53394" s="1" t="s">
        <v>221</v>
      </c>
      <c r="I53394" s="2">
        <v>2</v>
      </c>
    </row>
    <row r="53395" spans="1:9" x14ac:dyDescent="0.25">
      <c r="A53395" s="7">
        <v>22343551</v>
      </c>
      <c r="B53395" s="3" t="s">
        <v>199723</v>
      </c>
      <c r="C53395" s="3" t="s">
        <v>199723</v>
      </c>
      <c r="D53395" s="3" t="s">
        <v>199724</v>
      </c>
      <c r="E53395" s="3" t="s">
        <v>199725</v>
      </c>
      <c r="F53395" s="3" t="s">
        <v>199726</v>
      </c>
      <c r="G53395" s="3" t="s">
        <v>39</v>
      </c>
      <c r="H53395" s="3" t="s">
        <v>2084</v>
      </c>
      <c r="I53395" s="4">
        <v>2</v>
      </c>
    </row>
    <row r="53396" spans="1:9" x14ac:dyDescent="0.25">
      <c r="A53396" s="6">
        <v>38022188</v>
      </c>
      <c r="B53396" s="1" t="s">
        <v>199727</v>
      </c>
      <c r="C53396" s="1" t="s">
        <v>199727</v>
      </c>
      <c r="D53396" s="1" t="s">
        <v>199728</v>
      </c>
      <c r="E53396" s="1" t="s">
        <v>199729</v>
      </c>
      <c r="F53396" s="1" t="s">
        <v>199730</v>
      </c>
      <c r="G53396" s="1" t="s">
        <v>14</v>
      </c>
      <c r="H53396" s="1" t="s">
        <v>2500</v>
      </c>
      <c r="I53396" s="2">
        <v>2</v>
      </c>
    </row>
    <row r="53397" spans="1:9" x14ac:dyDescent="0.25">
      <c r="A53397" s="7">
        <v>38023642</v>
      </c>
      <c r="B53397" s="3" t="s">
        <v>199731</v>
      </c>
      <c r="C53397" s="3" t="s">
        <v>199732</v>
      </c>
      <c r="D53397" s="3" t="s">
        <v>199731</v>
      </c>
      <c r="E53397" s="3" t="s">
        <v>199733</v>
      </c>
      <c r="F53397" s="3" t="s">
        <v>199734</v>
      </c>
      <c r="G53397" s="3" t="s">
        <v>25</v>
      </c>
      <c r="H53397" s="3" t="s">
        <v>47902</v>
      </c>
      <c r="I53397" s="4">
        <v>2</v>
      </c>
    </row>
    <row r="53398" spans="1:9" x14ac:dyDescent="0.25">
      <c r="A53398" s="6">
        <v>39562367</v>
      </c>
      <c r="B53398" s="1" t="s">
        <v>199735</v>
      </c>
      <c r="C53398" s="1" t="s">
        <v>199736</v>
      </c>
      <c r="D53398" s="1" t="s">
        <v>199735</v>
      </c>
      <c r="E53398" s="1" t="s">
        <v>199737</v>
      </c>
      <c r="F53398" s="1" t="s">
        <v>66449</v>
      </c>
      <c r="G53398" s="1" t="s">
        <v>14</v>
      </c>
      <c r="H53398" s="1" t="s">
        <v>2360</v>
      </c>
      <c r="I53398" s="2">
        <v>2</v>
      </c>
    </row>
    <row r="53399" spans="1:9" x14ac:dyDescent="0.25">
      <c r="A53399" s="7">
        <v>34774015</v>
      </c>
      <c r="B53399" s="3" t="s">
        <v>199738</v>
      </c>
      <c r="C53399" s="3" t="s">
        <v>199739</v>
      </c>
      <c r="D53399" s="3" t="s">
        <v>199738</v>
      </c>
      <c r="E53399" s="3" t="s">
        <v>199740</v>
      </c>
      <c r="F53399" s="3" t="s">
        <v>199741</v>
      </c>
      <c r="G53399" s="3" t="s">
        <v>44</v>
      </c>
      <c r="H53399" s="3" t="s">
        <v>14154</v>
      </c>
      <c r="I53399" s="4">
        <v>2</v>
      </c>
    </row>
    <row r="53400" spans="1:9" x14ac:dyDescent="0.25">
      <c r="A53400" s="6">
        <v>37635129</v>
      </c>
      <c r="B53400" s="1" t="s">
        <v>199742</v>
      </c>
      <c r="C53400" s="1" t="s">
        <v>199743</v>
      </c>
      <c r="D53400" s="1" t="s">
        <v>199742</v>
      </c>
      <c r="E53400" s="1" t="s">
        <v>199744</v>
      </c>
      <c r="F53400" s="1" t="s">
        <v>182681</v>
      </c>
      <c r="G53400" s="1" t="s">
        <v>14</v>
      </c>
      <c r="H53400" s="1" t="s">
        <v>146</v>
      </c>
      <c r="I53400" s="2">
        <v>2</v>
      </c>
    </row>
    <row r="53401" spans="1:9" x14ac:dyDescent="0.25">
      <c r="A53401" s="7">
        <v>36472799</v>
      </c>
      <c r="B53401" s="3" t="s">
        <v>199745</v>
      </c>
      <c r="C53401" s="3" t="s">
        <v>199746</v>
      </c>
      <c r="D53401" s="3" t="s">
        <v>199745</v>
      </c>
      <c r="E53401" s="3" t="s">
        <v>199747</v>
      </c>
      <c r="F53401" s="3" t="s">
        <v>199748</v>
      </c>
      <c r="G53401" s="3" t="s">
        <v>14</v>
      </c>
      <c r="H53401" s="3" t="s">
        <v>230</v>
      </c>
      <c r="I53401" s="4">
        <v>2</v>
      </c>
    </row>
    <row r="53402" spans="1:9" x14ac:dyDescent="0.25">
      <c r="A53402" s="6">
        <v>32012918</v>
      </c>
      <c r="B53402" s="1" t="s">
        <v>199749</v>
      </c>
      <c r="C53402" s="1" t="s">
        <v>199749</v>
      </c>
      <c r="D53402" s="1" t="s">
        <v>199750</v>
      </c>
      <c r="E53402" s="1" t="s">
        <v>199751</v>
      </c>
      <c r="F53402" s="1" t="s">
        <v>199752</v>
      </c>
      <c r="G53402" s="1" t="s">
        <v>210</v>
      </c>
      <c r="H53402" s="1" t="s">
        <v>221</v>
      </c>
      <c r="I53402" s="2">
        <v>2</v>
      </c>
    </row>
    <row r="53403" spans="1:9" x14ac:dyDescent="0.25">
      <c r="A53403" s="7">
        <v>36986204</v>
      </c>
      <c r="B53403" s="3" t="s">
        <v>199753</v>
      </c>
      <c r="C53403" s="3" t="s">
        <v>199754</v>
      </c>
      <c r="D53403" s="3" t="s">
        <v>199753</v>
      </c>
      <c r="E53403" s="3" t="s">
        <v>199755</v>
      </c>
      <c r="F53403" s="3" t="s">
        <v>199756</v>
      </c>
      <c r="G53403" s="3" t="s">
        <v>62</v>
      </c>
      <c r="H53403" s="3" t="s">
        <v>5821</v>
      </c>
      <c r="I53403" s="4">
        <v>2</v>
      </c>
    </row>
    <row r="53404" spans="1:9" x14ac:dyDescent="0.25">
      <c r="A53404" s="6">
        <v>37364903</v>
      </c>
      <c r="B53404" s="1" t="s">
        <v>199757</v>
      </c>
      <c r="C53404" s="1" t="s">
        <v>199758</v>
      </c>
      <c r="D53404" s="1" t="s">
        <v>199757</v>
      </c>
      <c r="E53404" s="1" t="s">
        <v>199759</v>
      </c>
      <c r="F53404" s="1" t="s">
        <v>199760</v>
      </c>
      <c r="G53404" s="1" t="s">
        <v>62</v>
      </c>
      <c r="H53404" s="1" t="s">
        <v>1902</v>
      </c>
      <c r="I53404" s="2">
        <v>2</v>
      </c>
    </row>
    <row r="53405" spans="1:9" x14ac:dyDescent="0.25">
      <c r="A53405" s="7">
        <v>37635239</v>
      </c>
      <c r="B53405" s="3" t="s">
        <v>199761</v>
      </c>
      <c r="C53405" s="3" t="s">
        <v>199762</v>
      </c>
      <c r="D53405" s="3" t="s">
        <v>199761</v>
      </c>
      <c r="E53405" s="3" t="s">
        <v>92723</v>
      </c>
      <c r="F53405" s="3" t="s">
        <v>199763</v>
      </c>
      <c r="G53405" s="3" t="s">
        <v>14</v>
      </c>
      <c r="H53405" s="3" t="s">
        <v>598</v>
      </c>
      <c r="I53405" s="4">
        <v>2</v>
      </c>
    </row>
    <row r="53406" spans="1:9" x14ac:dyDescent="0.25">
      <c r="A53406" s="6" t="s">
        <v>199764</v>
      </c>
      <c r="B53406" s="1" t="s">
        <v>199765</v>
      </c>
      <c r="C53406" s="1" t="s">
        <v>199766</v>
      </c>
      <c r="D53406" s="1" t="s">
        <v>199765</v>
      </c>
      <c r="E53406" s="1" t="s">
        <v>124141</v>
      </c>
      <c r="F53406" s="1" t="s">
        <v>199767</v>
      </c>
      <c r="G53406" s="1" t="s">
        <v>14</v>
      </c>
      <c r="H53406" s="1" t="s">
        <v>221</v>
      </c>
      <c r="I53406" s="2">
        <v>2</v>
      </c>
    </row>
    <row r="53407" spans="1:9" x14ac:dyDescent="0.25">
      <c r="A53407" s="7">
        <v>38220289</v>
      </c>
      <c r="B53407" s="3" t="s">
        <v>199768</v>
      </c>
      <c r="C53407" s="3" t="s">
        <v>199768</v>
      </c>
      <c r="D53407" s="3" t="s">
        <v>199769</v>
      </c>
      <c r="E53407" s="3" t="s">
        <v>199770</v>
      </c>
      <c r="F53407" s="3" t="s">
        <v>36655</v>
      </c>
      <c r="G53407" s="3" t="s">
        <v>25</v>
      </c>
      <c r="H53407" s="3" t="s">
        <v>1487</v>
      </c>
      <c r="I53407" s="4">
        <v>2</v>
      </c>
    </row>
    <row r="53408" spans="1:9" x14ac:dyDescent="0.25">
      <c r="A53408" s="6">
        <v>36618233</v>
      </c>
      <c r="B53408" s="1" t="s">
        <v>199771</v>
      </c>
      <c r="C53408" s="1" t="s">
        <v>199771</v>
      </c>
      <c r="D53408" s="1" t="s">
        <v>199772</v>
      </c>
      <c r="E53408" s="1" t="s">
        <v>199773</v>
      </c>
      <c r="F53408" s="1" t="s">
        <v>199774</v>
      </c>
      <c r="G53408" s="1" t="s">
        <v>39</v>
      </c>
      <c r="H53408" s="1" t="s">
        <v>2781</v>
      </c>
      <c r="I53408" s="2">
        <v>2</v>
      </c>
    </row>
    <row r="53409" spans="1:9" x14ac:dyDescent="0.25">
      <c r="A53409" s="7" t="s">
        <v>199775</v>
      </c>
      <c r="B53409" s="3" t="s">
        <v>199776</v>
      </c>
      <c r="C53409" s="3" t="s">
        <v>199777</v>
      </c>
      <c r="D53409" s="3" t="s">
        <v>199776</v>
      </c>
      <c r="E53409" s="3" t="s">
        <v>199778</v>
      </c>
      <c r="F53409" s="3" t="s">
        <v>199779</v>
      </c>
      <c r="G53409" s="3" t="s">
        <v>14</v>
      </c>
      <c r="H53409" s="3" t="s">
        <v>7155</v>
      </c>
      <c r="I53409" s="4">
        <v>2</v>
      </c>
    </row>
    <row r="53410" spans="1:9" x14ac:dyDescent="0.25">
      <c r="A53410" s="6">
        <v>38220362</v>
      </c>
      <c r="B53410" s="1" t="s">
        <v>199780</v>
      </c>
      <c r="C53410" s="1" t="s">
        <v>199781</v>
      </c>
      <c r="D53410" s="1" t="s">
        <v>199780</v>
      </c>
      <c r="E53410" s="1" t="s">
        <v>191694</v>
      </c>
      <c r="F53410" s="1" t="s">
        <v>199782</v>
      </c>
      <c r="G53410" s="1" t="s">
        <v>25</v>
      </c>
      <c r="H53410" s="1" t="s">
        <v>1153</v>
      </c>
      <c r="I53410" s="2">
        <v>2</v>
      </c>
    </row>
    <row r="53411" spans="1:9" x14ac:dyDescent="0.25">
      <c r="A53411" s="7">
        <v>19462973</v>
      </c>
      <c r="B53411" s="3" t="s">
        <v>199783</v>
      </c>
      <c r="C53411" s="3" t="s">
        <v>123140</v>
      </c>
      <c r="D53411" s="3" t="s">
        <v>199783</v>
      </c>
      <c r="E53411" s="3" t="s">
        <v>199784</v>
      </c>
      <c r="F53411" s="3" t="s">
        <v>199785</v>
      </c>
      <c r="G53411" s="3" t="s">
        <v>62</v>
      </c>
      <c r="H53411" s="3" t="s">
        <v>221</v>
      </c>
      <c r="I53411" s="4">
        <v>2</v>
      </c>
    </row>
    <row r="53412" spans="1:9" x14ac:dyDescent="0.25">
      <c r="A53412" s="6">
        <v>38606371</v>
      </c>
      <c r="B53412" s="1" t="s">
        <v>199786</v>
      </c>
      <c r="C53412" s="1" t="s">
        <v>199787</v>
      </c>
      <c r="D53412" s="1" t="s">
        <v>199786</v>
      </c>
      <c r="E53412" s="1" t="s">
        <v>199788</v>
      </c>
      <c r="F53412" s="1" t="s">
        <v>5111</v>
      </c>
      <c r="G53412" s="1" t="s">
        <v>14</v>
      </c>
      <c r="H53412" s="1" t="s">
        <v>221</v>
      </c>
      <c r="I53412" s="2">
        <v>2</v>
      </c>
    </row>
    <row r="53413" spans="1:9" x14ac:dyDescent="0.25">
      <c r="A53413" s="7">
        <v>21027552</v>
      </c>
      <c r="B53413" s="3" t="s">
        <v>199789</v>
      </c>
      <c r="C53413" s="3" t="s">
        <v>199790</v>
      </c>
      <c r="D53413" s="3" t="s">
        <v>199791</v>
      </c>
      <c r="E53413" s="3" t="s">
        <v>199792</v>
      </c>
      <c r="F53413" s="3" t="s">
        <v>199793</v>
      </c>
      <c r="G53413" s="3" t="s">
        <v>239</v>
      </c>
      <c r="H53413" s="3" t="s">
        <v>2658</v>
      </c>
      <c r="I53413" s="4">
        <v>2</v>
      </c>
    </row>
    <row r="53414" spans="1:9" x14ac:dyDescent="0.25">
      <c r="A53414" s="6">
        <v>33219237</v>
      </c>
      <c r="B53414" s="1" t="s">
        <v>199794</v>
      </c>
      <c r="C53414" s="1" t="s">
        <v>199795</v>
      </c>
      <c r="D53414" s="1" t="s">
        <v>199794</v>
      </c>
      <c r="E53414" s="1" t="s">
        <v>199796</v>
      </c>
      <c r="F53414" s="1" t="s">
        <v>199797</v>
      </c>
      <c r="G53414" s="1" t="s">
        <v>198</v>
      </c>
      <c r="H53414" s="1" t="s">
        <v>28287</v>
      </c>
      <c r="I53414" s="2">
        <v>2</v>
      </c>
    </row>
    <row r="53415" spans="1:9" x14ac:dyDescent="0.25">
      <c r="A53415" s="7" t="s">
        <v>199798</v>
      </c>
      <c r="B53415" s="3" t="s">
        <v>199799</v>
      </c>
      <c r="C53415" s="3" t="s">
        <v>199800</v>
      </c>
      <c r="D53415" s="3" t="s">
        <v>199799</v>
      </c>
      <c r="E53415" s="3" t="s">
        <v>199801</v>
      </c>
      <c r="F53415" s="3" t="s">
        <v>24898</v>
      </c>
      <c r="G53415" s="3" t="s">
        <v>14</v>
      </c>
      <c r="H53415" s="3" t="s">
        <v>37819</v>
      </c>
      <c r="I53415" s="4">
        <v>2</v>
      </c>
    </row>
    <row r="53416" spans="1:9" x14ac:dyDescent="0.25">
      <c r="A53416" s="6">
        <v>20483549</v>
      </c>
      <c r="B53416" s="1" t="s">
        <v>199802</v>
      </c>
      <c r="C53416" s="1" t="s">
        <v>199803</v>
      </c>
      <c r="D53416" s="1" t="s">
        <v>199802</v>
      </c>
      <c r="E53416" s="1" t="s">
        <v>199804</v>
      </c>
      <c r="F53416" s="1" t="s">
        <v>199805</v>
      </c>
      <c r="G53416" s="1" t="s">
        <v>391</v>
      </c>
      <c r="H53416" s="1" t="s">
        <v>1584</v>
      </c>
      <c r="I53416" s="2">
        <v>2</v>
      </c>
    </row>
    <row r="53417" spans="1:9" x14ac:dyDescent="0.25">
      <c r="A53417" s="7">
        <v>37568959</v>
      </c>
      <c r="B53417" s="3" t="s">
        <v>199806</v>
      </c>
      <c r="C53417" s="3" t="s">
        <v>199807</v>
      </c>
      <c r="D53417" s="3" t="s">
        <v>199806</v>
      </c>
      <c r="E53417" s="3" t="s">
        <v>199808</v>
      </c>
      <c r="F53417" s="3" t="s">
        <v>199809</v>
      </c>
      <c r="G53417" s="3" t="s">
        <v>14</v>
      </c>
      <c r="H53417" s="3" t="s">
        <v>1070</v>
      </c>
      <c r="I53417" s="4">
        <v>2</v>
      </c>
    </row>
    <row r="53418" spans="1:9" x14ac:dyDescent="0.25">
      <c r="A53418" s="6">
        <v>38236786</v>
      </c>
      <c r="B53418" s="1" t="s">
        <v>199810</v>
      </c>
      <c r="C53418" s="1" t="s">
        <v>199811</v>
      </c>
      <c r="D53418" s="1" t="s">
        <v>199810</v>
      </c>
      <c r="E53418" s="1" t="s">
        <v>199812</v>
      </c>
      <c r="F53418" s="1" t="s">
        <v>4016</v>
      </c>
      <c r="G53418" s="1" t="s">
        <v>78</v>
      </c>
      <c r="H53418" s="1" t="s">
        <v>7023</v>
      </c>
      <c r="I53418" s="2">
        <v>2</v>
      </c>
    </row>
    <row r="53419" spans="1:9" x14ac:dyDescent="0.25">
      <c r="A53419" s="7">
        <v>36978319</v>
      </c>
      <c r="B53419" s="3" t="s">
        <v>199813</v>
      </c>
      <c r="C53419" s="3" t="s">
        <v>199814</v>
      </c>
      <c r="D53419" s="3" t="s">
        <v>199813</v>
      </c>
      <c r="E53419" s="3" t="s">
        <v>199815</v>
      </c>
      <c r="F53419" s="3" t="s">
        <v>85498</v>
      </c>
      <c r="G53419" s="3" t="s">
        <v>867</v>
      </c>
      <c r="H53419" s="3" t="s">
        <v>211</v>
      </c>
      <c r="I53419" s="4">
        <v>2</v>
      </c>
    </row>
    <row r="53420" spans="1:9" x14ac:dyDescent="0.25">
      <c r="A53420" s="6">
        <v>24534960</v>
      </c>
      <c r="B53420" s="1" t="s">
        <v>199816</v>
      </c>
      <c r="C53420" s="1" t="s">
        <v>199817</v>
      </c>
      <c r="D53420" s="1" t="s">
        <v>199818</v>
      </c>
      <c r="E53420" s="1" t="s">
        <v>199819</v>
      </c>
      <c r="F53420" s="1" t="s">
        <v>199820</v>
      </c>
      <c r="G53420" s="1" t="s">
        <v>239</v>
      </c>
      <c r="H53420" s="1" t="s">
        <v>199821</v>
      </c>
      <c r="I53420" s="2">
        <v>2</v>
      </c>
    </row>
    <row r="53421" spans="1:9" x14ac:dyDescent="0.25">
      <c r="A53421" s="7">
        <v>35600445</v>
      </c>
      <c r="B53421" s="3" t="s">
        <v>199822</v>
      </c>
      <c r="C53421" s="3" t="s">
        <v>199823</v>
      </c>
      <c r="D53421" s="3" t="s">
        <v>199822</v>
      </c>
      <c r="E53421" s="3" t="s">
        <v>199824</v>
      </c>
      <c r="F53421" s="3" t="s">
        <v>87045</v>
      </c>
      <c r="G53421" s="3" t="s">
        <v>44</v>
      </c>
      <c r="H53421" s="3" t="s">
        <v>2500</v>
      </c>
      <c r="I53421" s="4">
        <v>2</v>
      </c>
    </row>
    <row r="53422" spans="1:9" x14ac:dyDescent="0.25">
      <c r="A53422" s="6">
        <v>37188915</v>
      </c>
      <c r="B53422" s="1" t="s">
        <v>199825</v>
      </c>
      <c r="C53422" s="1" t="s">
        <v>199826</v>
      </c>
      <c r="D53422" s="1" t="s">
        <v>199825</v>
      </c>
      <c r="E53422" s="1" t="s">
        <v>199827</v>
      </c>
      <c r="F53422" s="1" t="s">
        <v>2431</v>
      </c>
      <c r="G53422" s="1" t="s">
        <v>62</v>
      </c>
      <c r="H53422" s="1" t="s">
        <v>3265</v>
      </c>
      <c r="I53422" s="2">
        <v>2</v>
      </c>
    </row>
    <row r="53423" spans="1:9" x14ac:dyDescent="0.25">
      <c r="A53423" s="7">
        <v>39882897</v>
      </c>
      <c r="B53423" s="3" t="s">
        <v>199828</v>
      </c>
      <c r="C53423" s="3" t="s">
        <v>199829</v>
      </c>
      <c r="D53423" s="3" t="s">
        <v>199828</v>
      </c>
      <c r="E53423" s="3" t="s">
        <v>199830</v>
      </c>
      <c r="F53423" s="3" t="s">
        <v>199831</v>
      </c>
      <c r="G53423" s="3" t="s">
        <v>14</v>
      </c>
      <c r="H53423" s="3" t="s">
        <v>16419</v>
      </c>
      <c r="I53423" s="4">
        <v>2</v>
      </c>
    </row>
    <row r="53424" spans="1:9" x14ac:dyDescent="0.25">
      <c r="A53424" s="6">
        <v>39347441</v>
      </c>
      <c r="B53424" s="1" t="s">
        <v>199832</v>
      </c>
      <c r="C53424" s="1" t="s">
        <v>199833</v>
      </c>
      <c r="D53424" s="1" t="s">
        <v>199832</v>
      </c>
      <c r="E53424" s="1" t="s">
        <v>199834</v>
      </c>
      <c r="F53424" s="1" t="s">
        <v>199835</v>
      </c>
      <c r="G53424" s="1" t="s">
        <v>644</v>
      </c>
      <c r="H53424" s="1" t="s">
        <v>199</v>
      </c>
      <c r="I53424" s="2">
        <v>2</v>
      </c>
    </row>
    <row r="53425" spans="1:9" x14ac:dyDescent="0.25">
      <c r="A53425" s="7">
        <v>38236751</v>
      </c>
      <c r="B53425" s="3" t="s">
        <v>199836</v>
      </c>
      <c r="C53425" s="3" t="s">
        <v>199837</v>
      </c>
      <c r="D53425" s="3" t="s">
        <v>199836</v>
      </c>
      <c r="E53425" s="3" t="s">
        <v>199838</v>
      </c>
      <c r="F53425" s="3" t="s">
        <v>199839</v>
      </c>
      <c r="G53425" s="3" t="s">
        <v>78</v>
      </c>
      <c r="H53425" s="3" t="s">
        <v>18119</v>
      </c>
      <c r="I53425" s="4">
        <v>2</v>
      </c>
    </row>
    <row r="53426" spans="1:9" x14ac:dyDescent="0.25">
      <c r="A53426" s="6">
        <v>36483749</v>
      </c>
      <c r="B53426" s="1" t="s">
        <v>199840</v>
      </c>
      <c r="C53426" s="1" t="s">
        <v>199841</v>
      </c>
      <c r="D53426" s="1" t="s">
        <v>199840</v>
      </c>
      <c r="E53426" s="1" t="s">
        <v>199842</v>
      </c>
      <c r="F53426" s="1" t="s">
        <v>8692</v>
      </c>
      <c r="G53426" s="1" t="s">
        <v>14</v>
      </c>
      <c r="H53426" s="1" t="s">
        <v>1730</v>
      </c>
      <c r="I53426" s="2">
        <v>2</v>
      </c>
    </row>
    <row r="53427" spans="1:9" x14ac:dyDescent="0.25">
      <c r="A53427" s="7">
        <v>33300280</v>
      </c>
      <c r="B53427" s="3" t="s">
        <v>199843</v>
      </c>
      <c r="C53427" s="3" t="s">
        <v>199844</v>
      </c>
      <c r="D53427" s="3" t="s">
        <v>199843</v>
      </c>
      <c r="E53427" s="3" t="s">
        <v>199845</v>
      </c>
      <c r="F53427" s="3" t="s">
        <v>199846</v>
      </c>
      <c r="G53427" s="3" t="s">
        <v>14</v>
      </c>
      <c r="H53427" s="3" t="s">
        <v>205</v>
      </c>
      <c r="I53427" s="4">
        <v>2</v>
      </c>
    </row>
    <row r="53428" spans="1:9" x14ac:dyDescent="0.25">
      <c r="A53428" s="6">
        <v>38337996</v>
      </c>
      <c r="B53428" s="1" t="s">
        <v>199847</v>
      </c>
      <c r="C53428" s="1" t="s">
        <v>199848</v>
      </c>
      <c r="D53428" s="1" t="s">
        <v>199847</v>
      </c>
      <c r="E53428" s="1" t="s">
        <v>199849</v>
      </c>
      <c r="F53428" s="1" t="s">
        <v>199850</v>
      </c>
      <c r="G53428" s="1" t="s">
        <v>78</v>
      </c>
      <c r="H53428" s="1" t="s">
        <v>980</v>
      </c>
      <c r="I53428" s="2">
        <v>2</v>
      </c>
    </row>
    <row r="53429" spans="1:9" x14ac:dyDescent="0.25">
      <c r="A53429" s="7">
        <v>32146954</v>
      </c>
      <c r="B53429" s="3" t="s">
        <v>199851</v>
      </c>
      <c r="C53429" s="3" t="s">
        <v>199852</v>
      </c>
      <c r="D53429" s="3" t="s">
        <v>199851</v>
      </c>
      <c r="E53429" s="3" t="s">
        <v>199853</v>
      </c>
      <c r="F53429" s="3" t="s">
        <v>199854</v>
      </c>
      <c r="G53429" s="3" t="s">
        <v>332</v>
      </c>
      <c r="H53429" s="3" t="s">
        <v>402</v>
      </c>
      <c r="I53429" s="4">
        <v>2</v>
      </c>
    </row>
    <row r="53430" spans="1:9" x14ac:dyDescent="0.25">
      <c r="A53430" s="6">
        <v>37568812</v>
      </c>
      <c r="B53430" s="1" t="s">
        <v>199855</v>
      </c>
      <c r="C53430" s="1" t="s">
        <v>199855</v>
      </c>
      <c r="D53430" s="1" t="s">
        <v>199856</v>
      </c>
      <c r="E53430" s="1" t="s">
        <v>199857</v>
      </c>
      <c r="F53430" s="1" t="s">
        <v>199858</v>
      </c>
      <c r="G53430" s="1" t="s">
        <v>14</v>
      </c>
      <c r="H53430" s="1" t="s">
        <v>2999</v>
      </c>
      <c r="I53430" s="2">
        <v>2</v>
      </c>
    </row>
    <row r="53431" spans="1:9" x14ac:dyDescent="0.25">
      <c r="A53431" s="7">
        <v>34888234</v>
      </c>
      <c r="B53431" s="3" t="s">
        <v>199859</v>
      </c>
      <c r="C53431" s="3" t="s">
        <v>199860</v>
      </c>
      <c r="D53431" s="3" t="s">
        <v>199859</v>
      </c>
      <c r="E53431" s="3" t="s">
        <v>199861</v>
      </c>
      <c r="F53431" s="3" t="s">
        <v>199862</v>
      </c>
      <c r="G53431" s="3" t="s">
        <v>732</v>
      </c>
      <c r="H53431" s="3" t="s">
        <v>6361</v>
      </c>
      <c r="I53431" s="4">
        <v>2</v>
      </c>
    </row>
    <row r="53432" spans="1:9" x14ac:dyDescent="0.25">
      <c r="A53432" s="6">
        <v>35933586</v>
      </c>
      <c r="B53432" s="1" t="s">
        <v>199863</v>
      </c>
      <c r="C53432" s="1" t="s">
        <v>199863</v>
      </c>
      <c r="D53432" s="1" t="s">
        <v>199864</v>
      </c>
      <c r="E53432" s="1" t="s">
        <v>199865</v>
      </c>
      <c r="F53432" s="1" t="s">
        <v>199866</v>
      </c>
      <c r="G53432" s="1" t="s">
        <v>44</v>
      </c>
      <c r="H53432" s="1" t="s">
        <v>1617</v>
      </c>
      <c r="I53432" s="2">
        <v>2</v>
      </c>
    </row>
    <row r="53433" spans="1:9" x14ac:dyDescent="0.25">
      <c r="A53433" s="7">
        <v>38851957</v>
      </c>
      <c r="B53433" s="3" t="s">
        <v>199867</v>
      </c>
      <c r="C53433" s="3" t="s">
        <v>199868</v>
      </c>
      <c r="D53433" s="3" t="s">
        <v>199867</v>
      </c>
      <c r="E53433" s="3" t="s">
        <v>199869</v>
      </c>
      <c r="F53433" s="3" t="s">
        <v>199870</v>
      </c>
      <c r="G53433" s="3" t="s">
        <v>14</v>
      </c>
      <c r="H53433" s="3" t="s">
        <v>9818</v>
      </c>
      <c r="I53433" s="4">
        <v>2</v>
      </c>
    </row>
    <row r="53434" spans="1:9" x14ac:dyDescent="0.25">
      <c r="A53434" s="6">
        <v>33300563</v>
      </c>
      <c r="B53434" s="1" t="s">
        <v>199871</v>
      </c>
      <c r="C53434" s="1" t="s">
        <v>199872</v>
      </c>
      <c r="D53434" s="1" t="s">
        <v>199871</v>
      </c>
      <c r="E53434" s="1" t="s">
        <v>199873</v>
      </c>
      <c r="F53434" s="1" t="s">
        <v>199874</v>
      </c>
      <c r="G53434" s="1" t="s">
        <v>14</v>
      </c>
      <c r="H53434" s="1" t="s">
        <v>221</v>
      </c>
      <c r="I53434" s="2">
        <v>2</v>
      </c>
    </row>
    <row r="53435" spans="1:9" x14ac:dyDescent="0.25">
      <c r="A53435" s="7">
        <v>36200255</v>
      </c>
      <c r="B53435" s="3" t="s">
        <v>199875</v>
      </c>
      <c r="C53435" s="3" t="s">
        <v>199876</v>
      </c>
      <c r="D53435" s="3" t="s">
        <v>199875</v>
      </c>
      <c r="E53435" s="3" t="s">
        <v>191759</v>
      </c>
      <c r="F53435" s="3" t="s">
        <v>199877</v>
      </c>
      <c r="G53435" s="3" t="s">
        <v>867</v>
      </c>
      <c r="H53435" s="3" t="s">
        <v>655</v>
      </c>
      <c r="I53435" s="4">
        <v>2</v>
      </c>
    </row>
    <row r="53436" spans="1:9" x14ac:dyDescent="0.25">
      <c r="A53436" s="6">
        <v>31262935</v>
      </c>
      <c r="B53436" s="1" t="s">
        <v>199878</v>
      </c>
      <c r="C53436" s="1" t="s">
        <v>199878</v>
      </c>
      <c r="D53436" s="1" t="s">
        <v>199879</v>
      </c>
      <c r="E53436" s="1" t="s">
        <v>199880</v>
      </c>
      <c r="F53436" s="1" t="s">
        <v>199881</v>
      </c>
      <c r="G53436" s="1" t="s">
        <v>92</v>
      </c>
      <c r="H53436" s="1" t="s">
        <v>775</v>
      </c>
      <c r="I53436" s="2">
        <v>2</v>
      </c>
    </row>
    <row r="53437" spans="1:9" x14ac:dyDescent="0.25">
      <c r="A53437" s="7">
        <v>31906826</v>
      </c>
      <c r="B53437" s="3" t="s">
        <v>199882</v>
      </c>
      <c r="C53437" s="3" t="s">
        <v>199882</v>
      </c>
      <c r="D53437" s="3" t="s">
        <v>199883</v>
      </c>
      <c r="E53437" s="3" t="s">
        <v>199884</v>
      </c>
      <c r="F53437" s="3" t="s">
        <v>199885</v>
      </c>
      <c r="G53437" s="3" t="s">
        <v>25</v>
      </c>
      <c r="H53437" s="3" t="s">
        <v>25414</v>
      </c>
      <c r="I53437" s="4">
        <v>2</v>
      </c>
    </row>
    <row r="53438" spans="1:9" x14ac:dyDescent="0.25">
      <c r="A53438" s="6">
        <v>38914739</v>
      </c>
      <c r="B53438" s="1" t="s">
        <v>199886</v>
      </c>
      <c r="C53438" s="1" t="s">
        <v>199887</v>
      </c>
      <c r="D53438" s="1" t="s">
        <v>199886</v>
      </c>
      <c r="E53438" s="1" t="s">
        <v>35814</v>
      </c>
      <c r="F53438" s="1" t="s">
        <v>199888</v>
      </c>
      <c r="G53438" s="1" t="s">
        <v>644</v>
      </c>
      <c r="H53438" s="1" t="s">
        <v>503</v>
      </c>
      <c r="I53438" s="2">
        <v>2</v>
      </c>
    </row>
    <row r="53439" spans="1:9" x14ac:dyDescent="0.25">
      <c r="A53439" s="7">
        <v>37832650</v>
      </c>
      <c r="B53439" s="3" t="s">
        <v>199889</v>
      </c>
      <c r="C53439" s="3" t="s">
        <v>199890</v>
      </c>
      <c r="D53439" s="3" t="s">
        <v>199889</v>
      </c>
      <c r="E53439" s="3" t="s">
        <v>199891</v>
      </c>
      <c r="F53439" s="3" t="s">
        <v>35847</v>
      </c>
      <c r="G53439" s="3" t="s">
        <v>588</v>
      </c>
      <c r="H53439" s="3" t="s">
        <v>221</v>
      </c>
      <c r="I53439" s="4">
        <v>2</v>
      </c>
    </row>
    <row r="53440" spans="1:9" x14ac:dyDescent="0.25">
      <c r="A53440" s="6">
        <v>37982326</v>
      </c>
      <c r="B53440" s="1" t="s">
        <v>199892</v>
      </c>
      <c r="C53440" s="1" t="s">
        <v>199892</v>
      </c>
      <c r="D53440" s="1" t="s">
        <v>199893</v>
      </c>
      <c r="E53440" s="1" t="s">
        <v>199894</v>
      </c>
      <c r="F53440" s="1" t="s">
        <v>199895</v>
      </c>
      <c r="G53440" s="1" t="s">
        <v>14</v>
      </c>
      <c r="H53440" s="1" t="s">
        <v>862</v>
      </c>
      <c r="I53440" s="2">
        <v>2</v>
      </c>
    </row>
    <row r="53441" spans="1:9" x14ac:dyDescent="0.25">
      <c r="A53441" s="7">
        <v>37982279</v>
      </c>
      <c r="B53441" s="3" t="s">
        <v>199896</v>
      </c>
      <c r="C53441" s="3" t="s">
        <v>199896</v>
      </c>
      <c r="D53441" s="3" t="s">
        <v>199897</v>
      </c>
      <c r="E53441" s="3" t="s">
        <v>199898</v>
      </c>
      <c r="F53441" s="3" t="s">
        <v>115852</v>
      </c>
      <c r="G53441" s="3" t="s">
        <v>14</v>
      </c>
      <c r="H53441" s="3" t="s">
        <v>121556</v>
      </c>
      <c r="I53441" s="4">
        <v>2</v>
      </c>
    </row>
    <row r="53442" spans="1:9" x14ac:dyDescent="0.25">
      <c r="A53442" s="6">
        <v>36041649</v>
      </c>
      <c r="B53442" s="1" t="s">
        <v>199899</v>
      </c>
      <c r="C53442" s="1" t="s">
        <v>199899</v>
      </c>
      <c r="D53442" s="1" t="s">
        <v>199900</v>
      </c>
      <c r="E53442" s="1" t="s">
        <v>199901</v>
      </c>
      <c r="F53442" s="1" t="s">
        <v>199902</v>
      </c>
      <c r="G53442" s="1" t="s">
        <v>44</v>
      </c>
      <c r="H53442" s="1" t="s">
        <v>2015</v>
      </c>
      <c r="I53442" s="2">
        <v>2</v>
      </c>
    </row>
    <row r="53443" spans="1:9" x14ac:dyDescent="0.25">
      <c r="A53443" s="7">
        <v>37982352</v>
      </c>
      <c r="B53443" s="3" t="s">
        <v>199903</v>
      </c>
      <c r="C53443" s="3" t="s">
        <v>199904</v>
      </c>
      <c r="D53443" s="3" t="s">
        <v>199903</v>
      </c>
      <c r="E53443" s="3" t="s">
        <v>199905</v>
      </c>
      <c r="F53443" s="3" t="s">
        <v>199906</v>
      </c>
      <c r="G53443" s="3" t="s">
        <v>14</v>
      </c>
      <c r="H53443" s="3" t="s">
        <v>2931</v>
      </c>
      <c r="I53443" s="4">
        <v>2</v>
      </c>
    </row>
    <row r="53444" spans="1:9" x14ac:dyDescent="0.25">
      <c r="A53444" s="6">
        <v>35164080</v>
      </c>
      <c r="B53444" s="1" t="s">
        <v>199907</v>
      </c>
      <c r="C53444" s="1" t="s">
        <v>199908</v>
      </c>
      <c r="D53444" s="1" t="s">
        <v>199907</v>
      </c>
      <c r="E53444" s="1" t="s">
        <v>199909</v>
      </c>
      <c r="F53444" s="1" t="s">
        <v>199910</v>
      </c>
      <c r="G53444" s="1" t="s">
        <v>44</v>
      </c>
      <c r="H53444" s="1" t="s">
        <v>2370</v>
      </c>
      <c r="I53444" s="2">
        <v>2</v>
      </c>
    </row>
    <row r="53445" spans="1:9" x14ac:dyDescent="0.25">
      <c r="A53445" s="7">
        <v>31907023</v>
      </c>
      <c r="B53445" s="3" t="s">
        <v>199911</v>
      </c>
      <c r="C53445" s="3" t="s">
        <v>199912</v>
      </c>
      <c r="D53445" s="3" t="s">
        <v>199911</v>
      </c>
      <c r="E53445" s="3" t="s">
        <v>155020</v>
      </c>
      <c r="F53445" s="3" t="s">
        <v>134487</v>
      </c>
      <c r="G53445" s="3" t="s">
        <v>25</v>
      </c>
      <c r="H53445" s="3" t="s">
        <v>1055</v>
      </c>
      <c r="I53445" s="4">
        <v>2</v>
      </c>
    </row>
    <row r="53446" spans="1:9" x14ac:dyDescent="0.25">
      <c r="A53446" s="6">
        <v>38070865</v>
      </c>
      <c r="B53446" s="1" t="s">
        <v>199913</v>
      </c>
      <c r="C53446" s="1" t="s">
        <v>199914</v>
      </c>
      <c r="D53446" s="1" t="s">
        <v>199913</v>
      </c>
      <c r="E53446" s="1" t="s">
        <v>115048</v>
      </c>
      <c r="F53446" s="1" t="s">
        <v>199915</v>
      </c>
      <c r="G53446" s="1" t="s">
        <v>78</v>
      </c>
      <c r="H53446" s="1" t="s">
        <v>439</v>
      </c>
      <c r="I53446" s="2">
        <v>2</v>
      </c>
    </row>
    <row r="53447" spans="1:9" x14ac:dyDescent="0.25">
      <c r="A53447" s="7">
        <v>32595443</v>
      </c>
      <c r="B53447" s="3" t="s">
        <v>199916</v>
      </c>
      <c r="C53447" s="3" t="s">
        <v>199917</v>
      </c>
      <c r="D53447" s="3" t="s">
        <v>199916</v>
      </c>
      <c r="E53447" s="3" t="s">
        <v>199918</v>
      </c>
      <c r="F53447" s="3" t="s">
        <v>199919</v>
      </c>
      <c r="G53447" s="3" t="s">
        <v>14</v>
      </c>
      <c r="H53447" s="3" t="s">
        <v>439</v>
      </c>
      <c r="I53447" s="4">
        <v>2</v>
      </c>
    </row>
    <row r="53448" spans="1:9" x14ac:dyDescent="0.25">
      <c r="A53448" s="6">
        <v>38883114</v>
      </c>
      <c r="B53448" s="1" t="s">
        <v>199920</v>
      </c>
      <c r="C53448" s="1" t="s">
        <v>199921</v>
      </c>
      <c r="D53448" s="1" t="s">
        <v>199920</v>
      </c>
      <c r="E53448" s="1" t="s">
        <v>198089</v>
      </c>
      <c r="F53448" s="1" t="s">
        <v>21916</v>
      </c>
      <c r="G53448" s="1" t="s">
        <v>14</v>
      </c>
      <c r="H53448" s="1" t="s">
        <v>221</v>
      </c>
      <c r="I53448" s="2">
        <v>2</v>
      </c>
    </row>
    <row r="53449" spans="1:9" x14ac:dyDescent="0.25">
      <c r="A53449" s="7">
        <v>36065895</v>
      </c>
      <c r="B53449" s="3" t="s">
        <v>199922</v>
      </c>
      <c r="C53449" s="3" t="s">
        <v>199922</v>
      </c>
      <c r="D53449" s="3" t="s">
        <v>199923</v>
      </c>
      <c r="E53449" s="3" t="s">
        <v>199924</v>
      </c>
      <c r="F53449" s="3" t="s">
        <v>199925</v>
      </c>
      <c r="G53449" s="3" t="s">
        <v>239</v>
      </c>
      <c r="H53449" s="3" t="s">
        <v>2875</v>
      </c>
      <c r="I53449" s="4">
        <v>2</v>
      </c>
    </row>
    <row r="53450" spans="1:9" x14ac:dyDescent="0.25">
      <c r="A53450" s="6">
        <v>30142518</v>
      </c>
      <c r="B53450" s="1" t="s">
        <v>199926</v>
      </c>
      <c r="C53450" s="1" t="s">
        <v>199926</v>
      </c>
      <c r="D53450" s="1" t="s">
        <v>199927</v>
      </c>
      <c r="E53450" s="1" t="s">
        <v>199751</v>
      </c>
      <c r="F53450" s="1" t="s">
        <v>199928</v>
      </c>
      <c r="G53450" s="1" t="s">
        <v>210</v>
      </c>
      <c r="H53450" s="1" t="s">
        <v>3689</v>
      </c>
      <c r="I53450" s="2">
        <v>2</v>
      </c>
    </row>
    <row r="53451" spans="1:9" x14ac:dyDescent="0.25">
      <c r="A53451" s="7">
        <v>33149558</v>
      </c>
      <c r="B53451" s="3" t="s">
        <v>199929</v>
      </c>
      <c r="C53451" s="3" t="s">
        <v>199929</v>
      </c>
      <c r="D53451" s="3" t="s">
        <v>199930</v>
      </c>
      <c r="E53451" s="3" t="s">
        <v>199931</v>
      </c>
      <c r="F53451" s="3" t="s">
        <v>199932</v>
      </c>
      <c r="G53451" s="3" t="s">
        <v>14</v>
      </c>
      <c r="H53451" s="3" t="s">
        <v>3535</v>
      </c>
      <c r="I53451" s="4">
        <v>2</v>
      </c>
    </row>
    <row r="53452" spans="1:9" x14ac:dyDescent="0.25">
      <c r="A53452" s="6">
        <v>37980067</v>
      </c>
      <c r="B53452" s="1" t="s">
        <v>199933</v>
      </c>
      <c r="C53452" s="1" t="s">
        <v>199934</v>
      </c>
      <c r="D53452" s="1" t="s">
        <v>199933</v>
      </c>
      <c r="E53452" s="1" t="s">
        <v>199935</v>
      </c>
      <c r="F53452" s="1" t="s">
        <v>199936</v>
      </c>
      <c r="G53452" s="1" t="s">
        <v>1320</v>
      </c>
      <c r="H53452" s="1" t="s">
        <v>10094</v>
      </c>
      <c r="I53452" s="2">
        <v>2</v>
      </c>
    </row>
    <row r="53453" spans="1:9" x14ac:dyDescent="0.25">
      <c r="A53453" s="7">
        <v>34999300</v>
      </c>
      <c r="B53453" s="3" t="s">
        <v>199937</v>
      </c>
      <c r="C53453" s="3" t="s">
        <v>199938</v>
      </c>
      <c r="D53453" s="3" t="s">
        <v>199937</v>
      </c>
      <c r="E53453" s="3" t="s">
        <v>199939</v>
      </c>
      <c r="F53453" s="3" t="s">
        <v>199940</v>
      </c>
      <c r="G53453" s="3" t="s">
        <v>732</v>
      </c>
      <c r="H53453" s="3" t="s">
        <v>10108</v>
      </c>
      <c r="I53453" s="4">
        <v>2</v>
      </c>
    </row>
    <row r="53454" spans="1:9" x14ac:dyDescent="0.25">
      <c r="A53454" s="6">
        <v>34652712</v>
      </c>
      <c r="B53454" s="1" t="s">
        <v>199941</v>
      </c>
      <c r="C53454" s="1" t="s">
        <v>199942</v>
      </c>
      <c r="D53454" s="1" t="s">
        <v>199941</v>
      </c>
      <c r="E53454" s="1" t="s">
        <v>199943</v>
      </c>
      <c r="F53454" s="1" t="s">
        <v>199944</v>
      </c>
      <c r="G53454" s="1" t="s">
        <v>332</v>
      </c>
      <c r="H53454" s="1" t="s">
        <v>114018</v>
      </c>
      <c r="I53454" s="2">
        <v>2</v>
      </c>
    </row>
    <row r="53455" spans="1:9" x14ac:dyDescent="0.25">
      <c r="A53455" s="7">
        <v>38030424</v>
      </c>
      <c r="B53455" s="3" t="s">
        <v>199945</v>
      </c>
      <c r="C53455" s="3" t="s">
        <v>199946</v>
      </c>
      <c r="D53455" s="3" t="s">
        <v>199945</v>
      </c>
      <c r="E53455" s="3" t="s">
        <v>199947</v>
      </c>
      <c r="F53455" s="3" t="s">
        <v>199948</v>
      </c>
      <c r="G53455" s="3" t="s">
        <v>239</v>
      </c>
      <c r="H53455" s="3" t="s">
        <v>666</v>
      </c>
      <c r="I53455" s="4">
        <v>2</v>
      </c>
    </row>
    <row r="53456" spans="1:9" x14ac:dyDescent="0.25">
      <c r="A53456" s="6">
        <v>37574920</v>
      </c>
      <c r="B53456" s="1" t="s">
        <v>199949</v>
      </c>
      <c r="C53456" s="1" t="s">
        <v>199950</v>
      </c>
      <c r="D53456" s="1" t="s">
        <v>199949</v>
      </c>
      <c r="E53456" s="1" t="s">
        <v>38655</v>
      </c>
      <c r="F53456" s="1" t="s">
        <v>199951</v>
      </c>
      <c r="G53456" s="1" t="s">
        <v>62</v>
      </c>
      <c r="H53456" s="1" t="s">
        <v>402</v>
      </c>
      <c r="I53456" s="2">
        <v>2</v>
      </c>
    </row>
    <row r="53457" spans="1:9" x14ac:dyDescent="0.25">
      <c r="A53457" s="7">
        <v>21638356</v>
      </c>
      <c r="B53457" s="3" t="s">
        <v>199952</v>
      </c>
      <c r="C53457" s="3" t="s">
        <v>199953</v>
      </c>
      <c r="D53457" s="3" t="s">
        <v>199952</v>
      </c>
      <c r="E53457" s="3" t="s">
        <v>199954</v>
      </c>
      <c r="F53457" s="3" t="s">
        <v>199955</v>
      </c>
      <c r="G53457" s="3" t="s">
        <v>14</v>
      </c>
      <c r="H53457" s="3" t="s">
        <v>1251</v>
      </c>
      <c r="I53457" s="4">
        <v>2</v>
      </c>
    </row>
    <row r="53458" spans="1:9" x14ac:dyDescent="0.25">
      <c r="A53458" s="6">
        <v>38954834</v>
      </c>
      <c r="B53458" s="1" t="s">
        <v>199956</v>
      </c>
      <c r="C53458" s="1" t="s">
        <v>199957</v>
      </c>
      <c r="D53458" s="1" t="s">
        <v>199956</v>
      </c>
      <c r="E53458" s="1" t="s">
        <v>199958</v>
      </c>
      <c r="F53458" s="1" t="s">
        <v>102154</v>
      </c>
      <c r="G53458" s="1" t="s">
        <v>644</v>
      </c>
      <c r="H53458" s="1" t="s">
        <v>25954</v>
      </c>
      <c r="I53458" s="2">
        <v>2</v>
      </c>
    </row>
    <row r="53459" spans="1:9" x14ac:dyDescent="0.25">
      <c r="A53459" s="7">
        <v>31855714</v>
      </c>
      <c r="B53459" s="3" t="s">
        <v>199959</v>
      </c>
      <c r="C53459" s="3" t="s">
        <v>199960</v>
      </c>
      <c r="D53459" s="3" t="s">
        <v>199959</v>
      </c>
      <c r="E53459" s="3" t="s">
        <v>199961</v>
      </c>
      <c r="F53459" s="3" t="s">
        <v>199962</v>
      </c>
      <c r="G53459" s="3" t="s">
        <v>151</v>
      </c>
      <c r="H53459" s="3" t="s">
        <v>211</v>
      </c>
      <c r="I53459" s="4">
        <v>2</v>
      </c>
    </row>
    <row r="53460" spans="1:9" x14ac:dyDescent="0.25">
      <c r="A53460" s="6" t="s">
        <v>199963</v>
      </c>
      <c r="B53460" s="1" t="s">
        <v>199964</v>
      </c>
      <c r="C53460" s="1" t="s">
        <v>199965</v>
      </c>
      <c r="D53460" s="1" t="s">
        <v>199964</v>
      </c>
      <c r="E53460" s="1" t="s">
        <v>199966</v>
      </c>
      <c r="F53460" s="1" t="s">
        <v>95363</v>
      </c>
      <c r="G53460" s="1" t="s">
        <v>391</v>
      </c>
      <c r="H53460" s="1" t="s">
        <v>402</v>
      </c>
      <c r="I53460" s="2">
        <v>2</v>
      </c>
    </row>
    <row r="53461" spans="1:9" x14ac:dyDescent="0.25">
      <c r="A53461" s="7">
        <v>36240502</v>
      </c>
      <c r="B53461" s="3" t="s">
        <v>199967</v>
      </c>
      <c r="C53461" s="3" t="s">
        <v>199968</v>
      </c>
      <c r="D53461" s="3" t="s">
        <v>199967</v>
      </c>
      <c r="E53461" s="3" t="s">
        <v>199969</v>
      </c>
      <c r="F53461" s="3" t="s">
        <v>199970</v>
      </c>
      <c r="G53461" s="3" t="s">
        <v>14</v>
      </c>
      <c r="H53461" s="3" t="s">
        <v>260</v>
      </c>
      <c r="I53461" s="4">
        <v>2</v>
      </c>
    </row>
    <row r="53462" spans="1:9" x14ac:dyDescent="0.25">
      <c r="A53462" s="6">
        <v>38259960</v>
      </c>
      <c r="B53462" s="1" t="s">
        <v>199971</v>
      </c>
      <c r="C53462" s="1" t="s">
        <v>199972</v>
      </c>
      <c r="D53462" s="1" t="s">
        <v>199971</v>
      </c>
      <c r="E53462" s="1" t="s">
        <v>4036</v>
      </c>
      <c r="F53462" s="1" t="s">
        <v>20899</v>
      </c>
      <c r="G53462" s="1" t="s">
        <v>62</v>
      </c>
      <c r="H53462" s="1" t="s">
        <v>476</v>
      </c>
      <c r="I53462" s="2">
        <v>2</v>
      </c>
    </row>
    <row r="53463" spans="1:9" x14ac:dyDescent="0.25">
      <c r="A53463" s="7">
        <v>30984270</v>
      </c>
      <c r="B53463" s="3" t="s">
        <v>199973</v>
      </c>
      <c r="C53463" s="3" t="s">
        <v>199973</v>
      </c>
      <c r="D53463" s="3" t="s">
        <v>199974</v>
      </c>
      <c r="E53463" s="3" t="s">
        <v>118825</v>
      </c>
      <c r="F53463" s="3" t="s">
        <v>199975</v>
      </c>
      <c r="G53463" s="3" t="s">
        <v>92</v>
      </c>
      <c r="H53463" s="3" t="s">
        <v>2999</v>
      </c>
      <c r="I53463" s="4">
        <v>2</v>
      </c>
    </row>
    <row r="53464" spans="1:9" x14ac:dyDescent="0.25">
      <c r="A53464" s="6">
        <v>38476560</v>
      </c>
      <c r="B53464" s="1" t="s">
        <v>199976</v>
      </c>
      <c r="C53464" s="1" t="s">
        <v>199977</v>
      </c>
      <c r="D53464" s="1" t="s">
        <v>199976</v>
      </c>
      <c r="E53464" s="1" t="s">
        <v>199978</v>
      </c>
      <c r="F53464" s="1" t="s">
        <v>7912</v>
      </c>
      <c r="G53464" s="1" t="s">
        <v>14</v>
      </c>
      <c r="H53464" s="1" t="s">
        <v>14945</v>
      </c>
      <c r="I53464" s="2">
        <v>2</v>
      </c>
    </row>
    <row r="53465" spans="1:9" x14ac:dyDescent="0.25">
      <c r="A53465" s="7">
        <v>37720360</v>
      </c>
      <c r="B53465" s="3" t="s">
        <v>199979</v>
      </c>
      <c r="C53465" s="3" t="s">
        <v>199980</v>
      </c>
      <c r="D53465" s="3" t="s">
        <v>199979</v>
      </c>
      <c r="E53465" s="3" t="s">
        <v>199981</v>
      </c>
      <c r="F53465" s="3" t="s">
        <v>67790</v>
      </c>
      <c r="G53465" s="3" t="s">
        <v>25</v>
      </c>
      <c r="H53465" s="3" t="s">
        <v>503</v>
      </c>
      <c r="I53465" s="4">
        <v>2</v>
      </c>
    </row>
    <row r="53466" spans="1:9" x14ac:dyDescent="0.25">
      <c r="A53466" s="6">
        <v>33150432</v>
      </c>
      <c r="B53466" s="1" t="s">
        <v>199982</v>
      </c>
      <c r="C53466" s="1" t="s">
        <v>199983</v>
      </c>
      <c r="D53466" s="1" t="s">
        <v>199982</v>
      </c>
      <c r="E53466" s="1" t="s">
        <v>199984</v>
      </c>
      <c r="F53466" s="1" t="s">
        <v>199985</v>
      </c>
      <c r="G53466" s="1" t="s">
        <v>14</v>
      </c>
      <c r="H53466" s="1" t="s">
        <v>439</v>
      </c>
      <c r="I53466" s="2">
        <v>2</v>
      </c>
    </row>
    <row r="53467" spans="1:9" x14ac:dyDescent="0.25">
      <c r="A53467" s="7">
        <v>34810681</v>
      </c>
      <c r="B53467" s="3" t="s">
        <v>199986</v>
      </c>
      <c r="C53467" s="3" t="s">
        <v>199986</v>
      </c>
      <c r="D53467" s="3" t="s">
        <v>199987</v>
      </c>
      <c r="E53467" s="3" t="s">
        <v>199988</v>
      </c>
      <c r="F53467" s="3" t="s">
        <v>199989</v>
      </c>
      <c r="G53467" s="3" t="s">
        <v>44</v>
      </c>
      <c r="H53467" s="3" t="s">
        <v>4474</v>
      </c>
      <c r="I53467" s="4">
        <v>2</v>
      </c>
    </row>
    <row r="53468" spans="1:9" x14ac:dyDescent="0.25">
      <c r="A53468" s="6" t="s">
        <v>199990</v>
      </c>
      <c r="B53468" s="1" t="s">
        <v>199991</v>
      </c>
      <c r="C53468" s="1" t="s">
        <v>199992</v>
      </c>
      <c r="D53468" s="1" t="s">
        <v>199991</v>
      </c>
      <c r="E53468" s="1" t="s">
        <v>199993</v>
      </c>
      <c r="F53468" s="1" t="s">
        <v>199994</v>
      </c>
      <c r="G53468" s="1" t="s">
        <v>14</v>
      </c>
      <c r="H53468" s="1" t="s">
        <v>221</v>
      </c>
      <c r="I53468" s="2">
        <v>2</v>
      </c>
    </row>
    <row r="53469" spans="1:9" x14ac:dyDescent="0.25">
      <c r="A53469" s="7">
        <v>35544145</v>
      </c>
      <c r="B53469" s="3" t="s">
        <v>199995</v>
      </c>
      <c r="C53469" s="3" t="s">
        <v>199995</v>
      </c>
      <c r="D53469" s="3" t="s">
        <v>199996</v>
      </c>
      <c r="E53469" s="3" t="s">
        <v>199997</v>
      </c>
      <c r="F53469" s="3" t="s">
        <v>199998</v>
      </c>
      <c r="G53469" s="3" t="s">
        <v>44</v>
      </c>
      <c r="H53469" s="3" t="s">
        <v>4017</v>
      </c>
      <c r="I53469" s="4">
        <v>2</v>
      </c>
    </row>
    <row r="53470" spans="1:9" x14ac:dyDescent="0.25">
      <c r="A53470" s="6">
        <v>35006760</v>
      </c>
      <c r="B53470" s="1" t="s">
        <v>199999</v>
      </c>
      <c r="C53470" s="1" t="s">
        <v>199999</v>
      </c>
      <c r="D53470" s="1" t="s">
        <v>200000</v>
      </c>
      <c r="E53470" s="1" t="s">
        <v>200001</v>
      </c>
      <c r="F53470" s="1" t="s">
        <v>200002</v>
      </c>
      <c r="G53470" s="1" t="s">
        <v>634</v>
      </c>
      <c r="H53470" s="1" t="s">
        <v>965</v>
      </c>
      <c r="I53470" s="2">
        <v>2</v>
      </c>
    </row>
    <row r="53471" spans="1:9" x14ac:dyDescent="0.25">
      <c r="A53471" s="7">
        <v>14037231</v>
      </c>
      <c r="B53471" s="3" t="s">
        <v>200003</v>
      </c>
      <c r="C53471" s="3" t="s">
        <v>200004</v>
      </c>
      <c r="D53471" s="3" t="s">
        <v>200003</v>
      </c>
      <c r="E53471" s="3" t="s">
        <v>200005</v>
      </c>
      <c r="F53471" s="3" t="s">
        <v>200006</v>
      </c>
      <c r="G53471" s="3" t="s">
        <v>332</v>
      </c>
      <c r="H53471" s="3" t="s">
        <v>907</v>
      </c>
      <c r="I53471" s="4">
        <v>2</v>
      </c>
    </row>
    <row r="53472" spans="1:9" x14ac:dyDescent="0.25">
      <c r="A53472" s="6">
        <v>34603623</v>
      </c>
      <c r="B53472" s="1" t="s">
        <v>200007</v>
      </c>
      <c r="C53472" s="1" t="s">
        <v>200008</v>
      </c>
      <c r="D53472" s="1" t="s">
        <v>200007</v>
      </c>
      <c r="E53472" s="1" t="s">
        <v>200009</v>
      </c>
      <c r="F53472" s="1" t="s">
        <v>200010</v>
      </c>
      <c r="G53472" s="1" t="s">
        <v>14</v>
      </c>
      <c r="H53472" s="1" t="s">
        <v>2550</v>
      </c>
      <c r="I53472" s="2">
        <v>2</v>
      </c>
    </row>
    <row r="53473" spans="1:9" x14ac:dyDescent="0.25">
      <c r="A53473" s="7">
        <v>37523703</v>
      </c>
      <c r="B53473" s="3" t="s">
        <v>200011</v>
      </c>
      <c r="C53473" s="3" t="s">
        <v>200012</v>
      </c>
      <c r="D53473" s="3" t="s">
        <v>200011</v>
      </c>
      <c r="E53473" s="3" t="s">
        <v>200013</v>
      </c>
      <c r="F53473" s="3" t="s">
        <v>200014</v>
      </c>
      <c r="G53473" s="3" t="s">
        <v>78</v>
      </c>
      <c r="H53473" s="3" t="s">
        <v>989</v>
      </c>
      <c r="I53473" s="4">
        <v>2</v>
      </c>
    </row>
    <row r="53474" spans="1:9" x14ac:dyDescent="0.25">
      <c r="A53474" s="6">
        <v>30593224</v>
      </c>
      <c r="B53474" s="1" t="s">
        <v>200015</v>
      </c>
      <c r="C53474" s="1" t="s">
        <v>200015</v>
      </c>
      <c r="D53474" s="1"/>
      <c r="E53474" s="1" t="s">
        <v>200016</v>
      </c>
      <c r="F53474" s="1" t="s">
        <v>200017</v>
      </c>
      <c r="G53474" s="1" t="s">
        <v>62</v>
      </c>
      <c r="H53474" s="1" t="s">
        <v>5901</v>
      </c>
      <c r="I53474" s="2">
        <v>2</v>
      </c>
    </row>
    <row r="53475" spans="1:9" x14ac:dyDescent="0.25">
      <c r="A53475" s="7">
        <v>37982766</v>
      </c>
      <c r="B53475" s="3" t="s">
        <v>200018</v>
      </c>
      <c r="C53475" s="3" t="s">
        <v>200018</v>
      </c>
      <c r="D53475" s="3" t="s">
        <v>200019</v>
      </c>
      <c r="E53475" s="3" t="s">
        <v>200020</v>
      </c>
      <c r="F53475" s="3" t="s">
        <v>200021</v>
      </c>
      <c r="G53475" s="3" t="s">
        <v>14</v>
      </c>
      <c r="H53475" s="3" t="s">
        <v>439</v>
      </c>
      <c r="I53475" s="4">
        <v>2</v>
      </c>
    </row>
    <row r="53476" spans="1:9" x14ac:dyDescent="0.25">
      <c r="A53476" s="6">
        <v>32623920</v>
      </c>
      <c r="B53476" s="1" t="s">
        <v>200022</v>
      </c>
      <c r="C53476" s="1" t="s">
        <v>200023</v>
      </c>
      <c r="D53476" s="1" t="s">
        <v>200022</v>
      </c>
      <c r="E53476" s="1" t="s">
        <v>200024</v>
      </c>
      <c r="F53476" s="1" t="s">
        <v>200025</v>
      </c>
      <c r="G53476" s="1" t="s">
        <v>239</v>
      </c>
      <c r="H53476" s="1" t="s">
        <v>1504</v>
      </c>
      <c r="I53476" s="2">
        <v>2</v>
      </c>
    </row>
    <row r="53477" spans="1:9" x14ac:dyDescent="0.25">
      <c r="A53477" s="7">
        <v>38512205</v>
      </c>
      <c r="B53477" s="3" t="s">
        <v>200026</v>
      </c>
      <c r="C53477" s="3" t="s">
        <v>200027</v>
      </c>
      <c r="D53477" s="3" t="s">
        <v>200026</v>
      </c>
      <c r="E53477" s="3" t="s">
        <v>200028</v>
      </c>
      <c r="F53477" s="3" t="s">
        <v>200029</v>
      </c>
      <c r="G53477" s="3" t="s">
        <v>1320</v>
      </c>
      <c r="H53477" s="3" t="s">
        <v>68</v>
      </c>
      <c r="I53477" s="4">
        <v>2</v>
      </c>
    </row>
    <row r="53478" spans="1:9" x14ac:dyDescent="0.25">
      <c r="A53478" s="6">
        <v>20611007</v>
      </c>
      <c r="B53478" s="1" t="s">
        <v>200030</v>
      </c>
      <c r="C53478" s="1" t="s">
        <v>200031</v>
      </c>
      <c r="D53478" s="1" t="s">
        <v>200030</v>
      </c>
      <c r="E53478" s="1" t="s">
        <v>2060</v>
      </c>
      <c r="F53478" s="1" t="s">
        <v>191187</v>
      </c>
      <c r="G53478" s="1" t="s">
        <v>526</v>
      </c>
      <c r="H53478" s="1" t="s">
        <v>1914</v>
      </c>
      <c r="I53478" s="2">
        <v>2</v>
      </c>
    </row>
    <row r="53479" spans="1:9" x14ac:dyDescent="0.25">
      <c r="A53479" s="7" t="s">
        <v>200032</v>
      </c>
      <c r="B53479" s="3" t="s">
        <v>200033</v>
      </c>
      <c r="C53479" s="3" t="s">
        <v>200034</v>
      </c>
      <c r="D53479" s="3" t="s">
        <v>200033</v>
      </c>
      <c r="E53479" s="3" t="s">
        <v>200035</v>
      </c>
      <c r="F53479" s="3" t="s">
        <v>200036</v>
      </c>
      <c r="G53479" s="3" t="s">
        <v>239</v>
      </c>
      <c r="H53479" s="3" t="s">
        <v>1251</v>
      </c>
      <c r="I53479" s="4">
        <v>2</v>
      </c>
    </row>
    <row r="53480" spans="1:9" x14ac:dyDescent="0.25">
      <c r="A53480" s="6">
        <v>36307210</v>
      </c>
      <c r="B53480" s="1" t="s">
        <v>200037</v>
      </c>
      <c r="C53480" s="1" t="s">
        <v>200038</v>
      </c>
      <c r="D53480" s="1" t="s">
        <v>200037</v>
      </c>
      <c r="E53480" s="1" t="s">
        <v>200039</v>
      </c>
      <c r="F53480" s="1" t="s">
        <v>200040</v>
      </c>
      <c r="G53480" s="1" t="s">
        <v>14</v>
      </c>
      <c r="H53480" s="1" t="s">
        <v>402</v>
      </c>
      <c r="I53480" s="2">
        <v>2</v>
      </c>
    </row>
    <row r="53481" spans="1:9" x14ac:dyDescent="0.25">
      <c r="A53481" s="7">
        <v>34487044</v>
      </c>
      <c r="B53481" s="3" t="s">
        <v>200041</v>
      </c>
      <c r="C53481" s="3" t="s">
        <v>200042</v>
      </c>
      <c r="D53481" s="3" t="s">
        <v>200041</v>
      </c>
      <c r="E53481" s="3" t="s">
        <v>200043</v>
      </c>
      <c r="F53481" s="3" t="s">
        <v>200044</v>
      </c>
      <c r="G53481" s="3" t="s">
        <v>634</v>
      </c>
      <c r="H53481" s="3" t="s">
        <v>4425</v>
      </c>
      <c r="I53481" s="4">
        <v>2</v>
      </c>
    </row>
    <row r="53482" spans="1:9" x14ac:dyDescent="0.25">
      <c r="A53482" s="6">
        <v>38883355</v>
      </c>
      <c r="B53482" s="1" t="s">
        <v>200045</v>
      </c>
      <c r="C53482" s="1" t="s">
        <v>200046</v>
      </c>
      <c r="D53482" s="1" t="s">
        <v>200045</v>
      </c>
      <c r="E53482" s="1" t="s">
        <v>138268</v>
      </c>
      <c r="F53482" s="1" t="s">
        <v>46304</v>
      </c>
      <c r="G53482" s="1" t="s">
        <v>14</v>
      </c>
      <c r="H53482" s="1" t="s">
        <v>1820</v>
      </c>
      <c r="I53482" s="2">
        <v>2</v>
      </c>
    </row>
    <row r="53483" spans="1:9" x14ac:dyDescent="0.25">
      <c r="A53483" s="7">
        <v>34251596</v>
      </c>
      <c r="B53483" s="3" t="s">
        <v>200047</v>
      </c>
      <c r="C53483" s="3" t="s">
        <v>200048</v>
      </c>
      <c r="D53483" s="3" t="s">
        <v>200047</v>
      </c>
      <c r="E53483" s="3" t="s">
        <v>200049</v>
      </c>
      <c r="F53483" s="3" t="s">
        <v>200050</v>
      </c>
      <c r="G53483" s="3" t="s">
        <v>239</v>
      </c>
      <c r="H53483" s="3" t="s">
        <v>1937</v>
      </c>
      <c r="I53483" s="4">
        <v>2</v>
      </c>
    </row>
    <row r="53484" spans="1:9" x14ac:dyDescent="0.25">
      <c r="A53484" s="6">
        <v>37982462</v>
      </c>
      <c r="B53484" s="1" t="s">
        <v>200051</v>
      </c>
      <c r="C53484" s="1" t="s">
        <v>200052</v>
      </c>
      <c r="D53484" s="1" t="s">
        <v>200051</v>
      </c>
      <c r="E53484" s="1" t="s">
        <v>25142</v>
      </c>
      <c r="F53484" s="1" t="s">
        <v>2443</v>
      </c>
      <c r="G53484" s="1" t="s">
        <v>14</v>
      </c>
      <c r="H53484" s="1" t="s">
        <v>221</v>
      </c>
      <c r="I53484" s="2">
        <v>2</v>
      </c>
    </row>
    <row r="53485" spans="1:9" x14ac:dyDescent="0.25">
      <c r="A53485" s="7">
        <v>24460350</v>
      </c>
      <c r="B53485" s="3" t="s">
        <v>200053</v>
      </c>
      <c r="C53485" s="3" t="s">
        <v>200054</v>
      </c>
      <c r="D53485" s="3"/>
      <c r="E53485" s="3" t="s">
        <v>200055</v>
      </c>
      <c r="F53485" s="3" t="s">
        <v>200056</v>
      </c>
      <c r="G53485" s="3" t="s">
        <v>25</v>
      </c>
      <c r="H53485" s="3" t="s">
        <v>1360</v>
      </c>
      <c r="I53485" s="4">
        <v>2</v>
      </c>
    </row>
    <row r="53486" spans="1:9" x14ac:dyDescent="0.25">
      <c r="A53486" s="6">
        <v>38409101</v>
      </c>
      <c r="B53486" s="1" t="s">
        <v>200057</v>
      </c>
      <c r="C53486" s="1" t="s">
        <v>200058</v>
      </c>
      <c r="D53486" s="1" t="s">
        <v>200057</v>
      </c>
      <c r="E53486" s="1" t="s">
        <v>87260</v>
      </c>
      <c r="F53486" s="1" t="s">
        <v>200059</v>
      </c>
      <c r="G53486" s="1" t="s">
        <v>14</v>
      </c>
      <c r="H53486" s="1" t="s">
        <v>16613</v>
      </c>
      <c r="I53486" s="2">
        <v>2</v>
      </c>
    </row>
    <row r="53487" spans="1:9" x14ac:dyDescent="0.25">
      <c r="A53487" s="7">
        <v>33192190</v>
      </c>
      <c r="B53487" s="3" t="s">
        <v>200060</v>
      </c>
      <c r="C53487" s="3" t="s">
        <v>200061</v>
      </c>
      <c r="D53487" s="3" t="s">
        <v>200060</v>
      </c>
      <c r="E53487" s="3" t="s">
        <v>200062</v>
      </c>
      <c r="F53487" s="3" t="s">
        <v>200063</v>
      </c>
      <c r="G53487" s="3" t="s">
        <v>14</v>
      </c>
      <c r="H53487" s="3" t="s">
        <v>885</v>
      </c>
      <c r="I53487" s="4">
        <v>2</v>
      </c>
    </row>
    <row r="53488" spans="1:9" x14ac:dyDescent="0.25">
      <c r="A53488" s="6">
        <v>23529814</v>
      </c>
      <c r="B53488" s="1" t="s">
        <v>200064</v>
      </c>
      <c r="C53488" s="1" t="s">
        <v>200065</v>
      </c>
      <c r="D53488" s="1" t="s">
        <v>200064</v>
      </c>
      <c r="E53488" s="1" t="s">
        <v>15660</v>
      </c>
      <c r="F53488" s="1" t="s">
        <v>200066</v>
      </c>
      <c r="G53488" s="1" t="s">
        <v>39</v>
      </c>
      <c r="H53488" s="1" t="s">
        <v>624</v>
      </c>
      <c r="I53488" s="2">
        <v>2</v>
      </c>
    </row>
    <row r="53489" spans="1:9" x14ac:dyDescent="0.25">
      <c r="A53489" s="7">
        <v>37982478</v>
      </c>
      <c r="B53489" s="3" t="s">
        <v>200067</v>
      </c>
      <c r="C53489" s="3" t="s">
        <v>200068</v>
      </c>
      <c r="D53489" s="3" t="s">
        <v>200067</v>
      </c>
      <c r="E53489" s="3" t="s">
        <v>9725</v>
      </c>
      <c r="F53489" s="3" t="s">
        <v>2443</v>
      </c>
      <c r="G53489" s="3" t="s">
        <v>14</v>
      </c>
      <c r="H53489" s="3" t="s">
        <v>221</v>
      </c>
      <c r="I53489" s="4">
        <v>2</v>
      </c>
    </row>
    <row r="53490" spans="1:9" x14ac:dyDescent="0.25">
      <c r="A53490" s="6">
        <v>23784866</v>
      </c>
      <c r="B53490" s="1" t="s">
        <v>200069</v>
      </c>
      <c r="C53490" s="1" t="s">
        <v>200069</v>
      </c>
      <c r="D53490" s="1" t="s">
        <v>200070</v>
      </c>
      <c r="E53490" s="1" t="s">
        <v>200071</v>
      </c>
      <c r="F53490" s="1" t="s">
        <v>200072</v>
      </c>
      <c r="G53490" s="1" t="s">
        <v>25</v>
      </c>
      <c r="H53490" s="1" t="s">
        <v>1213</v>
      </c>
      <c r="I53490" s="2">
        <v>2</v>
      </c>
    </row>
    <row r="53491" spans="1:9" x14ac:dyDescent="0.25">
      <c r="A53491" s="7">
        <v>37284535</v>
      </c>
      <c r="B53491" s="3" t="s">
        <v>200073</v>
      </c>
      <c r="C53491" s="3" t="s">
        <v>200074</v>
      </c>
      <c r="D53491" s="3" t="s">
        <v>200073</v>
      </c>
      <c r="E53491" s="3" t="s">
        <v>8347</v>
      </c>
      <c r="F53491" s="3" t="s">
        <v>200075</v>
      </c>
      <c r="G53491" s="3" t="s">
        <v>867</v>
      </c>
      <c r="H53491" s="3" t="s">
        <v>582</v>
      </c>
      <c r="I53491" s="4">
        <v>2</v>
      </c>
    </row>
    <row r="53492" spans="1:9" x14ac:dyDescent="0.25">
      <c r="A53492" s="6">
        <v>33307841</v>
      </c>
      <c r="B53492" s="1" t="s">
        <v>200076</v>
      </c>
      <c r="C53492" s="1" t="s">
        <v>200076</v>
      </c>
      <c r="D53492" s="1" t="s">
        <v>200077</v>
      </c>
      <c r="E53492" s="1" t="s">
        <v>200078</v>
      </c>
      <c r="F53492" s="1" t="s">
        <v>200079</v>
      </c>
      <c r="G53492" s="1" t="s">
        <v>14</v>
      </c>
      <c r="H53492" s="1" t="s">
        <v>12004</v>
      </c>
      <c r="I53492" s="2">
        <v>2</v>
      </c>
    </row>
    <row r="53493" spans="1:9" x14ac:dyDescent="0.25">
      <c r="A53493" s="7">
        <v>34578833</v>
      </c>
      <c r="B53493" s="3" t="s">
        <v>200080</v>
      </c>
      <c r="C53493" s="3" t="s">
        <v>200081</v>
      </c>
      <c r="D53493" s="3" t="s">
        <v>200080</v>
      </c>
      <c r="E53493" s="3" t="s">
        <v>199905</v>
      </c>
      <c r="F53493" s="3" t="s">
        <v>200082</v>
      </c>
      <c r="G53493" s="3" t="s">
        <v>14</v>
      </c>
      <c r="H53493" s="3" t="s">
        <v>2931</v>
      </c>
      <c r="I53493" s="4">
        <v>2</v>
      </c>
    </row>
    <row r="53494" spans="1:9" x14ac:dyDescent="0.25">
      <c r="A53494" s="6">
        <v>31064457</v>
      </c>
      <c r="B53494" s="1" t="s">
        <v>200083</v>
      </c>
      <c r="C53494" s="1" t="s">
        <v>200083</v>
      </c>
      <c r="D53494" s="1" t="s">
        <v>200084</v>
      </c>
      <c r="E53494" s="1" t="s">
        <v>200085</v>
      </c>
      <c r="F53494" s="1" t="s">
        <v>200086</v>
      </c>
      <c r="G53494" s="1" t="s">
        <v>62</v>
      </c>
      <c r="H53494" s="1" t="s">
        <v>1730</v>
      </c>
      <c r="I53494" s="2">
        <v>2</v>
      </c>
    </row>
    <row r="53495" spans="1:9" x14ac:dyDescent="0.25">
      <c r="A53495" s="7">
        <v>37297591</v>
      </c>
      <c r="B53495" s="3" t="s">
        <v>200087</v>
      </c>
      <c r="C53495" s="3" t="s">
        <v>200088</v>
      </c>
      <c r="D53495" s="3" t="s">
        <v>200087</v>
      </c>
      <c r="E53495" s="3" t="s">
        <v>200089</v>
      </c>
      <c r="F53495" s="3" t="s">
        <v>200090</v>
      </c>
      <c r="G53495" s="3" t="s">
        <v>867</v>
      </c>
      <c r="H53495" s="3" t="s">
        <v>503</v>
      </c>
      <c r="I53495" s="4">
        <v>2</v>
      </c>
    </row>
    <row r="53496" spans="1:9" x14ac:dyDescent="0.25">
      <c r="A53496" s="6">
        <v>39672005</v>
      </c>
      <c r="B53496" s="1" t="s">
        <v>200091</v>
      </c>
      <c r="C53496" s="1" t="s">
        <v>200092</v>
      </c>
      <c r="D53496" s="1" t="s">
        <v>200091</v>
      </c>
      <c r="E53496" s="1" t="s">
        <v>200093</v>
      </c>
      <c r="F53496" s="1" t="s">
        <v>12549</v>
      </c>
      <c r="G53496" s="1" t="s">
        <v>14</v>
      </c>
      <c r="H53496" s="1" t="s">
        <v>8322</v>
      </c>
      <c r="I53496" s="2">
        <v>2</v>
      </c>
    </row>
    <row r="53497" spans="1:9" x14ac:dyDescent="0.25">
      <c r="A53497" s="7">
        <v>38885813</v>
      </c>
      <c r="B53497" s="3" t="s">
        <v>200094</v>
      </c>
      <c r="C53497" s="3" t="s">
        <v>200095</v>
      </c>
      <c r="D53497" s="3" t="s">
        <v>200094</v>
      </c>
      <c r="E53497" s="3" t="s">
        <v>200096</v>
      </c>
      <c r="F53497" s="3" t="s">
        <v>1164</v>
      </c>
      <c r="G53497" s="3" t="s">
        <v>14</v>
      </c>
      <c r="H53497" s="3" t="s">
        <v>221</v>
      </c>
      <c r="I53497" s="4">
        <v>2</v>
      </c>
    </row>
    <row r="53498" spans="1:9" x14ac:dyDescent="0.25">
      <c r="A53498" s="6">
        <v>36194205</v>
      </c>
      <c r="B53498" s="1" t="s">
        <v>200097</v>
      </c>
      <c r="C53498" s="1" t="s">
        <v>200098</v>
      </c>
      <c r="D53498" s="1" t="s">
        <v>200097</v>
      </c>
      <c r="E53498" s="1" t="s">
        <v>200099</v>
      </c>
      <c r="F53498" s="1" t="s">
        <v>200100</v>
      </c>
      <c r="G53498" s="1" t="s">
        <v>44</v>
      </c>
      <c r="H53498" s="1" t="s">
        <v>2550</v>
      </c>
      <c r="I53498" s="2">
        <v>2</v>
      </c>
    </row>
    <row r="53499" spans="1:9" x14ac:dyDescent="0.25">
      <c r="A53499" s="7">
        <v>36336110</v>
      </c>
      <c r="B53499" s="3" t="s">
        <v>200101</v>
      </c>
      <c r="C53499" s="3" t="s">
        <v>200102</v>
      </c>
      <c r="D53499" s="3" t="s">
        <v>200101</v>
      </c>
      <c r="E53499" s="3" t="s">
        <v>200103</v>
      </c>
      <c r="F53499" s="3" t="s">
        <v>88087</v>
      </c>
      <c r="G53499" s="3" t="s">
        <v>14</v>
      </c>
      <c r="H53499" s="3" t="s">
        <v>503</v>
      </c>
      <c r="I53499" s="4">
        <v>2</v>
      </c>
    </row>
    <row r="53500" spans="1:9" x14ac:dyDescent="0.25">
      <c r="A53500" s="6">
        <v>30983433</v>
      </c>
      <c r="B53500" s="1" t="s">
        <v>200104</v>
      </c>
      <c r="C53500" s="1" t="s">
        <v>200105</v>
      </c>
      <c r="D53500" s="1" t="s">
        <v>200104</v>
      </c>
      <c r="E53500" s="1" t="s">
        <v>200106</v>
      </c>
      <c r="F53500" s="1" t="s">
        <v>200107</v>
      </c>
      <c r="G53500" s="1" t="s">
        <v>92</v>
      </c>
      <c r="H53500" s="1" t="s">
        <v>3234</v>
      </c>
      <c r="I53500" s="2">
        <v>2</v>
      </c>
    </row>
    <row r="53501" spans="1:9" x14ac:dyDescent="0.25">
      <c r="A53501" s="7">
        <v>21519634</v>
      </c>
      <c r="B53501" s="3" t="s">
        <v>200108</v>
      </c>
      <c r="C53501" s="3" t="s">
        <v>200109</v>
      </c>
      <c r="D53501" s="3" t="s">
        <v>200108</v>
      </c>
      <c r="E53501" s="3" t="s">
        <v>200110</v>
      </c>
      <c r="F53501" s="3" t="s">
        <v>200111</v>
      </c>
      <c r="G53501" s="3" t="s">
        <v>14</v>
      </c>
      <c r="H53501" s="3" t="s">
        <v>275</v>
      </c>
      <c r="I53501" s="4">
        <v>2</v>
      </c>
    </row>
    <row r="53502" spans="1:9" x14ac:dyDescent="0.25">
      <c r="A53502" s="6">
        <v>37364353</v>
      </c>
      <c r="B53502" s="1" t="s">
        <v>200112</v>
      </c>
      <c r="C53502" s="1" t="s">
        <v>200113</v>
      </c>
      <c r="D53502" s="1" t="s">
        <v>200112</v>
      </c>
      <c r="E53502" s="1" t="s">
        <v>200114</v>
      </c>
      <c r="F53502" s="1" t="s">
        <v>200115</v>
      </c>
      <c r="G53502" s="1" t="s">
        <v>62</v>
      </c>
      <c r="H53502" s="1" t="s">
        <v>2848</v>
      </c>
      <c r="I53502" s="2">
        <v>2</v>
      </c>
    </row>
    <row r="53503" spans="1:9" x14ac:dyDescent="0.25">
      <c r="A53503" s="7">
        <v>39893427</v>
      </c>
      <c r="B53503" s="3" t="s">
        <v>200116</v>
      </c>
      <c r="C53503" s="3" t="s">
        <v>200117</v>
      </c>
      <c r="D53503" s="3" t="s">
        <v>200116</v>
      </c>
      <c r="E53503" s="3" t="s">
        <v>200118</v>
      </c>
      <c r="F53503" s="3" t="s">
        <v>61607</v>
      </c>
      <c r="G53503" s="3" t="s">
        <v>14</v>
      </c>
      <c r="H53503" s="3" t="s">
        <v>397</v>
      </c>
      <c r="I53503" s="4">
        <v>2</v>
      </c>
    </row>
    <row r="53504" spans="1:9" x14ac:dyDescent="0.25">
      <c r="A53504" s="6">
        <v>38409012</v>
      </c>
      <c r="B53504" s="1" t="s">
        <v>200119</v>
      </c>
      <c r="C53504" s="1" t="s">
        <v>200120</v>
      </c>
      <c r="D53504" s="1" t="s">
        <v>200119</v>
      </c>
      <c r="E53504" s="1" t="s">
        <v>200121</v>
      </c>
      <c r="F53504" s="1" t="s">
        <v>200122</v>
      </c>
      <c r="G53504" s="1" t="s">
        <v>14</v>
      </c>
      <c r="H53504" s="1" t="s">
        <v>402</v>
      </c>
      <c r="I53504" s="2">
        <v>2</v>
      </c>
    </row>
    <row r="53505" spans="1:9" x14ac:dyDescent="0.25">
      <c r="A53505" s="7">
        <v>24662680</v>
      </c>
      <c r="B53505" s="3" t="s">
        <v>200123</v>
      </c>
      <c r="C53505" s="3" t="s">
        <v>200124</v>
      </c>
      <c r="D53505" s="3" t="s">
        <v>200123</v>
      </c>
      <c r="E53505" s="3" t="s">
        <v>73912</v>
      </c>
      <c r="F53505" s="3" t="s">
        <v>10703</v>
      </c>
      <c r="G53505" s="3" t="s">
        <v>62</v>
      </c>
      <c r="H53505" s="3" t="s">
        <v>14027</v>
      </c>
      <c r="I53505" s="4">
        <v>2</v>
      </c>
    </row>
    <row r="53506" spans="1:9" x14ac:dyDescent="0.25">
      <c r="A53506" s="6">
        <v>37939490</v>
      </c>
      <c r="B53506" s="1" t="s">
        <v>200125</v>
      </c>
      <c r="C53506" s="1" t="s">
        <v>200126</v>
      </c>
      <c r="D53506" s="1" t="s">
        <v>200125</v>
      </c>
      <c r="E53506" s="1" t="s">
        <v>132139</v>
      </c>
      <c r="F53506" s="1" t="s">
        <v>38285</v>
      </c>
      <c r="G53506" s="1" t="s">
        <v>14</v>
      </c>
      <c r="H53506" s="1" t="s">
        <v>146</v>
      </c>
      <c r="I53506" s="2">
        <v>2</v>
      </c>
    </row>
    <row r="53507" spans="1:9" x14ac:dyDescent="0.25">
      <c r="A53507" s="7">
        <v>38445473</v>
      </c>
      <c r="B53507" s="3" t="s">
        <v>200127</v>
      </c>
      <c r="C53507" s="3" t="s">
        <v>200128</v>
      </c>
      <c r="D53507" s="3" t="s">
        <v>200127</v>
      </c>
      <c r="E53507" s="3" t="s">
        <v>200129</v>
      </c>
      <c r="F53507" s="3" t="s">
        <v>200130</v>
      </c>
      <c r="G53507" s="3" t="s">
        <v>1320</v>
      </c>
      <c r="H53507" s="3" t="s">
        <v>16608</v>
      </c>
      <c r="I53507" s="4">
        <v>2</v>
      </c>
    </row>
    <row r="53508" spans="1:9" x14ac:dyDescent="0.25">
      <c r="A53508" s="6">
        <v>39779479</v>
      </c>
      <c r="B53508" s="1" t="s">
        <v>200131</v>
      </c>
      <c r="C53508" s="1" t="s">
        <v>200132</v>
      </c>
      <c r="D53508" s="1" t="s">
        <v>200131</v>
      </c>
      <c r="E53508" s="1" t="s">
        <v>43684</v>
      </c>
      <c r="F53508" s="1" t="s">
        <v>200133</v>
      </c>
      <c r="G53508" s="1" t="s">
        <v>14</v>
      </c>
      <c r="H53508" s="1" t="s">
        <v>7023</v>
      </c>
      <c r="I53508" s="2">
        <v>2</v>
      </c>
    </row>
    <row r="53509" spans="1:9" x14ac:dyDescent="0.25">
      <c r="A53509" s="7">
        <v>38054047</v>
      </c>
      <c r="B53509" s="3" t="s">
        <v>200134</v>
      </c>
      <c r="C53509" s="3" t="s">
        <v>200135</v>
      </c>
      <c r="D53509" s="3" t="s">
        <v>200134</v>
      </c>
      <c r="E53509" s="3" t="s">
        <v>200136</v>
      </c>
      <c r="F53509" s="3" t="s">
        <v>200137</v>
      </c>
      <c r="G53509" s="3" t="s">
        <v>588</v>
      </c>
      <c r="H53509" s="3" t="s">
        <v>1648</v>
      </c>
      <c r="I53509" s="4">
        <v>2</v>
      </c>
    </row>
    <row r="53510" spans="1:9" x14ac:dyDescent="0.25">
      <c r="A53510" s="6">
        <v>33890512</v>
      </c>
      <c r="B53510" s="1" t="s">
        <v>200138</v>
      </c>
      <c r="C53510" s="1" t="s">
        <v>200139</v>
      </c>
      <c r="D53510" s="1" t="s">
        <v>200138</v>
      </c>
      <c r="E53510" s="1" t="s">
        <v>200140</v>
      </c>
      <c r="F53510" s="1" t="s">
        <v>200141</v>
      </c>
      <c r="G53510" s="1" t="s">
        <v>239</v>
      </c>
      <c r="H53510" s="1" t="s">
        <v>2848</v>
      </c>
      <c r="I53510" s="2">
        <v>2</v>
      </c>
    </row>
    <row r="53511" spans="1:9" x14ac:dyDescent="0.25">
      <c r="A53511" s="7">
        <v>30704756</v>
      </c>
      <c r="B53511" s="3" t="s">
        <v>200142</v>
      </c>
      <c r="C53511" s="3" t="s">
        <v>200143</v>
      </c>
      <c r="D53511" s="3" t="s">
        <v>200142</v>
      </c>
      <c r="E53511" s="3" t="s">
        <v>200144</v>
      </c>
      <c r="F53511" s="3" t="s">
        <v>200145</v>
      </c>
      <c r="G53511" s="3" t="s">
        <v>332</v>
      </c>
      <c r="H53511" s="3" t="s">
        <v>2781</v>
      </c>
      <c r="I53511" s="4">
        <v>2</v>
      </c>
    </row>
    <row r="53512" spans="1:9" x14ac:dyDescent="0.25">
      <c r="A53512" s="6">
        <v>38159513</v>
      </c>
      <c r="B53512" s="1" t="s">
        <v>200146</v>
      </c>
      <c r="C53512" s="1" t="s">
        <v>200147</v>
      </c>
      <c r="D53512" s="1" t="s">
        <v>200146</v>
      </c>
      <c r="E53512" s="1" t="s">
        <v>200148</v>
      </c>
      <c r="F53512" s="1" t="s">
        <v>200149</v>
      </c>
      <c r="G53512" s="1" t="s">
        <v>62</v>
      </c>
      <c r="H53512" s="1" t="s">
        <v>3265</v>
      </c>
      <c r="I53512" s="2">
        <v>2</v>
      </c>
    </row>
    <row r="53513" spans="1:9" x14ac:dyDescent="0.25">
      <c r="A53513" s="7">
        <v>38612558</v>
      </c>
      <c r="B53513" s="3" t="s">
        <v>200150</v>
      </c>
      <c r="C53513" s="3" t="s">
        <v>200151</v>
      </c>
      <c r="D53513" s="3" t="s">
        <v>200150</v>
      </c>
      <c r="E53513" s="3" t="s">
        <v>200152</v>
      </c>
      <c r="F53513" s="3" t="s">
        <v>200153</v>
      </c>
      <c r="G53513" s="3" t="s">
        <v>588</v>
      </c>
      <c r="H53513" s="3" t="s">
        <v>211</v>
      </c>
      <c r="I53513" s="4">
        <v>2</v>
      </c>
    </row>
    <row r="53514" spans="1:9" x14ac:dyDescent="0.25">
      <c r="A53514" s="6">
        <v>21284318</v>
      </c>
      <c r="B53514" s="1" t="s">
        <v>200154</v>
      </c>
      <c r="C53514" s="1" t="s">
        <v>200154</v>
      </c>
      <c r="D53514" s="1" t="s">
        <v>200155</v>
      </c>
      <c r="E53514" s="1" t="s">
        <v>200156</v>
      </c>
      <c r="F53514" s="1" t="s">
        <v>200157</v>
      </c>
      <c r="G53514" s="1" t="s">
        <v>210</v>
      </c>
      <c r="H53514" s="1" t="s">
        <v>598</v>
      </c>
      <c r="I53514" s="2">
        <v>2</v>
      </c>
    </row>
    <row r="53515" spans="1:9" x14ac:dyDescent="0.25">
      <c r="A53515" s="7">
        <v>38054073</v>
      </c>
      <c r="B53515" s="3" t="s">
        <v>200158</v>
      </c>
      <c r="C53515" s="3" t="s">
        <v>200159</v>
      </c>
      <c r="D53515" s="3" t="s">
        <v>200158</v>
      </c>
      <c r="E53515" s="3" t="s">
        <v>200160</v>
      </c>
      <c r="F53515" s="3" t="s">
        <v>200161</v>
      </c>
      <c r="G53515" s="3" t="s">
        <v>588</v>
      </c>
      <c r="H53515" s="3" t="s">
        <v>3066</v>
      </c>
      <c r="I53515" s="4">
        <v>2</v>
      </c>
    </row>
    <row r="53516" spans="1:9" x14ac:dyDescent="0.25">
      <c r="A53516" s="6">
        <v>16281188</v>
      </c>
      <c r="B53516" s="1" t="s">
        <v>200162</v>
      </c>
      <c r="C53516" s="1" t="s">
        <v>200162</v>
      </c>
      <c r="D53516" s="1" t="s">
        <v>200163</v>
      </c>
      <c r="E53516" s="1" t="s">
        <v>200164</v>
      </c>
      <c r="F53516" s="1" t="s">
        <v>200165</v>
      </c>
      <c r="G53516" s="1" t="s">
        <v>14</v>
      </c>
      <c r="H53516" s="1" t="s">
        <v>8322</v>
      </c>
      <c r="I53516" s="2">
        <v>2</v>
      </c>
    </row>
    <row r="53517" spans="1:9" x14ac:dyDescent="0.25">
      <c r="A53517" s="7">
        <v>37168291</v>
      </c>
      <c r="B53517" s="3" t="s">
        <v>200166</v>
      </c>
      <c r="C53517" s="3" t="s">
        <v>200167</v>
      </c>
      <c r="D53517" s="3" t="s">
        <v>200166</v>
      </c>
      <c r="E53517" s="3" t="s">
        <v>200168</v>
      </c>
      <c r="F53517" s="3" t="s">
        <v>200169</v>
      </c>
      <c r="G53517" s="3" t="s">
        <v>867</v>
      </c>
      <c r="H53517" s="3" t="s">
        <v>402</v>
      </c>
      <c r="I53517" s="4">
        <v>2</v>
      </c>
    </row>
    <row r="53518" spans="1:9" x14ac:dyDescent="0.25">
      <c r="A53518" s="6">
        <v>39786088</v>
      </c>
      <c r="B53518" s="1" t="s">
        <v>200170</v>
      </c>
      <c r="C53518" s="1" t="s">
        <v>200171</v>
      </c>
      <c r="D53518" s="1" t="s">
        <v>200170</v>
      </c>
      <c r="E53518" s="1" t="s">
        <v>183127</v>
      </c>
      <c r="F53518" s="1" t="s">
        <v>200172</v>
      </c>
      <c r="G53518" s="1" t="s">
        <v>14</v>
      </c>
      <c r="H53518" s="1" t="s">
        <v>2667</v>
      </c>
      <c r="I53518" s="2">
        <v>2</v>
      </c>
    </row>
    <row r="53519" spans="1:9" x14ac:dyDescent="0.25">
      <c r="A53519" s="7">
        <v>38053939</v>
      </c>
      <c r="B53519" s="3" t="s">
        <v>200173</v>
      </c>
      <c r="C53519" s="3" t="s">
        <v>200174</v>
      </c>
      <c r="D53519" s="3" t="s">
        <v>200173</v>
      </c>
      <c r="E53519" s="3" t="s">
        <v>177860</v>
      </c>
      <c r="F53519" s="3" t="s">
        <v>200175</v>
      </c>
      <c r="G53519" s="3" t="s">
        <v>588</v>
      </c>
      <c r="H53519" s="3" t="s">
        <v>2843</v>
      </c>
      <c r="I53519" s="4">
        <v>2</v>
      </c>
    </row>
    <row r="53520" spans="1:9" x14ac:dyDescent="0.25">
      <c r="A53520" s="6">
        <v>39667676</v>
      </c>
      <c r="B53520" s="1" t="s">
        <v>200176</v>
      </c>
      <c r="C53520" s="1" t="s">
        <v>200177</v>
      </c>
      <c r="D53520" s="1" t="s">
        <v>200176</v>
      </c>
      <c r="E53520" s="1" t="s">
        <v>51452</v>
      </c>
      <c r="F53520" s="1" t="s">
        <v>200178</v>
      </c>
      <c r="G53520" s="1" t="s">
        <v>14</v>
      </c>
      <c r="H53520" s="1" t="s">
        <v>221</v>
      </c>
      <c r="I53520" s="2">
        <v>2</v>
      </c>
    </row>
    <row r="53521" spans="1:9" x14ac:dyDescent="0.25">
      <c r="A53521" s="7">
        <v>38886052</v>
      </c>
      <c r="B53521" s="3" t="s">
        <v>200179</v>
      </c>
      <c r="C53521" s="3" t="s">
        <v>200180</v>
      </c>
      <c r="D53521" s="3" t="s">
        <v>200179</v>
      </c>
      <c r="E53521" s="3" t="s">
        <v>200181</v>
      </c>
      <c r="F53521" s="3" t="s">
        <v>200182</v>
      </c>
      <c r="G53521" s="3" t="s">
        <v>14</v>
      </c>
      <c r="H53521" s="3" t="s">
        <v>260</v>
      </c>
      <c r="I53521" s="4">
        <v>2</v>
      </c>
    </row>
    <row r="53522" spans="1:9" x14ac:dyDescent="0.25">
      <c r="A53522" s="6">
        <v>14369884</v>
      </c>
      <c r="B53522" s="1" t="s">
        <v>200183</v>
      </c>
      <c r="C53522" s="1" t="s">
        <v>200184</v>
      </c>
      <c r="D53522" s="1" t="s">
        <v>200183</v>
      </c>
      <c r="E53522" s="1" t="s">
        <v>200185</v>
      </c>
      <c r="F53522" s="1" t="s">
        <v>9383</v>
      </c>
      <c r="G53522" s="1" t="s">
        <v>14</v>
      </c>
      <c r="H53522" s="1" t="s">
        <v>1104</v>
      </c>
      <c r="I53522" s="2">
        <v>2</v>
      </c>
    </row>
    <row r="53523" spans="1:9" x14ac:dyDescent="0.25">
      <c r="A53523" s="7">
        <v>40102508</v>
      </c>
      <c r="B53523" s="3" t="s">
        <v>200186</v>
      </c>
      <c r="C53523" s="3" t="s">
        <v>200187</v>
      </c>
      <c r="D53523" s="3" t="s">
        <v>200186</v>
      </c>
      <c r="E53523" s="3" t="s">
        <v>77214</v>
      </c>
      <c r="F53523" s="3" t="s">
        <v>200188</v>
      </c>
      <c r="G53523" s="3" t="s">
        <v>14</v>
      </c>
      <c r="H53523" s="3" t="s">
        <v>275</v>
      </c>
      <c r="I53523" s="4">
        <v>2</v>
      </c>
    </row>
    <row r="53524" spans="1:9" x14ac:dyDescent="0.25">
      <c r="A53524" s="6">
        <v>21570687</v>
      </c>
      <c r="B53524" s="1" t="s">
        <v>200189</v>
      </c>
      <c r="C53524" s="1" t="s">
        <v>200189</v>
      </c>
      <c r="D53524" s="1" t="s">
        <v>200190</v>
      </c>
      <c r="E53524" s="1" t="s">
        <v>200191</v>
      </c>
      <c r="F53524" s="1" t="s">
        <v>200192</v>
      </c>
      <c r="G53524" s="1" t="s">
        <v>14</v>
      </c>
      <c r="H53524" s="1" t="s">
        <v>12004</v>
      </c>
      <c r="I53524" s="2">
        <v>2</v>
      </c>
    </row>
    <row r="53525" spans="1:9" x14ac:dyDescent="0.25">
      <c r="A53525" s="7">
        <v>23478141</v>
      </c>
      <c r="B53525" s="3" t="s">
        <v>200193</v>
      </c>
      <c r="C53525" s="3" t="s">
        <v>200193</v>
      </c>
      <c r="D53525" s="3" t="s">
        <v>200194</v>
      </c>
      <c r="E53525" s="3" t="s">
        <v>200195</v>
      </c>
      <c r="F53525" s="3" t="s">
        <v>200196</v>
      </c>
      <c r="G53525" s="3" t="s">
        <v>78</v>
      </c>
      <c r="H53525" s="3" t="s">
        <v>2843</v>
      </c>
      <c r="I53525" s="4">
        <v>2</v>
      </c>
    </row>
    <row r="53526" spans="1:9" x14ac:dyDescent="0.25">
      <c r="A53526" s="6">
        <v>31118512</v>
      </c>
      <c r="B53526" s="1" t="s">
        <v>200197</v>
      </c>
      <c r="C53526" s="1" t="s">
        <v>200197</v>
      </c>
      <c r="D53526" s="1" t="s">
        <v>200198</v>
      </c>
      <c r="E53526" s="1" t="s">
        <v>71262</v>
      </c>
      <c r="F53526" s="1" t="s">
        <v>200199</v>
      </c>
      <c r="G53526" s="1" t="s">
        <v>151</v>
      </c>
      <c r="H53526" s="1" t="s">
        <v>12806</v>
      </c>
      <c r="I53526" s="2">
        <v>2</v>
      </c>
    </row>
    <row r="53527" spans="1:9" x14ac:dyDescent="0.25">
      <c r="A53527" s="7">
        <v>30998675</v>
      </c>
      <c r="B53527" s="3" t="s">
        <v>200200</v>
      </c>
      <c r="C53527" s="3" t="s">
        <v>200201</v>
      </c>
      <c r="D53527" s="3" t="s">
        <v>200200</v>
      </c>
      <c r="E53527" s="3" t="s">
        <v>200202</v>
      </c>
      <c r="F53527" s="3" t="s">
        <v>200203</v>
      </c>
      <c r="G53527" s="3" t="s">
        <v>25</v>
      </c>
      <c r="H53527" s="3" t="s">
        <v>402</v>
      </c>
      <c r="I53527" s="4">
        <v>2</v>
      </c>
    </row>
    <row r="53528" spans="1:9" x14ac:dyDescent="0.25">
      <c r="A53528" s="6">
        <v>23479608</v>
      </c>
      <c r="B53528" s="1" t="s">
        <v>200204</v>
      </c>
      <c r="C53528" s="1" t="s">
        <v>200204</v>
      </c>
      <c r="D53528" s="1" t="s">
        <v>200205</v>
      </c>
      <c r="E53528" s="1" t="s">
        <v>200206</v>
      </c>
      <c r="F53528" s="1" t="s">
        <v>200207</v>
      </c>
      <c r="G53528" s="1" t="s">
        <v>78</v>
      </c>
      <c r="H53528" s="1" t="s">
        <v>2015</v>
      </c>
      <c r="I53528" s="2">
        <v>2</v>
      </c>
    </row>
    <row r="53529" spans="1:9" x14ac:dyDescent="0.25">
      <c r="A53529" s="7">
        <v>36385021</v>
      </c>
      <c r="B53529" s="3" t="s">
        <v>200208</v>
      </c>
      <c r="C53529" s="3" t="s">
        <v>200208</v>
      </c>
      <c r="D53529" s="3" t="s">
        <v>200209</v>
      </c>
      <c r="E53529" s="3" t="s">
        <v>200210</v>
      </c>
      <c r="F53529" s="3" t="s">
        <v>200211</v>
      </c>
      <c r="G53529" s="3" t="s">
        <v>239</v>
      </c>
      <c r="H53529" s="3" t="s">
        <v>2658</v>
      </c>
      <c r="I53529" s="4">
        <v>2</v>
      </c>
    </row>
    <row r="53530" spans="1:9" x14ac:dyDescent="0.25">
      <c r="A53530" s="6">
        <v>37943622</v>
      </c>
      <c r="B53530" s="1" t="s">
        <v>200212</v>
      </c>
      <c r="C53530" s="1" t="s">
        <v>200213</v>
      </c>
      <c r="D53530" s="1" t="s">
        <v>200212</v>
      </c>
      <c r="E53530" s="1" t="s">
        <v>200214</v>
      </c>
      <c r="F53530" s="1" t="s">
        <v>200215</v>
      </c>
      <c r="G53530" s="1" t="s">
        <v>14</v>
      </c>
      <c r="H53530" s="1" t="s">
        <v>199</v>
      </c>
      <c r="I53530" s="2">
        <v>2</v>
      </c>
    </row>
    <row r="53531" spans="1:9" x14ac:dyDescent="0.25">
      <c r="A53531" s="7">
        <v>33694264</v>
      </c>
      <c r="B53531" s="3" t="s">
        <v>200216</v>
      </c>
      <c r="C53531" s="3" t="s">
        <v>200217</v>
      </c>
      <c r="D53531" s="3" t="s">
        <v>200216</v>
      </c>
      <c r="E53531" s="3" t="s">
        <v>200218</v>
      </c>
      <c r="F53531" s="3" t="s">
        <v>200219</v>
      </c>
      <c r="G53531" s="3" t="s">
        <v>14</v>
      </c>
      <c r="H53531" s="3" t="s">
        <v>2370</v>
      </c>
      <c r="I53531" s="4">
        <v>2</v>
      </c>
    </row>
    <row r="53532" spans="1:9" x14ac:dyDescent="0.25">
      <c r="A53532" s="6">
        <v>35641324</v>
      </c>
      <c r="B53532" s="1" t="s">
        <v>200220</v>
      </c>
      <c r="C53532" s="1" t="s">
        <v>200221</v>
      </c>
      <c r="D53532" s="1" t="s">
        <v>200220</v>
      </c>
      <c r="E53532" s="1" t="s">
        <v>200222</v>
      </c>
      <c r="F53532" s="1" t="s">
        <v>200223</v>
      </c>
      <c r="G53532" s="1" t="s">
        <v>239</v>
      </c>
      <c r="H53532" s="1" t="s">
        <v>476</v>
      </c>
      <c r="I53532" s="2">
        <v>2</v>
      </c>
    </row>
    <row r="53533" spans="1:9" x14ac:dyDescent="0.25">
      <c r="A53533" s="7">
        <v>35961765</v>
      </c>
      <c r="B53533" s="3" t="s">
        <v>200224</v>
      </c>
      <c r="C53533" s="3" t="s">
        <v>200224</v>
      </c>
      <c r="D53533" s="3" t="s">
        <v>200225</v>
      </c>
      <c r="E53533" s="3" t="s">
        <v>200226</v>
      </c>
      <c r="F53533" s="3" t="s">
        <v>200227</v>
      </c>
      <c r="G53533" s="3" t="s">
        <v>14</v>
      </c>
      <c r="H53533" s="3" t="s">
        <v>3435</v>
      </c>
      <c r="I53533" s="4">
        <v>2</v>
      </c>
    </row>
    <row r="53534" spans="1:9" x14ac:dyDescent="0.25">
      <c r="A53534" s="6">
        <v>36556570</v>
      </c>
      <c r="B53534" s="1" t="s">
        <v>200228</v>
      </c>
      <c r="C53534" s="1" t="s">
        <v>200229</v>
      </c>
      <c r="D53534" s="1" t="s">
        <v>200228</v>
      </c>
      <c r="E53534" s="1" t="s">
        <v>200230</v>
      </c>
      <c r="F53534" s="1" t="s">
        <v>200231</v>
      </c>
      <c r="G53534" s="1" t="s">
        <v>14</v>
      </c>
      <c r="H53534" s="1" t="s">
        <v>3858</v>
      </c>
      <c r="I53534" s="2">
        <v>2</v>
      </c>
    </row>
    <row r="53535" spans="1:9" x14ac:dyDescent="0.25">
      <c r="A53535" s="7">
        <v>37701091</v>
      </c>
      <c r="B53535" s="3" t="s">
        <v>200232</v>
      </c>
      <c r="C53535" s="3" t="s">
        <v>200233</v>
      </c>
      <c r="D53535" s="3" t="s">
        <v>200232</v>
      </c>
      <c r="E53535" s="3" t="s">
        <v>200234</v>
      </c>
      <c r="F53535" s="3" t="s">
        <v>103461</v>
      </c>
      <c r="G53535" s="3" t="s">
        <v>14</v>
      </c>
      <c r="H53535" s="3" t="s">
        <v>146</v>
      </c>
      <c r="I53535" s="4">
        <v>2</v>
      </c>
    </row>
    <row r="53536" spans="1:9" x14ac:dyDescent="0.25">
      <c r="A53536" s="6">
        <v>24676854</v>
      </c>
      <c r="B53536" s="1" t="s">
        <v>200235</v>
      </c>
      <c r="C53536" s="1" t="s">
        <v>200236</v>
      </c>
      <c r="D53536" s="1" t="s">
        <v>200235</v>
      </c>
      <c r="E53536" s="1" t="s">
        <v>200237</v>
      </c>
      <c r="F53536" s="1" t="s">
        <v>21015</v>
      </c>
      <c r="G53536" s="1" t="s">
        <v>62</v>
      </c>
      <c r="H53536" s="1" t="s">
        <v>9245</v>
      </c>
      <c r="I53536" s="2">
        <v>2</v>
      </c>
    </row>
    <row r="53537" spans="1:9" x14ac:dyDescent="0.25">
      <c r="A53537" s="7">
        <v>35841333</v>
      </c>
      <c r="B53537" s="3" t="s">
        <v>200238</v>
      </c>
      <c r="C53537" s="3" t="s">
        <v>200239</v>
      </c>
      <c r="D53537" s="3" t="s">
        <v>200238</v>
      </c>
      <c r="E53537" s="3" t="s">
        <v>17335</v>
      </c>
      <c r="F53537" s="3" t="s">
        <v>200240</v>
      </c>
      <c r="G53537" s="3" t="s">
        <v>732</v>
      </c>
      <c r="H53537" s="3" t="s">
        <v>4017</v>
      </c>
      <c r="I53537" s="4">
        <v>2</v>
      </c>
    </row>
    <row r="53538" spans="1:9" x14ac:dyDescent="0.25">
      <c r="A53538" s="6">
        <v>38812186</v>
      </c>
      <c r="B53538" s="1" t="s">
        <v>200241</v>
      </c>
      <c r="C53538" s="1" t="s">
        <v>200242</v>
      </c>
      <c r="D53538" s="1" t="s">
        <v>200241</v>
      </c>
      <c r="E53538" s="1" t="s">
        <v>200243</v>
      </c>
      <c r="F53538" s="1" t="s">
        <v>7643</v>
      </c>
      <c r="G53538" s="1" t="s">
        <v>14</v>
      </c>
      <c r="H53538" s="1" t="s">
        <v>363</v>
      </c>
      <c r="I53538" s="2">
        <v>2</v>
      </c>
    </row>
    <row r="53539" spans="1:9" x14ac:dyDescent="0.25">
      <c r="A53539" s="7">
        <v>38146834</v>
      </c>
      <c r="B53539" s="3" t="s">
        <v>200244</v>
      </c>
      <c r="C53539" s="3" t="s">
        <v>200244</v>
      </c>
      <c r="D53539" s="3" t="s">
        <v>200245</v>
      </c>
      <c r="E53539" s="3" t="s">
        <v>200246</v>
      </c>
      <c r="F53539" s="3" t="s">
        <v>200247</v>
      </c>
      <c r="G53539" s="3" t="s">
        <v>526</v>
      </c>
      <c r="H53539" s="3" t="s">
        <v>598</v>
      </c>
      <c r="I53539" s="4">
        <v>2</v>
      </c>
    </row>
    <row r="53540" spans="1:9" x14ac:dyDescent="0.25">
      <c r="A53540" s="6">
        <v>38812195</v>
      </c>
      <c r="B53540" s="1" t="s">
        <v>200248</v>
      </c>
      <c r="C53540" s="1" t="s">
        <v>200249</v>
      </c>
      <c r="D53540" s="1" t="s">
        <v>200248</v>
      </c>
      <c r="E53540" s="1" t="s">
        <v>200250</v>
      </c>
      <c r="F53540" s="1" t="s">
        <v>21396</v>
      </c>
      <c r="G53540" s="1" t="s">
        <v>14</v>
      </c>
      <c r="H53540" s="1" t="s">
        <v>363</v>
      </c>
      <c r="I53540" s="2">
        <v>2</v>
      </c>
    </row>
    <row r="53541" spans="1:9" x14ac:dyDescent="0.25">
      <c r="A53541" s="7">
        <v>19217127</v>
      </c>
      <c r="B53541" s="3" t="s">
        <v>200251</v>
      </c>
      <c r="C53541" s="3" t="s">
        <v>200252</v>
      </c>
      <c r="D53541" s="3" t="s">
        <v>200251</v>
      </c>
      <c r="E53541" s="3" t="s">
        <v>200253</v>
      </c>
      <c r="F53541" s="3" t="s">
        <v>200254</v>
      </c>
      <c r="G53541" s="3" t="s">
        <v>239</v>
      </c>
      <c r="H53541" s="3" t="s">
        <v>666</v>
      </c>
      <c r="I53541" s="4">
        <v>2</v>
      </c>
    </row>
    <row r="53542" spans="1:9" x14ac:dyDescent="0.25">
      <c r="A53542" s="6">
        <v>33549796</v>
      </c>
      <c r="B53542" s="1" t="s">
        <v>200255</v>
      </c>
      <c r="C53542" s="1" t="s">
        <v>200256</v>
      </c>
      <c r="D53542" s="1" t="s">
        <v>200255</v>
      </c>
      <c r="E53542" s="1" t="s">
        <v>24044</v>
      </c>
      <c r="F53542" s="1" t="s">
        <v>200257</v>
      </c>
      <c r="G53542" s="1" t="s">
        <v>391</v>
      </c>
      <c r="H53542" s="1" t="s">
        <v>775</v>
      </c>
      <c r="I53542" s="2">
        <v>2</v>
      </c>
    </row>
    <row r="53543" spans="1:9" x14ac:dyDescent="0.25">
      <c r="A53543" s="7">
        <v>38013304</v>
      </c>
      <c r="B53543" s="3" t="s">
        <v>200258</v>
      </c>
      <c r="C53543" s="3" t="s">
        <v>200259</v>
      </c>
      <c r="D53543" s="3" t="s">
        <v>200258</v>
      </c>
      <c r="E53543" s="3" t="s">
        <v>200260</v>
      </c>
      <c r="F53543" s="3" t="s">
        <v>200261</v>
      </c>
      <c r="G53543" s="3" t="s">
        <v>62</v>
      </c>
      <c r="H53543" s="3" t="s">
        <v>1251</v>
      </c>
      <c r="I53543" s="4">
        <v>2</v>
      </c>
    </row>
    <row r="53544" spans="1:9" x14ac:dyDescent="0.25">
      <c r="A53544" s="6">
        <v>36556371</v>
      </c>
      <c r="B53544" s="1" t="s">
        <v>200262</v>
      </c>
      <c r="C53544" s="1" t="s">
        <v>200262</v>
      </c>
      <c r="D53544" s="1" t="s">
        <v>200263</v>
      </c>
      <c r="E53544" s="1" t="s">
        <v>198570</v>
      </c>
      <c r="F53544" s="1" t="s">
        <v>200264</v>
      </c>
      <c r="G53544" s="1" t="s">
        <v>14</v>
      </c>
      <c r="H53544" s="1" t="s">
        <v>12722</v>
      </c>
      <c r="I53544" s="2">
        <v>2</v>
      </c>
    </row>
    <row r="53545" spans="1:9" x14ac:dyDescent="0.25">
      <c r="A53545" s="7">
        <v>33271570</v>
      </c>
      <c r="B53545" s="3" t="s">
        <v>200265</v>
      </c>
      <c r="C53545" s="3" t="s">
        <v>200266</v>
      </c>
      <c r="D53545" s="3" t="s">
        <v>200265</v>
      </c>
      <c r="E53545" s="3" t="s">
        <v>200267</v>
      </c>
      <c r="F53545" s="3" t="s">
        <v>200268</v>
      </c>
      <c r="G53545" s="3" t="s">
        <v>332</v>
      </c>
      <c r="H53545" s="3" t="s">
        <v>1169</v>
      </c>
      <c r="I53545" s="4">
        <v>2</v>
      </c>
    </row>
    <row r="53546" spans="1:9" x14ac:dyDescent="0.25">
      <c r="A53546" s="6">
        <v>39090374</v>
      </c>
      <c r="B53546" s="1" t="s">
        <v>200269</v>
      </c>
      <c r="C53546" s="1" t="s">
        <v>200270</v>
      </c>
      <c r="D53546" s="1" t="s">
        <v>200269</v>
      </c>
      <c r="E53546" s="1" t="s">
        <v>200271</v>
      </c>
      <c r="F53546" s="1" t="s">
        <v>43019</v>
      </c>
      <c r="G53546" s="1" t="s">
        <v>62</v>
      </c>
      <c r="H53546" s="1" t="s">
        <v>221</v>
      </c>
      <c r="I53546" s="2">
        <v>2</v>
      </c>
    </row>
    <row r="53547" spans="1:9" x14ac:dyDescent="0.25">
      <c r="A53547" s="7">
        <v>38743771</v>
      </c>
      <c r="B53547" s="3" t="s">
        <v>200272</v>
      </c>
      <c r="C53547" s="3" t="s">
        <v>200273</v>
      </c>
      <c r="D53547" s="3" t="s">
        <v>200272</v>
      </c>
      <c r="E53547" s="3" t="s">
        <v>200274</v>
      </c>
      <c r="F53547" s="3" t="s">
        <v>200275</v>
      </c>
      <c r="G53547" s="3" t="s">
        <v>210</v>
      </c>
      <c r="H53547" s="3" t="s">
        <v>33617</v>
      </c>
      <c r="I53547" s="4">
        <v>2</v>
      </c>
    </row>
    <row r="53548" spans="1:9" x14ac:dyDescent="0.25">
      <c r="A53548" s="6">
        <v>38812305</v>
      </c>
      <c r="B53548" s="1" t="s">
        <v>200276</v>
      </c>
      <c r="C53548" s="1" t="s">
        <v>200277</v>
      </c>
      <c r="D53548" s="1" t="s">
        <v>200276</v>
      </c>
      <c r="E53548" s="1" t="s">
        <v>810</v>
      </c>
      <c r="F53548" s="1" t="s">
        <v>19793</v>
      </c>
      <c r="G53548" s="1" t="s">
        <v>14</v>
      </c>
      <c r="H53548" s="1" t="s">
        <v>1467</v>
      </c>
      <c r="I53548" s="2">
        <v>2</v>
      </c>
    </row>
    <row r="53549" spans="1:9" x14ac:dyDescent="0.25">
      <c r="A53549" s="7">
        <v>39776840</v>
      </c>
      <c r="B53549" s="3" t="s">
        <v>200278</v>
      </c>
      <c r="C53549" s="3" t="s">
        <v>200279</v>
      </c>
      <c r="D53549" s="3" t="s">
        <v>200278</v>
      </c>
      <c r="E53549" s="3" t="s">
        <v>200280</v>
      </c>
      <c r="F53549" s="3" t="s">
        <v>29990</v>
      </c>
      <c r="G53549" s="3" t="s">
        <v>14</v>
      </c>
      <c r="H53549" s="3" t="s">
        <v>1169</v>
      </c>
      <c r="I53549" s="4">
        <v>2</v>
      </c>
    </row>
    <row r="53550" spans="1:9" x14ac:dyDescent="0.25">
      <c r="A53550" s="6">
        <v>35962271</v>
      </c>
      <c r="B53550" s="1" t="s">
        <v>200281</v>
      </c>
      <c r="C53550" s="1" t="s">
        <v>200282</v>
      </c>
      <c r="D53550" s="1" t="s">
        <v>200281</v>
      </c>
      <c r="E53550" s="1" t="s">
        <v>200283</v>
      </c>
      <c r="F53550" s="1" t="s">
        <v>49970</v>
      </c>
      <c r="G53550" s="1" t="s">
        <v>14</v>
      </c>
      <c r="H53550" s="1" t="s">
        <v>402</v>
      </c>
      <c r="I53550" s="2">
        <v>2</v>
      </c>
    </row>
    <row r="53551" spans="1:9" x14ac:dyDescent="0.25">
      <c r="A53551" s="7">
        <v>35190042</v>
      </c>
      <c r="B53551" s="3" t="s">
        <v>200284</v>
      </c>
      <c r="C53551" s="3" t="s">
        <v>200284</v>
      </c>
      <c r="D53551" s="3" t="s">
        <v>200285</v>
      </c>
      <c r="E53551" s="3" t="s">
        <v>27788</v>
      </c>
      <c r="F53551" s="3" t="s">
        <v>3003</v>
      </c>
      <c r="G53551" s="3" t="s">
        <v>14</v>
      </c>
      <c r="H53551" s="3" t="s">
        <v>503</v>
      </c>
      <c r="I53551" s="4">
        <v>2</v>
      </c>
    </row>
    <row r="53552" spans="1:9" x14ac:dyDescent="0.25">
      <c r="A53552" s="6">
        <v>37231834</v>
      </c>
      <c r="B53552" s="1" t="s">
        <v>200286</v>
      </c>
      <c r="C53552" s="1" t="s">
        <v>200287</v>
      </c>
      <c r="D53552" s="1" t="s">
        <v>200286</v>
      </c>
      <c r="E53552" s="1" t="s">
        <v>200288</v>
      </c>
      <c r="F53552" s="1" t="s">
        <v>200289</v>
      </c>
      <c r="G53552" s="1" t="s">
        <v>867</v>
      </c>
      <c r="H53552" s="1" t="s">
        <v>154096</v>
      </c>
      <c r="I53552" s="2">
        <v>2</v>
      </c>
    </row>
    <row r="53553" spans="1:9" x14ac:dyDescent="0.25">
      <c r="A53553" s="7">
        <v>39099437</v>
      </c>
      <c r="B53553" s="3" t="s">
        <v>200290</v>
      </c>
      <c r="C53553" s="3" t="s">
        <v>200291</v>
      </c>
      <c r="D53553" s="3" t="s">
        <v>200290</v>
      </c>
      <c r="E53553" s="3" t="s">
        <v>200292</v>
      </c>
      <c r="F53553" s="3" t="s">
        <v>200293</v>
      </c>
      <c r="G53553" s="3" t="s">
        <v>62</v>
      </c>
      <c r="H53553" s="3" t="s">
        <v>1328</v>
      </c>
      <c r="I53553" s="4">
        <v>2</v>
      </c>
    </row>
    <row r="53554" spans="1:9" x14ac:dyDescent="0.25">
      <c r="A53554" s="6">
        <v>33742307</v>
      </c>
      <c r="B53554" s="1" t="s">
        <v>200294</v>
      </c>
      <c r="C53554" s="1" t="s">
        <v>200294</v>
      </c>
      <c r="D53554" s="1" t="s">
        <v>200295</v>
      </c>
      <c r="E53554" s="1" t="s">
        <v>200296</v>
      </c>
      <c r="F53554" s="1" t="s">
        <v>200297</v>
      </c>
      <c r="G53554" s="1" t="s">
        <v>14</v>
      </c>
      <c r="H53554" s="1" t="s">
        <v>5611</v>
      </c>
      <c r="I53554" s="2">
        <v>2</v>
      </c>
    </row>
    <row r="53555" spans="1:9" x14ac:dyDescent="0.25">
      <c r="A53555" s="7">
        <v>39318183</v>
      </c>
      <c r="B53555" s="3" t="s">
        <v>200298</v>
      </c>
      <c r="C53555" s="3" t="s">
        <v>200299</v>
      </c>
      <c r="D53555" s="3" t="s">
        <v>200298</v>
      </c>
      <c r="E53555" s="3" t="s">
        <v>200300</v>
      </c>
      <c r="F53555" s="3" t="s">
        <v>43019</v>
      </c>
      <c r="G53555" s="3" t="s">
        <v>62</v>
      </c>
      <c r="H53555" s="3" t="s">
        <v>221</v>
      </c>
      <c r="I53555" s="4">
        <v>2</v>
      </c>
    </row>
    <row r="53556" spans="1:9" x14ac:dyDescent="0.25">
      <c r="A53556" s="6">
        <v>36644043</v>
      </c>
      <c r="B53556" s="1" t="s">
        <v>200301</v>
      </c>
      <c r="C53556" s="1" t="s">
        <v>200302</v>
      </c>
      <c r="D53556" s="1" t="s">
        <v>200301</v>
      </c>
      <c r="E53556" s="1" t="s">
        <v>15046</v>
      </c>
      <c r="F53556" s="1" t="s">
        <v>53996</v>
      </c>
      <c r="G53556" s="1" t="s">
        <v>14</v>
      </c>
      <c r="H53556" s="1" t="s">
        <v>16179</v>
      </c>
      <c r="I53556" s="2">
        <v>2</v>
      </c>
    </row>
    <row r="53557" spans="1:9" x14ac:dyDescent="0.25">
      <c r="A53557" s="7">
        <v>39327800</v>
      </c>
      <c r="B53557" s="3" t="s">
        <v>200303</v>
      </c>
      <c r="C53557" s="3" t="s">
        <v>200304</v>
      </c>
      <c r="D53557" s="3" t="s">
        <v>200303</v>
      </c>
      <c r="E53557" s="3" t="s">
        <v>200305</v>
      </c>
      <c r="F53557" s="3" t="s">
        <v>200306</v>
      </c>
      <c r="G53557" s="3" t="s">
        <v>62</v>
      </c>
      <c r="H53557" s="3" t="s">
        <v>1820</v>
      </c>
      <c r="I53557" s="4">
        <v>2</v>
      </c>
    </row>
    <row r="53558" spans="1:9" x14ac:dyDescent="0.25">
      <c r="A53558" s="6">
        <v>40123025</v>
      </c>
      <c r="B53558" s="1" t="s">
        <v>200307</v>
      </c>
      <c r="C53558" s="1" t="s">
        <v>200308</v>
      </c>
      <c r="D53558" s="1" t="s">
        <v>200307</v>
      </c>
      <c r="E53558" s="1" t="s">
        <v>105099</v>
      </c>
      <c r="F53558" s="1" t="s">
        <v>90463</v>
      </c>
      <c r="G53558" s="1" t="s">
        <v>14</v>
      </c>
      <c r="H53558" s="1" t="s">
        <v>3265</v>
      </c>
      <c r="I53558" s="2">
        <v>2</v>
      </c>
    </row>
    <row r="53559" spans="1:9" x14ac:dyDescent="0.25">
      <c r="A53559" s="7" t="s">
        <v>200309</v>
      </c>
      <c r="B53559" s="3" t="s">
        <v>200310</v>
      </c>
      <c r="C53559" s="3" t="s">
        <v>200311</v>
      </c>
      <c r="D53559" s="3" t="s">
        <v>200310</v>
      </c>
      <c r="E53559" s="3" t="s">
        <v>200312</v>
      </c>
      <c r="F53559" s="3" t="s">
        <v>200313</v>
      </c>
      <c r="G53559" s="3" t="s">
        <v>239</v>
      </c>
      <c r="H53559" s="3" t="s">
        <v>402</v>
      </c>
      <c r="I53559" s="4">
        <v>2</v>
      </c>
    </row>
    <row r="53560" spans="1:9" x14ac:dyDescent="0.25">
      <c r="A53560" s="6">
        <v>38830209</v>
      </c>
      <c r="B53560" s="1" t="s">
        <v>200314</v>
      </c>
      <c r="C53560" s="1" t="s">
        <v>200315</v>
      </c>
      <c r="D53560" s="1" t="s">
        <v>200314</v>
      </c>
      <c r="E53560" s="1" t="s">
        <v>200316</v>
      </c>
      <c r="F53560" s="1" t="s">
        <v>200317</v>
      </c>
      <c r="G53560" s="1" t="s">
        <v>1320</v>
      </c>
      <c r="H53560" s="1" t="s">
        <v>671</v>
      </c>
      <c r="I53560" s="2">
        <v>2</v>
      </c>
    </row>
    <row r="53561" spans="1:9" x14ac:dyDescent="0.25">
      <c r="A53561" s="7">
        <v>25191248</v>
      </c>
      <c r="B53561" s="3" t="s">
        <v>200318</v>
      </c>
      <c r="C53561" s="3" t="s">
        <v>200318</v>
      </c>
      <c r="D53561" s="3" t="s">
        <v>200319</v>
      </c>
      <c r="E53561" s="3" t="s">
        <v>200320</v>
      </c>
      <c r="F53561" s="3" t="s">
        <v>200321</v>
      </c>
      <c r="G53561" s="3" t="s">
        <v>62</v>
      </c>
      <c r="H53561" s="3" t="s">
        <v>3520</v>
      </c>
      <c r="I53561" s="4">
        <v>2</v>
      </c>
    </row>
    <row r="53562" spans="1:9" x14ac:dyDescent="0.25">
      <c r="A53562" s="6">
        <v>30701320</v>
      </c>
      <c r="B53562" s="1" t="s">
        <v>200322</v>
      </c>
      <c r="C53562" s="1" t="s">
        <v>200323</v>
      </c>
      <c r="D53562" s="1" t="s">
        <v>200322</v>
      </c>
      <c r="E53562" s="1" t="s">
        <v>200324</v>
      </c>
      <c r="F53562" s="1" t="s">
        <v>200325</v>
      </c>
      <c r="G53562" s="1" t="s">
        <v>25</v>
      </c>
      <c r="H53562" s="1" t="s">
        <v>62548</v>
      </c>
      <c r="I53562" s="2">
        <v>2</v>
      </c>
    </row>
    <row r="53563" spans="1:9" x14ac:dyDescent="0.25">
      <c r="A53563" s="7" t="s">
        <v>200326</v>
      </c>
      <c r="B53563" s="3" t="s">
        <v>200327</v>
      </c>
      <c r="C53563" s="3" t="s">
        <v>200328</v>
      </c>
      <c r="D53563" s="3" t="s">
        <v>200327</v>
      </c>
      <c r="E53563" s="3" t="s">
        <v>200329</v>
      </c>
      <c r="F53563" s="3" t="s">
        <v>200330</v>
      </c>
      <c r="G53563" s="3" t="s">
        <v>239</v>
      </c>
      <c r="H53563" s="3" t="s">
        <v>7586</v>
      </c>
      <c r="I53563" s="4">
        <v>2</v>
      </c>
    </row>
    <row r="53564" spans="1:9" x14ac:dyDescent="0.25">
      <c r="A53564" s="6">
        <v>33748508</v>
      </c>
      <c r="B53564" s="1" t="s">
        <v>200331</v>
      </c>
      <c r="C53564" s="1" t="s">
        <v>200332</v>
      </c>
      <c r="D53564" s="1" t="s">
        <v>200331</v>
      </c>
      <c r="E53564" s="1" t="s">
        <v>200333</v>
      </c>
      <c r="F53564" s="1" t="s">
        <v>11212</v>
      </c>
      <c r="G53564" s="1" t="s">
        <v>14</v>
      </c>
      <c r="H53564" s="1" t="s">
        <v>5839</v>
      </c>
      <c r="I53564" s="2">
        <v>2</v>
      </c>
    </row>
    <row r="53565" spans="1:9" x14ac:dyDescent="0.25">
      <c r="A53565" s="7">
        <v>37177924</v>
      </c>
      <c r="B53565" s="3" t="s">
        <v>200334</v>
      </c>
      <c r="C53565" s="3" t="s">
        <v>200334</v>
      </c>
      <c r="D53565" s="3" t="s">
        <v>200335</v>
      </c>
      <c r="E53565" s="3" t="s">
        <v>200336</v>
      </c>
      <c r="F53565" s="3" t="s">
        <v>200337</v>
      </c>
      <c r="G53565" s="3" t="s">
        <v>78</v>
      </c>
      <c r="H53565" s="3" t="s">
        <v>2500</v>
      </c>
      <c r="I53565" s="4">
        <v>2</v>
      </c>
    </row>
    <row r="53566" spans="1:9" x14ac:dyDescent="0.25">
      <c r="A53566" s="6">
        <v>37633121</v>
      </c>
      <c r="B53566" s="1" t="s">
        <v>200338</v>
      </c>
      <c r="C53566" s="1" t="s">
        <v>200339</v>
      </c>
      <c r="D53566" s="1" t="s">
        <v>200338</v>
      </c>
      <c r="E53566" s="1" t="s">
        <v>200340</v>
      </c>
      <c r="F53566" s="1" t="s">
        <v>200341</v>
      </c>
      <c r="G53566" s="1" t="s">
        <v>588</v>
      </c>
      <c r="H53566" s="1" t="s">
        <v>4522</v>
      </c>
      <c r="I53566" s="2">
        <v>2</v>
      </c>
    </row>
    <row r="53567" spans="1:9" x14ac:dyDescent="0.25">
      <c r="A53567" s="7">
        <v>38830261</v>
      </c>
      <c r="B53567" s="3" t="s">
        <v>200342</v>
      </c>
      <c r="C53567" s="3" t="s">
        <v>200343</v>
      </c>
      <c r="D53567" s="3" t="s">
        <v>200342</v>
      </c>
      <c r="E53567" s="3" t="s">
        <v>200316</v>
      </c>
      <c r="F53567" s="3" t="s">
        <v>200344</v>
      </c>
      <c r="G53567" s="3" t="s">
        <v>1320</v>
      </c>
      <c r="H53567" s="3" t="s">
        <v>671</v>
      </c>
      <c r="I53567" s="4">
        <v>2</v>
      </c>
    </row>
    <row r="53568" spans="1:9" x14ac:dyDescent="0.25">
      <c r="A53568" s="6">
        <v>37939286</v>
      </c>
      <c r="B53568" s="1" t="s">
        <v>200345</v>
      </c>
      <c r="C53568" s="1" t="s">
        <v>200345</v>
      </c>
      <c r="D53568" s="1" t="s">
        <v>200346</v>
      </c>
      <c r="E53568" s="1" t="s">
        <v>200347</v>
      </c>
      <c r="F53568" s="1" t="s">
        <v>23071</v>
      </c>
      <c r="G53568" s="1" t="s">
        <v>14</v>
      </c>
      <c r="H53568" s="1" t="s">
        <v>1617</v>
      </c>
      <c r="I53568" s="2">
        <v>2</v>
      </c>
    </row>
    <row r="53569" spans="1:9" x14ac:dyDescent="0.25">
      <c r="A53569" s="7">
        <v>36233191</v>
      </c>
      <c r="B53569" s="3" t="s">
        <v>200348</v>
      </c>
      <c r="C53569" s="3" t="s">
        <v>200348</v>
      </c>
      <c r="D53569" s="3" t="s">
        <v>200349</v>
      </c>
      <c r="E53569" s="3" t="s">
        <v>200350</v>
      </c>
      <c r="F53569" s="3" t="s">
        <v>200351</v>
      </c>
      <c r="G53569" s="3" t="s">
        <v>239</v>
      </c>
      <c r="H53569" s="3" t="s">
        <v>9818</v>
      </c>
      <c r="I53569" s="4">
        <v>2</v>
      </c>
    </row>
    <row r="53570" spans="1:9" x14ac:dyDescent="0.25">
      <c r="A53570" s="6">
        <v>32653934</v>
      </c>
      <c r="B53570" s="1" t="s">
        <v>200352</v>
      </c>
      <c r="C53570" s="1" t="s">
        <v>200352</v>
      </c>
      <c r="D53570" s="1" t="s">
        <v>107773</v>
      </c>
      <c r="E53570" s="1" t="s">
        <v>42748</v>
      </c>
      <c r="F53570" s="1" t="s">
        <v>200353</v>
      </c>
      <c r="G53570" s="1" t="s">
        <v>1222</v>
      </c>
      <c r="H53570" s="1" t="s">
        <v>9959</v>
      </c>
      <c r="I53570" s="2">
        <v>2</v>
      </c>
    </row>
    <row r="53571" spans="1:9" x14ac:dyDescent="0.25">
      <c r="A53571" s="7">
        <v>36047965</v>
      </c>
      <c r="B53571" s="3" t="s">
        <v>200354</v>
      </c>
      <c r="C53571" s="3" t="s">
        <v>200355</v>
      </c>
      <c r="D53571" s="3" t="s">
        <v>200354</v>
      </c>
      <c r="E53571" s="3" t="s">
        <v>200356</v>
      </c>
      <c r="F53571" s="3" t="s">
        <v>200357</v>
      </c>
      <c r="G53571" s="3" t="s">
        <v>14</v>
      </c>
      <c r="H53571" s="3" t="s">
        <v>1914</v>
      </c>
      <c r="I53571" s="4">
        <v>2</v>
      </c>
    </row>
    <row r="53572" spans="1:9" x14ac:dyDescent="0.25">
      <c r="A53572" s="6">
        <v>37785868</v>
      </c>
      <c r="B53572" s="1" t="s">
        <v>200358</v>
      </c>
      <c r="C53572" s="1" t="s">
        <v>200359</v>
      </c>
      <c r="D53572" s="1" t="s">
        <v>200358</v>
      </c>
      <c r="E53572" s="1" t="s">
        <v>200360</v>
      </c>
      <c r="F53572" s="1" t="s">
        <v>200361</v>
      </c>
      <c r="G53572" s="1" t="s">
        <v>588</v>
      </c>
      <c r="H53572" s="1" t="s">
        <v>655</v>
      </c>
      <c r="I53572" s="2">
        <v>2</v>
      </c>
    </row>
    <row r="53573" spans="1:9" x14ac:dyDescent="0.25">
      <c r="A53573" s="7">
        <v>39399215</v>
      </c>
      <c r="B53573" s="3" t="s">
        <v>200362</v>
      </c>
      <c r="C53573" s="3" t="s">
        <v>200363</v>
      </c>
      <c r="D53573" s="3" t="s">
        <v>200362</v>
      </c>
      <c r="E53573" s="3" t="s">
        <v>200364</v>
      </c>
      <c r="F53573" s="3" t="s">
        <v>22564</v>
      </c>
      <c r="G53573" s="3" t="s">
        <v>14</v>
      </c>
      <c r="H53573" s="3" t="s">
        <v>221</v>
      </c>
      <c r="I53573" s="4">
        <v>2</v>
      </c>
    </row>
    <row r="53574" spans="1:9" x14ac:dyDescent="0.25">
      <c r="A53574" s="6">
        <v>38146738</v>
      </c>
      <c r="B53574" s="1" t="s">
        <v>200365</v>
      </c>
      <c r="C53574" s="1" t="s">
        <v>200366</v>
      </c>
      <c r="D53574" s="1" t="s">
        <v>200367</v>
      </c>
      <c r="E53574" s="1" t="s">
        <v>200368</v>
      </c>
      <c r="F53574" s="1" t="s">
        <v>200369</v>
      </c>
      <c r="G53574" s="1" t="s">
        <v>526</v>
      </c>
      <c r="H53574" s="1" t="s">
        <v>402</v>
      </c>
      <c r="I53574" s="2">
        <v>2</v>
      </c>
    </row>
    <row r="53575" spans="1:9" x14ac:dyDescent="0.25">
      <c r="A53575" s="7">
        <v>37876195</v>
      </c>
      <c r="B53575" s="3" t="s">
        <v>200370</v>
      </c>
      <c r="C53575" s="3" t="s">
        <v>200371</v>
      </c>
      <c r="D53575" s="3" t="s">
        <v>200370</v>
      </c>
      <c r="E53575" s="3" t="s">
        <v>28146</v>
      </c>
      <c r="F53575" s="3" t="s">
        <v>200372</v>
      </c>
      <c r="G53575" s="3" t="s">
        <v>62</v>
      </c>
      <c r="H53575" s="3" t="s">
        <v>98</v>
      </c>
      <c r="I53575" s="4">
        <v>2</v>
      </c>
    </row>
    <row r="53576" spans="1:9" x14ac:dyDescent="0.25">
      <c r="A53576" s="6">
        <v>36644258</v>
      </c>
      <c r="B53576" s="1" t="s">
        <v>200373</v>
      </c>
      <c r="C53576" s="1" t="s">
        <v>200373</v>
      </c>
      <c r="D53576" s="1"/>
      <c r="E53576" s="1" t="s">
        <v>200374</v>
      </c>
      <c r="F53576" s="1" t="s">
        <v>200375</v>
      </c>
      <c r="G53576" s="1" t="s">
        <v>14</v>
      </c>
      <c r="H53576" s="1" t="s">
        <v>12722</v>
      </c>
      <c r="I53576" s="2">
        <v>2</v>
      </c>
    </row>
    <row r="53577" spans="1:9" x14ac:dyDescent="0.25">
      <c r="A53577" s="7">
        <v>19202137</v>
      </c>
      <c r="B53577" s="3" t="s">
        <v>200376</v>
      </c>
      <c r="C53577" s="3" t="s">
        <v>200376</v>
      </c>
      <c r="D53577" s="3" t="s">
        <v>200377</v>
      </c>
      <c r="E53577" s="3" t="s">
        <v>200378</v>
      </c>
      <c r="F53577" s="3" t="s">
        <v>200379</v>
      </c>
      <c r="G53577" s="3" t="s">
        <v>239</v>
      </c>
      <c r="H53577" s="3" t="s">
        <v>2658</v>
      </c>
      <c r="I53577" s="4">
        <v>2</v>
      </c>
    </row>
    <row r="53578" spans="1:9" x14ac:dyDescent="0.25">
      <c r="A53578" s="6">
        <v>33460802</v>
      </c>
      <c r="B53578" s="1" t="s">
        <v>200380</v>
      </c>
      <c r="C53578" s="1" t="s">
        <v>200381</v>
      </c>
      <c r="D53578" s="1" t="s">
        <v>200380</v>
      </c>
      <c r="E53578" s="1" t="s">
        <v>200382</v>
      </c>
      <c r="F53578" s="1" t="s">
        <v>200383</v>
      </c>
      <c r="G53578" s="1" t="s">
        <v>588</v>
      </c>
      <c r="H53578" s="1" t="s">
        <v>705</v>
      </c>
      <c r="I53578" s="2">
        <v>2</v>
      </c>
    </row>
    <row r="53579" spans="1:9" x14ac:dyDescent="0.25">
      <c r="A53579" s="7">
        <v>25464924</v>
      </c>
      <c r="B53579" s="3" t="s">
        <v>200384</v>
      </c>
      <c r="C53579" s="3" t="s">
        <v>200385</v>
      </c>
      <c r="D53579" s="3" t="s">
        <v>200384</v>
      </c>
      <c r="E53579" s="3" t="s">
        <v>200386</v>
      </c>
      <c r="F53579" s="3" t="s">
        <v>22403</v>
      </c>
      <c r="G53579" s="3" t="s">
        <v>62</v>
      </c>
      <c r="H53579" s="3" t="s">
        <v>221</v>
      </c>
      <c r="I53579" s="4">
        <v>2</v>
      </c>
    </row>
    <row r="53580" spans="1:9" x14ac:dyDescent="0.25">
      <c r="A53580" s="6">
        <v>34986092</v>
      </c>
      <c r="B53580" s="1" t="s">
        <v>200387</v>
      </c>
      <c r="C53580" s="1" t="s">
        <v>200388</v>
      </c>
      <c r="D53580" s="1" t="s">
        <v>200387</v>
      </c>
      <c r="E53580" s="1" t="s">
        <v>200389</v>
      </c>
      <c r="F53580" s="1" t="s">
        <v>200390</v>
      </c>
      <c r="G53580" s="1" t="s">
        <v>44</v>
      </c>
      <c r="H53580" s="1" t="s">
        <v>1055</v>
      </c>
      <c r="I53580" s="2">
        <v>2</v>
      </c>
    </row>
    <row r="53581" spans="1:9" x14ac:dyDescent="0.25">
      <c r="A53581" s="7" t="s">
        <v>200391</v>
      </c>
      <c r="B53581" s="3" t="s">
        <v>200392</v>
      </c>
      <c r="C53581" s="3" t="s">
        <v>200393</v>
      </c>
      <c r="D53581" s="3" t="s">
        <v>200392</v>
      </c>
      <c r="E53581" s="3" t="s">
        <v>200394</v>
      </c>
      <c r="F53581" s="3" t="s">
        <v>200395</v>
      </c>
      <c r="G53581" s="3" t="s">
        <v>526</v>
      </c>
      <c r="H53581" s="3" t="s">
        <v>4314</v>
      </c>
      <c r="I53581" s="4">
        <v>2</v>
      </c>
    </row>
    <row r="53582" spans="1:9" x14ac:dyDescent="0.25">
      <c r="A53582" s="6">
        <v>36644525</v>
      </c>
      <c r="B53582" s="1" t="s">
        <v>200396</v>
      </c>
      <c r="C53582" s="1" t="s">
        <v>200397</v>
      </c>
      <c r="D53582" s="1" t="s">
        <v>200396</v>
      </c>
      <c r="E53582" s="1" t="s">
        <v>142359</v>
      </c>
      <c r="F53582" s="1" t="s">
        <v>38998</v>
      </c>
      <c r="G53582" s="1" t="s">
        <v>14</v>
      </c>
      <c r="H53582" s="1" t="s">
        <v>70310</v>
      </c>
      <c r="I53582" s="2">
        <v>2</v>
      </c>
    </row>
    <row r="53583" spans="1:9" x14ac:dyDescent="0.25">
      <c r="A53583" s="7">
        <v>30793207</v>
      </c>
      <c r="B53583" s="3" t="s">
        <v>200398</v>
      </c>
      <c r="C53583" s="3" t="s">
        <v>200399</v>
      </c>
      <c r="D53583" s="3" t="s">
        <v>200398</v>
      </c>
      <c r="E53583" s="3" t="s">
        <v>200400</v>
      </c>
      <c r="F53583" s="3" t="s">
        <v>200401</v>
      </c>
      <c r="G53583" s="3" t="s">
        <v>634</v>
      </c>
      <c r="H53583" s="3" t="s">
        <v>4157</v>
      </c>
      <c r="I53583" s="4">
        <v>2</v>
      </c>
    </row>
    <row r="53584" spans="1:9" x14ac:dyDescent="0.25">
      <c r="A53584" s="6">
        <v>37875212</v>
      </c>
      <c r="B53584" s="1" t="s">
        <v>200402</v>
      </c>
      <c r="C53584" s="1" t="s">
        <v>200403</v>
      </c>
      <c r="D53584" s="1" t="s">
        <v>200402</v>
      </c>
      <c r="E53584" s="1" t="s">
        <v>200404</v>
      </c>
      <c r="F53584" s="1" t="s">
        <v>200405</v>
      </c>
      <c r="G53584" s="1" t="s">
        <v>62</v>
      </c>
      <c r="H53584" s="1" t="s">
        <v>275</v>
      </c>
      <c r="I53584" s="2">
        <v>2</v>
      </c>
    </row>
    <row r="53585" spans="1:9" x14ac:dyDescent="0.25">
      <c r="A53585" s="7">
        <v>36810620</v>
      </c>
      <c r="B53585" s="3" t="s">
        <v>200406</v>
      </c>
      <c r="C53585" s="3" t="s">
        <v>200407</v>
      </c>
      <c r="D53585" s="3" t="s">
        <v>200406</v>
      </c>
      <c r="E53585" s="3" t="s">
        <v>200408</v>
      </c>
      <c r="F53585" s="3" t="s">
        <v>200409</v>
      </c>
      <c r="G53585" s="3" t="s">
        <v>25</v>
      </c>
      <c r="H53585" s="3" t="s">
        <v>12806</v>
      </c>
      <c r="I53585" s="4">
        <v>2</v>
      </c>
    </row>
    <row r="53586" spans="1:9" x14ac:dyDescent="0.25">
      <c r="A53586" s="6">
        <v>33597279</v>
      </c>
      <c r="B53586" s="1" t="s">
        <v>200410</v>
      </c>
      <c r="C53586" s="1" t="s">
        <v>200411</v>
      </c>
      <c r="D53586" s="1" t="s">
        <v>200410</v>
      </c>
      <c r="E53586" s="1" t="s">
        <v>200412</v>
      </c>
      <c r="F53586" s="1" t="s">
        <v>4903</v>
      </c>
      <c r="G53586" s="1" t="s">
        <v>14</v>
      </c>
      <c r="H53586" s="1" t="s">
        <v>1617</v>
      </c>
      <c r="I53586" s="2">
        <v>2</v>
      </c>
    </row>
    <row r="53587" spans="1:9" x14ac:dyDescent="0.25">
      <c r="A53587" s="7">
        <v>39300250</v>
      </c>
      <c r="B53587" s="3" t="s">
        <v>200413</v>
      </c>
      <c r="C53587" s="3" t="s">
        <v>200414</v>
      </c>
      <c r="D53587" s="3" t="s">
        <v>200413</v>
      </c>
      <c r="E53587" s="3" t="s">
        <v>200415</v>
      </c>
      <c r="F53587" s="3" t="s">
        <v>200416</v>
      </c>
      <c r="G53587" s="3" t="s">
        <v>44</v>
      </c>
      <c r="H53587" s="3" t="s">
        <v>503</v>
      </c>
      <c r="I53587" s="4">
        <v>2</v>
      </c>
    </row>
    <row r="53588" spans="1:9" x14ac:dyDescent="0.25">
      <c r="A53588" s="6">
        <v>36633796</v>
      </c>
      <c r="B53588" s="1" t="s">
        <v>200417</v>
      </c>
      <c r="C53588" s="1" t="s">
        <v>200418</v>
      </c>
      <c r="D53588" s="1" t="s">
        <v>200417</v>
      </c>
      <c r="E53588" s="1" t="s">
        <v>7517</v>
      </c>
      <c r="F53588" s="1" t="s">
        <v>200419</v>
      </c>
      <c r="G53588" s="1" t="s">
        <v>239</v>
      </c>
      <c r="H53588" s="1" t="s">
        <v>471</v>
      </c>
      <c r="I53588" s="2">
        <v>2</v>
      </c>
    </row>
    <row r="53589" spans="1:9" x14ac:dyDescent="0.25">
      <c r="A53589" s="7">
        <v>39237796</v>
      </c>
      <c r="B53589" s="3" t="s">
        <v>200420</v>
      </c>
      <c r="C53589" s="3" t="s">
        <v>200421</v>
      </c>
      <c r="D53589" s="3" t="s">
        <v>200420</v>
      </c>
      <c r="E53589" s="3" t="s">
        <v>198089</v>
      </c>
      <c r="F53589" s="3" t="s">
        <v>200422</v>
      </c>
      <c r="G53589" s="3" t="s">
        <v>14</v>
      </c>
      <c r="H53589" s="3" t="s">
        <v>1768</v>
      </c>
      <c r="I53589" s="4">
        <v>2</v>
      </c>
    </row>
    <row r="53590" spans="1:9" x14ac:dyDescent="0.25">
      <c r="A53590" s="6">
        <v>37702121</v>
      </c>
      <c r="B53590" s="1" t="s">
        <v>200423</v>
      </c>
      <c r="C53590" s="1" t="s">
        <v>200424</v>
      </c>
      <c r="D53590" s="1" t="s">
        <v>200423</v>
      </c>
      <c r="E53590" s="1" t="s">
        <v>200425</v>
      </c>
      <c r="F53590" s="1" t="s">
        <v>200426</v>
      </c>
      <c r="G53590" s="1" t="s">
        <v>14</v>
      </c>
      <c r="H53590" s="1" t="s">
        <v>1847</v>
      </c>
      <c r="I53590" s="2">
        <v>2</v>
      </c>
    </row>
    <row r="53591" spans="1:9" x14ac:dyDescent="0.25">
      <c r="A53591" s="7">
        <v>39221461</v>
      </c>
      <c r="B53591" s="3" t="s">
        <v>200427</v>
      </c>
      <c r="C53591" s="3" t="s">
        <v>200428</v>
      </c>
      <c r="D53591" s="3" t="s">
        <v>200427</v>
      </c>
      <c r="E53591" s="3" t="s">
        <v>200429</v>
      </c>
      <c r="F53591" s="3" t="s">
        <v>200430</v>
      </c>
      <c r="G53591" s="3" t="s">
        <v>62</v>
      </c>
      <c r="H53591" s="3" t="s">
        <v>2848</v>
      </c>
      <c r="I53591" s="4">
        <v>2</v>
      </c>
    </row>
    <row r="53592" spans="1:9" x14ac:dyDescent="0.25">
      <c r="A53592" s="6">
        <v>38811159</v>
      </c>
      <c r="B53592" s="1" t="s">
        <v>200431</v>
      </c>
      <c r="C53592" s="1" t="s">
        <v>200432</v>
      </c>
      <c r="D53592" s="1" t="s">
        <v>200431</v>
      </c>
      <c r="E53592" s="1" t="s">
        <v>200433</v>
      </c>
      <c r="F53592" s="1" t="s">
        <v>26587</v>
      </c>
      <c r="G53592" s="1" t="s">
        <v>14</v>
      </c>
      <c r="H53592" s="1" t="s">
        <v>1579</v>
      </c>
      <c r="I53592" s="2">
        <v>2</v>
      </c>
    </row>
    <row r="53593" spans="1:9" x14ac:dyDescent="0.25">
      <c r="A53593" s="7">
        <v>39230993</v>
      </c>
      <c r="B53593" s="3" t="s">
        <v>200434</v>
      </c>
      <c r="C53593" s="3" t="s">
        <v>200435</v>
      </c>
      <c r="D53593" s="3" t="s">
        <v>200434</v>
      </c>
      <c r="E53593" s="3" t="s">
        <v>107313</v>
      </c>
      <c r="F53593" s="3" t="s">
        <v>200436</v>
      </c>
      <c r="G53593" s="3" t="s">
        <v>62</v>
      </c>
      <c r="H53593" s="3" t="s">
        <v>221</v>
      </c>
      <c r="I53593" s="4">
        <v>2</v>
      </c>
    </row>
    <row r="53594" spans="1:9" x14ac:dyDescent="0.25">
      <c r="A53594" s="6">
        <v>36100646</v>
      </c>
      <c r="B53594" s="1" t="s">
        <v>200437</v>
      </c>
      <c r="C53594" s="1" t="s">
        <v>200438</v>
      </c>
      <c r="D53594" s="1" t="s">
        <v>200439</v>
      </c>
      <c r="E53594" s="1" t="s">
        <v>200440</v>
      </c>
      <c r="F53594" s="1" t="s">
        <v>40092</v>
      </c>
      <c r="G53594" s="1" t="s">
        <v>14</v>
      </c>
      <c r="H53594" s="1" t="s">
        <v>1467</v>
      </c>
      <c r="I53594" s="2">
        <v>2</v>
      </c>
    </row>
    <row r="53595" spans="1:9" x14ac:dyDescent="0.25">
      <c r="A53595" s="7">
        <v>33202841</v>
      </c>
      <c r="B53595" s="3" t="s">
        <v>200441</v>
      </c>
      <c r="C53595" s="3" t="s">
        <v>200442</v>
      </c>
      <c r="D53595" s="3" t="s">
        <v>200443</v>
      </c>
      <c r="E53595" s="3" t="s">
        <v>200444</v>
      </c>
      <c r="F53595" s="3" t="s">
        <v>200445</v>
      </c>
      <c r="G53595" s="3" t="s">
        <v>14</v>
      </c>
      <c r="H53595" s="3" t="s">
        <v>180</v>
      </c>
      <c r="I53595" s="4">
        <v>2</v>
      </c>
    </row>
    <row r="53596" spans="1:9" x14ac:dyDescent="0.25">
      <c r="A53596" s="6">
        <v>34316464</v>
      </c>
      <c r="B53596" s="1" t="s">
        <v>200446</v>
      </c>
      <c r="C53596" s="1" t="s">
        <v>200447</v>
      </c>
      <c r="D53596" s="1" t="s">
        <v>200446</v>
      </c>
      <c r="E53596" s="1" t="s">
        <v>200448</v>
      </c>
      <c r="F53596" s="1" t="s">
        <v>200449</v>
      </c>
      <c r="G53596" s="1" t="s">
        <v>44</v>
      </c>
      <c r="H53596" s="1" t="s">
        <v>1070</v>
      </c>
      <c r="I53596" s="2">
        <v>2</v>
      </c>
    </row>
    <row r="53597" spans="1:9" x14ac:dyDescent="0.25">
      <c r="A53597" s="7">
        <v>35504249</v>
      </c>
      <c r="B53597" s="3" t="s">
        <v>200450</v>
      </c>
      <c r="C53597" s="3" t="s">
        <v>200451</v>
      </c>
      <c r="D53597" s="3" t="s">
        <v>200450</v>
      </c>
      <c r="E53597" s="3" t="s">
        <v>200452</v>
      </c>
      <c r="F53597" s="3" t="s">
        <v>200453</v>
      </c>
      <c r="G53597" s="3" t="s">
        <v>210</v>
      </c>
      <c r="H53597" s="3" t="s">
        <v>775</v>
      </c>
      <c r="I53597" s="4">
        <v>2</v>
      </c>
    </row>
    <row r="53598" spans="1:9" x14ac:dyDescent="0.25">
      <c r="A53598" s="6">
        <v>34315869</v>
      </c>
      <c r="B53598" s="1" t="s">
        <v>200454</v>
      </c>
      <c r="C53598" s="1" t="s">
        <v>200454</v>
      </c>
      <c r="D53598" s="1" t="s">
        <v>200455</v>
      </c>
      <c r="E53598" s="1" t="s">
        <v>200456</v>
      </c>
      <c r="F53598" s="1" t="s">
        <v>200457</v>
      </c>
      <c r="G53598" s="1" t="s">
        <v>44</v>
      </c>
      <c r="H53598" s="1" t="s">
        <v>1070</v>
      </c>
      <c r="I53598" s="2">
        <v>2</v>
      </c>
    </row>
    <row r="53599" spans="1:9" x14ac:dyDescent="0.25">
      <c r="A53599" s="7">
        <v>35873260</v>
      </c>
      <c r="B53599" s="3" t="s">
        <v>200458</v>
      </c>
      <c r="C53599" s="3" t="s">
        <v>200459</v>
      </c>
      <c r="D53599" s="3" t="s">
        <v>200458</v>
      </c>
      <c r="E53599" s="3" t="s">
        <v>200460</v>
      </c>
      <c r="F53599" s="3" t="s">
        <v>200461</v>
      </c>
      <c r="G53599" s="3" t="s">
        <v>239</v>
      </c>
      <c r="H53599" s="3" t="s">
        <v>260</v>
      </c>
      <c r="I53599" s="4">
        <v>2</v>
      </c>
    </row>
    <row r="53600" spans="1:9" x14ac:dyDescent="0.25">
      <c r="A53600" s="6">
        <v>34755275</v>
      </c>
      <c r="B53600" s="1" t="s">
        <v>200462</v>
      </c>
      <c r="C53600" s="1" t="s">
        <v>200462</v>
      </c>
      <c r="D53600" s="1" t="s">
        <v>200463</v>
      </c>
      <c r="E53600" s="1" t="s">
        <v>200464</v>
      </c>
      <c r="F53600" s="1" t="s">
        <v>42585</v>
      </c>
      <c r="G53600" s="1" t="s">
        <v>62</v>
      </c>
      <c r="H53600" s="1" t="s">
        <v>2658</v>
      </c>
      <c r="I53600" s="2">
        <v>2</v>
      </c>
    </row>
    <row r="53601" spans="1:9" x14ac:dyDescent="0.25">
      <c r="A53601" s="7">
        <v>36557066</v>
      </c>
      <c r="B53601" s="3" t="s">
        <v>200465</v>
      </c>
      <c r="C53601" s="3" t="s">
        <v>200465</v>
      </c>
      <c r="D53601" s="3"/>
      <c r="E53601" s="3" t="s">
        <v>200466</v>
      </c>
      <c r="F53601" s="3" t="s">
        <v>200467</v>
      </c>
      <c r="G53601" s="3" t="s">
        <v>14</v>
      </c>
      <c r="H53601" s="3" t="s">
        <v>12722</v>
      </c>
      <c r="I53601" s="4">
        <v>2</v>
      </c>
    </row>
    <row r="53602" spans="1:9" x14ac:dyDescent="0.25">
      <c r="A53602" s="6">
        <v>38811605</v>
      </c>
      <c r="B53602" s="1" t="s">
        <v>200468</v>
      </c>
      <c r="C53602" s="1" t="s">
        <v>200469</v>
      </c>
      <c r="D53602" s="1" t="s">
        <v>200468</v>
      </c>
      <c r="E53602" s="1" t="s">
        <v>200470</v>
      </c>
      <c r="F53602" s="1" t="s">
        <v>200471</v>
      </c>
      <c r="G53602" s="1" t="s">
        <v>14</v>
      </c>
      <c r="H53602" s="1" t="s">
        <v>589</v>
      </c>
      <c r="I53602" s="2">
        <v>2</v>
      </c>
    </row>
    <row r="53603" spans="1:9" x14ac:dyDescent="0.25">
      <c r="A53603" s="7">
        <v>39096931</v>
      </c>
      <c r="B53603" s="3" t="s">
        <v>200472</v>
      </c>
      <c r="C53603" s="3" t="s">
        <v>200473</v>
      </c>
      <c r="D53603" s="3" t="s">
        <v>200472</v>
      </c>
      <c r="E53603" s="3" t="s">
        <v>187014</v>
      </c>
      <c r="F53603" s="3" t="s">
        <v>200474</v>
      </c>
      <c r="G53603" s="3" t="s">
        <v>62</v>
      </c>
      <c r="H53603" s="3" t="s">
        <v>221</v>
      </c>
      <c r="I53603" s="4">
        <v>2</v>
      </c>
    </row>
    <row r="53604" spans="1:9" x14ac:dyDescent="0.25">
      <c r="A53604" s="6">
        <v>33580113</v>
      </c>
      <c r="B53604" s="1" t="s">
        <v>200475</v>
      </c>
      <c r="C53604" s="1" t="s">
        <v>200476</v>
      </c>
      <c r="D53604" s="1" t="s">
        <v>200475</v>
      </c>
      <c r="E53604" s="1" t="s">
        <v>200477</v>
      </c>
      <c r="F53604" s="1" t="s">
        <v>200478</v>
      </c>
      <c r="G53604" s="1" t="s">
        <v>44</v>
      </c>
      <c r="H53604" s="1" t="s">
        <v>503</v>
      </c>
      <c r="I53604" s="2">
        <v>2</v>
      </c>
    </row>
    <row r="53605" spans="1:9" x14ac:dyDescent="0.25">
      <c r="A53605" s="7">
        <v>37889219</v>
      </c>
      <c r="B53605" s="3" t="s">
        <v>200479</v>
      </c>
      <c r="C53605" s="3" t="s">
        <v>200480</v>
      </c>
      <c r="D53605" s="3" t="s">
        <v>200479</v>
      </c>
      <c r="E53605" s="3" t="s">
        <v>200481</v>
      </c>
      <c r="F53605" s="3" t="s">
        <v>200482</v>
      </c>
      <c r="G53605" s="3" t="s">
        <v>14</v>
      </c>
      <c r="H53605" s="3" t="s">
        <v>23604</v>
      </c>
      <c r="I53605" s="4">
        <v>2</v>
      </c>
    </row>
    <row r="53606" spans="1:9" x14ac:dyDescent="0.25">
      <c r="A53606" s="6">
        <v>37702315</v>
      </c>
      <c r="B53606" s="1" t="s">
        <v>200483</v>
      </c>
      <c r="C53606" s="1" t="s">
        <v>200484</v>
      </c>
      <c r="D53606" s="1" t="s">
        <v>200483</v>
      </c>
      <c r="E53606" s="1" t="s">
        <v>200485</v>
      </c>
      <c r="F53606" s="1" t="s">
        <v>1327</v>
      </c>
      <c r="G53606" s="1" t="s">
        <v>14</v>
      </c>
      <c r="H53606" s="1" t="s">
        <v>11217</v>
      </c>
      <c r="I53606" s="2">
        <v>2</v>
      </c>
    </row>
    <row r="53607" spans="1:9" x14ac:dyDescent="0.25">
      <c r="A53607" s="7">
        <v>39878990</v>
      </c>
      <c r="B53607" s="3" t="s">
        <v>200486</v>
      </c>
      <c r="C53607" s="3" t="s">
        <v>200487</v>
      </c>
      <c r="D53607" s="3" t="s">
        <v>200488</v>
      </c>
      <c r="E53607" s="3" t="s">
        <v>200489</v>
      </c>
      <c r="F53607" s="3" t="s">
        <v>200490</v>
      </c>
      <c r="G53607" s="3" t="s">
        <v>526</v>
      </c>
      <c r="H53607" s="3" t="s">
        <v>9679</v>
      </c>
      <c r="I53607" s="4">
        <v>2</v>
      </c>
    </row>
    <row r="53608" spans="1:9" x14ac:dyDescent="0.25">
      <c r="A53608" s="6">
        <v>37287908</v>
      </c>
      <c r="B53608" s="1" t="s">
        <v>200491</v>
      </c>
      <c r="C53608" s="1" t="s">
        <v>200491</v>
      </c>
      <c r="D53608" s="1" t="s">
        <v>200492</v>
      </c>
      <c r="E53608" s="1" t="s">
        <v>200493</v>
      </c>
      <c r="F53608" s="1" t="s">
        <v>200494</v>
      </c>
      <c r="G53608" s="1" t="s">
        <v>78</v>
      </c>
      <c r="H53608" s="1" t="s">
        <v>1487</v>
      </c>
      <c r="I53608" s="2">
        <v>2</v>
      </c>
    </row>
    <row r="53609" spans="1:9" x14ac:dyDescent="0.25">
      <c r="A53609" s="7">
        <v>31800534</v>
      </c>
      <c r="B53609" s="3" t="s">
        <v>200495</v>
      </c>
      <c r="C53609" s="3" t="s">
        <v>200496</v>
      </c>
      <c r="D53609" s="3" t="s">
        <v>200495</v>
      </c>
      <c r="E53609" s="3" t="s">
        <v>200497</v>
      </c>
      <c r="F53609" s="3" t="s">
        <v>200498</v>
      </c>
      <c r="G53609" s="3" t="s">
        <v>62</v>
      </c>
      <c r="H53609" s="3" t="s">
        <v>1270</v>
      </c>
      <c r="I53609" s="4">
        <v>2</v>
      </c>
    </row>
    <row r="53610" spans="1:9" x14ac:dyDescent="0.25">
      <c r="A53610" s="6">
        <v>35207621</v>
      </c>
      <c r="B53610" s="1" t="s">
        <v>200499</v>
      </c>
      <c r="C53610" s="1" t="s">
        <v>200500</v>
      </c>
      <c r="D53610" s="1" t="s">
        <v>200499</v>
      </c>
      <c r="E53610" s="1" t="s">
        <v>15660</v>
      </c>
      <c r="F53610" s="1" t="s">
        <v>4103</v>
      </c>
      <c r="G53610" s="1" t="s">
        <v>14</v>
      </c>
      <c r="H53610" s="1" t="s">
        <v>16419</v>
      </c>
      <c r="I53610" s="2">
        <v>2</v>
      </c>
    </row>
    <row r="53611" spans="1:9" x14ac:dyDescent="0.25">
      <c r="A53611" s="7">
        <v>37624054</v>
      </c>
      <c r="B53611" s="3" t="s">
        <v>200501</v>
      </c>
      <c r="C53611" s="3" t="s">
        <v>200502</v>
      </c>
      <c r="D53611" s="3" t="s">
        <v>200501</v>
      </c>
      <c r="E53611" s="3" t="s">
        <v>133038</v>
      </c>
      <c r="F53611" s="3" t="s">
        <v>200503</v>
      </c>
      <c r="G53611" s="3" t="s">
        <v>867</v>
      </c>
      <c r="H53611" s="3" t="s">
        <v>211</v>
      </c>
      <c r="I53611" s="4">
        <v>2</v>
      </c>
    </row>
    <row r="53612" spans="1:9" x14ac:dyDescent="0.25">
      <c r="A53612" s="6">
        <v>37288147</v>
      </c>
      <c r="B53612" s="1" t="s">
        <v>200504</v>
      </c>
      <c r="C53612" s="1" t="s">
        <v>200504</v>
      </c>
      <c r="D53612" s="1" t="s">
        <v>200505</v>
      </c>
      <c r="E53612" s="1" t="s">
        <v>200506</v>
      </c>
      <c r="F53612" s="1" t="s">
        <v>200507</v>
      </c>
      <c r="G53612" s="1" t="s">
        <v>78</v>
      </c>
      <c r="H53612" s="1" t="s">
        <v>1070</v>
      </c>
      <c r="I53612" s="2">
        <v>2</v>
      </c>
    </row>
    <row r="53613" spans="1:9" x14ac:dyDescent="0.25">
      <c r="A53613" s="7">
        <v>40155675</v>
      </c>
      <c r="B53613" s="3" t="s">
        <v>200508</v>
      </c>
      <c r="C53613" s="3" t="s">
        <v>200509</v>
      </c>
      <c r="D53613" s="3" t="s">
        <v>200508</v>
      </c>
      <c r="E53613" s="3" t="s">
        <v>200510</v>
      </c>
      <c r="F53613" s="3" t="s">
        <v>200511</v>
      </c>
      <c r="G53613" s="3" t="s">
        <v>14</v>
      </c>
      <c r="H53613" s="3" t="s">
        <v>6221</v>
      </c>
      <c r="I53613" s="4">
        <v>2</v>
      </c>
    </row>
    <row r="53614" spans="1:9" x14ac:dyDescent="0.25">
      <c r="A53614" s="6">
        <v>34633239</v>
      </c>
      <c r="B53614" s="1" t="s">
        <v>200512</v>
      </c>
      <c r="C53614" s="1" t="s">
        <v>200512</v>
      </c>
      <c r="D53614" s="1" t="s">
        <v>200513</v>
      </c>
      <c r="E53614" s="1" t="s">
        <v>200514</v>
      </c>
      <c r="F53614" s="1" t="s">
        <v>23267</v>
      </c>
      <c r="G53614" s="1" t="s">
        <v>62</v>
      </c>
      <c r="H53614" s="1" t="s">
        <v>10685</v>
      </c>
      <c r="I53614" s="2">
        <v>2</v>
      </c>
    </row>
    <row r="53615" spans="1:9" x14ac:dyDescent="0.25">
      <c r="A53615" s="7">
        <v>39830613</v>
      </c>
      <c r="B53615" s="3" t="s">
        <v>200515</v>
      </c>
      <c r="C53615" s="3" t="s">
        <v>200516</v>
      </c>
      <c r="D53615" s="3" t="s">
        <v>200515</v>
      </c>
      <c r="E53615" s="3" t="s">
        <v>200517</v>
      </c>
      <c r="F53615" s="3" t="s">
        <v>61607</v>
      </c>
      <c r="G53615" s="3" t="s">
        <v>14</v>
      </c>
      <c r="H53615" s="3" t="s">
        <v>221</v>
      </c>
      <c r="I53615" s="4">
        <v>2</v>
      </c>
    </row>
    <row r="53616" spans="1:9" x14ac:dyDescent="0.25">
      <c r="A53616" s="6">
        <v>38716989</v>
      </c>
      <c r="B53616" s="1" t="s">
        <v>200518</v>
      </c>
      <c r="C53616" s="1" t="s">
        <v>200519</v>
      </c>
      <c r="D53616" s="1" t="s">
        <v>200518</v>
      </c>
      <c r="E53616" s="1" t="s">
        <v>200520</v>
      </c>
      <c r="F53616" s="1" t="s">
        <v>196670</v>
      </c>
      <c r="G53616" s="1" t="s">
        <v>1320</v>
      </c>
      <c r="H53616" s="1" t="s">
        <v>221</v>
      </c>
      <c r="I53616" s="2">
        <v>2</v>
      </c>
    </row>
    <row r="53617" spans="1:9" x14ac:dyDescent="0.25">
      <c r="A53617" s="7">
        <v>32239205</v>
      </c>
      <c r="B53617" s="3" t="s">
        <v>200521</v>
      </c>
      <c r="C53617" s="3" t="s">
        <v>200521</v>
      </c>
      <c r="D53617" s="3"/>
      <c r="E53617" s="3" t="s">
        <v>200522</v>
      </c>
      <c r="F53617" s="3" t="s">
        <v>10703</v>
      </c>
      <c r="G53617" s="3" t="s">
        <v>62</v>
      </c>
      <c r="H53617" s="3" t="s">
        <v>177882</v>
      </c>
      <c r="I53617" s="4">
        <v>2</v>
      </c>
    </row>
    <row r="53618" spans="1:9" x14ac:dyDescent="0.25">
      <c r="A53618" s="6">
        <v>37199398</v>
      </c>
      <c r="B53618" s="1" t="s">
        <v>200523</v>
      </c>
      <c r="C53618" s="1" t="s">
        <v>200524</v>
      </c>
      <c r="D53618" s="1" t="s">
        <v>200523</v>
      </c>
      <c r="E53618" s="1" t="s">
        <v>200525</v>
      </c>
      <c r="F53618" s="1" t="s">
        <v>200526</v>
      </c>
      <c r="G53618" s="1" t="s">
        <v>588</v>
      </c>
      <c r="H53618" s="1" t="s">
        <v>3858</v>
      </c>
      <c r="I53618" s="2">
        <v>2</v>
      </c>
    </row>
    <row r="53619" spans="1:9" x14ac:dyDescent="0.25">
      <c r="A53619" s="7">
        <v>39834639</v>
      </c>
      <c r="B53619" s="3" t="s">
        <v>200527</v>
      </c>
      <c r="C53619" s="3" t="s">
        <v>200528</v>
      </c>
      <c r="D53619" s="3" t="s">
        <v>200527</v>
      </c>
      <c r="E53619" s="3" t="s">
        <v>200529</v>
      </c>
      <c r="F53619" s="3" t="s">
        <v>115899</v>
      </c>
      <c r="G53619" s="3" t="s">
        <v>14</v>
      </c>
      <c r="H53619" s="3" t="s">
        <v>476</v>
      </c>
      <c r="I53619" s="4">
        <v>2</v>
      </c>
    </row>
    <row r="53620" spans="1:9" x14ac:dyDescent="0.25">
      <c r="A53620" s="6">
        <v>34631069</v>
      </c>
      <c r="B53620" s="1" t="s">
        <v>200530</v>
      </c>
      <c r="C53620" s="1" t="s">
        <v>200531</v>
      </c>
      <c r="D53620" s="1" t="s">
        <v>200530</v>
      </c>
      <c r="E53620" s="1" t="s">
        <v>200532</v>
      </c>
      <c r="F53620" s="1" t="s">
        <v>200533</v>
      </c>
      <c r="G53620" s="1" t="s">
        <v>62</v>
      </c>
      <c r="H53620" s="1" t="s">
        <v>2015</v>
      </c>
      <c r="I53620" s="2">
        <v>2</v>
      </c>
    </row>
    <row r="53621" spans="1:9" x14ac:dyDescent="0.25">
      <c r="A53621" s="7">
        <v>35208054</v>
      </c>
      <c r="B53621" s="3" t="s">
        <v>200534</v>
      </c>
      <c r="C53621" s="3" t="s">
        <v>200535</v>
      </c>
      <c r="D53621" s="3" t="s">
        <v>200534</v>
      </c>
      <c r="E53621" s="3" t="s">
        <v>5549</v>
      </c>
      <c r="F53621" s="3" t="s">
        <v>200536</v>
      </c>
      <c r="G53621" s="3" t="s">
        <v>14</v>
      </c>
      <c r="H53621" s="3" t="s">
        <v>503</v>
      </c>
      <c r="I53621" s="4">
        <v>2</v>
      </c>
    </row>
    <row r="53622" spans="1:9" x14ac:dyDescent="0.25">
      <c r="A53622" s="6">
        <v>34631472</v>
      </c>
      <c r="B53622" s="1" t="s">
        <v>200537</v>
      </c>
      <c r="C53622" s="1" t="s">
        <v>200538</v>
      </c>
      <c r="D53622" s="1" t="s">
        <v>200537</v>
      </c>
      <c r="E53622" s="1" t="s">
        <v>200539</v>
      </c>
      <c r="F53622" s="1" t="s">
        <v>197088</v>
      </c>
      <c r="G53622" s="1" t="s">
        <v>62</v>
      </c>
      <c r="H53622" s="1" t="s">
        <v>2015</v>
      </c>
      <c r="I53622" s="2">
        <v>2</v>
      </c>
    </row>
    <row r="53623" spans="1:9" x14ac:dyDescent="0.25">
      <c r="A53623" s="7">
        <v>36168531</v>
      </c>
      <c r="B53623" s="3" t="s">
        <v>200540</v>
      </c>
      <c r="C53623" s="3" t="s">
        <v>200540</v>
      </c>
      <c r="D53623" s="3" t="s">
        <v>200541</v>
      </c>
      <c r="E53623" s="3" t="s">
        <v>198810</v>
      </c>
      <c r="F53623" s="3" t="s">
        <v>20975</v>
      </c>
      <c r="G53623" s="3" t="s">
        <v>25</v>
      </c>
      <c r="H53623" s="3" t="s">
        <v>221</v>
      </c>
      <c r="I53623" s="4">
        <v>2</v>
      </c>
    </row>
    <row r="53624" spans="1:9" x14ac:dyDescent="0.25">
      <c r="A53624" s="6">
        <v>37456721</v>
      </c>
      <c r="B53624" s="1" t="s">
        <v>200542</v>
      </c>
      <c r="C53624" s="1" t="s">
        <v>200543</v>
      </c>
      <c r="D53624" s="1" t="s">
        <v>200542</v>
      </c>
      <c r="E53624" s="1" t="s">
        <v>200544</v>
      </c>
      <c r="F53624" s="1" t="s">
        <v>200545</v>
      </c>
      <c r="G53624" s="1" t="s">
        <v>78</v>
      </c>
      <c r="H53624" s="1" t="s">
        <v>1153</v>
      </c>
      <c r="I53624" s="2">
        <v>2</v>
      </c>
    </row>
    <row r="53625" spans="1:9" x14ac:dyDescent="0.25">
      <c r="A53625" s="7">
        <v>34657726</v>
      </c>
      <c r="B53625" s="3" t="s">
        <v>200546</v>
      </c>
      <c r="C53625" s="3" t="s">
        <v>200546</v>
      </c>
      <c r="D53625" s="3"/>
      <c r="E53625" s="3" t="s">
        <v>200547</v>
      </c>
      <c r="F53625" s="3" t="s">
        <v>200548</v>
      </c>
      <c r="G53625" s="3" t="s">
        <v>25</v>
      </c>
      <c r="H53625" s="3" t="s">
        <v>12722</v>
      </c>
      <c r="I53625" s="4">
        <v>2</v>
      </c>
    </row>
    <row r="53626" spans="1:9" x14ac:dyDescent="0.25">
      <c r="A53626" s="6">
        <v>38810821</v>
      </c>
      <c r="B53626" s="1" t="s">
        <v>200549</v>
      </c>
      <c r="C53626" s="1" t="s">
        <v>200550</v>
      </c>
      <c r="D53626" s="1" t="s">
        <v>200549</v>
      </c>
      <c r="E53626" s="1" t="s">
        <v>200551</v>
      </c>
      <c r="F53626" s="1" t="s">
        <v>200552</v>
      </c>
      <c r="G53626" s="1" t="s">
        <v>14</v>
      </c>
      <c r="H53626" s="1" t="s">
        <v>42914</v>
      </c>
      <c r="I53626" s="2">
        <v>2</v>
      </c>
    </row>
    <row r="53627" spans="1:9" x14ac:dyDescent="0.25">
      <c r="A53627" s="7">
        <v>34656130</v>
      </c>
      <c r="B53627" s="3" t="s">
        <v>200553</v>
      </c>
      <c r="C53627" s="3" t="s">
        <v>200553</v>
      </c>
      <c r="D53627" s="3" t="s">
        <v>200554</v>
      </c>
      <c r="E53627" s="3" t="s">
        <v>200555</v>
      </c>
      <c r="F53627" s="3" t="s">
        <v>200556</v>
      </c>
      <c r="G53627" s="3" t="s">
        <v>44</v>
      </c>
      <c r="H53627" s="3" t="s">
        <v>2550</v>
      </c>
      <c r="I53627" s="4">
        <v>2</v>
      </c>
    </row>
    <row r="53628" spans="1:9" x14ac:dyDescent="0.25">
      <c r="A53628" s="6">
        <v>39395472</v>
      </c>
      <c r="B53628" s="1" t="s">
        <v>200557</v>
      </c>
      <c r="C53628" s="1" t="s">
        <v>200558</v>
      </c>
      <c r="D53628" s="1" t="s">
        <v>200557</v>
      </c>
      <c r="E53628" s="1" t="s">
        <v>4036</v>
      </c>
      <c r="F53628" s="1" t="s">
        <v>9923</v>
      </c>
      <c r="G53628" s="1" t="s">
        <v>14</v>
      </c>
      <c r="H53628" s="1" t="s">
        <v>2870</v>
      </c>
      <c r="I53628" s="2">
        <v>2</v>
      </c>
    </row>
    <row r="53629" spans="1:9" x14ac:dyDescent="0.25">
      <c r="A53629" s="7">
        <v>39392246</v>
      </c>
      <c r="B53629" s="3" t="s">
        <v>200559</v>
      </c>
      <c r="C53629" s="3" t="s">
        <v>200560</v>
      </c>
      <c r="D53629" s="3" t="s">
        <v>200559</v>
      </c>
      <c r="E53629" s="3" t="s">
        <v>191700</v>
      </c>
      <c r="F53629" s="3" t="s">
        <v>200561</v>
      </c>
      <c r="G53629" s="3" t="s">
        <v>14</v>
      </c>
      <c r="H53629" s="3" t="s">
        <v>2848</v>
      </c>
      <c r="I53629" s="4">
        <v>2</v>
      </c>
    </row>
    <row r="53630" spans="1:9" x14ac:dyDescent="0.25">
      <c r="A53630" s="6">
        <v>39278738</v>
      </c>
      <c r="B53630" s="1" t="s">
        <v>200562</v>
      </c>
      <c r="C53630" s="1" t="s">
        <v>200563</v>
      </c>
      <c r="D53630" s="1" t="s">
        <v>200562</v>
      </c>
      <c r="E53630" s="1" t="s">
        <v>200564</v>
      </c>
      <c r="F53630" s="1" t="s">
        <v>106626</v>
      </c>
      <c r="G53630" s="1" t="s">
        <v>14</v>
      </c>
      <c r="H53630" s="1" t="s">
        <v>221</v>
      </c>
      <c r="I53630" s="2">
        <v>2</v>
      </c>
    </row>
    <row r="53631" spans="1:9" x14ac:dyDescent="0.25">
      <c r="A53631" s="7" t="s">
        <v>200565</v>
      </c>
      <c r="B53631" s="3" t="s">
        <v>200566</v>
      </c>
      <c r="C53631" s="3" t="s">
        <v>200566</v>
      </c>
      <c r="D53631" s="3" t="s">
        <v>200567</v>
      </c>
      <c r="E53631" s="3" t="s">
        <v>200568</v>
      </c>
      <c r="F53631" s="3" t="s">
        <v>200569</v>
      </c>
      <c r="G53631" s="3" t="s">
        <v>78</v>
      </c>
      <c r="H53631" s="3" t="s">
        <v>37876</v>
      </c>
      <c r="I53631" s="4">
        <v>2</v>
      </c>
    </row>
    <row r="53632" spans="1:9" x14ac:dyDescent="0.25">
      <c r="A53632" s="6">
        <v>33591853</v>
      </c>
      <c r="B53632" s="1" t="s">
        <v>200570</v>
      </c>
      <c r="C53632" s="1" t="s">
        <v>200571</v>
      </c>
      <c r="D53632" s="1" t="s">
        <v>200570</v>
      </c>
      <c r="E53632" s="1" t="s">
        <v>61082</v>
      </c>
      <c r="F53632" s="1" t="s">
        <v>58225</v>
      </c>
      <c r="G53632" s="1" t="s">
        <v>14</v>
      </c>
      <c r="H53632" s="1" t="s">
        <v>31052</v>
      </c>
      <c r="I53632" s="2">
        <v>2</v>
      </c>
    </row>
    <row r="53633" spans="1:9" x14ac:dyDescent="0.25">
      <c r="A53633" s="7" t="s">
        <v>200572</v>
      </c>
      <c r="B53633" s="3" t="s">
        <v>200573</v>
      </c>
      <c r="C53633" s="3" t="s">
        <v>200574</v>
      </c>
      <c r="D53633" s="3" t="s">
        <v>200573</v>
      </c>
      <c r="E53633" s="3" t="s">
        <v>200575</v>
      </c>
      <c r="F53633" s="3" t="s">
        <v>200576</v>
      </c>
      <c r="G53633" s="3" t="s">
        <v>78</v>
      </c>
      <c r="H53633" s="3" t="s">
        <v>58545</v>
      </c>
      <c r="I53633" s="4">
        <v>2</v>
      </c>
    </row>
    <row r="53634" spans="1:9" x14ac:dyDescent="0.25">
      <c r="A53634" s="6">
        <v>38635376</v>
      </c>
      <c r="B53634" s="1" t="s">
        <v>200577</v>
      </c>
      <c r="C53634" s="1" t="s">
        <v>200578</v>
      </c>
      <c r="D53634" s="1" t="s">
        <v>200577</v>
      </c>
      <c r="E53634" s="1" t="s">
        <v>200579</v>
      </c>
      <c r="F53634" s="1" t="s">
        <v>200580</v>
      </c>
      <c r="G53634" s="1" t="s">
        <v>1320</v>
      </c>
      <c r="H53634" s="1" t="s">
        <v>3435</v>
      </c>
      <c r="I53634" s="2">
        <v>2</v>
      </c>
    </row>
    <row r="53635" spans="1:9" x14ac:dyDescent="0.25">
      <c r="A53635" s="7">
        <v>37635946</v>
      </c>
      <c r="B53635" s="3" t="s">
        <v>200581</v>
      </c>
      <c r="C53635" s="3" t="s">
        <v>200582</v>
      </c>
      <c r="D53635" s="3" t="s">
        <v>200581</v>
      </c>
      <c r="E53635" s="3" t="s">
        <v>200583</v>
      </c>
      <c r="F53635" s="3" t="s">
        <v>9220</v>
      </c>
      <c r="G53635" s="3" t="s">
        <v>14</v>
      </c>
      <c r="H53635" s="3" t="s">
        <v>28994</v>
      </c>
      <c r="I53635" s="4">
        <v>2</v>
      </c>
    </row>
    <row r="53636" spans="1:9" x14ac:dyDescent="0.25">
      <c r="A53636" s="6">
        <v>34630306</v>
      </c>
      <c r="B53636" s="1" t="s">
        <v>200584</v>
      </c>
      <c r="C53636" s="1" t="s">
        <v>200584</v>
      </c>
      <c r="D53636" s="1" t="s">
        <v>200585</v>
      </c>
      <c r="E53636" s="1" t="s">
        <v>200586</v>
      </c>
      <c r="F53636" s="1" t="s">
        <v>200587</v>
      </c>
      <c r="G53636" s="1" t="s">
        <v>62</v>
      </c>
      <c r="H53636" s="1" t="s">
        <v>178067</v>
      </c>
      <c r="I53636" s="2">
        <v>2</v>
      </c>
    </row>
    <row r="53637" spans="1:9" x14ac:dyDescent="0.25">
      <c r="A53637" s="7">
        <v>37558207</v>
      </c>
      <c r="B53637" s="3" t="s">
        <v>200588</v>
      </c>
      <c r="C53637" s="3" t="s">
        <v>200589</v>
      </c>
      <c r="D53637" s="3" t="s">
        <v>200588</v>
      </c>
      <c r="E53637" s="3" t="s">
        <v>892</v>
      </c>
      <c r="F53637" s="3" t="s">
        <v>132079</v>
      </c>
      <c r="G53637" s="3" t="s">
        <v>588</v>
      </c>
      <c r="H53637" s="3" t="s">
        <v>655</v>
      </c>
      <c r="I53637" s="4">
        <v>2</v>
      </c>
    </row>
    <row r="53638" spans="1:9" x14ac:dyDescent="0.25">
      <c r="A53638" s="6">
        <v>22412720</v>
      </c>
      <c r="B53638" s="1" t="s">
        <v>200590</v>
      </c>
      <c r="C53638" s="1" t="s">
        <v>200590</v>
      </c>
      <c r="D53638" s="1"/>
      <c r="E53638" s="1" t="s">
        <v>200591</v>
      </c>
      <c r="F53638" s="1" t="s">
        <v>200592</v>
      </c>
      <c r="G53638" s="1" t="s">
        <v>39</v>
      </c>
      <c r="H53638" s="1" t="s">
        <v>1251</v>
      </c>
      <c r="I53638" s="2">
        <v>2</v>
      </c>
    </row>
    <row r="53639" spans="1:9" x14ac:dyDescent="0.25">
      <c r="A53639" s="7">
        <v>32437704</v>
      </c>
      <c r="B53639" s="3" t="s">
        <v>200593</v>
      </c>
      <c r="C53639" s="3" t="s">
        <v>200593</v>
      </c>
      <c r="D53639" s="3"/>
      <c r="E53639" s="3" t="s">
        <v>200594</v>
      </c>
      <c r="F53639" s="3" t="s">
        <v>200595</v>
      </c>
      <c r="G53639" s="3" t="s">
        <v>62</v>
      </c>
      <c r="H53639" s="3" t="s">
        <v>5901</v>
      </c>
      <c r="I53639" s="4">
        <v>2</v>
      </c>
    </row>
    <row r="53640" spans="1:9" x14ac:dyDescent="0.25">
      <c r="A53640" s="6">
        <v>33591556</v>
      </c>
      <c r="B53640" s="1" t="s">
        <v>200596</v>
      </c>
      <c r="C53640" s="1" t="s">
        <v>200597</v>
      </c>
      <c r="D53640" s="1" t="s">
        <v>200596</v>
      </c>
      <c r="E53640" s="1" t="s">
        <v>200598</v>
      </c>
      <c r="F53640" s="1" t="s">
        <v>200599</v>
      </c>
      <c r="G53640" s="1" t="s">
        <v>14</v>
      </c>
      <c r="H53640" s="1" t="s">
        <v>180</v>
      </c>
      <c r="I53640" s="2">
        <v>2</v>
      </c>
    </row>
    <row r="53641" spans="1:9" x14ac:dyDescent="0.25">
      <c r="A53641" s="7">
        <v>39542225</v>
      </c>
      <c r="B53641" s="3" t="s">
        <v>200600</v>
      </c>
      <c r="C53641" s="3" t="s">
        <v>200601</v>
      </c>
      <c r="D53641" s="3" t="s">
        <v>200600</v>
      </c>
      <c r="E53641" s="3" t="s">
        <v>37222</v>
      </c>
      <c r="F53641" s="3" t="s">
        <v>200602</v>
      </c>
      <c r="G53641" s="3" t="s">
        <v>62</v>
      </c>
      <c r="H53641" s="3" t="s">
        <v>211</v>
      </c>
      <c r="I53641" s="4">
        <v>2</v>
      </c>
    </row>
    <row r="53642" spans="1:9" x14ac:dyDescent="0.25">
      <c r="A53642" s="6">
        <v>32635632</v>
      </c>
      <c r="B53642" s="1" t="s">
        <v>200603</v>
      </c>
      <c r="C53642" s="1" t="s">
        <v>200604</v>
      </c>
      <c r="D53642" s="1" t="s">
        <v>200603</v>
      </c>
      <c r="E53642" s="1" t="s">
        <v>200605</v>
      </c>
      <c r="F53642" s="1" t="s">
        <v>200606</v>
      </c>
      <c r="G53642" s="1" t="s">
        <v>151</v>
      </c>
      <c r="H53642" s="1" t="s">
        <v>3066</v>
      </c>
      <c r="I53642" s="2">
        <v>2</v>
      </c>
    </row>
    <row r="53643" spans="1:9" x14ac:dyDescent="0.25">
      <c r="A53643" s="7">
        <v>35525190</v>
      </c>
      <c r="B53643" s="3" t="s">
        <v>200607</v>
      </c>
      <c r="C53643" s="3" t="s">
        <v>200608</v>
      </c>
      <c r="D53643" s="3" t="s">
        <v>200607</v>
      </c>
      <c r="E53643" s="3" t="s">
        <v>4036</v>
      </c>
      <c r="F53643" s="3" t="s">
        <v>200609</v>
      </c>
      <c r="G53643" s="3" t="s">
        <v>44</v>
      </c>
      <c r="H53643" s="3" t="s">
        <v>8241</v>
      </c>
      <c r="I53643" s="4">
        <v>2</v>
      </c>
    </row>
    <row r="53644" spans="1:9" x14ac:dyDescent="0.25">
      <c r="A53644" s="6">
        <v>35839722</v>
      </c>
      <c r="B53644" s="1" t="s">
        <v>200610</v>
      </c>
      <c r="C53644" s="1" t="s">
        <v>200611</v>
      </c>
      <c r="D53644" s="1" t="s">
        <v>200610</v>
      </c>
      <c r="E53644" s="1" t="s">
        <v>200612</v>
      </c>
      <c r="F53644" s="1" t="s">
        <v>200613</v>
      </c>
      <c r="G53644" s="1" t="s">
        <v>14</v>
      </c>
      <c r="H53644" s="1" t="s">
        <v>25582</v>
      </c>
      <c r="I53644" s="2">
        <v>2</v>
      </c>
    </row>
    <row r="53645" spans="1:9" x14ac:dyDescent="0.25">
      <c r="A53645" s="7">
        <v>36062758</v>
      </c>
      <c r="B53645" s="3" t="s">
        <v>200614</v>
      </c>
      <c r="C53645" s="3" t="s">
        <v>200615</v>
      </c>
      <c r="D53645" s="3" t="s">
        <v>200614</v>
      </c>
      <c r="E53645" s="3" t="s">
        <v>200616</v>
      </c>
      <c r="F53645" s="3" t="s">
        <v>22076</v>
      </c>
      <c r="G53645" s="3" t="s">
        <v>25</v>
      </c>
      <c r="H53645" s="3" t="s">
        <v>2870</v>
      </c>
      <c r="I53645" s="4">
        <v>2</v>
      </c>
    </row>
    <row r="53646" spans="1:9" x14ac:dyDescent="0.25">
      <c r="A53646" s="6">
        <v>33247384</v>
      </c>
      <c r="B53646" s="1" t="s">
        <v>200617</v>
      </c>
      <c r="C53646" s="1" t="s">
        <v>200618</v>
      </c>
      <c r="D53646" s="1" t="s">
        <v>200617</v>
      </c>
      <c r="E53646" s="1" t="s">
        <v>200619</v>
      </c>
      <c r="F53646" s="1" t="s">
        <v>85093</v>
      </c>
      <c r="G53646" s="1" t="s">
        <v>14</v>
      </c>
      <c r="H53646" s="1" t="s">
        <v>16347</v>
      </c>
      <c r="I53646" s="2">
        <v>2</v>
      </c>
    </row>
    <row r="53647" spans="1:9" x14ac:dyDescent="0.25">
      <c r="A53647" s="7">
        <v>40198787</v>
      </c>
      <c r="B53647" s="3" t="s">
        <v>200620</v>
      </c>
      <c r="C53647" s="3" t="s">
        <v>200621</v>
      </c>
      <c r="D53647" s="3" t="s">
        <v>200620</v>
      </c>
      <c r="E53647" s="3" t="s">
        <v>200622</v>
      </c>
      <c r="F53647" s="3" t="s">
        <v>200623</v>
      </c>
      <c r="G53647" s="3" t="s">
        <v>14</v>
      </c>
      <c r="H53647" s="3" t="s">
        <v>2848</v>
      </c>
      <c r="I53647" s="4">
        <v>2</v>
      </c>
    </row>
    <row r="53648" spans="1:9" x14ac:dyDescent="0.25">
      <c r="A53648" s="6">
        <v>37628153</v>
      </c>
      <c r="B53648" s="1" t="s">
        <v>200624</v>
      </c>
      <c r="C53648" s="1" t="s">
        <v>200625</v>
      </c>
      <c r="D53648" s="1" t="s">
        <v>200624</v>
      </c>
      <c r="E53648" s="1" t="s">
        <v>200626</v>
      </c>
      <c r="F53648" s="1" t="s">
        <v>200627</v>
      </c>
      <c r="G53648" s="1" t="s">
        <v>867</v>
      </c>
      <c r="H53648" s="1" t="s">
        <v>775</v>
      </c>
      <c r="I53648" s="2">
        <v>2</v>
      </c>
    </row>
    <row r="53649" spans="1:9" x14ac:dyDescent="0.25">
      <c r="A53649" s="7">
        <v>36102769</v>
      </c>
      <c r="B53649" s="3" t="s">
        <v>200628</v>
      </c>
      <c r="C53649" s="3" t="s">
        <v>200629</v>
      </c>
      <c r="D53649" s="3" t="s">
        <v>200628</v>
      </c>
      <c r="E53649" s="3" t="s">
        <v>200630</v>
      </c>
      <c r="F53649" s="3" t="s">
        <v>20757</v>
      </c>
      <c r="G53649" s="3" t="s">
        <v>25</v>
      </c>
      <c r="H53649" s="3" t="s">
        <v>2843</v>
      </c>
      <c r="I53649" s="4">
        <v>2</v>
      </c>
    </row>
    <row r="53650" spans="1:9" x14ac:dyDescent="0.25">
      <c r="A53650" s="6">
        <v>33252803</v>
      </c>
      <c r="B53650" s="1" t="s">
        <v>200631</v>
      </c>
      <c r="C53650" s="1" t="s">
        <v>200632</v>
      </c>
      <c r="D53650" s="1" t="s">
        <v>200631</v>
      </c>
      <c r="E53650" s="1" t="s">
        <v>810</v>
      </c>
      <c r="F53650" s="1" t="s">
        <v>4171</v>
      </c>
      <c r="G53650" s="1" t="s">
        <v>14</v>
      </c>
      <c r="H53650" s="1" t="s">
        <v>6343</v>
      </c>
      <c r="I53650" s="2">
        <v>2</v>
      </c>
    </row>
    <row r="53651" spans="1:9" x14ac:dyDescent="0.25">
      <c r="A53651" s="7">
        <v>34470497</v>
      </c>
      <c r="B53651" s="3" t="s">
        <v>200633</v>
      </c>
      <c r="C53651" s="3" t="s">
        <v>200633</v>
      </c>
      <c r="D53651" s="3" t="s">
        <v>200634</v>
      </c>
      <c r="E53651" s="3" t="s">
        <v>200635</v>
      </c>
      <c r="F53651" s="3" t="s">
        <v>200636</v>
      </c>
      <c r="G53651" s="3" t="s">
        <v>62</v>
      </c>
      <c r="H53651" s="3" t="s">
        <v>862</v>
      </c>
      <c r="I53651" s="4">
        <v>2</v>
      </c>
    </row>
    <row r="53652" spans="1:9" x14ac:dyDescent="0.25">
      <c r="A53652" s="6">
        <v>36849951</v>
      </c>
      <c r="B53652" s="1" t="s">
        <v>200637</v>
      </c>
      <c r="C53652" s="1" t="s">
        <v>200638</v>
      </c>
      <c r="D53652" s="1" t="s">
        <v>200637</v>
      </c>
      <c r="E53652" s="1" t="s">
        <v>200639</v>
      </c>
      <c r="F53652" s="1" t="s">
        <v>200640</v>
      </c>
      <c r="G53652" s="1" t="s">
        <v>239</v>
      </c>
      <c r="H53652" s="1" t="s">
        <v>221</v>
      </c>
      <c r="I53652" s="2">
        <v>2</v>
      </c>
    </row>
    <row r="53653" spans="1:9" x14ac:dyDescent="0.25">
      <c r="A53653" s="7">
        <v>33544617</v>
      </c>
      <c r="B53653" s="3" t="s">
        <v>200641</v>
      </c>
      <c r="C53653" s="3" t="s">
        <v>200642</v>
      </c>
      <c r="D53653" s="3" t="s">
        <v>200641</v>
      </c>
      <c r="E53653" s="3" t="s">
        <v>200643</v>
      </c>
      <c r="F53653" s="3" t="s">
        <v>6802</v>
      </c>
      <c r="G53653" s="3" t="s">
        <v>14</v>
      </c>
      <c r="H53653" s="3" t="s">
        <v>2837</v>
      </c>
      <c r="I53653" s="4">
        <v>2</v>
      </c>
    </row>
    <row r="53654" spans="1:9" x14ac:dyDescent="0.25">
      <c r="A53654" s="6">
        <v>35164541</v>
      </c>
      <c r="B53654" s="1" t="s">
        <v>200644</v>
      </c>
      <c r="C53654" s="1" t="s">
        <v>200644</v>
      </c>
      <c r="D53654" s="1" t="s">
        <v>200645</v>
      </c>
      <c r="E53654" s="1" t="s">
        <v>200646</v>
      </c>
      <c r="F53654" s="1" t="s">
        <v>200647</v>
      </c>
      <c r="G53654" s="1" t="s">
        <v>44</v>
      </c>
      <c r="H53654" s="1" t="s">
        <v>24696</v>
      </c>
      <c r="I53654" s="2">
        <v>2</v>
      </c>
    </row>
    <row r="53655" spans="1:9" x14ac:dyDescent="0.25">
      <c r="A53655" s="7">
        <v>20827428</v>
      </c>
      <c r="B53655" s="3" t="s">
        <v>200648</v>
      </c>
      <c r="C53655" s="3" t="s">
        <v>200648</v>
      </c>
      <c r="D53655" s="3" t="s">
        <v>200649</v>
      </c>
      <c r="E53655" s="3" t="s">
        <v>200650</v>
      </c>
      <c r="F53655" s="3" t="s">
        <v>200651</v>
      </c>
      <c r="G53655" s="3" t="s">
        <v>39</v>
      </c>
      <c r="H53655" s="3" t="s">
        <v>270</v>
      </c>
      <c r="I53655" s="4">
        <v>2</v>
      </c>
    </row>
    <row r="53656" spans="1:9" x14ac:dyDescent="0.25">
      <c r="A53656" s="6">
        <v>38164227</v>
      </c>
      <c r="B53656" s="1" t="s">
        <v>200652</v>
      </c>
      <c r="C53656" s="1" t="s">
        <v>200652</v>
      </c>
      <c r="D53656" s="1" t="s">
        <v>200653</v>
      </c>
      <c r="E53656" s="1" t="s">
        <v>78586</v>
      </c>
      <c r="F53656" s="1" t="s">
        <v>200654</v>
      </c>
      <c r="G53656" s="1" t="s">
        <v>526</v>
      </c>
      <c r="H53656" s="1" t="s">
        <v>211</v>
      </c>
      <c r="I53656" s="2">
        <v>2</v>
      </c>
    </row>
    <row r="53657" spans="1:9" x14ac:dyDescent="0.25">
      <c r="A53657" s="7">
        <v>36674701</v>
      </c>
      <c r="B53657" s="3" t="s">
        <v>200655</v>
      </c>
      <c r="C53657" s="3" t="s">
        <v>200655</v>
      </c>
      <c r="D53657" s="3" t="s">
        <v>200656</v>
      </c>
      <c r="E53657" s="3" t="s">
        <v>195877</v>
      </c>
      <c r="F53657" s="3" t="s">
        <v>200657</v>
      </c>
      <c r="G53657" s="3" t="s">
        <v>14</v>
      </c>
      <c r="H53657" s="3" t="s">
        <v>2500</v>
      </c>
      <c r="I53657" s="4">
        <v>2</v>
      </c>
    </row>
    <row r="53658" spans="1:9" x14ac:dyDescent="0.25">
      <c r="A53658" s="6">
        <v>36005883</v>
      </c>
      <c r="B53658" s="1" t="s">
        <v>200658</v>
      </c>
      <c r="C53658" s="1" t="s">
        <v>200658</v>
      </c>
      <c r="D53658" s="1" t="s">
        <v>200659</v>
      </c>
      <c r="E53658" s="1" t="s">
        <v>200660</v>
      </c>
      <c r="F53658" s="1" t="s">
        <v>200661</v>
      </c>
      <c r="G53658" s="1" t="s">
        <v>78</v>
      </c>
      <c r="H53658" s="1" t="s">
        <v>2015</v>
      </c>
      <c r="I53658" s="2">
        <v>2</v>
      </c>
    </row>
    <row r="53659" spans="1:9" x14ac:dyDescent="0.25">
      <c r="A53659" s="7">
        <v>39849121</v>
      </c>
      <c r="B53659" s="3" t="s">
        <v>200662</v>
      </c>
      <c r="C53659" s="3" t="s">
        <v>200663</v>
      </c>
      <c r="D53659" s="3" t="s">
        <v>200662</v>
      </c>
      <c r="E53659" s="3" t="s">
        <v>200664</v>
      </c>
      <c r="F53659" s="3" t="s">
        <v>200665</v>
      </c>
      <c r="G53659" s="3" t="s">
        <v>14</v>
      </c>
      <c r="H53659" s="3" t="s">
        <v>2848</v>
      </c>
      <c r="I53659" s="4">
        <v>2</v>
      </c>
    </row>
    <row r="53660" spans="1:9" x14ac:dyDescent="0.25">
      <c r="A53660" s="6">
        <v>33596592</v>
      </c>
      <c r="B53660" s="1" t="s">
        <v>200666</v>
      </c>
      <c r="C53660" s="1" t="s">
        <v>200667</v>
      </c>
      <c r="D53660" s="1" t="s">
        <v>200666</v>
      </c>
      <c r="E53660" s="1" t="s">
        <v>200668</v>
      </c>
      <c r="F53660" s="1" t="s">
        <v>137349</v>
      </c>
      <c r="G53660" s="1" t="s">
        <v>14</v>
      </c>
      <c r="H53660" s="1" t="s">
        <v>439</v>
      </c>
      <c r="I53660" s="2">
        <v>2</v>
      </c>
    </row>
    <row r="53661" spans="1:9" x14ac:dyDescent="0.25">
      <c r="A53661" s="7">
        <v>35396624</v>
      </c>
      <c r="B53661" s="3" t="s">
        <v>200669</v>
      </c>
      <c r="C53661" s="3" t="s">
        <v>200669</v>
      </c>
      <c r="D53661" s="3" t="s">
        <v>200670</v>
      </c>
      <c r="E53661" s="3" t="s">
        <v>200671</v>
      </c>
      <c r="F53661" s="3" t="s">
        <v>200672</v>
      </c>
      <c r="G53661" s="3" t="s">
        <v>44</v>
      </c>
      <c r="H53661" s="3" t="s">
        <v>4017</v>
      </c>
      <c r="I53661" s="4">
        <v>2</v>
      </c>
    </row>
    <row r="53662" spans="1:9" x14ac:dyDescent="0.25">
      <c r="A53662" s="6">
        <v>33009288</v>
      </c>
      <c r="B53662" s="1" t="s">
        <v>200673</v>
      </c>
      <c r="C53662" s="1" t="s">
        <v>200673</v>
      </c>
      <c r="D53662" s="1" t="s">
        <v>200674</v>
      </c>
      <c r="E53662" s="1" t="s">
        <v>200675</v>
      </c>
      <c r="F53662" s="1" t="s">
        <v>200676</v>
      </c>
      <c r="G53662" s="1" t="s">
        <v>78</v>
      </c>
      <c r="H53662" s="1" t="s">
        <v>58065</v>
      </c>
      <c r="I53662" s="2">
        <v>2</v>
      </c>
    </row>
    <row r="53663" spans="1:9" x14ac:dyDescent="0.25">
      <c r="A53663" s="7">
        <v>36634009</v>
      </c>
      <c r="B53663" s="3" t="s">
        <v>200677</v>
      </c>
      <c r="C53663" s="3" t="s">
        <v>200678</v>
      </c>
      <c r="D53663" s="3" t="s">
        <v>200677</v>
      </c>
      <c r="E53663" s="3" t="s">
        <v>200679</v>
      </c>
      <c r="F53663" s="3" t="s">
        <v>200680</v>
      </c>
      <c r="G53663" s="3" t="s">
        <v>732</v>
      </c>
      <c r="H53663" s="3" t="s">
        <v>1191</v>
      </c>
      <c r="I53663" s="4">
        <v>2</v>
      </c>
    </row>
    <row r="53664" spans="1:9" x14ac:dyDescent="0.25">
      <c r="A53664" s="6">
        <v>38809905</v>
      </c>
      <c r="B53664" s="1" t="s">
        <v>200681</v>
      </c>
      <c r="C53664" s="1" t="s">
        <v>200682</v>
      </c>
      <c r="D53664" s="1" t="s">
        <v>200681</v>
      </c>
      <c r="E53664" s="1" t="s">
        <v>200683</v>
      </c>
      <c r="F53664" s="1" t="s">
        <v>200684</v>
      </c>
      <c r="G53664" s="1" t="s">
        <v>14</v>
      </c>
      <c r="H53664" s="1" t="s">
        <v>8322</v>
      </c>
      <c r="I53664" s="2">
        <v>2</v>
      </c>
    </row>
    <row r="53665" spans="1:9" x14ac:dyDescent="0.25">
      <c r="A53665" s="7">
        <v>39267553</v>
      </c>
      <c r="B53665" s="3" t="s">
        <v>200685</v>
      </c>
      <c r="C53665" s="3" t="s">
        <v>200686</v>
      </c>
      <c r="D53665" s="3" t="s">
        <v>200685</v>
      </c>
      <c r="E53665" s="3" t="s">
        <v>200687</v>
      </c>
      <c r="F53665" s="3" t="s">
        <v>84151</v>
      </c>
      <c r="G53665" s="3" t="s">
        <v>14</v>
      </c>
      <c r="H53665" s="3" t="s">
        <v>3570</v>
      </c>
      <c r="I53665" s="4">
        <v>2</v>
      </c>
    </row>
    <row r="53666" spans="1:9" x14ac:dyDescent="0.25">
      <c r="A53666" s="6">
        <v>30670235</v>
      </c>
      <c r="B53666" s="1" t="s">
        <v>200688</v>
      </c>
      <c r="C53666" s="1" t="s">
        <v>200689</v>
      </c>
      <c r="D53666" s="1" t="s">
        <v>200688</v>
      </c>
      <c r="E53666" s="1" t="s">
        <v>200690</v>
      </c>
      <c r="F53666" s="1" t="s">
        <v>200691</v>
      </c>
      <c r="G53666" s="1" t="s">
        <v>25</v>
      </c>
      <c r="H53666" s="1" t="s">
        <v>4933</v>
      </c>
      <c r="I53666" s="2">
        <v>2</v>
      </c>
    </row>
    <row r="53667" spans="1:9" x14ac:dyDescent="0.25">
      <c r="A53667" s="7">
        <v>37883307</v>
      </c>
      <c r="B53667" s="3" t="s">
        <v>200692</v>
      </c>
      <c r="C53667" s="3" t="s">
        <v>200693</v>
      </c>
      <c r="D53667" s="3" t="s">
        <v>200692</v>
      </c>
      <c r="E53667" s="3" t="s">
        <v>200694</v>
      </c>
      <c r="F53667" s="3" t="s">
        <v>37423</v>
      </c>
      <c r="G53667" s="3" t="s">
        <v>14</v>
      </c>
      <c r="H53667" s="3" t="s">
        <v>3636</v>
      </c>
      <c r="I53667" s="4">
        <v>2</v>
      </c>
    </row>
    <row r="53668" spans="1:9" x14ac:dyDescent="0.25">
      <c r="A53668" s="6">
        <v>34471134</v>
      </c>
      <c r="B53668" s="1" t="s">
        <v>200695</v>
      </c>
      <c r="C53668" s="1" t="s">
        <v>200696</v>
      </c>
      <c r="D53668" s="1" t="s">
        <v>200695</v>
      </c>
      <c r="E53668" s="1" t="s">
        <v>200697</v>
      </c>
      <c r="F53668" s="1" t="s">
        <v>200698</v>
      </c>
      <c r="G53668" s="1" t="s">
        <v>62</v>
      </c>
      <c r="H53668" s="1" t="s">
        <v>3520</v>
      </c>
      <c r="I53668" s="2">
        <v>2</v>
      </c>
    </row>
    <row r="53669" spans="1:9" x14ac:dyDescent="0.25">
      <c r="A53669" s="7">
        <v>39172598</v>
      </c>
      <c r="B53669" s="3" t="s">
        <v>200699</v>
      </c>
      <c r="C53669" s="3" t="s">
        <v>200700</v>
      </c>
      <c r="D53669" s="3" t="s">
        <v>200699</v>
      </c>
      <c r="E53669" s="3" t="s">
        <v>200701</v>
      </c>
      <c r="F53669" s="3" t="s">
        <v>200702</v>
      </c>
      <c r="G53669" s="3" t="s">
        <v>1320</v>
      </c>
      <c r="H53669" s="3" t="s">
        <v>565</v>
      </c>
      <c r="I53669" s="4">
        <v>2</v>
      </c>
    </row>
    <row r="53670" spans="1:9" x14ac:dyDescent="0.25">
      <c r="A53670" s="6">
        <v>32316944</v>
      </c>
      <c r="B53670" s="1" t="s">
        <v>200703</v>
      </c>
      <c r="C53670" s="1" t="s">
        <v>200704</v>
      </c>
      <c r="D53670" s="1" t="s">
        <v>200703</v>
      </c>
      <c r="E53670" s="1" t="s">
        <v>200705</v>
      </c>
      <c r="F53670" s="1" t="s">
        <v>56567</v>
      </c>
      <c r="G53670" s="1" t="s">
        <v>151</v>
      </c>
      <c r="H53670" s="1" t="s">
        <v>9727</v>
      </c>
      <c r="I53670" s="2">
        <v>2</v>
      </c>
    </row>
    <row r="53671" spans="1:9" x14ac:dyDescent="0.25">
      <c r="A53671" s="7">
        <v>36686434</v>
      </c>
      <c r="B53671" s="3" t="s">
        <v>200706</v>
      </c>
      <c r="C53671" s="3" t="s">
        <v>200707</v>
      </c>
      <c r="D53671" s="3" t="s">
        <v>200706</v>
      </c>
      <c r="E53671" s="3" t="s">
        <v>2060</v>
      </c>
      <c r="F53671" s="3" t="s">
        <v>2061</v>
      </c>
      <c r="G53671" s="3" t="s">
        <v>14</v>
      </c>
      <c r="H53671" s="3" t="s">
        <v>1914</v>
      </c>
      <c r="I53671" s="4">
        <v>2</v>
      </c>
    </row>
    <row r="53672" spans="1:9" x14ac:dyDescent="0.25">
      <c r="A53672" s="6">
        <v>23982690</v>
      </c>
      <c r="B53672" s="1" t="s">
        <v>200708</v>
      </c>
      <c r="C53672" s="1" t="s">
        <v>200709</v>
      </c>
      <c r="D53672" s="1" t="s">
        <v>200708</v>
      </c>
      <c r="E53672" s="1" t="s">
        <v>200710</v>
      </c>
      <c r="F53672" s="1" t="s">
        <v>200711</v>
      </c>
      <c r="G53672" s="1" t="s">
        <v>25</v>
      </c>
      <c r="H53672" s="1" t="s">
        <v>1504</v>
      </c>
      <c r="I53672" s="2">
        <v>2</v>
      </c>
    </row>
    <row r="53673" spans="1:9" x14ac:dyDescent="0.25">
      <c r="A53673" s="7" t="s">
        <v>200712</v>
      </c>
      <c r="B53673" s="3" t="s">
        <v>200713</v>
      </c>
      <c r="C53673" s="3" t="s">
        <v>200713</v>
      </c>
      <c r="D53673" s="3" t="s">
        <v>200714</v>
      </c>
      <c r="E53673" s="3" t="s">
        <v>200715</v>
      </c>
      <c r="F53673" s="3" t="s">
        <v>200716</v>
      </c>
      <c r="G53673" s="3" t="s">
        <v>588</v>
      </c>
      <c r="H53673" s="3" t="s">
        <v>3782</v>
      </c>
      <c r="I53673" s="4">
        <v>2</v>
      </c>
    </row>
    <row r="53674" spans="1:9" x14ac:dyDescent="0.25">
      <c r="A53674" s="6">
        <v>39183903</v>
      </c>
      <c r="B53674" s="1" t="s">
        <v>200717</v>
      </c>
      <c r="C53674" s="1" t="s">
        <v>200718</v>
      </c>
      <c r="D53674" s="1" t="s">
        <v>200717</v>
      </c>
      <c r="E53674" s="1" t="s">
        <v>200719</v>
      </c>
      <c r="F53674" s="1" t="s">
        <v>200720</v>
      </c>
      <c r="G53674" s="1" t="s">
        <v>44</v>
      </c>
      <c r="H53674" s="1" t="s">
        <v>221</v>
      </c>
      <c r="I53674" s="2">
        <v>2</v>
      </c>
    </row>
    <row r="53675" spans="1:9" x14ac:dyDescent="0.25">
      <c r="A53675" s="7">
        <v>39200970</v>
      </c>
      <c r="B53675" s="3" t="s">
        <v>200721</v>
      </c>
      <c r="C53675" s="3" t="s">
        <v>200722</v>
      </c>
      <c r="D53675" s="3" t="s">
        <v>200721</v>
      </c>
      <c r="E53675" s="3" t="s">
        <v>36569</v>
      </c>
      <c r="F53675" s="3" t="s">
        <v>12236</v>
      </c>
      <c r="G53675" s="3" t="s">
        <v>1320</v>
      </c>
      <c r="H53675" s="3" t="s">
        <v>16179</v>
      </c>
      <c r="I53675" s="4">
        <v>2</v>
      </c>
    </row>
    <row r="53676" spans="1:9" x14ac:dyDescent="0.25">
      <c r="A53676" s="6">
        <v>37750615</v>
      </c>
      <c r="B53676" s="1" t="s">
        <v>200723</v>
      </c>
      <c r="C53676" s="1" t="s">
        <v>200723</v>
      </c>
      <c r="D53676" s="1" t="s">
        <v>200724</v>
      </c>
      <c r="E53676" s="1" t="s">
        <v>200725</v>
      </c>
      <c r="F53676" s="1" t="s">
        <v>200726</v>
      </c>
      <c r="G53676" s="1" t="s">
        <v>588</v>
      </c>
      <c r="H53676" s="1" t="s">
        <v>6649</v>
      </c>
      <c r="I53676" s="2">
        <v>2</v>
      </c>
    </row>
    <row r="53677" spans="1:9" x14ac:dyDescent="0.25">
      <c r="A53677" s="7">
        <v>22034152</v>
      </c>
      <c r="B53677" s="3" t="s">
        <v>200727</v>
      </c>
      <c r="C53677" s="3" t="s">
        <v>200727</v>
      </c>
      <c r="D53677" s="3" t="s">
        <v>200727</v>
      </c>
      <c r="E53677" s="3" t="s">
        <v>200728</v>
      </c>
      <c r="F53677" s="3" t="s">
        <v>200729</v>
      </c>
      <c r="G53677" s="3" t="s">
        <v>25</v>
      </c>
      <c r="H53677" s="3" t="s">
        <v>402</v>
      </c>
      <c r="I53677" s="4">
        <v>2</v>
      </c>
    </row>
    <row r="53678" spans="1:9" x14ac:dyDescent="0.25">
      <c r="A53678" s="6">
        <v>30820151</v>
      </c>
      <c r="B53678" s="1" t="s">
        <v>200730</v>
      </c>
      <c r="C53678" s="1" t="s">
        <v>200731</v>
      </c>
      <c r="D53678" s="1" t="s">
        <v>200730</v>
      </c>
      <c r="E53678" s="1" t="s">
        <v>200732</v>
      </c>
      <c r="F53678" s="1" t="s">
        <v>200733</v>
      </c>
      <c r="G53678" s="1" t="s">
        <v>239</v>
      </c>
      <c r="H53678" s="1" t="s">
        <v>185</v>
      </c>
      <c r="I53678" s="2">
        <v>2</v>
      </c>
    </row>
    <row r="53679" spans="1:9" x14ac:dyDescent="0.25">
      <c r="A53679" s="7">
        <v>30107630</v>
      </c>
      <c r="B53679" s="3" t="s">
        <v>200734</v>
      </c>
      <c r="C53679" s="3" t="s">
        <v>200735</v>
      </c>
      <c r="D53679" s="3" t="s">
        <v>200734</v>
      </c>
      <c r="E53679" s="3" t="s">
        <v>200736</v>
      </c>
      <c r="F53679" s="3" t="s">
        <v>200737</v>
      </c>
      <c r="G53679" s="3" t="s">
        <v>92</v>
      </c>
      <c r="H53679" s="3" t="s">
        <v>1251</v>
      </c>
      <c r="I53679" s="4">
        <v>2</v>
      </c>
    </row>
    <row r="53680" spans="1:9" x14ac:dyDescent="0.25">
      <c r="A53680" s="6">
        <v>32776780</v>
      </c>
      <c r="B53680" s="1" t="s">
        <v>200738</v>
      </c>
      <c r="C53680" s="1" t="s">
        <v>200739</v>
      </c>
      <c r="D53680" s="1" t="s">
        <v>200738</v>
      </c>
      <c r="E53680" s="1" t="s">
        <v>200740</v>
      </c>
      <c r="F53680" s="1" t="s">
        <v>1177</v>
      </c>
      <c r="G53680" s="1" t="s">
        <v>14</v>
      </c>
      <c r="H53680" s="1" t="s">
        <v>913</v>
      </c>
      <c r="I53680" s="2">
        <v>2</v>
      </c>
    </row>
    <row r="53681" spans="1:9" x14ac:dyDescent="0.25">
      <c r="A53681" s="7">
        <v>22023349</v>
      </c>
      <c r="B53681" s="3" t="s">
        <v>200741</v>
      </c>
      <c r="C53681" s="3" t="s">
        <v>200742</v>
      </c>
      <c r="D53681" s="3" t="s">
        <v>200741</v>
      </c>
      <c r="E53681" s="3" t="s">
        <v>200743</v>
      </c>
      <c r="F53681" s="3" t="s">
        <v>200744</v>
      </c>
      <c r="G53681" s="3" t="s">
        <v>25</v>
      </c>
      <c r="H53681" s="3" t="s">
        <v>1251</v>
      </c>
      <c r="I53681" s="4">
        <v>2</v>
      </c>
    </row>
    <row r="53682" spans="1:9" x14ac:dyDescent="0.25">
      <c r="A53682" s="6">
        <v>39290493</v>
      </c>
      <c r="B53682" s="1" t="s">
        <v>200745</v>
      </c>
      <c r="C53682" s="1" t="s">
        <v>200746</v>
      </c>
      <c r="D53682" s="1" t="s">
        <v>200745</v>
      </c>
      <c r="E53682" s="1" t="s">
        <v>35773</v>
      </c>
      <c r="F53682" s="1" t="s">
        <v>200747</v>
      </c>
      <c r="G53682" s="1" t="s">
        <v>14</v>
      </c>
      <c r="H53682" s="1" t="s">
        <v>211</v>
      </c>
      <c r="I53682" s="2">
        <v>2</v>
      </c>
    </row>
    <row r="53683" spans="1:9" x14ac:dyDescent="0.25">
      <c r="A53683" s="7">
        <v>35878159</v>
      </c>
      <c r="B53683" s="3" t="s">
        <v>200748</v>
      </c>
      <c r="C53683" s="3" t="s">
        <v>200749</v>
      </c>
      <c r="D53683" s="3" t="s">
        <v>200748</v>
      </c>
      <c r="E53683" s="3" t="s">
        <v>200750</v>
      </c>
      <c r="F53683" s="3" t="s">
        <v>200751</v>
      </c>
      <c r="G53683" s="3" t="s">
        <v>14</v>
      </c>
      <c r="H53683" s="3" t="s">
        <v>439</v>
      </c>
      <c r="I53683" s="4">
        <v>2</v>
      </c>
    </row>
    <row r="53684" spans="1:9" x14ac:dyDescent="0.25">
      <c r="A53684" s="6">
        <v>25361360</v>
      </c>
      <c r="B53684" s="1" t="s">
        <v>126441</v>
      </c>
      <c r="C53684" s="1" t="s">
        <v>126441</v>
      </c>
      <c r="D53684" s="1" t="s">
        <v>126442</v>
      </c>
      <c r="E53684" s="1" t="s">
        <v>200752</v>
      </c>
      <c r="F53684" s="1" t="s">
        <v>200753</v>
      </c>
      <c r="G53684" s="1" t="s">
        <v>78</v>
      </c>
      <c r="H53684" s="1" t="s">
        <v>402</v>
      </c>
      <c r="I53684" s="2">
        <v>2</v>
      </c>
    </row>
    <row r="53685" spans="1:9" x14ac:dyDescent="0.25">
      <c r="A53685" s="7">
        <v>34468603</v>
      </c>
      <c r="B53685" s="3" t="s">
        <v>200754</v>
      </c>
      <c r="C53685" s="3" t="s">
        <v>200755</v>
      </c>
      <c r="D53685" s="3" t="s">
        <v>200754</v>
      </c>
      <c r="E53685" s="3" t="s">
        <v>200756</v>
      </c>
      <c r="F53685" s="3" t="s">
        <v>200757</v>
      </c>
      <c r="G53685" s="3" t="s">
        <v>62</v>
      </c>
      <c r="H53685" s="3" t="s">
        <v>2941</v>
      </c>
      <c r="I53685" s="4">
        <v>2</v>
      </c>
    </row>
    <row r="53686" spans="1:9" x14ac:dyDescent="0.25">
      <c r="A53686" s="6">
        <v>33400523</v>
      </c>
      <c r="B53686" s="1" t="s">
        <v>200758</v>
      </c>
      <c r="C53686" s="1" t="s">
        <v>200759</v>
      </c>
      <c r="D53686" s="1" t="s">
        <v>200758</v>
      </c>
      <c r="E53686" s="1" t="s">
        <v>178787</v>
      </c>
      <c r="F53686" s="1" t="s">
        <v>200760</v>
      </c>
      <c r="G53686" s="1" t="s">
        <v>14</v>
      </c>
      <c r="H53686" s="1" t="s">
        <v>221</v>
      </c>
      <c r="I53686" s="2">
        <v>2</v>
      </c>
    </row>
    <row r="53687" spans="1:9" x14ac:dyDescent="0.25">
      <c r="A53687" s="7">
        <v>39499039</v>
      </c>
      <c r="B53687" s="3" t="s">
        <v>200761</v>
      </c>
      <c r="C53687" s="3" t="s">
        <v>200762</v>
      </c>
      <c r="D53687" s="3" t="s">
        <v>200761</v>
      </c>
      <c r="E53687" s="3" t="s">
        <v>200763</v>
      </c>
      <c r="F53687" s="3" t="s">
        <v>4722</v>
      </c>
      <c r="G53687" s="3" t="s">
        <v>14</v>
      </c>
      <c r="H53687" s="3" t="s">
        <v>33152</v>
      </c>
      <c r="I53687" s="4">
        <v>2</v>
      </c>
    </row>
    <row r="53688" spans="1:9" x14ac:dyDescent="0.25">
      <c r="A53688" s="6">
        <v>35961090</v>
      </c>
      <c r="B53688" s="1" t="s">
        <v>200764</v>
      </c>
      <c r="C53688" s="1" t="s">
        <v>200765</v>
      </c>
      <c r="D53688" s="1" t="s">
        <v>200764</v>
      </c>
      <c r="E53688" s="1" t="s">
        <v>200766</v>
      </c>
      <c r="F53688" s="1" t="s">
        <v>200767</v>
      </c>
      <c r="G53688" s="1" t="s">
        <v>14</v>
      </c>
      <c r="H53688" s="1" t="s">
        <v>2370</v>
      </c>
      <c r="I53688" s="2">
        <v>2</v>
      </c>
    </row>
    <row r="53689" spans="1:9" x14ac:dyDescent="0.25">
      <c r="A53689" s="7">
        <v>19356706</v>
      </c>
      <c r="B53689" s="3" t="s">
        <v>200768</v>
      </c>
      <c r="C53689" s="3" t="s">
        <v>200769</v>
      </c>
      <c r="D53689" s="3" t="s">
        <v>200768</v>
      </c>
      <c r="E53689" s="3" t="s">
        <v>200770</v>
      </c>
      <c r="F53689" s="3" t="s">
        <v>200771</v>
      </c>
      <c r="G53689" s="3" t="s">
        <v>14</v>
      </c>
      <c r="H53689" s="3" t="s">
        <v>2843</v>
      </c>
      <c r="I53689" s="4">
        <v>2</v>
      </c>
    </row>
    <row r="53690" spans="1:9" x14ac:dyDescent="0.25">
      <c r="A53690" s="6">
        <v>34468142</v>
      </c>
      <c r="B53690" s="1" t="s">
        <v>200772</v>
      </c>
      <c r="C53690" s="1" t="s">
        <v>200773</v>
      </c>
      <c r="D53690" s="1" t="s">
        <v>200772</v>
      </c>
      <c r="E53690" s="1" t="s">
        <v>200774</v>
      </c>
      <c r="F53690" s="1" t="s">
        <v>200775</v>
      </c>
      <c r="G53690" s="1" t="s">
        <v>62</v>
      </c>
      <c r="H53690" s="1" t="s">
        <v>181462</v>
      </c>
      <c r="I53690" s="2">
        <v>2</v>
      </c>
    </row>
    <row r="53691" spans="1:9" x14ac:dyDescent="0.25">
      <c r="A53691" s="7">
        <v>37750400</v>
      </c>
      <c r="B53691" s="3" t="s">
        <v>200776</v>
      </c>
      <c r="C53691" s="3" t="s">
        <v>200777</v>
      </c>
      <c r="D53691" s="3" t="s">
        <v>200776</v>
      </c>
      <c r="E53691" s="3" t="s">
        <v>151820</v>
      </c>
      <c r="F53691" s="3" t="s">
        <v>200778</v>
      </c>
      <c r="G53691" s="3" t="s">
        <v>588</v>
      </c>
      <c r="H53691" s="3" t="s">
        <v>93421</v>
      </c>
      <c r="I53691" s="4">
        <v>2</v>
      </c>
    </row>
    <row r="53692" spans="1:9" x14ac:dyDescent="0.25">
      <c r="A53692" s="6">
        <v>31969713</v>
      </c>
      <c r="B53692" s="1" t="s">
        <v>200779</v>
      </c>
      <c r="C53692" s="1" t="s">
        <v>200780</v>
      </c>
      <c r="D53692" s="1" t="s">
        <v>200779</v>
      </c>
      <c r="E53692" s="1" t="s">
        <v>19656</v>
      </c>
      <c r="F53692" s="1" t="s">
        <v>200781</v>
      </c>
      <c r="G53692" s="1" t="s">
        <v>239</v>
      </c>
      <c r="H53692" s="1" t="s">
        <v>402</v>
      </c>
      <c r="I53692" s="2">
        <v>2</v>
      </c>
    </row>
    <row r="53693" spans="1:9" x14ac:dyDescent="0.25">
      <c r="A53693" s="7">
        <v>36128588</v>
      </c>
      <c r="B53693" s="3" t="s">
        <v>200782</v>
      </c>
      <c r="C53693" s="3" t="s">
        <v>200783</v>
      </c>
      <c r="D53693" s="3" t="s">
        <v>200782</v>
      </c>
      <c r="E53693" s="3" t="s">
        <v>189336</v>
      </c>
      <c r="F53693" s="3" t="s">
        <v>80819</v>
      </c>
      <c r="G53693" s="3" t="s">
        <v>78</v>
      </c>
      <c r="H53693" s="3" t="s">
        <v>3525</v>
      </c>
      <c r="I53693" s="4">
        <v>2</v>
      </c>
    </row>
    <row r="53694" spans="1:9" x14ac:dyDescent="0.25">
      <c r="A53694" s="6">
        <v>34466847</v>
      </c>
      <c r="B53694" s="1" t="s">
        <v>200784</v>
      </c>
      <c r="C53694" s="1" t="s">
        <v>200785</v>
      </c>
      <c r="D53694" s="1" t="s">
        <v>200784</v>
      </c>
      <c r="E53694" s="1" t="s">
        <v>21827</v>
      </c>
      <c r="F53694" s="1" t="s">
        <v>200786</v>
      </c>
      <c r="G53694" s="1" t="s">
        <v>62</v>
      </c>
      <c r="H53694" s="1" t="s">
        <v>2015</v>
      </c>
      <c r="I53694" s="2">
        <v>2</v>
      </c>
    </row>
    <row r="53695" spans="1:9" x14ac:dyDescent="0.25">
      <c r="A53695" s="7">
        <v>32685992</v>
      </c>
      <c r="B53695" s="3" t="s">
        <v>200787</v>
      </c>
      <c r="C53695" s="3" t="s">
        <v>200788</v>
      </c>
      <c r="D53695" s="3" t="s">
        <v>200787</v>
      </c>
      <c r="E53695" s="3" t="s">
        <v>200789</v>
      </c>
      <c r="F53695" s="3" t="s">
        <v>200790</v>
      </c>
      <c r="G53695" s="3" t="s">
        <v>25</v>
      </c>
      <c r="H53695" s="3" t="s">
        <v>3265</v>
      </c>
      <c r="I53695" s="4">
        <v>2</v>
      </c>
    </row>
    <row r="53696" spans="1:9" x14ac:dyDescent="0.25">
      <c r="A53696" s="6">
        <v>36790903</v>
      </c>
      <c r="B53696" s="1" t="s">
        <v>200791</v>
      </c>
      <c r="C53696" s="1" t="s">
        <v>200792</v>
      </c>
      <c r="D53696" s="1" t="s">
        <v>200791</v>
      </c>
      <c r="E53696" s="1" t="s">
        <v>200793</v>
      </c>
      <c r="F53696" s="1" t="s">
        <v>200794</v>
      </c>
      <c r="G53696" s="1" t="s">
        <v>14</v>
      </c>
      <c r="H53696" s="1" t="s">
        <v>2500</v>
      </c>
      <c r="I53696" s="2">
        <v>2</v>
      </c>
    </row>
    <row r="53697" spans="1:9" x14ac:dyDescent="0.25">
      <c r="A53697" s="7">
        <v>23637196</v>
      </c>
      <c r="B53697" s="3" t="s">
        <v>200795</v>
      </c>
      <c r="C53697" s="3" t="s">
        <v>200796</v>
      </c>
      <c r="D53697" s="3" t="s">
        <v>200795</v>
      </c>
      <c r="E53697" s="3" t="s">
        <v>200797</v>
      </c>
      <c r="F53697" s="3" t="s">
        <v>200798</v>
      </c>
      <c r="G53697" s="3" t="s">
        <v>198</v>
      </c>
      <c r="H53697" s="3" t="s">
        <v>3782</v>
      </c>
      <c r="I53697" s="4">
        <v>2</v>
      </c>
    </row>
    <row r="53698" spans="1:9" x14ac:dyDescent="0.25">
      <c r="A53698" s="6">
        <v>36791027</v>
      </c>
      <c r="B53698" s="1" t="s">
        <v>200799</v>
      </c>
      <c r="C53698" s="1" t="s">
        <v>200799</v>
      </c>
      <c r="D53698" s="1" t="s">
        <v>200800</v>
      </c>
      <c r="E53698" s="1" t="s">
        <v>200801</v>
      </c>
      <c r="F53698" s="1" t="s">
        <v>200802</v>
      </c>
      <c r="G53698" s="1" t="s">
        <v>14</v>
      </c>
      <c r="H53698" s="1" t="s">
        <v>12722</v>
      </c>
      <c r="I53698" s="2">
        <v>2</v>
      </c>
    </row>
    <row r="53699" spans="1:9" x14ac:dyDescent="0.25">
      <c r="A53699" s="7">
        <v>32372621</v>
      </c>
      <c r="B53699" s="3" t="s">
        <v>200803</v>
      </c>
      <c r="C53699" s="3" t="s">
        <v>200804</v>
      </c>
      <c r="D53699" s="3" t="s">
        <v>200803</v>
      </c>
      <c r="E53699" s="3" t="s">
        <v>200805</v>
      </c>
      <c r="F53699" s="3" t="s">
        <v>200806</v>
      </c>
      <c r="G53699" s="3" t="s">
        <v>391</v>
      </c>
      <c r="H53699" s="3" t="s">
        <v>216</v>
      </c>
      <c r="I53699" s="4">
        <v>2</v>
      </c>
    </row>
    <row r="53700" spans="1:9" x14ac:dyDescent="0.25">
      <c r="A53700" s="6">
        <v>38810245</v>
      </c>
      <c r="B53700" s="1" t="s">
        <v>200807</v>
      </c>
      <c r="C53700" s="1" t="s">
        <v>200808</v>
      </c>
      <c r="D53700" s="1" t="s">
        <v>200807</v>
      </c>
      <c r="E53700" s="1" t="s">
        <v>200809</v>
      </c>
      <c r="F53700" s="1" t="s">
        <v>200810</v>
      </c>
      <c r="G53700" s="1" t="s">
        <v>14</v>
      </c>
      <c r="H53700" s="1" t="s">
        <v>2931</v>
      </c>
      <c r="I53700" s="2">
        <v>2</v>
      </c>
    </row>
    <row r="53701" spans="1:9" x14ac:dyDescent="0.25">
      <c r="A53701" s="7">
        <v>33496121</v>
      </c>
      <c r="B53701" s="3" t="s">
        <v>200811</v>
      </c>
      <c r="C53701" s="3" t="s">
        <v>200811</v>
      </c>
      <c r="D53701" s="3" t="s">
        <v>200812</v>
      </c>
      <c r="E53701" s="3" t="s">
        <v>175764</v>
      </c>
      <c r="F53701" s="3" t="s">
        <v>111058</v>
      </c>
      <c r="G53701" s="3" t="s">
        <v>14</v>
      </c>
      <c r="H53701" s="3" t="s">
        <v>1070</v>
      </c>
      <c r="I53701" s="4">
        <v>2</v>
      </c>
    </row>
    <row r="53702" spans="1:9" x14ac:dyDescent="0.25">
      <c r="A53702" s="6">
        <v>40760309</v>
      </c>
      <c r="B53702" s="1" t="s">
        <v>200813</v>
      </c>
      <c r="C53702" s="1" t="s">
        <v>200814</v>
      </c>
      <c r="D53702" s="1" t="s">
        <v>200813</v>
      </c>
      <c r="E53702" s="1" t="s">
        <v>200815</v>
      </c>
      <c r="F53702" s="1" t="s">
        <v>200816</v>
      </c>
      <c r="G53702" s="1" t="s">
        <v>588</v>
      </c>
      <c r="H53702" s="1" t="s">
        <v>166</v>
      </c>
      <c r="I53702" s="2">
        <v>2</v>
      </c>
    </row>
    <row r="53703" spans="1:9" x14ac:dyDescent="0.25">
      <c r="A53703" s="7">
        <v>35441865</v>
      </c>
      <c r="B53703" s="3" t="s">
        <v>200817</v>
      </c>
      <c r="C53703" s="3" t="s">
        <v>200817</v>
      </c>
      <c r="D53703" s="3" t="s">
        <v>200818</v>
      </c>
      <c r="E53703" s="3" t="s">
        <v>200819</v>
      </c>
      <c r="F53703" s="3" t="s">
        <v>200820</v>
      </c>
      <c r="G53703" s="3" t="s">
        <v>14</v>
      </c>
      <c r="H53703" s="3" t="s">
        <v>2500</v>
      </c>
      <c r="I53703" s="4">
        <v>2</v>
      </c>
    </row>
    <row r="53704" spans="1:9" x14ac:dyDescent="0.25">
      <c r="A53704" s="6">
        <v>39905112</v>
      </c>
      <c r="B53704" s="1" t="s">
        <v>200821</v>
      </c>
      <c r="C53704" s="1" t="s">
        <v>200822</v>
      </c>
      <c r="D53704" s="1" t="s">
        <v>200821</v>
      </c>
      <c r="E53704" s="1" t="s">
        <v>148228</v>
      </c>
      <c r="F53704" s="1" t="s">
        <v>59930</v>
      </c>
      <c r="G53704" s="1" t="s">
        <v>62</v>
      </c>
      <c r="H53704" s="1" t="s">
        <v>221</v>
      </c>
      <c r="I53704" s="2">
        <v>2</v>
      </c>
    </row>
    <row r="53705" spans="1:9" x14ac:dyDescent="0.25">
      <c r="A53705" s="7">
        <v>39285279</v>
      </c>
      <c r="B53705" s="3" t="s">
        <v>200823</v>
      </c>
      <c r="C53705" s="3" t="s">
        <v>200824</v>
      </c>
      <c r="D53705" s="3" t="s">
        <v>200823</v>
      </c>
      <c r="E53705" s="3" t="s">
        <v>69736</v>
      </c>
      <c r="F53705" s="3" t="s">
        <v>10334</v>
      </c>
      <c r="G53705" s="3" t="s">
        <v>14</v>
      </c>
      <c r="H53705" s="3" t="s">
        <v>221</v>
      </c>
      <c r="I53705" s="4">
        <v>2</v>
      </c>
    </row>
    <row r="53706" spans="1:9" x14ac:dyDescent="0.25">
      <c r="A53706" s="6">
        <v>33343303</v>
      </c>
      <c r="B53706" s="1" t="s">
        <v>200825</v>
      </c>
      <c r="C53706" s="1" t="s">
        <v>200825</v>
      </c>
      <c r="D53706" s="1"/>
      <c r="E53706" s="1" t="s">
        <v>200826</v>
      </c>
      <c r="F53706" s="1" t="s">
        <v>200827</v>
      </c>
      <c r="G53706" s="1" t="s">
        <v>14</v>
      </c>
      <c r="H53706" s="1" t="s">
        <v>7586</v>
      </c>
      <c r="I53706" s="2">
        <v>2</v>
      </c>
    </row>
    <row r="53707" spans="1:9" x14ac:dyDescent="0.25">
      <c r="A53707" s="7">
        <v>38967817</v>
      </c>
      <c r="B53707" s="3" t="s">
        <v>200828</v>
      </c>
      <c r="C53707" s="3" t="s">
        <v>200829</v>
      </c>
      <c r="D53707" s="3" t="s">
        <v>200828</v>
      </c>
      <c r="E53707" s="3" t="s">
        <v>200830</v>
      </c>
      <c r="F53707" s="3" t="s">
        <v>200831</v>
      </c>
      <c r="G53707" s="3" t="s">
        <v>1320</v>
      </c>
      <c r="H53707" s="3" t="s">
        <v>221</v>
      </c>
      <c r="I53707" s="4">
        <v>2</v>
      </c>
    </row>
    <row r="53708" spans="1:9" x14ac:dyDescent="0.25">
      <c r="A53708" s="6" t="s">
        <v>200832</v>
      </c>
      <c r="B53708" s="1" t="s">
        <v>200833</v>
      </c>
      <c r="C53708" s="1" t="s">
        <v>200834</v>
      </c>
      <c r="D53708" s="1" t="s">
        <v>200833</v>
      </c>
      <c r="E53708" s="1" t="s">
        <v>29759</v>
      </c>
      <c r="F53708" s="1" t="s">
        <v>200835</v>
      </c>
      <c r="G53708" s="1" t="s">
        <v>588</v>
      </c>
      <c r="H53708" s="1" t="s">
        <v>41540</v>
      </c>
      <c r="I53708" s="2">
        <v>2</v>
      </c>
    </row>
    <row r="53709" spans="1:9" x14ac:dyDescent="0.25">
      <c r="A53709" s="7">
        <v>35166025</v>
      </c>
      <c r="B53709" s="3" t="s">
        <v>200836</v>
      </c>
      <c r="C53709" s="3" t="s">
        <v>200837</v>
      </c>
      <c r="D53709" s="3" t="s">
        <v>200836</v>
      </c>
      <c r="E53709" s="3" t="s">
        <v>200838</v>
      </c>
      <c r="F53709" s="3" t="s">
        <v>200839</v>
      </c>
      <c r="G53709" s="3" t="s">
        <v>44</v>
      </c>
      <c r="H53709" s="3" t="s">
        <v>7119</v>
      </c>
      <c r="I53709" s="4">
        <v>2</v>
      </c>
    </row>
    <row r="53710" spans="1:9" x14ac:dyDescent="0.25">
      <c r="A53710" s="6">
        <v>35349993</v>
      </c>
      <c r="B53710" s="1" t="s">
        <v>200840</v>
      </c>
      <c r="C53710" s="1" t="s">
        <v>200841</v>
      </c>
      <c r="D53710" s="1" t="s">
        <v>200840</v>
      </c>
      <c r="E53710" s="1" t="s">
        <v>200842</v>
      </c>
      <c r="F53710" s="1" t="s">
        <v>200843</v>
      </c>
      <c r="G53710" s="1" t="s">
        <v>62</v>
      </c>
      <c r="H53710" s="1" t="s">
        <v>1070</v>
      </c>
      <c r="I53710" s="2">
        <v>2</v>
      </c>
    </row>
    <row r="53711" spans="1:9" x14ac:dyDescent="0.25">
      <c r="A53711" s="7">
        <v>37333208</v>
      </c>
      <c r="B53711" s="3" t="s">
        <v>200844</v>
      </c>
      <c r="C53711" s="3" t="s">
        <v>200845</v>
      </c>
      <c r="D53711" s="3" t="s">
        <v>200844</v>
      </c>
      <c r="E53711" s="3" t="s">
        <v>32886</v>
      </c>
      <c r="F53711" s="3" t="s">
        <v>9383</v>
      </c>
      <c r="G53711" s="3" t="s">
        <v>14</v>
      </c>
      <c r="H53711" s="3" t="s">
        <v>2931</v>
      </c>
      <c r="I53711" s="4">
        <v>2</v>
      </c>
    </row>
    <row r="53712" spans="1:9" x14ac:dyDescent="0.25">
      <c r="A53712" s="6">
        <v>38170186</v>
      </c>
      <c r="B53712" s="1" t="s">
        <v>200846</v>
      </c>
      <c r="C53712" s="1" t="s">
        <v>200847</v>
      </c>
      <c r="D53712" s="1" t="s">
        <v>200846</v>
      </c>
      <c r="E53712" s="1" t="s">
        <v>200848</v>
      </c>
      <c r="F53712" s="1" t="s">
        <v>200849</v>
      </c>
      <c r="G53712" s="1" t="s">
        <v>644</v>
      </c>
      <c r="H53712" s="1" t="s">
        <v>3553</v>
      </c>
      <c r="I53712" s="2">
        <v>2</v>
      </c>
    </row>
    <row r="53713" spans="1:9" x14ac:dyDescent="0.25">
      <c r="A53713" s="7">
        <v>20796260</v>
      </c>
      <c r="B53713" s="3" t="s">
        <v>200850</v>
      </c>
      <c r="C53713" s="3" t="s">
        <v>200851</v>
      </c>
      <c r="D53713" s="3" t="s">
        <v>200850</v>
      </c>
      <c r="E53713" s="3" t="s">
        <v>200852</v>
      </c>
      <c r="F53713" s="3" t="s">
        <v>200853</v>
      </c>
      <c r="G53713" s="3" t="s">
        <v>39</v>
      </c>
      <c r="H53713" s="3" t="s">
        <v>55784</v>
      </c>
      <c r="I53713" s="4">
        <v>2</v>
      </c>
    </row>
    <row r="53714" spans="1:9" x14ac:dyDescent="0.25">
      <c r="A53714" s="6">
        <v>33301279</v>
      </c>
      <c r="B53714" s="1" t="s">
        <v>200854</v>
      </c>
      <c r="C53714" s="1" t="s">
        <v>200855</v>
      </c>
      <c r="D53714" s="1" t="s">
        <v>200854</v>
      </c>
      <c r="E53714" s="1" t="s">
        <v>200856</v>
      </c>
      <c r="F53714" s="1" t="s">
        <v>67663</v>
      </c>
      <c r="G53714" s="1" t="s">
        <v>14</v>
      </c>
      <c r="H53714" s="1" t="s">
        <v>402</v>
      </c>
      <c r="I53714" s="2">
        <v>2</v>
      </c>
    </row>
    <row r="53715" spans="1:9" x14ac:dyDescent="0.25">
      <c r="A53715" s="7">
        <v>36645382</v>
      </c>
      <c r="B53715" s="3" t="s">
        <v>200857</v>
      </c>
      <c r="C53715" s="3" t="s">
        <v>200857</v>
      </c>
      <c r="D53715" s="3" t="s">
        <v>200858</v>
      </c>
      <c r="E53715" s="3" t="s">
        <v>200859</v>
      </c>
      <c r="F53715" s="3" t="s">
        <v>30711</v>
      </c>
      <c r="G53715" s="3" t="s">
        <v>14</v>
      </c>
      <c r="H53715" s="3" t="s">
        <v>3520</v>
      </c>
      <c r="I53715" s="4">
        <v>2</v>
      </c>
    </row>
    <row r="53716" spans="1:9" x14ac:dyDescent="0.25">
      <c r="A53716" s="6">
        <v>31248690</v>
      </c>
      <c r="B53716" s="1" t="s">
        <v>200860</v>
      </c>
      <c r="C53716" s="1" t="s">
        <v>200861</v>
      </c>
      <c r="D53716" s="1" t="s">
        <v>200860</v>
      </c>
      <c r="E53716" s="1" t="s">
        <v>200862</v>
      </c>
      <c r="F53716" s="1" t="s">
        <v>200863</v>
      </c>
      <c r="G53716" s="1" t="s">
        <v>210</v>
      </c>
      <c r="H53716" s="1" t="s">
        <v>290</v>
      </c>
      <c r="I53716" s="2">
        <v>2</v>
      </c>
    </row>
    <row r="53717" spans="1:9" x14ac:dyDescent="0.25">
      <c r="A53717" s="7">
        <v>19490917</v>
      </c>
      <c r="B53717" s="3" t="s">
        <v>200864</v>
      </c>
      <c r="C53717" s="3" t="s">
        <v>200864</v>
      </c>
      <c r="D53717" s="3" t="s">
        <v>200865</v>
      </c>
      <c r="E53717" s="3" t="s">
        <v>200866</v>
      </c>
      <c r="F53717" s="3" t="s">
        <v>200867</v>
      </c>
      <c r="G53717" s="3" t="s">
        <v>14</v>
      </c>
      <c r="H53717" s="3" t="s">
        <v>611</v>
      </c>
      <c r="I53717" s="4">
        <v>2</v>
      </c>
    </row>
    <row r="53718" spans="1:9" x14ac:dyDescent="0.25">
      <c r="A53718" s="6">
        <v>37133709</v>
      </c>
      <c r="B53718" s="1" t="s">
        <v>200868</v>
      </c>
      <c r="C53718" s="1" t="s">
        <v>200869</v>
      </c>
      <c r="D53718" s="1" t="s">
        <v>200868</v>
      </c>
      <c r="E53718" s="1" t="s">
        <v>200870</v>
      </c>
      <c r="F53718" s="1" t="s">
        <v>200871</v>
      </c>
      <c r="G53718" s="1" t="s">
        <v>25</v>
      </c>
      <c r="H53718" s="1" t="s">
        <v>3095</v>
      </c>
      <c r="I53718" s="2">
        <v>2</v>
      </c>
    </row>
    <row r="53719" spans="1:9" x14ac:dyDescent="0.25">
      <c r="A53719" s="7">
        <v>38889472</v>
      </c>
      <c r="B53719" s="3" t="s">
        <v>200872</v>
      </c>
      <c r="C53719" s="3" t="s">
        <v>200873</v>
      </c>
      <c r="D53719" s="3" t="s">
        <v>200872</v>
      </c>
      <c r="E53719" s="3" t="s">
        <v>200874</v>
      </c>
      <c r="F53719" s="3" t="s">
        <v>21396</v>
      </c>
      <c r="G53719" s="3" t="s">
        <v>14</v>
      </c>
      <c r="H53719" s="3" t="s">
        <v>6234</v>
      </c>
      <c r="I53719" s="4">
        <v>2</v>
      </c>
    </row>
    <row r="53720" spans="1:9" x14ac:dyDescent="0.25">
      <c r="A53720" s="6">
        <v>38578004</v>
      </c>
      <c r="B53720" s="1" t="s">
        <v>200875</v>
      </c>
      <c r="C53720" s="1" t="s">
        <v>200876</v>
      </c>
      <c r="D53720" s="1" t="s">
        <v>200875</v>
      </c>
      <c r="E53720" s="1" t="s">
        <v>200877</v>
      </c>
      <c r="F53720" s="1" t="s">
        <v>200878</v>
      </c>
      <c r="G53720" s="1" t="s">
        <v>239</v>
      </c>
      <c r="H53720" s="1" t="s">
        <v>3553</v>
      </c>
      <c r="I53720" s="2">
        <v>2</v>
      </c>
    </row>
    <row r="53721" spans="1:9" x14ac:dyDescent="0.25">
      <c r="A53721" s="7">
        <v>34689187</v>
      </c>
      <c r="B53721" s="3" t="s">
        <v>200879</v>
      </c>
      <c r="C53721" s="3" t="s">
        <v>200879</v>
      </c>
      <c r="D53721" s="3"/>
      <c r="E53721" s="3" t="s">
        <v>200880</v>
      </c>
      <c r="F53721" s="3" t="s">
        <v>200881</v>
      </c>
      <c r="G53721" s="3" t="s">
        <v>239</v>
      </c>
      <c r="H53721" s="3" t="s">
        <v>12722</v>
      </c>
      <c r="I53721" s="4">
        <v>2</v>
      </c>
    </row>
    <row r="53722" spans="1:9" x14ac:dyDescent="0.25">
      <c r="A53722" s="6">
        <v>35269007</v>
      </c>
      <c r="B53722" s="1" t="s">
        <v>200882</v>
      </c>
      <c r="C53722" s="1" t="s">
        <v>200883</v>
      </c>
      <c r="D53722" s="1" t="s">
        <v>200882</v>
      </c>
      <c r="E53722" s="1" t="s">
        <v>200884</v>
      </c>
      <c r="F53722" s="1" t="s">
        <v>200885</v>
      </c>
      <c r="G53722" s="1" t="s">
        <v>44</v>
      </c>
      <c r="H53722" s="1" t="s">
        <v>8322</v>
      </c>
      <c r="I53722" s="2">
        <v>2</v>
      </c>
    </row>
    <row r="53723" spans="1:9" x14ac:dyDescent="0.25">
      <c r="A53723" s="7">
        <v>39460656</v>
      </c>
      <c r="B53723" s="3" t="s">
        <v>200886</v>
      </c>
      <c r="C53723" s="3" t="s">
        <v>200887</v>
      </c>
      <c r="D53723" s="3" t="s">
        <v>200886</v>
      </c>
      <c r="E53723" s="3" t="s">
        <v>200888</v>
      </c>
      <c r="F53723" s="3" t="s">
        <v>200889</v>
      </c>
      <c r="G53723" s="3" t="s">
        <v>14</v>
      </c>
      <c r="H53723" s="3" t="s">
        <v>166</v>
      </c>
      <c r="I53723" s="4">
        <v>2</v>
      </c>
    </row>
    <row r="53724" spans="1:9" x14ac:dyDescent="0.25">
      <c r="A53724" s="6">
        <v>34922272</v>
      </c>
      <c r="B53724" s="1" t="s">
        <v>200890</v>
      </c>
      <c r="C53724" s="1" t="s">
        <v>200890</v>
      </c>
      <c r="D53724" s="1" t="s">
        <v>200891</v>
      </c>
      <c r="E53724" s="1" t="s">
        <v>200892</v>
      </c>
      <c r="F53724" s="1" t="s">
        <v>200893</v>
      </c>
      <c r="G53724" s="1" t="s">
        <v>239</v>
      </c>
      <c r="H53724" s="1" t="s">
        <v>2843</v>
      </c>
      <c r="I53724" s="2">
        <v>2</v>
      </c>
    </row>
    <row r="53725" spans="1:9" x14ac:dyDescent="0.25">
      <c r="A53725" s="7">
        <v>22760510</v>
      </c>
      <c r="B53725" s="3" t="s">
        <v>200894</v>
      </c>
      <c r="C53725" s="3" t="s">
        <v>200895</v>
      </c>
      <c r="D53725" s="3" t="s">
        <v>200894</v>
      </c>
      <c r="E53725" s="3" t="s">
        <v>200896</v>
      </c>
      <c r="F53725" s="3" t="s">
        <v>200897</v>
      </c>
      <c r="G53725" s="3" t="s">
        <v>210</v>
      </c>
      <c r="H53725" s="3" t="s">
        <v>598</v>
      </c>
      <c r="I53725" s="4">
        <v>2</v>
      </c>
    </row>
    <row r="53726" spans="1:9" x14ac:dyDescent="0.25">
      <c r="A53726" s="6">
        <v>30877098</v>
      </c>
      <c r="B53726" s="1" t="s">
        <v>83331</v>
      </c>
      <c r="C53726" s="1" t="s">
        <v>83332</v>
      </c>
      <c r="D53726" s="1" t="s">
        <v>83331</v>
      </c>
      <c r="E53726" s="1" t="s">
        <v>200898</v>
      </c>
      <c r="F53726" s="1" t="s">
        <v>2061</v>
      </c>
      <c r="G53726" s="1" t="s">
        <v>14</v>
      </c>
      <c r="H53726" s="1" t="s">
        <v>4731</v>
      </c>
      <c r="I53726" s="2">
        <v>2</v>
      </c>
    </row>
    <row r="53727" spans="1:9" x14ac:dyDescent="0.25">
      <c r="A53727" s="7">
        <v>38866366</v>
      </c>
      <c r="B53727" s="3" t="s">
        <v>200899</v>
      </c>
      <c r="C53727" s="3" t="s">
        <v>200900</v>
      </c>
      <c r="D53727" s="3" t="s">
        <v>200899</v>
      </c>
      <c r="E53727" s="3" t="s">
        <v>90282</v>
      </c>
      <c r="F53727" s="3" t="s">
        <v>200901</v>
      </c>
      <c r="G53727" s="3" t="s">
        <v>14</v>
      </c>
      <c r="H53727" s="3" t="s">
        <v>6221</v>
      </c>
      <c r="I53727" s="4">
        <v>2</v>
      </c>
    </row>
    <row r="53728" spans="1:9" x14ac:dyDescent="0.25">
      <c r="A53728" s="6">
        <v>35551147</v>
      </c>
      <c r="B53728" s="1" t="s">
        <v>200902</v>
      </c>
      <c r="C53728" s="1" t="s">
        <v>200902</v>
      </c>
      <c r="D53728" s="1" t="s">
        <v>200903</v>
      </c>
      <c r="E53728" s="1" t="s">
        <v>200904</v>
      </c>
      <c r="F53728" s="1" t="s">
        <v>35412</v>
      </c>
      <c r="G53728" s="1" t="s">
        <v>14</v>
      </c>
      <c r="H53728" s="1" t="s">
        <v>2941</v>
      </c>
      <c r="I53728" s="2">
        <v>2</v>
      </c>
    </row>
    <row r="53729" spans="1:9" x14ac:dyDescent="0.25">
      <c r="A53729" s="7">
        <v>38299157</v>
      </c>
      <c r="B53729" s="3" t="s">
        <v>200905</v>
      </c>
      <c r="C53729" s="3" t="s">
        <v>200906</v>
      </c>
      <c r="D53729" s="3" t="s">
        <v>200905</v>
      </c>
      <c r="E53729" s="3" t="s">
        <v>157060</v>
      </c>
      <c r="F53729" s="3" t="s">
        <v>200907</v>
      </c>
      <c r="G53729" s="3" t="s">
        <v>44</v>
      </c>
      <c r="H53729" s="3" t="s">
        <v>598</v>
      </c>
      <c r="I53729" s="4">
        <v>2</v>
      </c>
    </row>
    <row r="53730" spans="1:9" x14ac:dyDescent="0.25">
      <c r="A53730" s="6">
        <v>34686757</v>
      </c>
      <c r="B53730" s="1" t="s">
        <v>200908</v>
      </c>
      <c r="C53730" s="1" t="s">
        <v>200909</v>
      </c>
      <c r="D53730" s="1" t="s">
        <v>200908</v>
      </c>
      <c r="E53730" s="1" t="s">
        <v>194776</v>
      </c>
      <c r="F53730" s="1" t="s">
        <v>200910</v>
      </c>
      <c r="G53730" s="1" t="s">
        <v>25</v>
      </c>
      <c r="H53730" s="1" t="s">
        <v>166</v>
      </c>
      <c r="I53730" s="2">
        <v>2</v>
      </c>
    </row>
    <row r="53731" spans="1:9" x14ac:dyDescent="0.25">
      <c r="A53731" s="7">
        <v>38169977</v>
      </c>
      <c r="B53731" s="3" t="s">
        <v>200911</v>
      </c>
      <c r="C53731" s="3" t="s">
        <v>200911</v>
      </c>
      <c r="D53731" s="3" t="s">
        <v>200912</v>
      </c>
      <c r="E53731" s="3" t="s">
        <v>200913</v>
      </c>
      <c r="F53731" s="3" t="s">
        <v>200914</v>
      </c>
      <c r="G53731" s="3" t="s">
        <v>644</v>
      </c>
      <c r="H53731" s="3" t="s">
        <v>13982</v>
      </c>
      <c r="I53731" s="4">
        <v>2</v>
      </c>
    </row>
    <row r="53732" spans="1:9" x14ac:dyDescent="0.25">
      <c r="A53732" s="6">
        <v>36645653</v>
      </c>
      <c r="B53732" s="1" t="s">
        <v>200915</v>
      </c>
      <c r="C53732" s="1" t="s">
        <v>200915</v>
      </c>
      <c r="D53732" s="1" t="s">
        <v>200916</v>
      </c>
      <c r="E53732" s="1" t="s">
        <v>200917</v>
      </c>
      <c r="F53732" s="1" t="s">
        <v>200802</v>
      </c>
      <c r="G53732" s="1" t="s">
        <v>14</v>
      </c>
      <c r="H53732" s="1" t="s">
        <v>12722</v>
      </c>
      <c r="I53732" s="2">
        <v>2</v>
      </c>
    </row>
    <row r="53733" spans="1:9" x14ac:dyDescent="0.25">
      <c r="A53733" s="7">
        <v>37041702</v>
      </c>
      <c r="B53733" s="3" t="s">
        <v>200918</v>
      </c>
      <c r="C53733" s="3" t="s">
        <v>200919</v>
      </c>
      <c r="D53733" s="3" t="s">
        <v>200920</v>
      </c>
      <c r="E53733" s="3" t="s">
        <v>200921</v>
      </c>
      <c r="F53733" s="3" t="s">
        <v>200922</v>
      </c>
      <c r="G53733" s="3" t="s">
        <v>25</v>
      </c>
      <c r="H53733" s="3" t="s">
        <v>18720</v>
      </c>
      <c r="I53733" s="4">
        <v>2</v>
      </c>
    </row>
    <row r="53734" spans="1:9" x14ac:dyDescent="0.25">
      <c r="A53734" s="6">
        <v>34976812</v>
      </c>
      <c r="B53734" s="1" t="s">
        <v>200923</v>
      </c>
      <c r="C53734" s="1" t="s">
        <v>200924</v>
      </c>
      <c r="D53734" s="1" t="s">
        <v>200923</v>
      </c>
      <c r="E53734" s="1" t="s">
        <v>200925</v>
      </c>
      <c r="F53734" s="1" t="s">
        <v>200926</v>
      </c>
      <c r="G53734" s="1" t="s">
        <v>44</v>
      </c>
      <c r="H53734" s="1" t="s">
        <v>8322</v>
      </c>
      <c r="I53734" s="2">
        <v>2</v>
      </c>
    </row>
    <row r="53735" spans="1:9" x14ac:dyDescent="0.25">
      <c r="A53735" s="7">
        <v>38169914</v>
      </c>
      <c r="B53735" s="3" t="s">
        <v>200927</v>
      </c>
      <c r="C53735" s="3" t="s">
        <v>200928</v>
      </c>
      <c r="D53735" s="3" t="s">
        <v>200927</v>
      </c>
      <c r="E53735" s="3" t="s">
        <v>200929</v>
      </c>
      <c r="F53735" s="3" t="s">
        <v>176853</v>
      </c>
      <c r="G53735" s="3" t="s">
        <v>644</v>
      </c>
      <c r="H53735" s="3" t="s">
        <v>1182</v>
      </c>
      <c r="I53735" s="4">
        <v>2</v>
      </c>
    </row>
    <row r="53736" spans="1:9" x14ac:dyDescent="0.25">
      <c r="A53736" s="6">
        <v>32607705</v>
      </c>
      <c r="B53736" s="1" t="s">
        <v>200930</v>
      </c>
      <c r="C53736" s="1" t="s">
        <v>200930</v>
      </c>
      <c r="D53736" s="1" t="s">
        <v>200931</v>
      </c>
      <c r="E53736" s="1" t="s">
        <v>200932</v>
      </c>
      <c r="F53736" s="1" t="s">
        <v>200933</v>
      </c>
      <c r="G53736" s="1" t="s">
        <v>391</v>
      </c>
      <c r="H53736" s="1" t="s">
        <v>4474</v>
      </c>
      <c r="I53736" s="2">
        <v>2</v>
      </c>
    </row>
    <row r="53737" spans="1:9" x14ac:dyDescent="0.25">
      <c r="A53737" s="7">
        <v>32177537</v>
      </c>
      <c r="B53737" s="3" t="s">
        <v>200934</v>
      </c>
      <c r="C53737" s="3" t="s">
        <v>200935</v>
      </c>
      <c r="D53737" s="3" t="s">
        <v>200934</v>
      </c>
      <c r="E53737" s="3" t="s">
        <v>200936</v>
      </c>
      <c r="F53737" s="3" t="s">
        <v>200937</v>
      </c>
      <c r="G53737" s="3" t="s">
        <v>867</v>
      </c>
      <c r="H53737" s="3" t="s">
        <v>5621</v>
      </c>
      <c r="I53737" s="4">
        <v>2</v>
      </c>
    </row>
    <row r="53738" spans="1:9" x14ac:dyDescent="0.25">
      <c r="A53738" s="6">
        <v>20783043</v>
      </c>
      <c r="B53738" s="1" t="s">
        <v>200938</v>
      </c>
      <c r="C53738" s="1" t="s">
        <v>200938</v>
      </c>
      <c r="D53738" s="1"/>
      <c r="E53738" s="1" t="s">
        <v>200939</v>
      </c>
      <c r="F53738" s="1" t="s">
        <v>200940</v>
      </c>
      <c r="G53738" s="1" t="s">
        <v>39</v>
      </c>
      <c r="H53738" s="1" t="s">
        <v>63808</v>
      </c>
      <c r="I53738" s="2">
        <v>2</v>
      </c>
    </row>
    <row r="53739" spans="1:9" x14ac:dyDescent="0.25">
      <c r="A53739" s="7">
        <v>37041388</v>
      </c>
      <c r="B53739" s="3" t="s">
        <v>200941</v>
      </c>
      <c r="C53739" s="3" t="s">
        <v>200942</v>
      </c>
      <c r="D53739" s="3" t="s">
        <v>200941</v>
      </c>
      <c r="E53739" s="3" t="s">
        <v>200943</v>
      </c>
      <c r="F53739" s="3" t="s">
        <v>200944</v>
      </c>
      <c r="G53739" s="3" t="s">
        <v>25</v>
      </c>
      <c r="H53739" s="3" t="s">
        <v>1153</v>
      </c>
      <c r="I53739" s="4">
        <v>2</v>
      </c>
    </row>
    <row r="53740" spans="1:9" x14ac:dyDescent="0.25">
      <c r="A53740" s="6">
        <v>35845715</v>
      </c>
      <c r="B53740" s="1" t="s">
        <v>200945</v>
      </c>
      <c r="C53740" s="1" t="s">
        <v>200946</v>
      </c>
      <c r="D53740" s="1" t="s">
        <v>200945</v>
      </c>
      <c r="E53740" s="1" t="s">
        <v>200947</v>
      </c>
      <c r="F53740" s="1" t="s">
        <v>200948</v>
      </c>
      <c r="G53740" s="1" t="s">
        <v>239</v>
      </c>
      <c r="H53740" s="1" t="s">
        <v>3066</v>
      </c>
      <c r="I53740" s="2">
        <v>2</v>
      </c>
    </row>
    <row r="53741" spans="1:9" x14ac:dyDescent="0.25">
      <c r="A53741" s="7" t="s">
        <v>200949</v>
      </c>
      <c r="B53741" s="3" t="s">
        <v>200950</v>
      </c>
      <c r="C53741" s="3" t="s">
        <v>200951</v>
      </c>
      <c r="D53741" s="3" t="s">
        <v>200950</v>
      </c>
      <c r="E53741" s="3" t="s">
        <v>200952</v>
      </c>
      <c r="F53741" s="3" t="s">
        <v>200953</v>
      </c>
      <c r="G53741" s="3" t="s">
        <v>588</v>
      </c>
      <c r="H53741" s="3" t="s">
        <v>1643</v>
      </c>
      <c r="I53741" s="4">
        <v>2</v>
      </c>
    </row>
    <row r="53742" spans="1:9" x14ac:dyDescent="0.25">
      <c r="A53742" s="6">
        <v>37451592</v>
      </c>
      <c r="B53742" s="1" t="s">
        <v>200954</v>
      </c>
      <c r="C53742" s="1" t="s">
        <v>200955</v>
      </c>
      <c r="D53742" s="1" t="s">
        <v>200954</v>
      </c>
      <c r="E53742" s="1" t="s">
        <v>188683</v>
      </c>
      <c r="F53742" s="1" t="s">
        <v>200956</v>
      </c>
      <c r="G53742" s="1" t="s">
        <v>14</v>
      </c>
      <c r="H53742" s="1" t="s">
        <v>2521</v>
      </c>
      <c r="I53742" s="2">
        <v>2</v>
      </c>
    </row>
    <row r="53743" spans="1:9" x14ac:dyDescent="0.25">
      <c r="A53743" s="7">
        <v>38577791</v>
      </c>
      <c r="B53743" s="3" t="s">
        <v>200957</v>
      </c>
      <c r="C53743" s="3" t="s">
        <v>200958</v>
      </c>
      <c r="D53743" s="3" t="s">
        <v>200957</v>
      </c>
      <c r="E53743" s="3" t="s">
        <v>200959</v>
      </c>
      <c r="F53743" s="3" t="s">
        <v>200960</v>
      </c>
      <c r="G53743" s="3" t="s">
        <v>634</v>
      </c>
      <c r="H53743" s="3" t="s">
        <v>3119</v>
      </c>
      <c r="I53743" s="4">
        <v>2</v>
      </c>
    </row>
    <row r="53744" spans="1:9" x14ac:dyDescent="0.25">
      <c r="A53744" s="6">
        <v>36134429</v>
      </c>
      <c r="B53744" s="1" t="s">
        <v>200961</v>
      </c>
      <c r="C53744" s="1" t="s">
        <v>200961</v>
      </c>
      <c r="D53744" s="1" t="s">
        <v>200962</v>
      </c>
      <c r="E53744" s="1" t="s">
        <v>200963</v>
      </c>
      <c r="F53744" s="1" t="s">
        <v>200964</v>
      </c>
      <c r="G53744" s="1" t="s">
        <v>14</v>
      </c>
      <c r="H53744" s="1" t="s">
        <v>12722</v>
      </c>
      <c r="I53744" s="2">
        <v>2</v>
      </c>
    </row>
    <row r="53745" spans="1:9" x14ac:dyDescent="0.25">
      <c r="A53745" s="7">
        <v>35990843</v>
      </c>
      <c r="B53745" s="3" t="s">
        <v>200965</v>
      </c>
      <c r="C53745" s="3" t="s">
        <v>200965</v>
      </c>
      <c r="D53745" s="3"/>
      <c r="E53745" s="3" t="s">
        <v>200966</v>
      </c>
      <c r="F53745" s="3" t="s">
        <v>200967</v>
      </c>
      <c r="G53745" s="3" t="s">
        <v>239</v>
      </c>
      <c r="H53745" s="3" t="s">
        <v>12722</v>
      </c>
      <c r="I53745" s="4">
        <v>2</v>
      </c>
    </row>
    <row r="53746" spans="1:9" x14ac:dyDescent="0.25">
      <c r="A53746" s="6">
        <v>31966911</v>
      </c>
      <c r="B53746" s="1" t="s">
        <v>200968</v>
      </c>
      <c r="C53746" s="1" t="s">
        <v>200969</v>
      </c>
      <c r="D53746" s="1" t="s">
        <v>200968</v>
      </c>
      <c r="E53746" s="1" t="s">
        <v>146499</v>
      </c>
      <c r="F53746" s="1" t="s">
        <v>200970</v>
      </c>
      <c r="G53746" s="1" t="s">
        <v>151</v>
      </c>
      <c r="H53746" s="1" t="s">
        <v>3636</v>
      </c>
      <c r="I53746" s="2">
        <v>2</v>
      </c>
    </row>
    <row r="53747" spans="1:9" x14ac:dyDescent="0.25">
      <c r="A53747" s="7">
        <v>38294785</v>
      </c>
      <c r="B53747" s="3" t="s">
        <v>200971</v>
      </c>
      <c r="C53747" s="3" t="s">
        <v>200972</v>
      </c>
      <c r="D53747" s="3" t="s">
        <v>200971</v>
      </c>
      <c r="E53747" s="3" t="s">
        <v>3389</v>
      </c>
      <c r="F53747" s="3" t="s">
        <v>200973</v>
      </c>
      <c r="G53747" s="3" t="s">
        <v>239</v>
      </c>
      <c r="H53747" s="3" t="s">
        <v>2848</v>
      </c>
      <c r="I53747" s="4">
        <v>2</v>
      </c>
    </row>
    <row r="53748" spans="1:9" x14ac:dyDescent="0.25">
      <c r="A53748" s="6">
        <v>37934340</v>
      </c>
      <c r="B53748" s="1" t="s">
        <v>200974</v>
      </c>
      <c r="C53748" s="1" t="s">
        <v>200975</v>
      </c>
      <c r="D53748" s="1" t="s">
        <v>200974</v>
      </c>
      <c r="E53748" s="1" t="s">
        <v>200976</v>
      </c>
      <c r="F53748" s="1" t="s">
        <v>200977</v>
      </c>
      <c r="G53748" s="1" t="s">
        <v>634</v>
      </c>
      <c r="H53748" s="1" t="s">
        <v>16166</v>
      </c>
      <c r="I53748" s="2">
        <v>2</v>
      </c>
    </row>
    <row r="53749" spans="1:9" x14ac:dyDescent="0.25">
      <c r="A53749" s="7">
        <v>39053369</v>
      </c>
      <c r="B53749" s="3" t="s">
        <v>200978</v>
      </c>
      <c r="C53749" s="3" t="s">
        <v>200979</v>
      </c>
      <c r="D53749" s="3" t="s">
        <v>200978</v>
      </c>
      <c r="E53749" s="3" t="s">
        <v>200980</v>
      </c>
      <c r="F53749" s="3" t="s">
        <v>8280</v>
      </c>
      <c r="G53749" s="3" t="s">
        <v>14</v>
      </c>
      <c r="H53749" s="3" t="s">
        <v>216</v>
      </c>
      <c r="I53749" s="4">
        <v>2</v>
      </c>
    </row>
    <row r="53750" spans="1:9" x14ac:dyDescent="0.25">
      <c r="A53750" s="6">
        <v>24811950</v>
      </c>
      <c r="B53750" s="1" t="s">
        <v>200981</v>
      </c>
      <c r="C53750" s="1" t="s">
        <v>200982</v>
      </c>
      <c r="D53750" s="1" t="s">
        <v>200981</v>
      </c>
      <c r="E53750" s="1" t="s">
        <v>200983</v>
      </c>
      <c r="F53750" s="1" t="s">
        <v>200984</v>
      </c>
      <c r="G53750" s="1" t="s">
        <v>25</v>
      </c>
      <c r="H53750" s="1" t="s">
        <v>1584</v>
      </c>
      <c r="I53750" s="2">
        <v>2</v>
      </c>
    </row>
    <row r="53751" spans="1:9" x14ac:dyDescent="0.25">
      <c r="A53751" s="7">
        <v>31557721</v>
      </c>
      <c r="B53751" s="3" t="s">
        <v>200985</v>
      </c>
      <c r="C53751" s="3" t="s">
        <v>200985</v>
      </c>
      <c r="D53751" s="3" t="s">
        <v>200986</v>
      </c>
      <c r="E53751" s="3" t="s">
        <v>200987</v>
      </c>
      <c r="F53751" s="3" t="s">
        <v>200988</v>
      </c>
      <c r="G53751" s="3" t="s">
        <v>62</v>
      </c>
      <c r="H53751" s="3" t="s">
        <v>221</v>
      </c>
      <c r="I53751" s="4">
        <v>2</v>
      </c>
    </row>
    <row r="53752" spans="1:9" x14ac:dyDescent="0.25">
      <c r="A53752" s="6">
        <v>40276084</v>
      </c>
      <c r="B53752" s="1" t="s">
        <v>200989</v>
      </c>
      <c r="C53752" s="1" t="s">
        <v>200990</v>
      </c>
      <c r="D53752" s="1" t="s">
        <v>200989</v>
      </c>
      <c r="E53752" s="1" t="s">
        <v>200991</v>
      </c>
      <c r="F53752" s="1" t="s">
        <v>96031</v>
      </c>
      <c r="G53752" s="1" t="s">
        <v>14</v>
      </c>
      <c r="H53752" s="1" t="s">
        <v>1467</v>
      </c>
      <c r="I53752" s="2">
        <v>2</v>
      </c>
    </row>
    <row r="53753" spans="1:9" x14ac:dyDescent="0.25">
      <c r="A53753" s="7">
        <v>37364421</v>
      </c>
      <c r="B53753" s="3" t="s">
        <v>200992</v>
      </c>
      <c r="C53753" s="3" t="s">
        <v>200993</v>
      </c>
      <c r="D53753" s="3" t="s">
        <v>200992</v>
      </c>
      <c r="E53753" s="3" t="s">
        <v>200994</v>
      </c>
      <c r="F53753" s="3" t="s">
        <v>200995</v>
      </c>
      <c r="G53753" s="3" t="s">
        <v>732</v>
      </c>
      <c r="H53753" s="3" t="s">
        <v>221</v>
      </c>
      <c r="I53753" s="4">
        <v>2</v>
      </c>
    </row>
    <row r="53754" spans="1:9" x14ac:dyDescent="0.25">
      <c r="A53754" s="6">
        <v>34985963</v>
      </c>
      <c r="B53754" s="1" t="s">
        <v>200996</v>
      </c>
      <c r="C53754" s="1" t="s">
        <v>200997</v>
      </c>
      <c r="D53754" s="1" t="s">
        <v>200996</v>
      </c>
      <c r="E53754" s="1" t="s">
        <v>189414</v>
      </c>
      <c r="F53754" s="1" t="s">
        <v>200998</v>
      </c>
      <c r="G53754" s="1" t="s">
        <v>44</v>
      </c>
      <c r="H53754" s="1" t="s">
        <v>180</v>
      </c>
      <c r="I53754" s="2">
        <v>2</v>
      </c>
    </row>
    <row r="53755" spans="1:9" x14ac:dyDescent="0.25">
      <c r="A53755" s="7">
        <v>35990581</v>
      </c>
      <c r="B53755" s="3" t="s">
        <v>200999</v>
      </c>
      <c r="C53755" s="3" t="s">
        <v>200999</v>
      </c>
      <c r="D53755" s="3" t="s">
        <v>201000</v>
      </c>
      <c r="E53755" s="3" t="s">
        <v>201001</v>
      </c>
      <c r="F53755" s="3" t="s">
        <v>201002</v>
      </c>
      <c r="G53755" s="3" t="s">
        <v>239</v>
      </c>
      <c r="H53755" s="3" t="s">
        <v>12722</v>
      </c>
      <c r="I53755" s="4">
        <v>2</v>
      </c>
    </row>
    <row r="53756" spans="1:9" x14ac:dyDescent="0.25">
      <c r="A53756" s="6">
        <v>20051689</v>
      </c>
      <c r="B53756" s="1" t="s">
        <v>201003</v>
      </c>
      <c r="C53756" s="1" t="s">
        <v>201004</v>
      </c>
      <c r="D53756" s="1" t="s">
        <v>201003</v>
      </c>
      <c r="E53756" s="1" t="s">
        <v>201005</v>
      </c>
      <c r="F53756" s="1" t="s">
        <v>33332</v>
      </c>
      <c r="G53756" s="1" t="s">
        <v>14</v>
      </c>
      <c r="H53756" s="1" t="s">
        <v>1182</v>
      </c>
      <c r="I53756" s="2">
        <v>2</v>
      </c>
    </row>
    <row r="53757" spans="1:9" x14ac:dyDescent="0.25">
      <c r="A53757" s="7">
        <v>38380030</v>
      </c>
      <c r="B53757" s="3" t="s">
        <v>201006</v>
      </c>
      <c r="C53757" s="3" t="s">
        <v>201007</v>
      </c>
      <c r="D53757" s="3" t="s">
        <v>201006</v>
      </c>
      <c r="E53757" s="3" t="s">
        <v>201008</v>
      </c>
      <c r="F53757" s="3" t="s">
        <v>201009</v>
      </c>
      <c r="G53757" s="3" t="s">
        <v>588</v>
      </c>
      <c r="H53757" s="3" t="s">
        <v>321</v>
      </c>
      <c r="I53757" s="4">
        <v>2</v>
      </c>
    </row>
    <row r="53758" spans="1:9" x14ac:dyDescent="0.25">
      <c r="A53758" s="6">
        <v>37082581</v>
      </c>
      <c r="B53758" s="1" t="s">
        <v>201010</v>
      </c>
      <c r="C53758" s="1" t="s">
        <v>201011</v>
      </c>
      <c r="D53758" s="1" t="s">
        <v>201010</v>
      </c>
      <c r="E53758" s="1" t="s">
        <v>201012</v>
      </c>
      <c r="F53758" s="1" t="s">
        <v>201013</v>
      </c>
      <c r="G53758" s="1" t="s">
        <v>732</v>
      </c>
      <c r="H53758" s="1" t="s">
        <v>439</v>
      </c>
      <c r="I53758" s="2">
        <v>2</v>
      </c>
    </row>
    <row r="53759" spans="1:9" x14ac:dyDescent="0.25">
      <c r="A53759" s="7">
        <v>32277057</v>
      </c>
      <c r="B53759" s="3" t="s">
        <v>201014</v>
      </c>
      <c r="C53759" s="3" t="s">
        <v>201015</v>
      </c>
      <c r="D53759" s="3" t="s">
        <v>201014</v>
      </c>
      <c r="E53759" s="3" t="s">
        <v>28774</v>
      </c>
      <c r="F53759" s="3" t="s">
        <v>201016</v>
      </c>
      <c r="G53759" s="3" t="s">
        <v>634</v>
      </c>
      <c r="H53759" s="3" t="s">
        <v>965</v>
      </c>
      <c r="I53759" s="4">
        <v>2</v>
      </c>
    </row>
    <row r="53760" spans="1:9" x14ac:dyDescent="0.25">
      <c r="A53760" s="6">
        <v>40282386</v>
      </c>
      <c r="B53760" s="1" t="s">
        <v>201017</v>
      </c>
      <c r="C53760" s="1" t="s">
        <v>201018</v>
      </c>
      <c r="D53760" s="1" t="s">
        <v>201017</v>
      </c>
      <c r="E53760" s="1" t="s">
        <v>201019</v>
      </c>
      <c r="F53760" s="1" t="s">
        <v>201020</v>
      </c>
      <c r="G53760" s="1" t="s">
        <v>14</v>
      </c>
      <c r="H53760" s="1" t="s">
        <v>2848</v>
      </c>
      <c r="I53760" s="2">
        <v>2</v>
      </c>
    </row>
    <row r="53761" spans="1:9" x14ac:dyDescent="0.25">
      <c r="A53761" s="7">
        <v>34915105</v>
      </c>
      <c r="B53761" s="3" t="s">
        <v>201021</v>
      </c>
      <c r="C53761" s="3" t="s">
        <v>201022</v>
      </c>
      <c r="D53761" s="3" t="s">
        <v>201021</v>
      </c>
      <c r="E53761" s="3" t="s">
        <v>196152</v>
      </c>
      <c r="F53761" s="3" t="s">
        <v>201023</v>
      </c>
      <c r="G53761" s="3" t="s">
        <v>44</v>
      </c>
      <c r="H53761" s="3" t="s">
        <v>503</v>
      </c>
      <c r="I53761" s="4">
        <v>2</v>
      </c>
    </row>
    <row r="53762" spans="1:9" x14ac:dyDescent="0.25">
      <c r="A53762" s="6">
        <v>33293258</v>
      </c>
      <c r="B53762" s="1" t="s">
        <v>201024</v>
      </c>
      <c r="C53762" s="1" t="s">
        <v>201025</v>
      </c>
      <c r="D53762" s="1" t="s">
        <v>201026</v>
      </c>
      <c r="E53762" s="1" t="s">
        <v>201027</v>
      </c>
      <c r="F53762" s="1" t="s">
        <v>201028</v>
      </c>
      <c r="G53762" s="1" t="s">
        <v>14</v>
      </c>
      <c r="H53762" s="1" t="s">
        <v>12258</v>
      </c>
      <c r="I53762" s="2">
        <v>2</v>
      </c>
    </row>
    <row r="53763" spans="1:9" x14ac:dyDescent="0.25">
      <c r="A53763" s="7">
        <v>36134099</v>
      </c>
      <c r="B53763" s="3" t="s">
        <v>201029</v>
      </c>
      <c r="C53763" s="3" t="s">
        <v>201029</v>
      </c>
      <c r="D53763" s="3" t="s">
        <v>201030</v>
      </c>
      <c r="E53763" s="3" t="s">
        <v>201031</v>
      </c>
      <c r="F53763" s="3" t="s">
        <v>2143</v>
      </c>
      <c r="G53763" s="3" t="s">
        <v>14</v>
      </c>
      <c r="H53763" s="3" t="s">
        <v>93247</v>
      </c>
      <c r="I53763" s="4">
        <v>2</v>
      </c>
    </row>
    <row r="53764" spans="1:9" x14ac:dyDescent="0.25">
      <c r="A53764" s="6">
        <v>37389027</v>
      </c>
      <c r="B53764" s="1" t="s">
        <v>201032</v>
      </c>
      <c r="C53764" s="1" t="s">
        <v>201033</v>
      </c>
      <c r="D53764" s="1" t="s">
        <v>201032</v>
      </c>
      <c r="E53764" s="1" t="s">
        <v>201034</v>
      </c>
      <c r="F53764" s="1" t="s">
        <v>67764</v>
      </c>
      <c r="G53764" s="1" t="s">
        <v>25</v>
      </c>
      <c r="H53764" s="1" t="s">
        <v>503</v>
      </c>
      <c r="I53764" s="2">
        <v>2</v>
      </c>
    </row>
    <row r="53765" spans="1:9" x14ac:dyDescent="0.25">
      <c r="A53765" s="7">
        <v>32714525</v>
      </c>
      <c r="B53765" s="3" t="s">
        <v>201035</v>
      </c>
      <c r="C53765" s="3" t="s">
        <v>201035</v>
      </c>
      <c r="D53765" s="3" t="s">
        <v>201036</v>
      </c>
      <c r="E53765" s="3" t="s">
        <v>201037</v>
      </c>
      <c r="F53765" s="3" t="s">
        <v>12016</v>
      </c>
      <c r="G53765" s="3" t="s">
        <v>14</v>
      </c>
      <c r="H53765" s="3" t="s">
        <v>2936</v>
      </c>
      <c r="I53765" s="4">
        <v>2</v>
      </c>
    </row>
    <row r="53766" spans="1:9" x14ac:dyDescent="0.25">
      <c r="A53766" s="6">
        <v>25546668</v>
      </c>
      <c r="B53766" s="1" t="s">
        <v>201038</v>
      </c>
      <c r="C53766" s="1" t="s">
        <v>201039</v>
      </c>
      <c r="D53766" s="1" t="s">
        <v>201038</v>
      </c>
      <c r="E53766" s="1" t="s">
        <v>201040</v>
      </c>
      <c r="F53766" s="1" t="s">
        <v>201041</v>
      </c>
      <c r="G53766" s="1" t="s">
        <v>39</v>
      </c>
      <c r="H53766" s="1" t="s">
        <v>1477</v>
      </c>
      <c r="I53766" s="2">
        <v>2</v>
      </c>
    </row>
    <row r="53767" spans="1:9" x14ac:dyDescent="0.25">
      <c r="A53767" s="7" t="s">
        <v>201042</v>
      </c>
      <c r="B53767" s="3" t="s">
        <v>201043</v>
      </c>
      <c r="C53767" s="3" t="s">
        <v>201044</v>
      </c>
      <c r="D53767" s="3" t="s">
        <v>201043</v>
      </c>
      <c r="E53767" s="3" t="s">
        <v>79384</v>
      </c>
      <c r="F53767" s="3" t="s">
        <v>201045</v>
      </c>
      <c r="G53767" s="3" t="s">
        <v>867</v>
      </c>
      <c r="H53767" s="3" t="s">
        <v>1251</v>
      </c>
      <c r="I53767" s="4">
        <v>2</v>
      </c>
    </row>
    <row r="53768" spans="1:9" x14ac:dyDescent="0.25">
      <c r="A53768" s="6">
        <v>25054698</v>
      </c>
      <c r="B53768" s="1" t="s">
        <v>201046</v>
      </c>
      <c r="C53768" s="1" t="s">
        <v>201046</v>
      </c>
      <c r="D53768" s="1" t="s">
        <v>201046</v>
      </c>
      <c r="E53768" s="1" t="s">
        <v>201047</v>
      </c>
      <c r="F53768" s="1" t="s">
        <v>201048</v>
      </c>
      <c r="G53768" s="1" t="s">
        <v>78</v>
      </c>
      <c r="H53768" s="1" t="s">
        <v>12722</v>
      </c>
      <c r="I53768" s="2">
        <v>2</v>
      </c>
    </row>
    <row r="53769" spans="1:9" x14ac:dyDescent="0.25">
      <c r="A53769" s="7">
        <v>20143279</v>
      </c>
      <c r="B53769" s="3" t="s">
        <v>201049</v>
      </c>
      <c r="C53769" s="3" t="s">
        <v>201049</v>
      </c>
      <c r="D53769" s="3" t="s">
        <v>201050</v>
      </c>
      <c r="E53769" s="3" t="s">
        <v>161557</v>
      </c>
      <c r="F53769" s="3" t="s">
        <v>201051</v>
      </c>
      <c r="G53769" s="3" t="s">
        <v>379</v>
      </c>
      <c r="H53769" s="3" t="s">
        <v>598</v>
      </c>
      <c r="I53769" s="4">
        <v>2</v>
      </c>
    </row>
    <row r="53770" spans="1:9" x14ac:dyDescent="0.25">
      <c r="A53770" s="6">
        <v>37984795</v>
      </c>
      <c r="B53770" s="1" t="s">
        <v>201052</v>
      </c>
      <c r="C53770" s="1" t="s">
        <v>201053</v>
      </c>
      <c r="D53770" s="1" t="s">
        <v>201052</v>
      </c>
      <c r="E53770" s="1" t="s">
        <v>41538</v>
      </c>
      <c r="F53770" s="1" t="s">
        <v>41539</v>
      </c>
      <c r="G53770" s="1" t="s">
        <v>588</v>
      </c>
      <c r="H53770" s="1" t="s">
        <v>1523</v>
      </c>
      <c r="I53770" s="2">
        <v>2</v>
      </c>
    </row>
    <row r="53771" spans="1:9" x14ac:dyDescent="0.25">
      <c r="A53771" s="7">
        <v>35987563</v>
      </c>
      <c r="B53771" s="3" t="s">
        <v>201054</v>
      </c>
      <c r="C53771" s="3" t="s">
        <v>201054</v>
      </c>
      <c r="D53771" s="3" t="s">
        <v>201055</v>
      </c>
      <c r="E53771" s="3" t="s">
        <v>201056</v>
      </c>
      <c r="F53771" s="3" t="s">
        <v>201057</v>
      </c>
      <c r="G53771" s="3" t="s">
        <v>44</v>
      </c>
      <c r="H53771" s="3" t="s">
        <v>3265</v>
      </c>
      <c r="I53771" s="4">
        <v>2</v>
      </c>
    </row>
    <row r="53772" spans="1:9" x14ac:dyDescent="0.25">
      <c r="A53772" s="6">
        <v>31643616</v>
      </c>
      <c r="B53772" s="1" t="s">
        <v>201058</v>
      </c>
      <c r="C53772" s="1" t="s">
        <v>201059</v>
      </c>
      <c r="D53772" s="1" t="s">
        <v>201058</v>
      </c>
      <c r="E53772" s="1" t="s">
        <v>18786</v>
      </c>
      <c r="F53772" s="1" t="s">
        <v>201060</v>
      </c>
      <c r="G53772" s="1" t="s">
        <v>62</v>
      </c>
      <c r="H53772" s="1" t="s">
        <v>137660</v>
      </c>
      <c r="I53772" s="2">
        <v>2</v>
      </c>
    </row>
    <row r="53773" spans="1:9" x14ac:dyDescent="0.25">
      <c r="A53773" s="7">
        <v>38312657</v>
      </c>
      <c r="B53773" s="3" t="s">
        <v>201061</v>
      </c>
      <c r="C53773" s="3" t="s">
        <v>201061</v>
      </c>
      <c r="D53773" s="3" t="s">
        <v>201062</v>
      </c>
      <c r="E53773" s="3" t="s">
        <v>201063</v>
      </c>
      <c r="F53773" s="3" t="s">
        <v>201064</v>
      </c>
      <c r="G53773" s="3" t="s">
        <v>644</v>
      </c>
      <c r="H53773" s="3" t="s">
        <v>363</v>
      </c>
      <c r="I53773" s="4">
        <v>2</v>
      </c>
    </row>
    <row r="53774" spans="1:9" x14ac:dyDescent="0.25">
      <c r="A53774" s="6">
        <v>33439744</v>
      </c>
      <c r="B53774" s="1" t="s">
        <v>201065</v>
      </c>
      <c r="C53774" s="1" t="s">
        <v>201065</v>
      </c>
      <c r="D53774" s="1" t="s">
        <v>201066</v>
      </c>
      <c r="E53774" s="1" t="s">
        <v>201067</v>
      </c>
      <c r="F53774" s="1" t="s">
        <v>201068</v>
      </c>
      <c r="G53774" s="1" t="s">
        <v>14</v>
      </c>
      <c r="H53774" s="1" t="s">
        <v>2999</v>
      </c>
      <c r="I53774" s="2">
        <v>2</v>
      </c>
    </row>
    <row r="53775" spans="1:9" x14ac:dyDescent="0.25">
      <c r="A53775" s="7">
        <v>38642996</v>
      </c>
      <c r="B53775" s="3" t="s">
        <v>201069</v>
      </c>
      <c r="C53775" s="3" t="s">
        <v>201070</v>
      </c>
      <c r="D53775" s="3" t="s">
        <v>201069</v>
      </c>
      <c r="E53775" s="3" t="s">
        <v>201071</v>
      </c>
      <c r="F53775" s="3" t="s">
        <v>42618</v>
      </c>
      <c r="G53775" s="3" t="s">
        <v>239</v>
      </c>
      <c r="H53775" s="3" t="s">
        <v>1070</v>
      </c>
      <c r="I53775" s="4">
        <v>2</v>
      </c>
    </row>
    <row r="53776" spans="1:9" x14ac:dyDescent="0.25">
      <c r="A53776" s="6">
        <v>36630748</v>
      </c>
      <c r="B53776" s="1" t="s">
        <v>201072</v>
      </c>
      <c r="C53776" s="1" t="s">
        <v>201073</v>
      </c>
      <c r="D53776" s="1" t="s">
        <v>201072</v>
      </c>
      <c r="E53776" s="1" t="s">
        <v>201074</v>
      </c>
      <c r="F53776" s="1" t="s">
        <v>201075</v>
      </c>
      <c r="G53776" s="1" t="s">
        <v>526</v>
      </c>
      <c r="H53776" s="1" t="s">
        <v>275</v>
      </c>
      <c r="I53776" s="2">
        <v>2</v>
      </c>
    </row>
    <row r="53777" spans="1:9" x14ac:dyDescent="0.25">
      <c r="A53777" s="7">
        <v>24053254</v>
      </c>
      <c r="B53777" s="3" t="s">
        <v>201076</v>
      </c>
      <c r="C53777" s="3" t="s">
        <v>201077</v>
      </c>
      <c r="D53777" s="3" t="s">
        <v>201076</v>
      </c>
      <c r="E53777" s="3" t="s">
        <v>201078</v>
      </c>
      <c r="F53777" s="3" t="s">
        <v>201079</v>
      </c>
      <c r="G53777" s="3" t="s">
        <v>78</v>
      </c>
      <c r="H53777" s="3" t="s">
        <v>2781</v>
      </c>
      <c r="I53777" s="4">
        <v>2</v>
      </c>
    </row>
    <row r="53778" spans="1:9" x14ac:dyDescent="0.25">
      <c r="A53778" s="6">
        <v>36467236</v>
      </c>
      <c r="B53778" s="1" t="s">
        <v>201080</v>
      </c>
      <c r="C53778" s="1" t="s">
        <v>201080</v>
      </c>
      <c r="D53778" s="1" t="s">
        <v>201081</v>
      </c>
      <c r="E53778" s="1" t="s">
        <v>201082</v>
      </c>
      <c r="F53778" s="1" t="s">
        <v>201083</v>
      </c>
      <c r="G53778" s="1" t="s">
        <v>198</v>
      </c>
      <c r="H53778" s="1" t="s">
        <v>2936</v>
      </c>
      <c r="I53778" s="2">
        <v>2</v>
      </c>
    </row>
    <row r="53779" spans="1:9" x14ac:dyDescent="0.25">
      <c r="A53779" s="7" t="s">
        <v>201084</v>
      </c>
      <c r="B53779" s="3" t="s">
        <v>74406</v>
      </c>
      <c r="C53779" s="3" t="s">
        <v>74405</v>
      </c>
      <c r="D53779" s="3" t="s">
        <v>74406</v>
      </c>
      <c r="E53779" s="3" t="s">
        <v>201085</v>
      </c>
      <c r="F53779" s="3" t="s">
        <v>201086</v>
      </c>
      <c r="G53779" s="3" t="s">
        <v>39</v>
      </c>
      <c r="H53779" s="3" t="s">
        <v>2500</v>
      </c>
      <c r="I53779" s="4">
        <v>2</v>
      </c>
    </row>
    <row r="53780" spans="1:9" x14ac:dyDescent="0.25">
      <c r="A53780" s="6">
        <v>24195899</v>
      </c>
      <c r="B53780" s="1" t="s">
        <v>201087</v>
      </c>
      <c r="C53780" s="1" t="s">
        <v>201087</v>
      </c>
      <c r="D53780" s="1" t="s">
        <v>201088</v>
      </c>
      <c r="E53780" s="1" t="s">
        <v>201089</v>
      </c>
      <c r="F53780" s="1" t="s">
        <v>201090</v>
      </c>
      <c r="G53780" s="1" t="s">
        <v>78</v>
      </c>
      <c r="H53780" s="1" t="s">
        <v>57804</v>
      </c>
      <c r="I53780" s="2">
        <v>2</v>
      </c>
    </row>
    <row r="53781" spans="1:9" x14ac:dyDescent="0.25">
      <c r="A53781" s="7">
        <v>35859576</v>
      </c>
      <c r="B53781" s="3" t="s">
        <v>201091</v>
      </c>
      <c r="C53781" s="3" t="s">
        <v>201092</v>
      </c>
      <c r="D53781" s="3" t="s">
        <v>201091</v>
      </c>
      <c r="E53781" s="3" t="s">
        <v>201093</v>
      </c>
      <c r="F53781" s="3" t="s">
        <v>201094</v>
      </c>
      <c r="G53781" s="3" t="s">
        <v>62</v>
      </c>
      <c r="H53781" s="3" t="s">
        <v>19417</v>
      </c>
      <c r="I53781" s="4">
        <v>2</v>
      </c>
    </row>
    <row r="53782" spans="1:9" x14ac:dyDescent="0.25">
      <c r="A53782" s="6">
        <v>39080806</v>
      </c>
      <c r="B53782" s="1" t="s">
        <v>201095</v>
      </c>
      <c r="C53782" s="1" t="s">
        <v>201096</v>
      </c>
      <c r="D53782" s="1" t="s">
        <v>201095</v>
      </c>
      <c r="E53782" s="1" t="s">
        <v>201097</v>
      </c>
      <c r="F53782" s="1" t="s">
        <v>201098</v>
      </c>
      <c r="G53782" s="1" t="s">
        <v>14</v>
      </c>
      <c r="H53782" s="1" t="s">
        <v>216</v>
      </c>
      <c r="I53782" s="2">
        <v>2</v>
      </c>
    </row>
    <row r="53783" spans="1:9" x14ac:dyDescent="0.25">
      <c r="A53783" s="7">
        <v>34449549</v>
      </c>
      <c r="B53783" s="3" t="s">
        <v>201099</v>
      </c>
      <c r="C53783" s="3" t="s">
        <v>201100</v>
      </c>
      <c r="D53783" s="3" t="s">
        <v>201099</v>
      </c>
      <c r="E53783" s="3" t="s">
        <v>201101</v>
      </c>
      <c r="F53783" s="3" t="s">
        <v>201102</v>
      </c>
      <c r="G53783" s="3" t="s">
        <v>78</v>
      </c>
      <c r="H53783" s="3" t="s">
        <v>10094</v>
      </c>
      <c r="I53783" s="4">
        <v>2</v>
      </c>
    </row>
    <row r="53784" spans="1:9" x14ac:dyDescent="0.25">
      <c r="A53784" s="6">
        <v>36133933</v>
      </c>
      <c r="B53784" s="1" t="s">
        <v>201103</v>
      </c>
      <c r="C53784" s="1" t="s">
        <v>201103</v>
      </c>
      <c r="D53784" s="1" t="s">
        <v>201104</v>
      </c>
      <c r="E53784" s="1" t="s">
        <v>201105</v>
      </c>
      <c r="F53784" s="1" t="s">
        <v>201106</v>
      </c>
      <c r="G53784" s="1" t="s">
        <v>14</v>
      </c>
      <c r="H53784" s="1" t="s">
        <v>12722</v>
      </c>
      <c r="I53784" s="2">
        <v>2</v>
      </c>
    </row>
    <row r="53785" spans="1:9" x14ac:dyDescent="0.25">
      <c r="A53785" s="7">
        <v>40300148</v>
      </c>
      <c r="B53785" s="3" t="s">
        <v>201107</v>
      </c>
      <c r="C53785" s="3" t="s">
        <v>201108</v>
      </c>
      <c r="D53785" s="3" t="s">
        <v>201107</v>
      </c>
      <c r="E53785" s="3" t="s">
        <v>201109</v>
      </c>
      <c r="F53785" s="3" t="s">
        <v>201110</v>
      </c>
      <c r="G53785" s="3" t="s">
        <v>14</v>
      </c>
      <c r="H53785" s="3" t="s">
        <v>1213</v>
      </c>
      <c r="I53785" s="4">
        <v>2</v>
      </c>
    </row>
    <row r="53786" spans="1:9" x14ac:dyDescent="0.25">
      <c r="A53786" s="6">
        <v>25621186</v>
      </c>
      <c r="B53786" s="1" t="s">
        <v>201111</v>
      </c>
      <c r="C53786" s="1" t="s">
        <v>201112</v>
      </c>
      <c r="D53786" s="1" t="s">
        <v>201111</v>
      </c>
      <c r="E53786" s="1" t="s">
        <v>201113</v>
      </c>
      <c r="F53786" s="1" t="s">
        <v>201114</v>
      </c>
      <c r="G53786" s="1" t="s">
        <v>588</v>
      </c>
      <c r="H53786" s="1" t="s">
        <v>37876</v>
      </c>
      <c r="I53786" s="2">
        <v>2</v>
      </c>
    </row>
    <row r="53787" spans="1:9" x14ac:dyDescent="0.25">
      <c r="A53787" s="7">
        <v>33400612</v>
      </c>
      <c r="B53787" s="3" t="s">
        <v>201115</v>
      </c>
      <c r="C53787" s="3" t="s">
        <v>201116</v>
      </c>
      <c r="D53787" s="3" t="s">
        <v>201115</v>
      </c>
      <c r="E53787" s="3" t="s">
        <v>125074</v>
      </c>
      <c r="F53787" s="3" t="s">
        <v>201117</v>
      </c>
      <c r="G53787" s="3" t="s">
        <v>14</v>
      </c>
      <c r="H53787" s="3" t="s">
        <v>211</v>
      </c>
      <c r="I53787" s="4">
        <v>2</v>
      </c>
    </row>
    <row r="53788" spans="1:9" x14ac:dyDescent="0.25">
      <c r="A53788" s="6">
        <v>39252463</v>
      </c>
      <c r="B53788" s="1" t="s">
        <v>201118</v>
      </c>
      <c r="C53788" s="1" t="s">
        <v>201119</v>
      </c>
      <c r="D53788" s="1" t="s">
        <v>201118</v>
      </c>
      <c r="E53788" s="1" t="s">
        <v>201120</v>
      </c>
      <c r="F53788" s="1" t="s">
        <v>201121</v>
      </c>
      <c r="G53788" s="1" t="s">
        <v>14</v>
      </c>
      <c r="H53788" s="1" t="s">
        <v>1504</v>
      </c>
      <c r="I53788" s="2">
        <v>2</v>
      </c>
    </row>
    <row r="53789" spans="1:9" x14ac:dyDescent="0.25">
      <c r="A53789" s="7">
        <v>38703550</v>
      </c>
      <c r="B53789" s="3" t="s">
        <v>201122</v>
      </c>
      <c r="C53789" s="3" t="s">
        <v>201123</v>
      </c>
      <c r="D53789" s="3" t="s">
        <v>201122</v>
      </c>
      <c r="E53789" s="3" t="s">
        <v>34671</v>
      </c>
      <c r="F53789" s="3" t="s">
        <v>201124</v>
      </c>
      <c r="G53789" s="3" t="s">
        <v>239</v>
      </c>
      <c r="H53789" s="3" t="s">
        <v>1467</v>
      </c>
      <c r="I53789" s="4">
        <v>2</v>
      </c>
    </row>
    <row r="53790" spans="1:9" x14ac:dyDescent="0.25">
      <c r="A53790" s="6">
        <v>35680080</v>
      </c>
      <c r="B53790" s="1" t="s">
        <v>201125</v>
      </c>
      <c r="C53790" s="1" t="s">
        <v>201125</v>
      </c>
      <c r="D53790" s="1"/>
      <c r="E53790" s="1" t="s">
        <v>201126</v>
      </c>
      <c r="F53790" s="1" t="s">
        <v>201127</v>
      </c>
      <c r="G53790" s="1" t="s">
        <v>44</v>
      </c>
      <c r="H53790" s="1" t="s">
        <v>1482</v>
      </c>
      <c r="I53790" s="2">
        <v>2</v>
      </c>
    </row>
    <row r="53791" spans="1:9" x14ac:dyDescent="0.25">
      <c r="A53791" s="7">
        <v>38723577</v>
      </c>
      <c r="B53791" s="3" t="s">
        <v>201128</v>
      </c>
      <c r="C53791" s="3" t="s">
        <v>201129</v>
      </c>
      <c r="D53791" s="3" t="s">
        <v>201128</v>
      </c>
      <c r="E53791" s="3" t="s">
        <v>201130</v>
      </c>
      <c r="F53791" s="3" t="s">
        <v>201131</v>
      </c>
      <c r="G53791" s="3" t="s">
        <v>239</v>
      </c>
      <c r="H53791" s="3" t="s">
        <v>1467</v>
      </c>
      <c r="I53791" s="4">
        <v>2</v>
      </c>
    </row>
    <row r="53792" spans="1:9" x14ac:dyDescent="0.25">
      <c r="A53792" s="6">
        <v>38341227</v>
      </c>
      <c r="B53792" s="1" t="s">
        <v>201132</v>
      </c>
      <c r="C53792" s="1" t="s">
        <v>201132</v>
      </c>
      <c r="D53792" s="1" t="s">
        <v>201133</v>
      </c>
      <c r="E53792" s="1" t="s">
        <v>201134</v>
      </c>
      <c r="F53792" s="1" t="s">
        <v>201135</v>
      </c>
      <c r="G53792" s="1" t="s">
        <v>588</v>
      </c>
      <c r="H53792" s="1" t="s">
        <v>374</v>
      </c>
      <c r="I53792" s="2">
        <v>2</v>
      </c>
    </row>
    <row r="53793" spans="1:9" x14ac:dyDescent="0.25">
      <c r="A53793" s="7">
        <v>37091952</v>
      </c>
      <c r="B53793" s="3" t="s">
        <v>201136</v>
      </c>
      <c r="C53793" s="3" t="s">
        <v>201137</v>
      </c>
      <c r="D53793" s="3" t="s">
        <v>201136</v>
      </c>
      <c r="E53793" s="3" t="s">
        <v>201138</v>
      </c>
      <c r="F53793" s="3" t="s">
        <v>111686</v>
      </c>
      <c r="G53793" s="3" t="s">
        <v>62</v>
      </c>
      <c r="H53793" s="3" t="s">
        <v>907</v>
      </c>
      <c r="I53793" s="4">
        <v>2</v>
      </c>
    </row>
    <row r="53794" spans="1:9" x14ac:dyDescent="0.25">
      <c r="A53794" s="6">
        <v>33440608</v>
      </c>
      <c r="B53794" s="1" t="s">
        <v>201139</v>
      </c>
      <c r="C53794" s="1" t="s">
        <v>201139</v>
      </c>
      <c r="D53794" s="1"/>
      <c r="E53794" s="1" t="s">
        <v>201140</v>
      </c>
      <c r="F53794" s="1" t="s">
        <v>201141</v>
      </c>
      <c r="G53794" s="1" t="s">
        <v>14</v>
      </c>
      <c r="H53794" s="1" t="s">
        <v>36979</v>
      </c>
      <c r="I53794" s="2">
        <v>2</v>
      </c>
    </row>
    <row r="53795" spans="1:9" x14ac:dyDescent="0.25">
      <c r="A53795" s="7">
        <v>36135401</v>
      </c>
      <c r="B53795" s="3" t="s">
        <v>201142</v>
      </c>
      <c r="C53795" s="3" t="s">
        <v>201142</v>
      </c>
      <c r="D53795" s="3" t="s">
        <v>201143</v>
      </c>
      <c r="E53795" s="3" t="s">
        <v>201144</v>
      </c>
      <c r="F53795" s="3" t="s">
        <v>201145</v>
      </c>
      <c r="G53795" s="3" t="s">
        <v>14</v>
      </c>
      <c r="H53795" s="3" t="s">
        <v>52321</v>
      </c>
      <c r="I53795" s="4">
        <v>2</v>
      </c>
    </row>
    <row r="53796" spans="1:9" x14ac:dyDescent="0.25">
      <c r="A53796" s="6">
        <v>35858944</v>
      </c>
      <c r="B53796" s="1" t="s">
        <v>201146</v>
      </c>
      <c r="C53796" s="1" t="s">
        <v>201146</v>
      </c>
      <c r="D53796" s="1" t="s">
        <v>201147</v>
      </c>
      <c r="E53796" s="1" t="s">
        <v>201148</v>
      </c>
      <c r="F53796" s="1" t="s">
        <v>201149</v>
      </c>
      <c r="G53796" s="1" t="s">
        <v>62</v>
      </c>
      <c r="H53796" s="1" t="s">
        <v>2015</v>
      </c>
      <c r="I53796" s="2">
        <v>2</v>
      </c>
    </row>
    <row r="53797" spans="1:9" x14ac:dyDescent="0.25">
      <c r="A53797" s="7">
        <v>26576909</v>
      </c>
      <c r="B53797" s="3" t="s">
        <v>201150</v>
      </c>
      <c r="C53797" s="3" t="s">
        <v>201150</v>
      </c>
      <c r="D53797" s="3" t="s">
        <v>201151</v>
      </c>
      <c r="E53797" s="3" t="s">
        <v>201152</v>
      </c>
      <c r="F53797" s="3" t="s">
        <v>201153</v>
      </c>
      <c r="G53797" s="3" t="s">
        <v>78</v>
      </c>
      <c r="H53797" s="3" t="s">
        <v>2843</v>
      </c>
      <c r="I53797" s="4">
        <v>2</v>
      </c>
    </row>
    <row r="53798" spans="1:9" x14ac:dyDescent="0.25">
      <c r="A53798" s="6">
        <v>39856563</v>
      </c>
      <c r="B53798" s="1" t="s">
        <v>201154</v>
      </c>
      <c r="C53798" s="1" t="s">
        <v>201155</v>
      </c>
      <c r="D53798" s="1" t="s">
        <v>201154</v>
      </c>
      <c r="E53798" s="1" t="s">
        <v>201156</v>
      </c>
      <c r="F53798" s="1" t="s">
        <v>201157</v>
      </c>
      <c r="G53798" s="1" t="s">
        <v>92</v>
      </c>
      <c r="H53798" s="1" t="s">
        <v>598</v>
      </c>
      <c r="I53798" s="2">
        <v>2</v>
      </c>
    </row>
    <row r="53799" spans="1:9" x14ac:dyDescent="0.25">
      <c r="A53799" s="7">
        <v>31173149</v>
      </c>
      <c r="B53799" s="3" t="s">
        <v>201158</v>
      </c>
      <c r="C53799" s="3" t="s">
        <v>201158</v>
      </c>
      <c r="D53799" s="3" t="s">
        <v>201159</v>
      </c>
      <c r="E53799" s="3" t="s">
        <v>201160</v>
      </c>
      <c r="F53799" s="3" t="s">
        <v>201161</v>
      </c>
      <c r="G53799" s="3" t="s">
        <v>14</v>
      </c>
      <c r="H53799" s="3" t="s">
        <v>29681</v>
      </c>
      <c r="I53799" s="4">
        <v>2</v>
      </c>
    </row>
    <row r="53800" spans="1:9" x14ac:dyDescent="0.25">
      <c r="A53800" s="6">
        <v>36986544</v>
      </c>
      <c r="B53800" s="1" t="s">
        <v>201162</v>
      </c>
      <c r="C53800" s="1" t="s">
        <v>201163</v>
      </c>
      <c r="D53800" s="1" t="s">
        <v>201162</v>
      </c>
      <c r="E53800" s="1" t="s">
        <v>201164</v>
      </c>
      <c r="F53800" s="1" t="s">
        <v>201165</v>
      </c>
      <c r="G53800" s="1" t="s">
        <v>62</v>
      </c>
      <c r="H53800" s="1" t="s">
        <v>885</v>
      </c>
      <c r="I53800" s="2">
        <v>2</v>
      </c>
    </row>
    <row r="53801" spans="1:9" x14ac:dyDescent="0.25">
      <c r="A53801" s="7">
        <v>40380477</v>
      </c>
      <c r="B53801" s="3" t="s">
        <v>201166</v>
      </c>
      <c r="C53801" s="3" t="s">
        <v>201167</v>
      </c>
      <c r="D53801" s="3" t="s">
        <v>201166</v>
      </c>
      <c r="E53801" s="3" t="s">
        <v>201168</v>
      </c>
      <c r="F53801" s="3" t="s">
        <v>12898</v>
      </c>
      <c r="G53801" s="3" t="s">
        <v>14</v>
      </c>
      <c r="H53801" s="3" t="s">
        <v>221</v>
      </c>
      <c r="I53801" s="4">
        <v>2</v>
      </c>
    </row>
    <row r="53802" spans="1:9" x14ac:dyDescent="0.25">
      <c r="A53802" s="6">
        <v>36888016</v>
      </c>
      <c r="B53802" s="1" t="s">
        <v>201169</v>
      </c>
      <c r="C53802" s="1" t="s">
        <v>201170</v>
      </c>
      <c r="D53802" s="1" t="s">
        <v>201169</v>
      </c>
      <c r="E53802" s="1" t="s">
        <v>201171</v>
      </c>
      <c r="F53802" s="1" t="s">
        <v>201172</v>
      </c>
      <c r="G53802" s="1" t="s">
        <v>25</v>
      </c>
      <c r="H53802" s="1" t="s">
        <v>211</v>
      </c>
      <c r="I53802" s="2">
        <v>2</v>
      </c>
    </row>
    <row r="53803" spans="1:9" x14ac:dyDescent="0.25">
      <c r="A53803" s="7">
        <v>34162920</v>
      </c>
      <c r="B53803" s="3" t="s">
        <v>201173</v>
      </c>
      <c r="C53803" s="3" t="s">
        <v>201174</v>
      </c>
      <c r="D53803" s="3" t="s">
        <v>201173</v>
      </c>
      <c r="E53803" s="3" t="s">
        <v>201175</v>
      </c>
      <c r="F53803" s="3" t="s">
        <v>201176</v>
      </c>
      <c r="G53803" s="3" t="s">
        <v>526</v>
      </c>
      <c r="H53803" s="3" t="s">
        <v>34</v>
      </c>
      <c r="I53803" s="4">
        <v>2</v>
      </c>
    </row>
    <row r="53804" spans="1:9" x14ac:dyDescent="0.25">
      <c r="A53804" s="6">
        <v>39721717</v>
      </c>
      <c r="B53804" s="1" t="s">
        <v>201177</v>
      </c>
      <c r="C53804" s="1" t="s">
        <v>201178</v>
      </c>
      <c r="D53804" s="1" t="s">
        <v>201177</v>
      </c>
      <c r="E53804" s="1" t="s">
        <v>201179</v>
      </c>
      <c r="F53804" s="1" t="s">
        <v>79157</v>
      </c>
      <c r="G53804" s="1" t="s">
        <v>44</v>
      </c>
      <c r="H53804" s="1" t="s">
        <v>8322</v>
      </c>
      <c r="I53804" s="2">
        <v>2</v>
      </c>
    </row>
    <row r="53805" spans="1:9" x14ac:dyDescent="0.25">
      <c r="A53805" s="7">
        <v>20687855</v>
      </c>
      <c r="B53805" s="3" t="s">
        <v>201180</v>
      </c>
      <c r="C53805" s="3" t="s">
        <v>201181</v>
      </c>
      <c r="D53805" s="3" t="s">
        <v>201180</v>
      </c>
      <c r="E53805" s="3" t="s">
        <v>10429</v>
      </c>
      <c r="F53805" s="3" t="s">
        <v>201182</v>
      </c>
      <c r="G53805" s="3" t="s">
        <v>14</v>
      </c>
      <c r="H53805" s="3" t="s">
        <v>166</v>
      </c>
      <c r="I53805" s="4">
        <v>2</v>
      </c>
    </row>
    <row r="53806" spans="1:9" x14ac:dyDescent="0.25">
      <c r="A53806" s="6">
        <v>31115946</v>
      </c>
      <c r="B53806" s="1" t="s">
        <v>183490</v>
      </c>
      <c r="C53806" s="1" t="s">
        <v>183489</v>
      </c>
      <c r="D53806" s="1" t="s">
        <v>183490</v>
      </c>
      <c r="E53806" s="1" t="s">
        <v>201183</v>
      </c>
      <c r="F53806" s="1" t="s">
        <v>201184</v>
      </c>
      <c r="G53806" s="1" t="s">
        <v>867</v>
      </c>
      <c r="H53806" s="1" t="s">
        <v>598</v>
      </c>
      <c r="I53806" s="2">
        <v>2</v>
      </c>
    </row>
    <row r="53807" spans="1:9" x14ac:dyDescent="0.25">
      <c r="A53807" s="7" t="s">
        <v>201185</v>
      </c>
      <c r="B53807" s="3" t="s">
        <v>201186</v>
      </c>
      <c r="C53807" s="3" t="s">
        <v>201187</v>
      </c>
      <c r="D53807" s="3" t="s">
        <v>201186</v>
      </c>
      <c r="E53807" s="3" t="s">
        <v>201188</v>
      </c>
      <c r="F53807" s="3" t="s">
        <v>201189</v>
      </c>
      <c r="G53807" s="3" t="s">
        <v>25</v>
      </c>
      <c r="H53807" s="3" t="s">
        <v>2418</v>
      </c>
      <c r="I53807" s="4">
        <v>2</v>
      </c>
    </row>
    <row r="53808" spans="1:9" x14ac:dyDescent="0.25">
      <c r="A53808" s="6">
        <v>39151274</v>
      </c>
      <c r="B53808" s="1" t="s">
        <v>201190</v>
      </c>
      <c r="C53808" s="1" t="s">
        <v>201191</v>
      </c>
      <c r="D53808" s="1" t="s">
        <v>201190</v>
      </c>
      <c r="E53808" s="1" t="s">
        <v>8623</v>
      </c>
      <c r="F53808" s="1" t="s">
        <v>201192</v>
      </c>
      <c r="G53808" s="1" t="s">
        <v>14</v>
      </c>
      <c r="H53808" s="1" t="s">
        <v>221</v>
      </c>
      <c r="I53808" s="2">
        <v>2</v>
      </c>
    </row>
    <row r="53809" spans="1:9" x14ac:dyDescent="0.25">
      <c r="A53809" s="7">
        <v>36889198</v>
      </c>
      <c r="B53809" s="3" t="s">
        <v>201193</v>
      </c>
      <c r="C53809" s="3" t="s">
        <v>201193</v>
      </c>
      <c r="D53809" s="3" t="s">
        <v>201194</v>
      </c>
      <c r="E53809" s="3" t="s">
        <v>201195</v>
      </c>
      <c r="F53809" s="3" t="s">
        <v>98352</v>
      </c>
      <c r="G53809" s="3" t="s">
        <v>25</v>
      </c>
      <c r="H53809" s="3" t="s">
        <v>221</v>
      </c>
      <c r="I53809" s="4">
        <v>2</v>
      </c>
    </row>
    <row r="53810" spans="1:9" x14ac:dyDescent="0.25">
      <c r="A53810" s="6">
        <v>35857584</v>
      </c>
      <c r="B53810" s="1" t="s">
        <v>201196</v>
      </c>
      <c r="C53810" s="1" t="s">
        <v>201197</v>
      </c>
      <c r="D53810" s="1" t="s">
        <v>201196</v>
      </c>
      <c r="E53810" s="1" t="s">
        <v>201198</v>
      </c>
      <c r="F53810" s="1" t="s">
        <v>201199</v>
      </c>
      <c r="G53810" s="1" t="s">
        <v>62</v>
      </c>
      <c r="H53810" s="1" t="s">
        <v>10685</v>
      </c>
      <c r="I53810" s="2">
        <v>2</v>
      </c>
    </row>
    <row r="53811" spans="1:9" x14ac:dyDescent="0.25">
      <c r="A53811" s="7">
        <v>37985107</v>
      </c>
      <c r="B53811" s="3" t="s">
        <v>201200</v>
      </c>
      <c r="C53811" s="3" t="s">
        <v>201201</v>
      </c>
      <c r="D53811" s="3" t="s">
        <v>201200</v>
      </c>
      <c r="E53811" s="3" t="s">
        <v>177275</v>
      </c>
      <c r="F53811" s="3" t="s">
        <v>177276</v>
      </c>
      <c r="G53811" s="3" t="s">
        <v>526</v>
      </c>
      <c r="H53811" s="3" t="s">
        <v>199</v>
      </c>
      <c r="I53811" s="4">
        <v>2</v>
      </c>
    </row>
    <row r="53812" spans="1:9" x14ac:dyDescent="0.25">
      <c r="A53812" s="6">
        <v>36989598</v>
      </c>
      <c r="B53812" s="1" t="s">
        <v>201202</v>
      </c>
      <c r="C53812" s="1" t="s">
        <v>201202</v>
      </c>
      <c r="D53812" s="1" t="s">
        <v>201203</v>
      </c>
      <c r="E53812" s="1" t="s">
        <v>201204</v>
      </c>
      <c r="F53812" s="1" t="s">
        <v>201205</v>
      </c>
      <c r="G53812" s="1" t="s">
        <v>62</v>
      </c>
      <c r="H53812" s="1" t="s">
        <v>52027</v>
      </c>
      <c r="I53812" s="2">
        <v>2</v>
      </c>
    </row>
    <row r="53813" spans="1:9" x14ac:dyDescent="0.25">
      <c r="A53813" s="7">
        <v>33314969</v>
      </c>
      <c r="B53813" s="3" t="s">
        <v>201206</v>
      </c>
      <c r="C53813" s="3" t="s">
        <v>201207</v>
      </c>
      <c r="D53813" s="3" t="s">
        <v>201206</v>
      </c>
      <c r="E53813" s="3" t="s">
        <v>201208</v>
      </c>
      <c r="F53813" s="3" t="s">
        <v>201209</v>
      </c>
      <c r="G53813" s="3" t="s">
        <v>151</v>
      </c>
      <c r="H53813" s="3" t="s">
        <v>611</v>
      </c>
      <c r="I53813" s="4">
        <v>2</v>
      </c>
    </row>
    <row r="53814" spans="1:9" x14ac:dyDescent="0.25">
      <c r="A53814" s="6">
        <v>24348073</v>
      </c>
      <c r="B53814" s="1" t="s">
        <v>201210</v>
      </c>
      <c r="C53814" s="1" t="s">
        <v>201211</v>
      </c>
      <c r="D53814" s="1" t="s">
        <v>201210</v>
      </c>
      <c r="E53814" s="1" t="s">
        <v>201212</v>
      </c>
      <c r="F53814" s="1" t="s">
        <v>201213</v>
      </c>
      <c r="G53814" s="1" t="s">
        <v>62</v>
      </c>
      <c r="H53814" s="1" t="s">
        <v>1251</v>
      </c>
      <c r="I53814" s="2">
        <v>2</v>
      </c>
    </row>
    <row r="53815" spans="1:9" x14ac:dyDescent="0.25">
      <c r="A53815" s="7">
        <v>37313644</v>
      </c>
      <c r="B53815" s="3" t="s">
        <v>201214</v>
      </c>
      <c r="C53815" s="3" t="s">
        <v>201215</v>
      </c>
      <c r="D53815" s="3" t="s">
        <v>201214</v>
      </c>
      <c r="E53815" s="3" t="s">
        <v>9918</v>
      </c>
      <c r="F53815" s="3" t="s">
        <v>29071</v>
      </c>
      <c r="G53815" s="3" t="s">
        <v>14</v>
      </c>
      <c r="H53815" s="3" t="s">
        <v>6361</v>
      </c>
      <c r="I53815" s="4">
        <v>2</v>
      </c>
    </row>
    <row r="53816" spans="1:9" x14ac:dyDescent="0.25">
      <c r="A53816" s="6">
        <v>33395739</v>
      </c>
      <c r="B53816" s="1" t="s">
        <v>201216</v>
      </c>
      <c r="C53816" s="1" t="s">
        <v>201217</v>
      </c>
      <c r="D53816" s="1" t="s">
        <v>201216</v>
      </c>
      <c r="E53816" s="1" t="s">
        <v>201218</v>
      </c>
      <c r="F53816" s="1" t="s">
        <v>201219</v>
      </c>
      <c r="G53816" s="1" t="s">
        <v>14</v>
      </c>
      <c r="H53816" s="1" t="s">
        <v>1328</v>
      </c>
      <c r="I53816" s="2">
        <v>2</v>
      </c>
    </row>
    <row r="53817" spans="1:9" x14ac:dyDescent="0.25">
      <c r="A53817" s="7">
        <v>40386026</v>
      </c>
      <c r="B53817" s="3" t="s">
        <v>201220</v>
      </c>
      <c r="C53817" s="3" t="s">
        <v>201221</v>
      </c>
      <c r="D53817" s="3" t="s">
        <v>201220</v>
      </c>
      <c r="E53817" s="3" t="s">
        <v>201222</v>
      </c>
      <c r="F53817" s="3" t="s">
        <v>201223</v>
      </c>
      <c r="G53817" s="3" t="s">
        <v>14</v>
      </c>
      <c r="H53817" s="3" t="s">
        <v>363</v>
      </c>
      <c r="I53817" s="4">
        <v>2</v>
      </c>
    </row>
    <row r="53818" spans="1:9" x14ac:dyDescent="0.25">
      <c r="A53818" s="6">
        <v>39433580</v>
      </c>
      <c r="B53818" s="1" t="s">
        <v>201224</v>
      </c>
      <c r="C53818" s="1" t="s">
        <v>201225</v>
      </c>
      <c r="D53818" s="1" t="s">
        <v>201224</v>
      </c>
      <c r="E53818" s="1" t="s">
        <v>201226</v>
      </c>
      <c r="F53818" s="1" t="s">
        <v>201227</v>
      </c>
      <c r="G53818" s="1" t="s">
        <v>14</v>
      </c>
      <c r="H53818" s="1" t="s">
        <v>439</v>
      </c>
      <c r="I53818" s="2">
        <v>2</v>
      </c>
    </row>
    <row r="53819" spans="1:9" x14ac:dyDescent="0.25">
      <c r="A53819" s="7">
        <v>37758614</v>
      </c>
      <c r="B53819" s="3" t="s">
        <v>201228</v>
      </c>
      <c r="C53819" s="3" t="s">
        <v>201229</v>
      </c>
      <c r="D53819" s="3" t="s">
        <v>201228</v>
      </c>
      <c r="E53819" s="3" t="s">
        <v>201230</v>
      </c>
      <c r="F53819" s="3" t="s">
        <v>201231</v>
      </c>
      <c r="G53819" s="3" t="s">
        <v>644</v>
      </c>
      <c r="H53819" s="3" t="s">
        <v>3636</v>
      </c>
      <c r="I53819" s="4">
        <v>2</v>
      </c>
    </row>
    <row r="53820" spans="1:9" x14ac:dyDescent="0.25">
      <c r="A53820" s="6">
        <v>38184136</v>
      </c>
      <c r="B53820" s="1" t="s">
        <v>201232</v>
      </c>
      <c r="C53820" s="1" t="s">
        <v>201233</v>
      </c>
      <c r="D53820" s="1" t="s">
        <v>201232</v>
      </c>
      <c r="E53820" s="1" t="s">
        <v>201234</v>
      </c>
      <c r="F53820" s="1" t="s">
        <v>14102</v>
      </c>
      <c r="G53820" s="1" t="s">
        <v>239</v>
      </c>
      <c r="H53820" s="1" t="s">
        <v>290</v>
      </c>
      <c r="I53820" s="2">
        <v>2</v>
      </c>
    </row>
    <row r="53821" spans="1:9" x14ac:dyDescent="0.25">
      <c r="A53821" s="7">
        <v>40383507</v>
      </c>
      <c r="B53821" s="3" t="s">
        <v>201235</v>
      </c>
      <c r="C53821" s="3" t="s">
        <v>201236</v>
      </c>
      <c r="D53821" s="3" t="s">
        <v>201235</v>
      </c>
      <c r="E53821" s="3" t="s">
        <v>201237</v>
      </c>
      <c r="F53821" s="3" t="s">
        <v>201238</v>
      </c>
      <c r="G53821" s="3" t="s">
        <v>14</v>
      </c>
      <c r="H53821" s="3" t="s">
        <v>6907</v>
      </c>
      <c r="I53821" s="4">
        <v>2</v>
      </c>
    </row>
    <row r="53822" spans="1:9" x14ac:dyDescent="0.25">
      <c r="A53822" s="6">
        <v>36810751</v>
      </c>
      <c r="B53822" s="1" t="s">
        <v>201239</v>
      </c>
      <c r="C53822" s="1" t="s">
        <v>201240</v>
      </c>
      <c r="D53822" s="1" t="s">
        <v>201239</v>
      </c>
      <c r="E53822" s="1" t="s">
        <v>201241</v>
      </c>
      <c r="F53822" s="1" t="s">
        <v>201242</v>
      </c>
      <c r="G53822" s="1" t="s">
        <v>25</v>
      </c>
      <c r="H53822" s="1" t="s">
        <v>16613</v>
      </c>
      <c r="I53822" s="2">
        <v>2</v>
      </c>
    </row>
    <row r="53823" spans="1:9" x14ac:dyDescent="0.25">
      <c r="A53823" s="7">
        <v>37660024</v>
      </c>
      <c r="B53823" s="3" t="s">
        <v>201243</v>
      </c>
      <c r="C53823" s="3" t="s">
        <v>201244</v>
      </c>
      <c r="D53823" s="3" t="s">
        <v>201243</v>
      </c>
      <c r="E53823" s="3" t="s">
        <v>23676</v>
      </c>
      <c r="F53823" s="3" t="s">
        <v>126869</v>
      </c>
      <c r="G53823" s="3" t="s">
        <v>62</v>
      </c>
      <c r="H53823" s="3" t="s">
        <v>1104</v>
      </c>
      <c r="I53823" s="4">
        <v>2</v>
      </c>
    </row>
    <row r="53824" spans="1:9" x14ac:dyDescent="0.25">
      <c r="A53824" s="6">
        <v>32467105</v>
      </c>
      <c r="B53824" s="1" t="s">
        <v>201245</v>
      </c>
      <c r="C53824" s="1" t="s">
        <v>201246</v>
      </c>
      <c r="D53824" s="1" t="s">
        <v>201245</v>
      </c>
      <c r="E53824" s="1" t="s">
        <v>201247</v>
      </c>
      <c r="F53824" s="1" t="s">
        <v>201248</v>
      </c>
      <c r="G53824" s="1" t="s">
        <v>25</v>
      </c>
      <c r="H53824" s="1" t="s">
        <v>439</v>
      </c>
      <c r="I53824" s="2">
        <v>2</v>
      </c>
    </row>
    <row r="53825" spans="1:9" x14ac:dyDescent="0.25">
      <c r="A53825" s="7">
        <v>34791575</v>
      </c>
      <c r="B53825" s="3" t="s">
        <v>201249</v>
      </c>
      <c r="C53825" s="3" t="s">
        <v>201250</v>
      </c>
      <c r="D53825" s="3" t="s">
        <v>201249</v>
      </c>
      <c r="E53825" s="3" t="s">
        <v>201251</v>
      </c>
      <c r="F53825" s="3" t="s">
        <v>201252</v>
      </c>
      <c r="G53825" s="3" t="s">
        <v>78</v>
      </c>
      <c r="H53825" s="3" t="s">
        <v>7023</v>
      </c>
      <c r="I53825" s="4">
        <v>2</v>
      </c>
    </row>
    <row r="53826" spans="1:9" x14ac:dyDescent="0.25">
      <c r="A53826" s="6">
        <v>26447661</v>
      </c>
      <c r="B53826" s="1" t="s">
        <v>201253</v>
      </c>
      <c r="C53826" s="1" t="s">
        <v>201253</v>
      </c>
      <c r="D53826" s="1" t="s">
        <v>201254</v>
      </c>
      <c r="E53826" s="1" t="s">
        <v>201255</v>
      </c>
      <c r="F53826" s="1" t="s">
        <v>201256</v>
      </c>
      <c r="G53826" s="1" t="s">
        <v>78</v>
      </c>
      <c r="H53826" s="1" t="s">
        <v>270</v>
      </c>
      <c r="I53826" s="2">
        <v>2</v>
      </c>
    </row>
    <row r="53827" spans="1:9" x14ac:dyDescent="0.25">
      <c r="A53827" s="7">
        <v>13660293</v>
      </c>
      <c r="B53827" s="3" t="s">
        <v>201257</v>
      </c>
      <c r="C53827" s="3" t="s">
        <v>10230</v>
      </c>
      <c r="D53827" s="3" t="s">
        <v>201257</v>
      </c>
      <c r="E53827" s="3" t="s">
        <v>201258</v>
      </c>
      <c r="F53827" s="3" t="s">
        <v>201259</v>
      </c>
      <c r="G53827" s="3" t="s">
        <v>92</v>
      </c>
      <c r="H53827" s="3" t="s">
        <v>3689</v>
      </c>
      <c r="I53827" s="4">
        <v>2</v>
      </c>
    </row>
    <row r="53828" spans="1:9" x14ac:dyDescent="0.25">
      <c r="A53828" s="6">
        <v>35727485</v>
      </c>
      <c r="B53828" s="1" t="s">
        <v>201260</v>
      </c>
      <c r="C53828" s="1" t="s">
        <v>201261</v>
      </c>
      <c r="D53828" s="1" t="s">
        <v>201260</v>
      </c>
      <c r="E53828" s="1" t="s">
        <v>201262</v>
      </c>
      <c r="F53828" s="1" t="s">
        <v>201263</v>
      </c>
      <c r="G53828" s="1" t="s">
        <v>14</v>
      </c>
      <c r="H53828" s="1" t="s">
        <v>60504</v>
      </c>
      <c r="I53828" s="2">
        <v>2</v>
      </c>
    </row>
    <row r="53829" spans="1:9" x14ac:dyDescent="0.25">
      <c r="A53829" s="7">
        <v>37984187</v>
      </c>
      <c r="B53829" s="3" t="s">
        <v>201264</v>
      </c>
      <c r="C53829" s="3" t="s">
        <v>201265</v>
      </c>
      <c r="D53829" s="3" t="s">
        <v>201264</v>
      </c>
      <c r="E53829" s="3" t="s">
        <v>201266</v>
      </c>
      <c r="F53829" s="3" t="s">
        <v>201267</v>
      </c>
      <c r="G53829" s="3" t="s">
        <v>239</v>
      </c>
      <c r="H53829" s="3" t="s">
        <v>25493</v>
      </c>
      <c r="I53829" s="4">
        <v>2</v>
      </c>
    </row>
    <row r="53830" spans="1:9" x14ac:dyDescent="0.25">
      <c r="A53830" s="6">
        <v>38864039</v>
      </c>
      <c r="B53830" s="1" t="s">
        <v>201268</v>
      </c>
      <c r="C53830" s="1" t="s">
        <v>201269</v>
      </c>
      <c r="D53830" s="1" t="s">
        <v>201268</v>
      </c>
      <c r="E53830" s="1" t="s">
        <v>201270</v>
      </c>
      <c r="F53830" s="1" t="s">
        <v>201271</v>
      </c>
      <c r="G53830" s="1" t="s">
        <v>14</v>
      </c>
      <c r="H53830" s="1" t="s">
        <v>3333</v>
      </c>
      <c r="I53830" s="2">
        <v>2</v>
      </c>
    </row>
    <row r="53831" spans="1:9" x14ac:dyDescent="0.25">
      <c r="A53831" s="7">
        <v>31114591</v>
      </c>
      <c r="B53831" s="3" t="s">
        <v>201272</v>
      </c>
      <c r="C53831" s="3" t="s">
        <v>201273</v>
      </c>
      <c r="D53831" s="3" t="s">
        <v>201272</v>
      </c>
      <c r="E53831" s="3" t="s">
        <v>201274</v>
      </c>
      <c r="F53831" s="3" t="s">
        <v>201275</v>
      </c>
      <c r="G53831" s="3" t="s">
        <v>14</v>
      </c>
      <c r="H53831" s="3" t="s">
        <v>8693</v>
      </c>
      <c r="I53831" s="4">
        <v>2</v>
      </c>
    </row>
    <row r="53832" spans="1:9" x14ac:dyDescent="0.25">
      <c r="A53832" s="6">
        <v>39436107</v>
      </c>
      <c r="B53832" s="1" t="s">
        <v>201276</v>
      </c>
      <c r="C53832" s="1" t="s">
        <v>201277</v>
      </c>
      <c r="D53832" s="1" t="s">
        <v>201276</v>
      </c>
      <c r="E53832" s="1" t="s">
        <v>201278</v>
      </c>
      <c r="F53832" s="1" t="s">
        <v>201279</v>
      </c>
      <c r="G53832" s="1" t="s">
        <v>239</v>
      </c>
      <c r="H53832" s="1" t="s">
        <v>221</v>
      </c>
      <c r="I53832" s="2">
        <v>2</v>
      </c>
    </row>
    <row r="53833" spans="1:9" x14ac:dyDescent="0.25">
      <c r="A53833" s="7">
        <v>39036144</v>
      </c>
      <c r="B53833" s="3" t="s">
        <v>201280</v>
      </c>
      <c r="C53833" s="3" t="s">
        <v>201281</v>
      </c>
      <c r="D53833" s="3" t="s">
        <v>201280</v>
      </c>
      <c r="E53833" s="3" t="s">
        <v>201282</v>
      </c>
      <c r="F53833" s="3" t="s">
        <v>201283</v>
      </c>
      <c r="G53833" s="3" t="s">
        <v>39</v>
      </c>
      <c r="H53833" s="3" t="s">
        <v>26330</v>
      </c>
      <c r="I53833" s="4">
        <v>2</v>
      </c>
    </row>
    <row r="53834" spans="1:9" x14ac:dyDescent="0.25">
      <c r="A53834" s="6">
        <v>37659176</v>
      </c>
      <c r="B53834" s="1" t="s">
        <v>201284</v>
      </c>
      <c r="C53834" s="1" t="s">
        <v>201285</v>
      </c>
      <c r="D53834" s="1" t="s">
        <v>201284</v>
      </c>
      <c r="E53834" s="1" t="s">
        <v>201286</v>
      </c>
      <c r="F53834" s="1" t="s">
        <v>201287</v>
      </c>
      <c r="G53834" s="1" t="s">
        <v>62</v>
      </c>
      <c r="H53834" s="1" t="s">
        <v>3502</v>
      </c>
      <c r="I53834" s="2">
        <v>2</v>
      </c>
    </row>
    <row r="53835" spans="1:9" x14ac:dyDescent="0.25">
      <c r="A53835" s="7">
        <v>31079243</v>
      </c>
      <c r="B53835" s="3" t="s">
        <v>111706</v>
      </c>
      <c r="C53835" s="3" t="s">
        <v>201288</v>
      </c>
      <c r="D53835" s="3" t="s">
        <v>111706</v>
      </c>
      <c r="E53835" s="3" t="s">
        <v>201289</v>
      </c>
      <c r="F53835" s="3" t="s">
        <v>201290</v>
      </c>
      <c r="G53835" s="3" t="s">
        <v>588</v>
      </c>
      <c r="H53835" s="3" t="s">
        <v>1378</v>
      </c>
      <c r="I53835" s="4">
        <v>2</v>
      </c>
    </row>
    <row r="53836" spans="1:9" x14ac:dyDescent="0.25">
      <c r="A53836" s="6">
        <v>39374976</v>
      </c>
      <c r="B53836" s="1" t="s">
        <v>201291</v>
      </c>
      <c r="C53836" s="1" t="s">
        <v>201292</v>
      </c>
      <c r="D53836" s="1" t="s">
        <v>201291</v>
      </c>
      <c r="E53836" s="1" t="s">
        <v>201293</v>
      </c>
      <c r="F53836" s="1" t="s">
        <v>201294</v>
      </c>
      <c r="G53836" s="1" t="s">
        <v>239</v>
      </c>
      <c r="H53836" s="1" t="s">
        <v>1070</v>
      </c>
      <c r="I53836" s="2">
        <v>2</v>
      </c>
    </row>
    <row r="53837" spans="1:9" x14ac:dyDescent="0.25">
      <c r="A53837" s="7">
        <v>35701372</v>
      </c>
      <c r="B53837" s="3" t="s">
        <v>201295</v>
      </c>
      <c r="C53837" s="3" t="s">
        <v>201296</v>
      </c>
      <c r="D53837" s="3" t="s">
        <v>201295</v>
      </c>
      <c r="E53837" s="3" t="s">
        <v>201297</v>
      </c>
      <c r="F53837" s="3" t="s">
        <v>201298</v>
      </c>
      <c r="G53837" s="3" t="s">
        <v>62</v>
      </c>
      <c r="H53837" s="3" t="s">
        <v>439</v>
      </c>
      <c r="I53837" s="4">
        <v>2</v>
      </c>
    </row>
    <row r="53838" spans="1:9" x14ac:dyDescent="0.25">
      <c r="A53838" s="6">
        <v>39357458</v>
      </c>
      <c r="B53838" s="1" t="s">
        <v>201299</v>
      </c>
      <c r="C53838" s="1" t="s">
        <v>201300</v>
      </c>
      <c r="D53838" s="1" t="s">
        <v>201299</v>
      </c>
      <c r="E53838" s="1" t="s">
        <v>7480</v>
      </c>
      <c r="F53838" s="1" t="s">
        <v>27426</v>
      </c>
      <c r="G53838" s="1" t="s">
        <v>14</v>
      </c>
      <c r="H53838" s="1" t="s">
        <v>2848</v>
      </c>
      <c r="I53838" s="2">
        <v>2</v>
      </c>
    </row>
    <row r="53839" spans="1:9" x14ac:dyDescent="0.25">
      <c r="A53839" s="7">
        <v>24703367</v>
      </c>
      <c r="B53839" s="3" t="s">
        <v>201301</v>
      </c>
      <c r="C53839" s="3" t="s">
        <v>201302</v>
      </c>
      <c r="D53839" s="3" t="s">
        <v>201301</v>
      </c>
      <c r="E53839" s="3" t="s">
        <v>201303</v>
      </c>
      <c r="F53839" s="3" t="s">
        <v>149600</v>
      </c>
      <c r="G53839" s="3" t="s">
        <v>634</v>
      </c>
      <c r="H53839" s="3" t="s">
        <v>156</v>
      </c>
      <c r="I53839" s="4">
        <v>2</v>
      </c>
    </row>
    <row r="53840" spans="1:9" x14ac:dyDescent="0.25">
      <c r="A53840" s="6">
        <v>39603235</v>
      </c>
      <c r="B53840" s="1" t="s">
        <v>201304</v>
      </c>
      <c r="C53840" s="1" t="s">
        <v>201305</v>
      </c>
      <c r="D53840" s="1" t="s">
        <v>201304</v>
      </c>
      <c r="E53840" s="1" t="s">
        <v>32152</v>
      </c>
      <c r="F53840" s="1" t="s">
        <v>201306</v>
      </c>
      <c r="G53840" s="1" t="s">
        <v>239</v>
      </c>
      <c r="H53840" s="1" t="s">
        <v>1169</v>
      </c>
      <c r="I53840" s="2">
        <v>2</v>
      </c>
    </row>
    <row r="53841" spans="1:9" x14ac:dyDescent="0.25">
      <c r="A53841" s="7">
        <v>32775609</v>
      </c>
      <c r="B53841" s="3" t="s">
        <v>201307</v>
      </c>
      <c r="C53841" s="3" t="s">
        <v>201307</v>
      </c>
      <c r="D53841" s="3" t="s">
        <v>201308</v>
      </c>
      <c r="E53841" s="3" t="s">
        <v>201309</v>
      </c>
      <c r="F53841" s="3" t="s">
        <v>201310</v>
      </c>
      <c r="G53841" s="3" t="s">
        <v>14</v>
      </c>
      <c r="H53841" s="3" t="s">
        <v>4592</v>
      </c>
      <c r="I53841" s="4">
        <v>2</v>
      </c>
    </row>
    <row r="53842" spans="1:9" x14ac:dyDescent="0.25">
      <c r="A53842" s="6">
        <v>35727212</v>
      </c>
      <c r="B53842" s="1" t="s">
        <v>201311</v>
      </c>
      <c r="C53842" s="1" t="s">
        <v>201312</v>
      </c>
      <c r="D53842" s="1" t="s">
        <v>201311</v>
      </c>
      <c r="E53842" s="1" t="s">
        <v>201313</v>
      </c>
      <c r="F53842" s="1" t="s">
        <v>201314</v>
      </c>
      <c r="G53842" s="1" t="s">
        <v>14</v>
      </c>
      <c r="H53842" s="1" t="s">
        <v>439</v>
      </c>
      <c r="I53842" s="2">
        <v>2</v>
      </c>
    </row>
    <row r="53843" spans="1:9" x14ac:dyDescent="0.25">
      <c r="A53843" s="7">
        <v>35364042</v>
      </c>
      <c r="B53843" s="3" t="s">
        <v>201315</v>
      </c>
      <c r="C53843" s="3" t="s">
        <v>201315</v>
      </c>
      <c r="D53843" s="3" t="s">
        <v>201316</v>
      </c>
      <c r="E53843" s="3" t="s">
        <v>201317</v>
      </c>
      <c r="F53843" s="3" t="s">
        <v>201318</v>
      </c>
      <c r="G53843" s="3" t="s">
        <v>14</v>
      </c>
      <c r="H53843" s="3" t="s">
        <v>3435</v>
      </c>
      <c r="I53843" s="4">
        <v>2</v>
      </c>
    </row>
    <row r="53844" spans="1:9" x14ac:dyDescent="0.25">
      <c r="A53844" s="6">
        <v>37586229</v>
      </c>
      <c r="B53844" s="1" t="s">
        <v>201319</v>
      </c>
      <c r="C53844" s="1" t="s">
        <v>201320</v>
      </c>
      <c r="D53844" s="1" t="s">
        <v>201319</v>
      </c>
      <c r="E53844" s="1" t="s">
        <v>201321</v>
      </c>
      <c r="F53844" s="1" t="s">
        <v>51270</v>
      </c>
      <c r="G53844" s="1" t="s">
        <v>588</v>
      </c>
      <c r="H53844" s="1" t="s">
        <v>1213</v>
      </c>
      <c r="I53844" s="2">
        <v>2</v>
      </c>
    </row>
    <row r="53845" spans="1:9" x14ac:dyDescent="0.25">
      <c r="A53845" s="7">
        <v>38089436</v>
      </c>
      <c r="B53845" s="3" t="s">
        <v>201322</v>
      </c>
      <c r="C53845" s="3" t="s">
        <v>201323</v>
      </c>
      <c r="D53845" s="3" t="s">
        <v>201324</v>
      </c>
      <c r="E53845" s="3" t="s">
        <v>201325</v>
      </c>
      <c r="F53845" s="3" t="s">
        <v>201326</v>
      </c>
      <c r="G53845" s="3" t="s">
        <v>1222</v>
      </c>
      <c r="H53845" s="3" t="s">
        <v>598</v>
      </c>
      <c r="I53845" s="4">
        <v>2</v>
      </c>
    </row>
    <row r="53846" spans="1:9" x14ac:dyDescent="0.25">
      <c r="A53846" s="6" t="s">
        <v>201327</v>
      </c>
      <c r="B53846" s="1" t="s">
        <v>201328</v>
      </c>
      <c r="C53846" s="1" t="s">
        <v>201329</v>
      </c>
      <c r="D53846" s="1" t="s">
        <v>201328</v>
      </c>
      <c r="E53846" s="1" t="s">
        <v>201330</v>
      </c>
      <c r="F53846" s="1" t="s">
        <v>201331</v>
      </c>
      <c r="G53846" s="1" t="s">
        <v>39</v>
      </c>
      <c r="H53846" s="1" t="s">
        <v>4763</v>
      </c>
      <c r="I53846" s="2">
        <v>2</v>
      </c>
    </row>
    <row r="53847" spans="1:9" x14ac:dyDescent="0.25">
      <c r="A53847" s="7">
        <v>40608308</v>
      </c>
      <c r="B53847" s="3" t="s">
        <v>201332</v>
      </c>
      <c r="C53847" s="3" t="s">
        <v>201333</v>
      </c>
      <c r="D53847" s="3" t="s">
        <v>201332</v>
      </c>
      <c r="E53847" s="3" t="s">
        <v>12300</v>
      </c>
      <c r="F53847" s="3" t="s">
        <v>201334</v>
      </c>
      <c r="G53847" s="3" t="s">
        <v>14</v>
      </c>
      <c r="H53847" s="3" t="s">
        <v>221</v>
      </c>
      <c r="I53847" s="4">
        <v>2</v>
      </c>
    </row>
    <row r="53848" spans="1:9" x14ac:dyDescent="0.25">
      <c r="A53848" s="6">
        <v>36573287</v>
      </c>
      <c r="B53848" s="1" t="s">
        <v>201335</v>
      </c>
      <c r="C53848" s="1" t="s">
        <v>201335</v>
      </c>
      <c r="D53848" s="1" t="s">
        <v>201336</v>
      </c>
      <c r="E53848" s="1" t="s">
        <v>201337</v>
      </c>
      <c r="F53848" s="1" t="s">
        <v>201338</v>
      </c>
      <c r="G53848" s="1" t="s">
        <v>44</v>
      </c>
      <c r="H53848" s="1" t="s">
        <v>21401</v>
      </c>
      <c r="I53848" s="2">
        <v>2</v>
      </c>
    </row>
    <row r="53849" spans="1:9" x14ac:dyDescent="0.25">
      <c r="A53849" s="7">
        <v>37313073</v>
      </c>
      <c r="B53849" s="3" t="s">
        <v>201339</v>
      </c>
      <c r="C53849" s="3" t="s">
        <v>201339</v>
      </c>
      <c r="D53849" s="3" t="s">
        <v>201340</v>
      </c>
      <c r="E53849" s="3" t="s">
        <v>201341</v>
      </c>
      <c r="F53849" s="3" t="s">
        <v>628</v>
      </c>
      <c r="G53849" s="3" t="s">
        <v>14</v>
      </c>
      <c r="H53849" s="3" t="s">
        <v>19373</v>
      </c>
      <c r="I53849" s="4">
        <v>2</v>
      </c>
    </row>
    <row r="53850" spans="1:9" x14ac:dyDescent="0.25">
      <c r="A53850" s="6">
        <v>21207780</v>
      </c>
      <c r="B53850" s="1" t="s">
        <v>201342</v>
      </c>
      <c r="C53850" s="1" t="s">
        <v>201343</v>
      </c>
      <c r="D53850" s="1" t="s">
        <v>201342</v>
      </c>
      <c r="E53850" s="1" t="s">
        <v>201344</v>
      </c>
      <c r="F53850" s="1" t="s">
        <v>201345</v>
      </c>
      <c r="G53850" s="1" t="s">
        <v>62</v>
      </c>
      <c r="H53850" s="1" t="s">
        <v>54250</v>
      </c>
      <c r="I53850" s="2">
        <v>2</v>
      </c>
    </row>
    <row r="53851" spans="1:9" x14ac:dyDescent="0.25">
      <c r="A53851" s="7">
        <v>36202734</v>
      </c>
      <c r="B53851" s="3" t="s">
        <v>201346</v>
      </c>
      <c r="C53851" s="3" t="s">
        <v>201347</v>
      </c>
      <c r="D53851" s="3" t="s">
        <v>201346</v>
      </c>
      <c r="E53851" s="3" t="s">
        <v>201348</v>
      </c>
      <c r="F53851" s="3" t="s">
        <v>38327</v>
      </c>
      <c r="G53851" s="3" t="s">
        <v>14</v>
      </c>
      <c r="H53851" s="3" t="s">
        <v>2848</v>
      </c>
      <c r="I53851" s="4">
        <v>2</v>
      </c>
    </row>
    <row r="53852" spans="1:9" x14ac:dyDescent="0.25">
      <c r="A53852" s="6">
        <v>32921337</v>
      </c>
      <c r="B53852" s="1" t="s">
        <v>201349</v>
      </c>
      <c r="C53852" s="1" t="s">
        <v>201350</v>
      </c>
      <c r="D53852" s="1" t="s">
        <v>201349</v>
      </c>
      <c r="E53852" s="1" t="s">
        <v>201351</v>
      </c>
      <c r="F53852" s="1" t="s">
        <v>55849</v>
      </c>
      <c r="G53852" s="1" t="s">
        <v>14</v>
      </c>
      <c r="H53852" s="1" t="s">
        <v>1914</v>
      </c>
      <c r="I53852" s="2">
        <v>2</v>
      </c>
    </row>
    <row r="53853" spans="1:9" x14ac:dyDescent="0.25">
      <c r="A53853" s="7">
        <v>33396093</v>
      </c>
      <c r="B53853" s="3" t="s">
        <v>201352</v>
      </c>
      <c r="C53853" s="3" t="s">
        <v>201353</v>
      </c>
      <c r="D53853" s="3" t="s">
        <v>201352</v>
      </c>
      <c r="E53853" s="3" t="s">
        <v>201354</v>
      </c>
      <c r="F53853" s="3" t="s">
        <v>28747</v>
      </c>
      <c r="G53853" s="3" t="s">
        <v>14</v>
      </c>
      <c r="H53853" s="3" t="s">
        <v>31074</v>
      </c>
      <c r="I53853" s="4">
        <v>2</v>
      </c>
    </row>
    <row r="53854" spans="1:9" x14ac:dyDescent="0.25">
      <c r="A53854" s="6">
        <v>37507257</v>
      </c>
      <c r="B53854" s="1" t="s">
        <v>201355</v>
      </c>
      <c r="C53854" s="1" t="s">
        <v>201356</v>
      </c>
      <c r="D53854" s="1" t="s">
        <v>201355</v>
      </c>
      <c r="E53854" s="1" t="s">
        <v>201357</v>
      </c>
      <c r="F53854" s="1" t="s">
        <v>201358</v>
      </c>
      <c r="G53854" s="1" t="s">
        <v>14</v>
      </c>
      <c r="H53854" s="1" t="s">
        <v>1579</v>
      </c>
      <c r="I53854" s="2">
        <v>2</v>
      </c>
    </row>
    <row r="53855" spans="1:9" x14ac:dyDescent="0.25">
      <c r="A53855" s="7">
        <v>13439631</v>
      </c>
      <c r="B53855" s="3" t="s">
        <v>201359</v>
      </c>
      <c r="C53855" s="3" t="s">
        <v>201360</v>
      </c>
      <c r="D53855" s="3" t="s">
        <v>201359</v>
      </c>
      <c r="E53855" s="3" t="s">
        <v>201361</v>
      </c>
      <c r="F53855" s="3" t="s">
        <v>201362</v>
      </c>
      <c r="G53855" s="3" t="s">
        <v>44</v>
      </c>
      <c r="H53855" s="3" t="s">
        <v>795</v>
      </c>
      <c r="I53855" s="4">
        <v>2</v>
      </c>
    </row>
    <row r="53856" spans="1:9" x14ac:dyDescent="0.25">
      <c r="A53856" s="6">
        <v>40431136</v>
      </c>
      <c r="B53856" s="1" t="s">
        <v>201363</v>
      </c>
      <c r="C53856" s="1" t="s">
        <v>201364</v>
      </c>
      <c r="D53856" s="1" t="s">
        <v>201363</v>
      </c>
      <c r="E53856" s="1" t="s">
        <v>201365</v>
      </c>
      <c r="F53856" s="1" t="s">
        <v>79285</v>
      </c>
      <c r="G53856" s="1" t="s">
        <v>526</v>
      </c>
      <c r="H53856" s="1" t="s">
        <v>1070</v>
      </c>
      <c r="I53856" s="2">
        <v>2</v>
      </c>
    </row>
    <row r="53857" spans="1:9" x14ac:dyDescent="0.25">
      <c r="A53857" s="7">
        <v>39783417</v>
      </c>
      <c r="B53857" s="3" t="s">
        <v>201366</v>
      </c>
      <c r="C53857" s="3" t="s">
        <v>201367</v>
      </c>
      <c r="D53857" s="3" t="s">
        <v>201366</v>
      </c>
      <c r="E53857" s="3" t="s">
        <v>198555</v>
      </c>
      <c r="F53857" s="3" t="s">
        <v>141049</v>
      </c>
      <c r="G53857" s="3" t="s">
        <v>14</v>
      </c>
      <c r="H53857" s="3" t="s">
        <v>221</v>
      </c>
      <c r="I53857" s="4">
        <v>2</v>
      </c>
    </row>
    <row r="53858" spans="1:9" x14ac:dyDescent="0.25">
      <c r="A53858" s="6">
        <v>37040473</v>
      </c>
      <c r="B53858" s="1" t="s">
        <v>201368</v>
      </c>
      <c r="C53858" s="1" t="s">
        <v>201369</v>
      </c>
      <c r="D53858" s="1" t="s">
        <v>201368</v>
      </c>
      <c r="E53858" s="1" t="s">
        <v>201370</v>
      </c>
      <c r="F53858" s="1" t="s">
        <v>201371</v>
      </c>
      <c r="G53858" s="1" t="s">
        <v>25</v>
      </c>
      <c r="H53858" s="1" t="s">
        <v>35193</v>
      </c>
      <c r="I53858" s="2">
        <v>2</v>
      </c>
    </row>
    <row r="53859" spans="1:9" x14ac:dyDescent="0.25">
      <c r="A53859" s="7">
        <v>16394062</v>
      </c>
      <c r="B53859" s="3" t="s">
        <v>201372</v>
      </c>
      <c r="C53859" s="3" t="s">
        <v>201373</v>
      </c>
      <c r="D53859" s="3" t="s">
        <v>201372</v>
      </c>
      <c r="E53859" s="3" t="s">
        <v>201374</v>
      </c>
      <c r="F53859" s="3" t="s">
        <v>174437</v>
      </c>
      <c r="G53859" s="3" t="s">
        <v>14</v>
      </c>
      <c r="H53859" s="3" t="s">
        <v>402</v>
      </c>
      <c r="I53859" s="4">
        <v>2</v>
      </c>
    </row>
    <row r="53860" spans="1:9" x14ac:dyDescent="0.25">
      <c r="A53860" s="6">
        <v>40331815</v>
      </c>
      <c r="B53860" s="1" t="s">
        <v>201375</v>
      </c>
      <c r="C53860" s="1" t="s">
        <v>201376</v>
      </c>
      <c r="D53860" s="1" t="s">
        <v>201375</v>
      </c>
      <c r="E53860" s="1" t="s">
        <v>201377</v>
      </c>
      <c r="F53860" s="1" t="s">
        <v>201378</v>
      </c>
      <c r="G53860" s="1" t="s">
        <v>14</v>
      </c>
      <c r="H53860" s="1" t="s">
        <v>1070</v>
      </c>
      <c r="I53860" s="2">
        <v>2</v>
      </c>
    </row>
    <row r="53861" spans="1:9" x14ac:dyDescent="0.25">
      <c r="A53861" s="7">
        <v>38509901</v>
      </c>
      <c r="B53861" s="3" t="s">
        <v>201379</v>
      </c>
      <c r="C53861" s="3" t="s">
        <v>201380</v>
      </c>
      <c r="D53861" s="3" t="s">
        <v>201379</v>
      </c>
      <c r="E53861" s="3" t="s">
        <v>201381</v>
      </c>
      <c r="F53861" s="3" t="s">
        <v>201382</v>
      </c>
      <c r="G53861" s="3" t="s">
        <v>588</v>
      </c>
      <c r="H53861" s="3" t="s">
        <v>17203</v>
      </c>
      <c r="I53861" s="4">
        <v>2</v>
      </c>
    </row>
    <row r="53862" spans="1:9" x14ac:dyDescent="0.25">
      <c r="A53862" s="6">
        <v>39502292</v>
      </c>
      <c r="B53862" s="1" t="s">
        <v>201383</v>
      </c>
      <c r="C53862" s="1" t="s">
        <v>201384</v>
      </c>
      <c r="D53862" s="1" t="s">
        <v>201383</v>
      </c>
      <c r="E53862" s="1" t="s">
        <v>201385</v>
      </c>
      <c r="F53862" s="1" t="s">
        <v>201386</v>
      </c>
      <c r="G53862" s="1" t="s">
        <v>239</v>
      </c>
      <c r="H53862" s="1" t="s">
        <v>270</v>
      </c>
      <c r="I53862" s="2">
        <v>2</v>
      </c>
    </row>
    <row r="53863" spans="1:9" x14ac:dyDescent="0.25">
      <c r="A53863" s="7">
        <v>34735380</v>
      </c>
      <c r="B53863" s="3" t="s">
        <v>201387</v>
      </c>
      <c r="C53863" s="3" t="s">
        <v>201388</v>
      </c>
      <c r="D53863" s="3" t="s">
        <v>201387</v>
      </c>
      <c r="E53863" s="3" t="s">
        <v>201389</v>
      </c>
      <c r="F53863" s="3" t="s">
        <v>201390</v>
      </c>
      <c r="G53863" s="3" t="s">
        <v>44</v>
      </c>
      <c r="H53863" s="3" t="s">
        <v>25582</v>
      </c>
      <c r="I53863" s="4">
        <v>2</v>
      </c>
    </row>
    <row r="53864" spans="1:9" x14ac:dyDescent="0.25">
      <c r="A53864" s="6">
        <v>39798706</v>
      </c>
      <c r="B53864" s="1" t="s">
        <v>201391</v>
      </c>
      <c r="C53864" s="1" t="s">
        <v>201392</v>
      </c>
      <c r="D53864" s="1" t="s">
        <v>201391</v>
      </c>
      <c r="E53864" s="1" t="s">
        <v>201393</v>
      </c>
      <c r="F53864" s="1" t="s">
        <v>201394</v>
      </c>
      <c r="G53864" s="1" t="s">
        <v>588</v>
      </c>
      <c r="H53864" s="1" t="s">
        <v>8322</v>
      </c>
      <c r="I53864" s="2">
        <v>2</v>
      </c>
    </row>
    <row r="53865" spans="1:9" x14ac:dyDescent="0.25">
      <c r="A53865" s="7">
        <v>37267415</v>
      </c>
      <c r="B53865" s="3" t="s">
        <v>201395</v>
      </c>
      <c r="C53865" s="3" t="s">
        <v>201395</v>
      </c>
      <c r="D53865" s="3" t="s">
        <v>201396</v>
      </c>
      <c r="E53865" s="3" t="s">
        <v>201397</v>
      </c>
      <c r="F53865" s="3" t="s">
        <v>201398</v>
      </c>
      <c r="G53865" s="3" t="s">
        <v>14</v>
      </c>
      <c r="H53865" s="3" t="s">
        <v>51278</v>
      </c>
      <c r="I53865" s="4">
        <v>2</v>
      </c>
    </row>
    <row r="53866" spans="1:9" x14ac:dyDescent="0.25">
      <c r="A53866" s="6">
        <v>37040646</v>
      </c>
      <c r="B53866" s="1" t="s">
        <v>201399</v>
      </c>
      <c r="C53866" s="1" t="s">
        <v>201400</v>
      </c>
      <c r="D53866" s="1" t="s">
        <v>201399</v>
      </c>
      <c r="E53866" s="1" t="s">
        <v>201401</v>
      </c>
      <c r="F53866" s="1" t="s">
        <v>201402</v>
      </c>
      <c r="G53866" s="1" t="s">
        <v>25</v>
      </c>
      <c r="H53866" s="1" t="s">
        <v>402</v>
      </c>
      <c r="I53866" s="2">
        <v>2</v>
      </c>
    </row>
    <row r="53867" spans="1:9" x14ac:dyDescent="0.25">
      <c r="A53867" s="7">
        <v>35441467</v>
      </c>
      <c r="B53867" s="3" t="s">
        <v>201403</v>
      </c>
      <c r="C53867" s="3" t="s">
        <v>201404</v>
      </c>
      <c r="D53867" s="3" t="s">
        <v>201403</v>
      </c>
      <c r="E53867" s="3" t="s">
        <v>201405</v>
      </c>
      <c r="F53867" s="3" t="s">
        <v>201406</v>
      </c>
      <c r="G53867" s="3" t="s">
        <v>14</v>
      </c>
      <c r="H53867" s="3" t="s">
        <v>2848</v>
      </c>
      <c r="I53867" s="4">
        <v>2</v>
      </c>
    </row>
    <row r="53868" spans="1:9" x14ac:dyDescent="0.25">
      <c r="A53868" s="6" t="s">
        <v>201407</v>
      </c>
      <c r="B53868" s="1" t="s">
        <v>201408</v>
      </c>
      <c r="C53868" s="1" t="s">
        <v>201408</v>
      </c>
      <c r="D53868" s="1"/>
      <c r="E53868" s="1" t="s">
        <v>201409</v>
      </c>
      <c r="F53868" s="1" t="s">
        <v>201410</v>
      </c>
      <c r="G53868" s="1" t="s">
        <v>239</v>
      </c>
      <c r="H53868" s="1" t="s">
        <v>41306</v>
      </c>
      <c r="I53868" s="2">
        <v>2</v>
      </c>
    </row>
    <row r="53869" spans="1:9" x14ac:dyDescent="0.25">
      <c r="A53869" s="7">
        <v>35475323</v>
      </c>
      <c r="B53869" s="3" t="s">
        <v>201411</v>
      </c>
      <c r="C53869" s="3" t="s">
        <v>201412</v>
      </c>
      <c r="D53869" s="3" t="s">
        <v>201411</v>
      </c>
      <c r="E53869" s="3" t="s">
        <v>201413</v>
      </c>
      <c r="F53869" s="3" t="s">
        <v>201414</v>
      </c>
      <c r="G53869" s="3" t="s">
        <v>62</v>
      </c>
      <c r="H53869" s="3" t="s">
        <v>2015</v>
      </c>
      <c r="I53869" s="4">
        <v>2</v>
      </c>
    </row>
    <row r="53870" spans="1:9" x14ac:dyDescent="0.25">
      <c r="A53870" s="6">
        <v>37913410</v>
      </c>
      <c r="B53870" s="1" t="s">
        <v>201415</v>
      </c>
      <c r="C53870" s="1" t="s">
        <v>201416</v>
      </c>
      <c r="D53870" s="1" t="s">
        <v>201415</v>
      </c>
      <c r="E53870" s="1" t="s">
        <v>201417</v>
      </c>
      <c r="F53870" s="1" t="s">
        <v>201418</v>
      </c>
      <c r="G53870" s="1" t="s">
        <v>644</v>
      </c>
      <c r="H53870" s="1" t="s">
        <v>1487</v>
      </c>
      <c r="I53870" s="2">
        <v>2</v>
      </c>
    </row>
    <row r="53871" spans="1:9" x14ac:dyDescent="0.25">
      <c r="A53871" s="7">
        <v>39772473</v>
      </c>
      <c r="B53871" s="3" t="s">
        <v>201419</v>
      </c>
      <c r="C53871" s="3" t="s">
        <v>201420</v>
      </c>
      <c r="D53871" s="3" t="s">
        <v>201419</v>
      </c>
      <c r="E53871" s="3" t="s">
        <v>201421</v>
      </c>
      <c r="F53871" s="3" t="s">
        <v>18137</v>
      </c>
      <c r="G53871" s="3" t="s">
        <v>14</v>
      </c>
      <c r="H53871" s="3" t="s">
        <v>6221</v>
      </c>
      <c r="I53871" s="4">
        <v>2</v>
      </c>
    </row>
    <row r="53872" spans="1:9" x14ac:dyDescent="0.25">
      <c r="A53872" s="6">
        <v>25931159</v>
      </c>
      <c r="B53872" s="1" t="s">
        <v>201422</v>
      </c>
      <c r="C53872" s="1" t="s">
        <v>201423</v>
      </c>
      <c r="D53872" s="1" t="s">
        <v>201422</v>
      </c>
      <c r="E53872" s="1" t="s">
        <v>169491</v>
      </c>
      <c r="F53872" s="1" t="s">
        <v>201424</v>
      </c>
      <c r="G53872" s="1" t="s">
        <v>526</v>
      </c>
      <c r="H53872" s="1" t="s">
        <v>402</v>
      </c>
      <c r="I53872" s="2">
        <v>2</v>
      </c>
    </row>
    <row r="53873" spans="1:9" x14ac:dyDescent="0.25">
      <c r="A53873" s="7">
        <v>39187012</v>
      </c>
      <c r="B53873" s="3" t="s">
        <v>201425</v>
      </c>
      <c r="C53873" s="3" t="s">
        <v>201426</v>
      </c>
      <c r="D53873" s="3" t="s">
        <v>201425</v>
      </c>
      <c r="E53873" s="3" t="s">
        <v>109845</v>
      </c>
      <c r="F53873" s="3" t="s">
        <v>201427</v>
      </c>
      <c r="G53873" s="3" t="s">
        <v>14</v>
      </c>
      <c r="H53873" s="3" t="s">
        <v>221</v>
      </c>
      <c r="I53873" s="4">
        <v>2</v>
      </c>
    </row>
    <row r="53874" spans="1:9" x14ac:dyDescent="0.25">
      <c r="A53874" s="6">
        <v>37324530</v>
      </c>
      <c r="B53874" s="1" t="s">
        <v>201428</v>
      </c>
      <c r="C53874" s="1" t="s">
        <v>201429</v>
      </c>
      <c r="D53874" s="1" t="s">
        <v>201428</v>
      </c>
      <c r="E53874" s="1" t="s">
        <v>201430</v>
      </c>
      <c r="F53874" s="1" t="s">
        <v>201431</v>
      </c>
      <c r="G53874" s="1" t="s">
        <v>867</v>
      </c>
      <c r="H53874" s="1" t="s">
        <v>7810</v>
      </c>
      <c r="I53874" s="2">
        <v>2</v>
      </c>
    </row>
    <row r="53875" spans="1:9" x14ac:dyDescent="0.25">
      <c r="A53875" s="7">
        <v>31058422</v>
      </c>
      <c r="B53875" s="3" t="s">
        <v>201432</v>
      </c>
      <c r="C53875" s="3" t="s">
        <v>201433</v>
      </c>
      <c r="D53875" s="3" t="s">
        <v>201432</v>
      </c>
      <c r="E53875" s="3" t="s">
        <v>201434</v>
      </c>
      <c r="F53875" s="3" t="s">
        <v>119522</v>
      </c>
      <c r="G53875" s="3" t="s">
        <v>14</v>
      </c>
      <c r="H53875" s="3" t="s">
        <v>1153</v>
      </c>
      <c r="I53875" s="4">
        <v>2</v>
      </c>
    </row>
    <row r="53876" spans="1:9" x14ac:dyDescent="0.25">
      <c r="A53876" s="6">
        <v>21487147</v>
      </c>
      <c r="B53876" s="1" t="s">
        <v>201435</v>
      </c>
      <c r="C53876" s="1" t="s">
        <v>201436</v>
      </c>
      <c r="D53876" s="1" t="s">
        <v>201435</v>
      </c>
      <c r="E53876" s="1" t="s">
        <v>201437</v>
      </c>
      <c r="F53876" s="1" t="s">
        <v>201438</v>
      </c>
      <c r="G53876" s="1" t="s">
        <v>14</v>
      </c>
      <c r="H53876" s="1" t="s">
        <v>29394</v>
      </c>
      <c r="I53876" s="2">
        <v>2</v>
      </c>
    </row>
    <row r="53877" spans="1:9" x14ac:dyDescent="0.25">
      <c r="A53877" s="7">
        <v>36360740</v>
      </c>
      <c r="B53877" s="3" t="s">
        <v>201439</v>
      </c>
      <c r="C53877" s="3" t="s">
        <v>201440</v>
      </c>
      <c r="D53877" s="3" t="s">
        <v>201439</v>
      </c>
      <c r="E53877" s="3" t="s">
        <v>67755</v>
      </c>
      <c r="F53877" s="3" t="s">
        <v>104440</v>
      </c>
      <c r="G53877" s="3" t="s">
        <v>867</v>
      </c>
      <c r="H53877" s="3" t="s">
        <v>1251</v>
      </c>
      <c r="I53877" s="4">
        <v>2</v>
      </c>
    </row>
    <row r="53878" spans="1:9" x14ac:dyDescent="0.25">
      <c r="A53878" s="6">
        <v>35355876</v>
      </c>
      <c r="B53878" s="1" t="s">
        <v>201441</v>
      </c>
      <c r="C53878" s="1" t="s">
        <v>201442</v>
      </c>
      <c r="D53878" s="1" t="s">
        <v>201441</v>
      </c>
      <c r="E53878" s="1" t="s">
        <v>107741</v>
      </c>
      <c r="F53878" s="1" t="s">
        <v>201443</v>
      </c>
      <c r="G53878" s="1" t="s">
        <v>92</v>
      </c>
      <c r="H53878" s="1" t="s">
        <v>14428</v>
      </c>
      <c r="I53878" s="2">
        <v>2</v>
      </c>
    </row>
    <row r="53879" spans="1:9" x14ac:dyDescent="0.25">
      <c r="A53879" s="7">
        <v>34775087</v>
      </c>
      <c r="B53879" s="3" t="s">
        <v>201444</v>
      </c>
      <c r="C53879" s="3" t="s">
        <v>201445</v>
      </c>
      <c r="D53879" s="3" t="s">
        <v>201444</v>
      </c>
      <c r="E53879" s="3" t="s">
        <v>201446</v>
      </c>
      <c r="F53879" s="3" t="s">
        <v>5991</v>
      </c>
      <c r="G53879" s="3" t="s">
        <v>44</v>
      </c>
      <c r="H53879" s="3" t="s">
        <v>221</v>
      </c>
      <c r="I53879" s="4">
        <v>2</v>
      </c>
    </row>
    <row r="53880" spans="1:9" x14ac:dyDescent="0.25">
      <c r="A53880" s="6">
        <v>39359764</v>
      </c>
      <c r="B53880" s="1" t="s">
        <v>201447</v>
      </c>
      <c r="C53880" s="1" t="s">
        <v>201448</v>
      </c>
      <c r="D53880" s="1" t="s">
        <v>201447</v>
      </c>
      <c r="E53880" s="1" t="s">
        <v>201449</v>
      </c>
      <c r="F53880" s="1" t="s">
        <v>201450</v>
      </c>
      <c r="G53880" s="1" t="s">
        <v>14</v>
      </c>
      <c r="H53880" s="1" t="s">
        <v>221</v>
      </c>
      <c r="I53880" s="2">
        <v>2</v>
      </c>
    </row>
    <row r="53881" spans="1:9" x14ac:dyDescent="0.25">
      <c r="A53881" s="7">
        <v>38095539</v>
      </c>
      <c r="B53881" s="3" t="s">
        <v>201451</v>
      </c>
      <c r="C53881" s="3" t="s">
        <v>201452</v>
      </c>
      <c r="D53881" s="3" t="s">
        <v>201451</v>
      </c>
      <c r="E53881" s="3" t="s">
        <v>201453</v>
      </c>
      <c r="F53881" s="3" t="s">
        <v>201454</v>
      </c>
      <c r="G53881" s="3" t="s">
        <v>644</v>
      </c>
      <c r="H53881" s="3" t="s">
        <v>2931</v>
      </c>
      <c r="I53881" s="4">
        <v>2</v>
      </c>
    </row>
    <row r="53882" spans="1:9" x14ac:dyDescent="0.25">
      <c r="A53882" s="6">
        <v>35039377</v>
      </c>
      <c r="B53882" s="1" t="s">
        <v>201455</v>
      </c>
      <c r="C53882" s="1" t="s">
        <v>201456</v>
      </c>
      <c r="D53882" s="1" t="s">
        <v>201455</v>
      </c>
      <c r="E53882" s="1" t="s">
        <v>201457</v>
      </c>
      <c r="F53882" s="1" t="s">
        <v>201458</v>
      </c>
      <c r="G53882" s="1" t="s">
        <v>332</v>
      </c>
      <c r="H53882" s="1" t="s">
        <v>275</v>
      </c>
      <c r="I53882" s="2">
        <v>2</v>
      </c>
    </row>
    <row r="53883" spans="1:9" x14ac:dyDescent="0.25">
      <c r="A53883" s="7">
        <v>40246809</v>
      </c>
      <c r="B53883" s="3" t="s">
        <v>201459</v>
      </c>
      <c r="C53883" s="3" t="s">
        <v>201460</v>
      </c>
      <c r="D53883" s="3" t="s">
        <v>201459</v>
      </c>
      <c r="E53883" s="3" t="s">
        <v>201461</v>
      </c>
      <c r="F53883" s="3" t="s">
        <v>177621</v>
      </c>
      <c r="G53883" s="3" t="s">
        <v>526</v>
      </c>
      <c r="H53883" s="3" t="s">
        <v>221</v>
      </c>
      <c r="I53883" s="4">
        <v>2</v>
      </c>
    </row>
    <row r="53884" spans="1:9" x14ac:dyDescent="0.25">
      <c r="A53884" s="6">
        <v>31187130</v>
      </c>
      <c r="B53884" s="1" t="s">
        <v>201462</v>
      </c>
      <c r="C53884" s="1" t="s">
        <v>201463</v>
      </c>
      <c r="D53884" s="1" t="s">
        <v>201462</v>
      </c>
      <c r="E53884" s="1" t="s">
        <v>135374</v>
      </c>
      <c r="F53884" s="1" t="s">
        <v>201464</v>
      </c>
      <c r="G53884" s="1" t="s">
        <v>588</v>
      </c>
      <c r="H53884" s="1" t="s">
        <v>12258</v>
      </c>
      <c r="I53884" s="2">
        <v>2</v>
      </c>
    </row>
    <row r="53885" spans="1:9" x14ac:dyDescent="0.25">
      <c r="A53885" s="7">
        <v>38429971</v>
      </c>
      <c r="B53885" s="3" t="s">
        <v>201465</v>
      </c>
      <c r="C53885" s="3" t="s">
        <v>201466</v>
      </c>
      <c r="D53885" s="3" t="s">
        <v>201465</v>
      </c>
      <c r="E53885" s="3" t="s">
        <v>201467</v>
      </c>
      <c r="F53885" s="3" t="s">
        <v>201468</v>
      </c>
      <c r="G53885" s="3" t="s">
        <v>1222</v>
      </c>
      <c r="H53885" s="3" t="s">
        <v>1055</v>
      </c>
      <c r="I53885" s="4">
        <v>2</v>
      </c>
    </row>
    <row r="53886" spans="1:9" x14ac:dyDescent="0.25">
      <c r="A53886" s="6">
        <v>39468131</v>
      </c>
      <c r="B53886" s="1" t="s">
        <v>201469</v>
      </c>
      <c r="C53886" s="1" t="s">
        <v>201470</v>
      </c>
      <c r="D53886" s="1" t="s">
        <v>201469</v>
      </c>
      <c r="E53886" s="1" t="s">
        <v>201471</v>
      </c>
      <c r="F53886" s="1" t="s">
        <v>20887</v>
      </c>
      <c r="G53886" s="1" t="s">
        <v>14</v>
      </c>
      <c r="H53886" s="1" t="s">
        <v>4763</v>
      </c>
      <c r="I53886" s="2">
        <v>2</v>
      </c>
    </row>
    <row r="53887" spans="1:9" x14ac:dyDescent="0.25">
      <c r="A53887" s="7">
        <v>34623194</v>
      </c>
      <c r="B53887" s="3" t="s">
        <v>201472</v>
      </c>
      <c r="C53887" s="3" t="s">
        <v>201473</v>
      </c>
      <c r="D53887" s="3" t="s">
        <v>201472</v>
      </c>
      <c r="E53887" s="3" t="s">
        <v>201474</v>
      </c>
      <c r="F53887" s="3" t="s">
        <v>201475</v>
      </c>
      <c r="G53887" s="3" t="s">
        <v>92</v>
      </c>
      <c r="H53887" s="3" t="s">
        <v>17708</v>
      </c>
      <c r="I53887" s="4">
        <v>2</v>
      </c>
    </row>
    <row r="53888" spans="1:9" x14ac:dyDescent="0.25">
      <c r="A53888" s="6">
        <v>38169804</v>
      </c>
      <c r="B53888" s="1" t="s">
        <v>201476</v>
      </c>
      <c r="C53888" s="1" t="s">
        <v>201476</v>
      </c>
      <c r="D53888" s="1" t="s">
        <v>201477</v>
      </c>
      <c r="E53888" s="1" t="s">
        <v>201478</v>
      </c>
      <c r="F53888" s="1" t="s">
        <v>201479</v>
      </c>
      <c r="G53888" s="1" t="s">
        <v>644</v>
      </c>
      <c r="H53888" s="1" t="s">
        <v>6234</v>
      </c>
      <c r="I53888" s="2">
        <v>2</v>
      </c>
    </row>
    <row r="53889" spans="1:9" x14ac:dyDescent="0.25">
      <c r="A53889" s="7">
        <v>36204464</v>
      </c>
      <c r="B53889" s="3" t="s">
        <v>201480</v>
      </c>
      <c r="C53889" s="3" t="s">
        <v>201481</v>
      </c>
      <c r="D53889" s="3" t="s">
        <v>201480</v>
      </c>
      <c r="E53889" s="3" t="s">
        <v>201482</v>
      </c>
      <c r="F53889" s="3" t="s">
        <v>8939</v>
      </c>
      <c r="G53889" s="3" t="s">
        <v>14</v>
      </c>
      <c r="H53889" s="3" t="s">
        <v>682</v>
      </c>
      <c r="I53889" s="4">
        <v>2</v>
      </c>
    </row>
    <row r="53890" spans="1:9" x14ac:dyDescent="0.25">
      <c r="A53890" s="6">
        <v>39328042</v>
      </c>
      <c r="B53890" s="1" t="s">
        <v>201483</v>
      </c>
      <c r="C53890" s="1" t="s">
        <v>201484</v>
      </c>
      <c r="D53890" s="1" t="s">
        <v>201483</v>
      </c>
      <c r="E53890" s="1" t="s">
        <v>201485</v>
      </c>
      <c r="F53890" s="1" t="s">
        <v>50528</v>
      </c>
      <c r="G53890" s="1" t="s">
        <v>14</v>
      </c>
      <c r="H53890" s="1" t="s">
        <v>1523</v>
      </c>
      <c r="I53890" s="2">
        <v>2</v>
      </c>
    </row>
    <row r="53891" spans="1:9" x14ac:dyDescent="0.25">
      <c r="A53891" s="7">
        <v>38305634</v>
      </c>
      <c r="B53891" s="3" t="s">
        <v>201486</v>
      </c>
      <c r="C53891" s="3" t="s">
        <v>201487</v>
      </c>
      <c r="D53891" s="3" t="s">
        <v>201486</v>
      </c>
      <c r="E53891" s="3" t="s">
        <v>201488</v>
      </c>
      <c r="F53891" s="3" t="s">
        <v>201489</v>
      </c>
      <c r="G53891" s="3" t="s">
        <v>1222</v>
      </c>
      <c r="H53891" s="3" t="s">
        <v>260</v>
      </c>
      <c r="I53891" s="4">
        <v>2</v>
      </c>
    </row>
    <row r="53892" spans="1:9" x14ac:dyDescent="0.25">
      <c r="A53892" s="6">
        <v>34885102</v>
      </c>
      <c r="B53892" s="1" t="s">
        <v>201490</v>
      </c>
      <c r="C53892" s="1" t="s">
        <v>201491</v>
      </c>
      <c r="D53892" s="1" t="s">
        <v>201490</v>
      </c>
      <c r="E53892" s="1" t="s">
        <v>201492</v>
      </c>
      <c r="F53892" s="1" t="s">
        <v>84339</v>
      </c>
      <c r="G53892" s="1" t="s">
        <v>44</v>
      </c>
      <c r="H53892" s="1" t="s">
        <v>3535</v>
      </c>
      <c r="I53892" s="2">
        <v>2</v>
      </c>
    </row>
    <row r="53893" spans="1:9" x14ac:dyDescent="0.25">
      <c r="A53893" s="7">
        <v>35527292</v>
      </c>
      <c r="B53893" s="3" t="s">
        <v>201493</v>
      </c>
      <c r="C53893" s="3" t="s">
        <v>201494</v>
      </c>
      <c r="D53893" s="3" t="s">
        <v>201493</v>
      </c>
      <c r="E53893" s="3" t="s">
        <v>201495</v>
      </c>
      <c r="F53893" s="3" t="s">
        <v>201496</v>
      </c>
      <c r="G53893" s="3" t="s">
        <v>634</v>
      </c>
      <c r="H53893" s="3" t="s">
        <v>439</v>
      </c>
      <c r="I53893" s="4">
        <v>2</v>
      </c>
    </row>
    <row r="53894" spans="1:9" x14ac:dyDescent="0.25">
      <c r="A53894" s="6">
        <v>40168333</v>
      </c>
      <c r="B53894" s="1" t="s">
        <v>201497</v>
      </c>
      <c r="C53894" s="1" t="s">
        <v>201498</v>
      </c>
      <c r="D53894" s="1" t="s">
        <v>201497</v>
      </c>
      <c r="E53894" s="1" t="s">
        <v>201499</v>
      </c>
      <c r="F53894" s="1" t="s">
        <v>201500</v>
      </c>
      <c r="G53894" s="1" t="s">
        <v>14</v>
      </c>
      <c r="H53894" s="1" t="s">
        <v>3435</v>
      </c>
      <c r="I53894" s="2">
        <v>2</v>
      </c>
    </row>
    <row r="53895" spans="1:9" x14ac:dyDescent="0.25">
      <c r="A53895" s="7">
        <v>36616828</v>
      </c>
      <c r="B53895" s="3" t="s">
        <v>201501</v>
      </c>
      <c r="C53895" s="3" t="s">
        <v>201502</v>
      </c>
      <c r="D53895" s="3" t="s">
        <v>201501</v>
      </c>
      <c r="E53895" s="3" t="s">
        <v>201503</v>
      </c>
      <c r="F53895" s="3" t="s">
        <v>201504</v>
      </c>
      <c r="G53895" s="3" t="s">
        <v>25</v>
      </c>
      <c r="H53895" s="3" t="s">
        <v>4425</v>
      </c>
      <c r="I53895" s="4">
        <v>2</v>
      </c>
    </row>
    <row r="53896" spans="1:9" x14ac:dyDescent="0.25">
      <c r="A53896" s="6">
        <v>20413081</v>
      </c>
      <c r="B53896" s="1" t="s">
        <v>201505</v>
      </c>
      <c r="C53896" s="1" t="s">
        <v>201506</v>
      </c>
      <c r="D53896" s="1" t="s">
        <v>201505</v>
      </c>
      <c r="E53896" s="1" t="s">
        <v>26678</v>
      </c>
      <c r="F53896" s="1" t="s">
        <v>19602</v>
      </c>
      <c r="G53896" s="1" t="s">
        <v>634</v>
      </c>
      <c r="H53896" s="1" t="s">
        <v>8322</v>
      </c>
      <c r="I53896" s="2">
        <v>2</v>
      </c>
    </row>
    <row r="53897" spans="1:9" x14ac:dyDescent="0.25">
      <c r="A53897" s="7">
        <v>36195130</v>
      </c>
      <c r="B53897" s="3" t="s">
        <v>201507</v>
      </c>
      <c r="C53897" s="3" t="s">
        <v>201508</v>
      </c>
      <c r="D53897" s="3" t="s">
        <v>201507</v>
      </c>
      <c r="E53897" s="3" t="s">
        <v>134272</v>
      </c>
      <c r="F53897" s="3" t="s">
        <v>4539</v>
      </c>
      <c r="G53897" s="3" t="s">
        <v>44</v>
      </c>
      <c r="H53897" s="3" t="s">
        <v>321</v>
      </c>
      <c r="I53897" s="4">
        <v>2</v>
      </c>
    </row>
    <row r="53898" spans="1:9" x14ac:dyDescent="0.25">
      <c r="A53898" s="6">
        <v>39320831</v>
      </c>
      <c r="B53898" s="1" t="s">
        <v>201509</v>
      </c>
      <c r="C53898" s="1" t="s">
        <v>201510</v>
      </c>
      <c r="D53898" s="1" t="s">
        <v>201509</v>
      </c>
      <c r="E53898" s="1" t="s">
        <v>201511</v>
      </c>
      <c r="F53898" s="1" t="s">
        <v>201512</v>
      </c>
      <c r="G53898" s="1" t="s">
        <v>14</v>
      </c>
      <c r="H53898" s="1" t="s">
        <v>5821</v>
      </c>
      <c r="I53898" s="2">
        <v>2</v>
      </c>
    </row>
    <row r="53899" spans="1:9" x14ac:dyDescent="0.25">
      <c r="A53899" s="7">
        <v>40164758</v>
      </c>
      <c r="B53899" s="3" t="s">
        <v>201513</v>
      </c>
      <c r="C53899" s="3" t="s">
        <v>201514</v>
      </c>
      <c r="D53899" s="3" t="s">
        <v>201513</v>
      </c>
      <c r="E53899" s="3" t="s">
        <v>201515</v>
      </c>
      <c r="F53899" s="3" t="s">
        <v>201516</v>
      </c>
      <c r="G53899" s="3" t="s">
        <v>14</v>
      </c>
      <c r="H53899" s="3" t="s">
        <v>2848</v>
      </c>
      <c r="I53899" s="4">
        <v>2</v>
      </c>
    </row>
    <row r="53900" spans="1:9" x14ac:dyDescent="0.25">
      <c r="A53900" s="6">
        <v>38339312</v>
      </c>
      <c r="B53900" s="1" t="s">
        <v>201517</v>
      </c>
      <c r="C53900" s="1" t="s">
        <v>201518</v>
      </c>
      <c r="D53900" s="1" t="s">
        <v>201517</v>
      </c>
      <c r="E53900" s="1" t="s">
        <v>201519</v>
      </c>
      <c r="F53900" s="1" t="s">
        <v>201520</v>
      </c>
      <c r="G53900" s="1" t="s">
        <v>1222</v>
      </c>
      <c r="H53900" s="1" t="s">
        <v>598</v>
      </c>
      <c r="I53900" s="2">
        <v>2</v>
      </c>
    </row>
    <row r="53901" spans="1:9" x14ac:dyDescent="0.25">
      <c r="A53901" s="7">
        <v>24556475</v>
      </c>
      <c r="B53901" s="3" t="s">
        <v>201521</v>
      </c>
      <c r="C53901" s="3" t="s">
        <v>201521</v>
      </c>
      <c r="D53901" s="3" t="s">
        <v>201522</v>
      </c>
      <c r="E53901" s="3" t="s">
        <v>201523</v>
      </c>
      <c r="F53901" s="3" t="s">
        <v>201524</v>
      </c>
      <c r="G53901" s="3" t="s">
        <v>588</v>
      </c>
      <c r="H53901" s="3" t="s">
        <v>25307</v>
      </c>
      <c r="I53901" s="4">
        <v>2</v>
      </c>
    </row>
    <row r="53902" spans="1:9" x14ac:dyDescent="0.25">
      <c r="A53902" s="6">
        <v>36225264</v>
      </c>
      <c r="B53902" s="1" t="s">
        <v>201525</v>
      </c>
      <c r="C53902" s="1" t="s">
        <v>201526</v>
      </c>
      <c r="D53902" s="1" t="s">
        <v>201525</v>
      </c>
      <c r="E53902" s="1" t="s">
        <v>201527</v>
      </c>
      <c r="F53902" s="1" t="s">
        <v>201528</v>
      </c>
      <c r="G53902" s="1" t="s">
        <v>62</v>
      </c>
      <c r="H53902" s="1" t="s">
        <v>63</v>
      </c>
      <c r="I53902" s="2">
        <v>2</v>
      </c>
    </row>
    <row r="53903" spans="1:9" x14ac:dyDescent="0.25">
      <c r="A53903" s="7">
        <v>34780830</v>
      </c>
      <c r="B53903" s="3" t="s">
        <v>201529</v>
      </c>
      <c r="C53903" s="3" t="s">
        <v>201530</v>
      </c>
      <c r="D53903" s="3" t="s">
        <v>201529</v>
      </c>
      <c r="E53903" s="3" t="s">
        <v>201531</v>
      </c>
      <c r="F53903" s="3" t="s">
        <v>201532</v>
      </c>
      <c r="G53903" s="3" t="s">
        <v>239</v>
      </c>
      <c r="H53903" s="3" t="s">
        <v>598</v>
      </c>
      <c r="I53903" s="4">
        <v>2</v>
      </c>
    </row>
    <row r="53904" spans="1:9" x14ac:dyDescent="0.25">
      <c r="A53904" s="6" t="s">
        <v>201533</v>
      </c>
      <c r="B53904" s="1" t="s">
        <v>201534</v>
      </c>
      <c r="C53904" s="1" t="s">
        <v>201535</v>
      </c>
      <c r="D53904" s="1" t="s">
        <v>201534</v>
      </c>
      <c r="E53904" s="1" t="s">
        <v>201536</v>
      </c>
      <c r="F53904" s="1" t="s">
        <v>201537</v>
      </c>
      <c r="G53904" s="1" t="s">
        <v>634</v>
      </c>
      <c r="H53904" s="1" t="s">
        <v>4260</v>
      </c>
      <c r="I53904" s="2">
        <v>2</v>
      </c>
    </row>
    <row r="53905" spans="1:9" x14ac:dyDescent="0.25">
      <c r="A53905" s="7">
        <v>35988001</v>
      </c>
      <c r="B53905" s="3" t="s">
        <v>201538</v>
      </c>
      <c r="C53905" s="3" t="s">
        <v>201538</v>
      </c>
      <c r="D53905" s="3" t="s">
        <v>201539</v>
      </c>
      <c r="E53905" s="3" t="s">
        <v>201540</v>
      </c>
      <c r="F53905" s="3" t="s">
        <v>201541</v>
      </c>
      <c r="G53905" s="3" t="s">
        <v>92</v>
      </c>
      <c r="H53905" s="3" t="s">
        <v>2500</v>
      </c>
      <c r="I53905" s="4">
        <v>2</v>
      </c>
    </row>
    <row r="53906" spans="1:9" x14ac:dyDescent="0.25">
      <c r="A53906" s="6">
        <v>31541565</v>
      </c>
      <c r="B53906" s="1" t="s">
        <v>201542</v>
      </c>
      <c r="C53906" s="1" t="s">
        <v>201542</v>
      </c>
      <c r="D53906" s="1" t="s">
        <v>201543</v>
      </c>
      <c r="E53906" s="1" t="s">
        <v>201544</v>
      </c>
      <c r="F53906" s="1" t="s">
        <v>201545</v>
      </c>
      <c r="G53906" s="1" t="s">
        <v>239</v>
      </c>
      <c r="H53906" s="1" t="s">
        <v>7502</v>
      </c>
      <c r="I53906" s="2">
        <v>2</v>
      </c>
    </row>
    <row r="53907" spans="1:9" x14ac:dyDescent="0.25">
      <c r="A53907" s="7">
        <v>36203806</v>
      </c>
      <c r="B53907" s="3" t="s">
        <v>201546</v>
      </c>
      <c r="C53907" s="3" t="s">
        <v>201546</v>
      </c>
      <c r="D53907" s="3" t="s">
        <v>201547</v>
      </c>
      <c r="E53907" s="3" t="s">
        <v>201548</v>
      </c>
      <c r="F53907" s="3" t="s">
        <v>201549</v>
      </c>
      <c r="G53907" s="3" t="s">
        <v>14</v>
      </c>
      <c r="H53907" s="3" t="s">
        <v>2500</v>
      </c>
      <c r="I53907" s="4">
        <v>2</v>
      </c>
    </row>
    <row r="53908" spans="1:9" x14ac:dyDescent="0.25">
      <c r="A53908" s="6">
        <v>33838313</v>
      </c>
      <c r="B53908" s="1" t="s">
        <v>201550</v>
      </c>
      <c r="C53908" s="1" t="s">
        <v>201551</v>
      </c>
      <c r="D53908" s="1" t="s">
        <v>201550</v>
      </c>
      <c r="E53908" s="1" t="s">
        <v>201552</v>
      </c>
      <c r="F53908" s="1" t="s">
        <v>8272</v>
      </c>
      <c r="G53908" s="1" t="s">
        <v>14</v>
      </c>
      <c r="H53908" s="1" t="s">
        <v>221</v>
      </c>
      <c r="I53908" s="2">
        <v>2</v>
      </c>
    </row>
    <row r="53909" spans="1:9" x14ac:dyDescent="0.25">
      <c r="A53909" s="7">
        <v>37267965</v>
      </c>
      <c r="B53909" s="3" t="s">
        <v>201553</v>
      </c>
      <c r="C53909" s="3" t="s">
        <v>201553</v>
      </c>
      <c r="D53909" s="3" t="s">
        <v>201554</v>
      </c>
      <c r="E53909" s="3" t="s">
        <v>201555</v>
      </c>
      <c r="F53909" s="3" t="s">
        <v>201556</v>
      </c>
      <c r="G53909" s="3" t="s">
        <v>14</v>
      </c>
      <c r="H53909" s="3" t="s">
        <v>12722</v>
      </c>
      <c r="I53909" s="4">
        <v>2</v>
      </c>
    </row>
    <row r="53910" spans="1:9" x14ac:dyDescent="0.25">
      <c r="A53910" s="6">
        <v>36803414</v>
      </c>
      <c r="B53910" s="1" t="s">
        <v>201557</v>
      </c>
      <c r="C53910" s="1" t="s">
        <v>201558</v>
      </c>
      <c r="D53910" s="1" t="s">
        <v>201557</v>
      </c>
      <c r="E53910" s="1" t="s">
        <v>201559</v>
      </c>
      <c r="F53910" s="1" t="s">
        <v>201560</v>
      </c>
      <c r="G53910" s="1" t="s">
        <v>391</v>
      </c>
      <c r="H53910" s="1" t="s">
        <v>3426</v>
      </c>
      <c r="I53910" s="2">
        <v>2</v>
      </c>
    </row>
    <row r="53911" spans="1:9" x14ac:dyDescent="0.25">
      <c r="A53911" s="7">
        <v>39345641</v>
      </c>
      <c r="B53911" s="3" t="s">
        <v>201561</v>
      </c>
      <c r="C53911" s="3" t="s">
        <v>201562</v>
      </c>
      <c r="D53911" s="3" t="s">
        <v>201561</v>
      </c>
      <c r="E53911" s="3" t="s">
        <v>201563</v>
      </c>
      <c r="F53911" s="3" t="s">
        <v>201564</v>
      </c>
      <c r="G53911" s="3" t="s">
        <v>14</v>
      </c>
      <c r="H53911" s="3" t="s">
        <v>1070</v>
      </c>
      <c r="I53911" s="4">
        <v>2</v>
      </c>
    </row>
    <row r="53912" spans="1:9" x14ac:dyDescent="0.25">
      <c r="A53912" s="6">
        <v>30862275</v>
      </c>
      <c r="B53912" s="1" t="s">
        <v>201565</v>
      </c>
      <c r="C53912" s="1" t="s">
        <v>201566</v>
      </c>
      <c r="D53912" s="1" t="s">
        <v>201565</v>
      </c>
      <c r="E53912" s="1" t="s">
        <v>201567</v>
      </c>
      <c r="F53912" s="1" t="s">
        <v>201568</v>
      </c>
      <c r="G53912" s="1" t="s">
        <v>14</v>
      </c>
      <c r="H53912" s="1" t="s">
        <v>221</v>
      </c>
      <c r="I53912" s="2">
        <v>2</v>
      </c>
    </row>
    <row r="53913" spans="1:9" x14ac:dyDescent="0.25">
      <c r="A53913" s="7">
        <v>37779571</v>
      </c>
      <c r="B53913" s="3" t="s">
        <v>201569</v>
      </c>
      <c r="C53913" s="3" t="s">
        <v>201570</v>
      </c>
      <c r="D53913" s="3" t="s">
        <v>201569</v>
      </c>
      <c r="E53913" s="3" t="s">
        <v>201571</v>
      </c>
      <c r="F53913" s="3" t="s">
        <v>201572</v>
      </c>
      <c r="G53913" s="3" t="s">
        <v>14</v>
      </c>
      <c r="H53913" s="3" t="s">
        <v>2931</v>
      </c>
      <c r="I53913" s="4">
        <v>2</v>
      </c>
    </row>
    <row r="53914" spans="1:9" x14ac:dyDescent="0.25">
      <c r="A53914" s="6">
        <v>38632092</v>
      </c>
      <c r="B53914" s="1" t="s">
        <v>201573</v>
      </c>
      <c r="C53914" s="1" t="s">
        <v>201574</v>
      </c>
      <c r="D53914" s="1" t="s">
        <v>201573</v>
      </c>
      <c r="E53914" s="1" t="s">
        <v>201575</v>
      </c>
      <c r="F53914" s="1" t="s">
        <v>201576</v>
      </c>
      <c r="G53914" s="1" t="s">
        <v>62</v>
      </c>
      <c r="H53914" s="1" t="s">
        <v>9046</v>
      </c>
      <c r="I53914" s="2">
        <v>2</v>
      </c>
    </row>
    <row r="53915" spans="1:9" x14ac:dyDescent="0.25">
      <c r="A53915" s="7">
        <v>36803634</v>
      </c>
      <c r="B53915" s="3" t="s">
        <v>201577</v>
      </c>
      <c r="C53915" s="3" t="s">
        <v>201577</v>
      </c>
      <c r="D53915" s="3" t="s">
        <v>201578</v>
      </c>
      <c r="E53915" s="3" t="s">
        <v>201579</v>
      </c>
      <c r="F53915" s="3" t="s">
        <v>201580</v>
      </c>
      <c r="G53915" s="3" t="s">
        <v>391</v>
      </c>
      <c r="H53915" s="3" t="s">
        <v>4814</v>
      </c>
      <c r="I53915" s="4">
        <v>2</v>
      </c>
    </row>
    <row r="53916" spans="1:9" x14ac:dyDescent="0.25">
      <c r="A53916" s="6" t="s">
        <v>201581</v>
      </c>
      <c r="B53916" s="1" t="s">
        <v>201582</v>
      </c>
      <c r="C53916" s="1" t="s">
        <v>201583</v>
      </c>
      <c r="D53916" s="1" t="s">
        <v>201582</v>
      </c>
      <c r="E53916" s="1" t="s">
        <v>201584</v>
      </c>
      <c r="F53916" s="1" t="s">
        <v>201585</v>
      </c>
      <c r="G53916" s="1" t="s">
        <v>239</v>
      </c>
      <c r="H53916" s="1" t="s">
        <v>1482</v>
      </c>
      <c r="I53916" s="2">
        <v>2</v>
      </c>
    </row>
    <row r="53917" spans="1:9" x14ac:dyDescent="0.25">
      <c r="A53917" s="7">
        <v>30337229</v>
      </c>
      <c r="B53917" s="3" t="s">
        <v>201586</v>
      </c>
      <c r="C53917" s="3" t="s">
        <v>201587</v>
      </c>
      <c r="D53917" s="3" t="s">
        <v>201586</v>
      </c>
      <c r="E53917" s="3" t="s">
        <v>201588</v>
      </c>
      <c r="F53917" s="3" t="s">
        <v>201589</v>
      </c>
      <c r="G53917" s="3" t="s">
        <v>39</v>
      </c>
      <c r="H53917" s="3" t="s">
        <v>93421</v>
      </c>
      <c r="I53917" s="4">
        <v>2</v>
      </c>
    </row>
    <row r="53918" spans="1:9" x14ac:dyDescent="0.25">
      <c r="A53918" s="6">
        <v>36173667</v>
      </c>
      <c r="B53918" s="1" t="s">
        <v>201590</v>
      </c>
      <c r="C53918" s="1" t="s">
        <v>201591</v>
      </c>
      <c r="D53918" s="1" t="s">
        <v>201590</v>
      </c>
      <c r="E53918" s="1" t="s">
        <v>61021</v>
      </c>
      <c r="F53918" s="1" t="s">
        <v>201592</v>
      </c>
      <c r="G53918" s="1" t="s">
        <v>44</v>
      </c>
      <c r="H53918" s="1" t="s">
        <v>1746</v>
      </c>
      <c r="I53918" s="2">
        <v>2</v>
      </c>
    </row>
    <row r="53919" spans="1:9" x14ac:dyDescent="0.25">
      <c r="A53919" s="7" t="s">
        <v>201593</v>
      </c>
      <c r="B53919" s="3" t="s">
        <v>201594</v>
      </c>
      <c r="C53919" s="3" t="s">
        <v>201594</v>
      </c>
      <c r="D53919" s="3" t="s">
        <v>201595</v>
      </c>
      <c r="E53919" s="3" t="s">
        <v>102605</v>
      </c>
      <c r="F53919" s="3" t="s">
        <v>201596</v>
      </c>
      <c r="G53919" s="3" t="s">
        <v>239</v>
      </c>
      <c r="H53919" s="3" t="s">
        <v>655</v>
      </c>
      <c r="I53919" s="4">
        <v>2</v>
      </c>
    </row>
    <row r="53920" spans="1:9" x14ac:dyDescent="0.25">
      <c r="A53920" s="6">
        <v>38494490</v>
      </c>
      <c r="B53920" s="1" t="s">
        <v>201597</v>
      </c>
      <c r="C53920" s="1" t="s">
        <v>201598</v>
      </c>
      <c r="D53920" s="1" t="s">
        <v>201597</v>
      </c>
      <c r="E53920" s="1" t="s">
        <v>201599</v>
      </c>
      <c r="F53920" s="1" t="s">
        <v>201600</v>
      </c>
      <c r="G53920" s="1" t="s">
        <v>62</v>
      </c>
      <c r="H53920" s="1" t="s">
        <v>275</v>
      </c>
      <c r="I53920" s="2">
        <v>2</v>
      </c>
    </row>
    <row r="53921" spans="1:9" x14ac:dyDescent="0.25">
      <c r="A53921" s="7">
        <v>37567269</v>
      </c>
      <c r="B53921" s="3" t="s">
        <v>201601</v>
      </c>
      <c r="C53921" s="3" t="s">
        <v>201602</v>
      </c>
      <c r="D53921" s="3" t="s">
        <v>201601</v>
      </c>
      <c r="E53921" s="3" t="s">
        <v>201603</v>
      </c>
      <c r="F53921" s="3" t="s">
        <v>201604</v>
      </c>
      <c r="G53921" s="3" t="s">
        <v>14</v>
      </c>
      <c r="H53921" s="3" t="s">
        <v>503</v>
      </c>
      <c r="I53921" s="4">
        <v>2</v>
      </c>
    </row>
    <row r="53922" spans="1:9" x14ac:dyDescent="0.25">
      <c r="A53922" s="6">
        <v>38228178</v>
      </c>
      <c r="B53922" s="1" t="s">
        <v>201605</v>
      </c>
      <c r="C53922" s="1" t="s">
        <v>201606</v>
      </c>
      <c r="D53922" s="1" t="s">
        <v>201605</v>
      </c>
      <c r="E53922" s="1" t="s">
        <v>201607</v>
      </c>
      <c r="F53922" s="1" t="s">
        <v>201608</v>
      </c>
      <c r="G53922" s="1" t="s">
        <v>1222</v>
      </c>
      <c r="H53922" s="1" t="s">
        <v>2164</v>
      </c>
      <c r="I53922" s="2">
        <v>2</v>
      </c>
    </row>
    <row r="53923" spans="1:9" x14ac:dyDescent="0.25">
      <c r="A53923" s="7">
        <v>36203502</v>
      </c>
      <c r="B53923" s="3" t="s">
        <v>201609</v>
      </c>
      <c r="C53923" s="3" t="s">
        <v>201610</v>
      </c>
      <c r="D53923" s="3" t="s">
        <v>201609</v>
      </c>
      <c r="E53923" s="3" t="s">
        <v>201611</v>
      </c>
      <c r="F53923" s="3" t="s">
        <v>201612</v>
      </c>
      <c r="G53923" s="3" t="s">
        <v>14</v>
      </c>
      <c r="H53923" s="3" t="s">
        <v>16136</v>
      </c>
      <c r="I53923" s="4">
        <v>2</v>
      </c>
    </row>
    <row r="53924" spans="1:9" x14ac:dyDescent="0.25">
      <c r="A53924" s="6">
        <v>38305435</v>
      </c>
      <c r="B53924" s="1" t="s">
        <v>201613</v>
      </c>
      <c r="C53924" s="1" t="s">
        <v>201614</v>
      </c>
      <c r="D53924" s="1" t="s">
        <v>201613</v>
      </c>
      <c r="E53924" s="1" t="s">
        <v>158652</v>
      </c>
      <c r="F53924" s="1" t="s">
        <v>201615</v>
      </c>
      <c r="G53924" s="1" t="s">
        <v>1222</v>
      </c>
      <c r="H53924" s="1" t="s">
        <v>655</v>
      </c>
      <c r="I53924" s="2">
        <v>2</v>
      </c>
    </row>
    <row r="53925" spans="1:9" x14ac:dyDescent="0.25">
      <c r="A53925" s="7">
        <v>30162471</v>
      </c>
      <c r="B53925" s="3" t="s">
        <v>201616</v>
      </c>
      <c r="C53925" s="3" t="s">
        <v>201617</v>
      </c>
      <c r="D53925" s="3" t="s">
        <v>201616</v>
      </c>
      <c r="E53925" s="3" t="s">
        <v>201618</v>
      </c>
      <c r="F53925" s="3" t="s">
        <v>201619</v>
      </c>
      <c r="G53925" s="3" t="s">
        <v>39</v>
      </c>
      <c r="H53925" s="3" t="s">
        <v>2781</v>
      </c>
      <c r="I53925" s="4">
        <v>2</v>
      </c>
    </row>
    <row r="53926" spans="1:9" x14ac:dyDescent="0.25">
      <c r="A53926" s="6">
        <v>39803511</v>
      </c>
      <c r="B53926" s="1" t="s">
        <v>201620</v>
      </c>
      <c r="C53926" s="1" t="s">
        <v>201621</v>
      </c>
      <c r="D53926" s="1" t="s">
        <v>201620</v>
      </c>
      <c r="E53926" s="1" t="s">
        <v>201622</v>
      </c>
      <c r="F53926" s="1" t="s">
        <v>59398</v>
      </c>
      <c r="G53926" s="1" t="s">
        <v>14</v>
      </c>
      <c r="H53926" s="1" t="s">
        <v>503</v>
      </c>
      <c r="I53926" s="2">
        <v>2</v>
      </c>
    </row>
    <row r="53927" spans="1:9" x14ac:dyDescent="0.25">
      <c r="A53927" s="7">
        <v>30784889</v>
      </c>
      <c r="B53927" s="3" t="s">
        <v>201623</v>
      </c>
      <c r="C53927" s="3" t="s">
        <v>201623</v>
      </c>
      <c r="D53927" s="3" t="s">
        <v>201624</v>
      </c>
      <c r="E53927" s="3" t="s">
        <v>201625</v>
      </c>
      <c r="F53927" s="3" t="s">
        <v>201626</v>
      </c>
      <c r="G53927" s="3" t="s">
        <v>14</v>
      </c>
      <c r="H53927" s="3" t="s">
        <v>5901</v>
      </c>
      <c r="I53927" s="4">
        <v>2</v>
      </c>
    </row>
    <row r="53928" spans="1:9" x14ac:dyDescent="0.25">
      <c r="A53928" s="6">
        <v>31140878</v>
      </c>
      <c r="B53928" s="1" t="s">
        <v>201627</v>
      </c>
      <c r="C53928" s="1" t="s">
        <v>201627</v>
      </c>
      <c r="D53928" s="1" t="s">
        <v>201628</v>
      </c>
      <c r="E53928" s="1" t="s">
        <v>201629</v>
      </c>
      <c r="F53928" s="1" t="s">
        <v>201630</v>
      </c>
      <c r="G53928" s="1" t="s">
        <v>867</v>
      </c>
      <c r="H53928" s="1" t="s">
        <v>2658</v>
      </c>
      <c r="I53928" s="2">
        <v>2</v>
      </c>
    </row>
    <row r="53929" spans="1:9" x14ac:dyDescent="0.25">
      <c r="A53929" s="7">
        <v>38305550</v>
      </c>
      <c r="B53929" s="3" t="s">
        <v>201631</v>
      </c>
      <c r="C53929" s="3" t="s">
        <v>201632</v>
      </c>
      <c r="D53929" s="3" t="s">
        <v>201631</v>
      </c>
      <c r="E53929" s="3" t="s">
        <v>201633</v>
      </c>
      <c r="F53929" s="3" t="s">
        <v>201634</v>
      </c>
      <c r="G53929" s="3" t="s">
        <v>1222</v>
      </c>
      <c r="H53929" s="3" t="s">
        <v>503</v>
      </c>
      <c r="I53929" s="4">
        <v>2</v>
      </c>
    </row>
    <row r="53930" spans="1:9" x14ac:dyDescent="0.25">
      <c r="A53930" s="6">
        <v>37267923</v>
      </c>
      <c r="B53930" s="1" t="s">
        <v>201635</v>
      </c>
      <c r="C53930" s="1" t="s">
        <v>201635</v>
      </c>
      <c r="D53930" s="1" t="s">
        <v>201636</v>
      </c>
      <c r="E53930" s="1" t="s">
        <v>201637</v>
      </c>
      <c r="F53930" s="1" t="s">
        <v>201638</v>
      </c>
      <c r="G53930" s="1" t="s">
        <v>14</v>
      </c>
      <c r="H53930" s="1" t="s">
        <v>2941</v>
      </c>
      <c r="I53930" s="2">
        <v>2</v>
      </c>
    </row>
    <row r="53931" spans="1:9" x14ac:dyDescent="0.25">
      <c r="A53931" s="7">
        <v>40203262</v>
      </c>
      <c r="B53931" s="3" t="s">
        <v>201639</v>
      </c>
      <c r="C53931" s="3" t="s">
        <v>201640</v>
      </c>
      <c r="D53931" s="3" t="s">
        <v>201639</v>
      </c>
      <c r="E53931" s="3" t="s">
        <v>201641</v>
      </c>
      <c r="F53931" s="3" t="s">
        <v>126578</v>
      </c>
      <c r="G53931" s="3" t="s">
        <v>14</v>
      </c>
      <c r="H53931" s="3" t="s">
        <v>666</v>
      </c>
      <c r="I53931" s="4">
        <v>2</v>
      </c>
    </row>
    <row r="53932" spans="1:9" x14ac:dyDescent="0.25">
      <c r="A53932" s="6">
        <v>39668528</v>
      </c>
      <c r="B53932" s="1" t="s">
        <v>201642</v>
      </c>
      <c r="C53932" s="1" t="s">
        <v>201643</v>
      </c>
      <c r="D53932" s="1" t="s">
        <v>201642</v>
      </c>
      <c r="E53932" s="1" t="s">
        <v>201644</v>
      </c>
      <c r="F53932" s="1" t="s">
        <v>201645</v>
      </c>
      <c r="G53932" s="1" t="s">
        <v>14</v>
      </c>
      <c r="H53932" s="1" t="s">
        <v>1055</v>
      </c>
      <c r="I53932" s="2">
        <v>2</v>
      </c>
    </row>
    <row r="53933" spans="1:9" x14ac:dyDescent="0.25">
      <c r="A53933" s="7">
        <v>36034406</v>
      </c>
      <c r="B53933" s="3" t="s">
        <v>201646</v>
      </c>
      <c r="C53933" s="3" t="s">
        <v>201647</v>
      </c>
      <c r="D53933" s="3" t="s">
        <v>201646</v>
      </c>
      <c r="E53933" s="3" t="s">
        <v>201648</v>
      </c>
      <c r="F53933" s="3" t="s">
        <v>201649</v>
      </c>
      <c r="G53933" s="3" t="s">
        <v>62</v>
      </c>
      <c r="H53933" s="3" t="s">
        <v>1153</v>
      </c>
      <c r="I53933" s="4">
        <v>2</v>
      </c>
    </row>
    <row r="53934" spans="1:9" x14ac:dyDescent="0.25">
      <c r="A53934" s="6">
        <v>38161900</v>
      </c>
      <c r="B53934" s="1" t="s">
        <v>201650</v>
      </c>
      <c r="C53934" s="1" t="s">
        <v>201651</v>
      </c>
      <c r="D53934" s="1" t="s">
        <v>201650</v>
      </c>
      <c r="E53934" s="1" t="s">
        <v>201652</v>
      </c>
      <c r="F53934" s="1" t="s">
        <v>201653</v>
      </c>
      <c r="G53934" s="1" t="s">
        <v>1222</v>
      </c>
      <c r="H53934" s="1" t="s">
        <v>216</v>
      </c>
      <c r="I53934" s="2">
        <v>2</v>
      </c>
    </row>
    <row r="53935" spans="1:9" x14ac:dyDescent="0.25">
      <c r="A53935" s="7">
        <v>31132867</v>
      </c>
      <c r="B53935" s="3" t="s">
        <v>201654</v>
      </c>
      <c r="C53935" s="3" t="s">
        <v>201655</v>
      </c>
      <c r="D53935" s="3" t="s">
        <v>201654</v>
      </c>
      <c r="E53935" s="3" t="s">
        <v>11239</v>
      </c>
      <c r="F53935" s="3" t="s">
        <v>201656</v>
      </c>
      <c r="G53935" s="3" t="s">
        <v>25</v>
      </c>
      <c r="H53935" s="3" t="s">
        <v>363</v>
      </c>
      <c r="I53935" s="4">
        <v>2</v>
      </c>
    </row>
    <row r="53936" spans="1:9" x14ac:dyDescent="0.25">
      <c r="A53936" s="6">
        <v>37567054</v>
      </c>
      <c r="B53936" s="1" t="s">
        <v>201657</v>
      </c>
      <c r="C53936" s="1" t="s">
        <v>201657</v>
      </c>
      <c r="D53936" s="1" t="s">
        <v>201658</v>
      </c>
      <c r="E53936" s="1" t="s">
        <v>201659</v>
      </c>
      <c r="F53936" s="1" t="s">
        <v>42598</v>
      </c>
      <c r="G53936" s="1" t="s">
        <v>14</v>
      </c>
      <c r="H53936" s="1" t="s">
        <v>862</v>
      </c>
      <c r="I53936" s="2">
        <v>2</v>
      </c>
    </row>
    <row r="53937" spans="1:9" x14ac:dyDescent="0.25">
      <c r="A53937" s="7">
        <v>37069052</v>
      </c>
      <c r="B53937" s="3" t="s">
        <v>201660</v>
      </c>
      <c r="C53937" s="3" t="s">
        <v>201661</v>
      </c>
      <c r="D53937" s="3" t="s">
        <v>201660</v>
      </c>
      <c r="E53937" s="3" t="s">
        <v>201662</v>
      </c>
      <c r="F53937" s="3" t="s">
        <v>201663</v>
      </c>
      <c r="G53937" s="3" t="s">
        <v>44</v>
      </c>
      <c r="H53937" s="3" t="s">
        <v>221</v>
      </c>
      <c r="I53937" s="4">
        <v>2</v>
      </c>
    </row>
    <row r="53938" spans="1:9" x14ac:dyDescent="0.25">
      <c r="A53938" s="6">
        <v>38750485</v>
      </c>
      <c r="B53938" s="1" t="s">
        <v>201664</v>
      </c>
      <c r="C53938" s="1" t="s">
        <v>201665</v>
      </c>
      <c r="D53938" s="1" t="s">
        <v>201664</v>
      </c>
      <c r="E53938" s="1" t="s">
        <v>14875</v>
      </c>
      <c r="F53938" s="1" t="s">
        <v>1327</v>
      </c>
      <c r="G53938" s="1" t="s">
        <v>14</v>
      </c>
      <c r="H53938" s="1" t="s">
        <v>30</v>
      </c>
      <c r="I53938" s="2">
        <v>2</v>
      </c>
    </row>
    <row r="53939" spans="1:9" x14ac:dyDescent="0.25">
      <c r="A53939" s="7">
        <v>23533147</v>
      </c>
      <c r="B53939" s="3" t="s">
        <v>201666</v>
      </c>
      <c r="C53939" s="3" t="s">
        <v>201666</v>
      </c>
      <c r="D53939" s="3"/>
      <c r="E53939" s="3" t="s">
        <v>201667</v>
      </c>
      <c r="F53939" s="3" t="s">
        <v>201668</v>
      </c>
      <c r="G53939" s="3" t="s">
        <v>526</v>
      </c>
      <c r="H53939" s="3" t="s">
        <v>8322</v>
      </c>
      <c r="I53939" s="4">
        <v>2</v>
      </c>
    </row>
    <row r="53940" spans="1:9" x14ac:dyDescent="0.25">
      <c r="A53940" s="6" t="s">
        <v>201669</v>
      </c>
      <c r="B53940" s="1" t="s">
        <v>201670</v>
      </c>
      <c r="C53940" s="1" t="s">
        <v>201671</v>
      </c>
      <c r="D53940" s="1" t="s">
        <v>201672</v>
      </c>
      <c r="E53940" s="1" t="s">
        <v>201673</v>
      </c>
      <c r="F53940" s="1" t="s">
        <v>24599</v>
      </c>
      <c r="G53940" s="1" t="s">
        <v>634</v>
      </c>
      <c r="H53940" s="1" t="s">
        <v>503</v>
      </c>
      <c r="I53940" s="2">
        <v>2</v>
      </c>
    </row>
    <row r="53941" spans="1:9" x14ac:dyDescent="0.25">
      <c r="A53941" s="7">
        <v>37567012</v>
      </c>
      <c r="B53941" s="3" t="s">
        <v>201674</v>
      </c>
      <c r="C53941" s="3" t="s">
        <v>201675</v>
      </c>
      <c r="D53941" s="3" t="s">
        <v>201674</v>
      </c>
      <c r="E53941" s="3" t="s">
        <v>135067</v>
      </c>
      <c r="F53941" s="3" t="s">
        <v>24188</v>
      </c>
      <c r="G53941" s="3" t="s">
        <v>14</v>
      </c>
      <c r="H53941" s="3" t="s">
        <v>17536</v>
      </c>
      <c r="I53941" s="4">
        <v>2</v>
      </c>
    </row>
    <row r="53942" spans="1:9" x14ac:dyDescent="0.25">
      <c r="A53942" s="6">
        <v>33790413</v>
      </c>
      <c r="B53942" s="1" t="s">
        <v>201676</v>
      </c>
      <c r="C53942" s="1" t="s">
        <v>201677</v>
      </c>
      <c r="D53942" s="1" t="s">
        <v>201676</v>
      </c>
      <c r="E53942" s="1" t="s">
        <v>201678</v>
      </c>
      <c r="F53942" s="1" t="s">
        <v>201679</v>
      </c>
      <c r="G53942" s="1" t="s">
        <v>14</v>
      </c>
      <c r="H53942" s="1" t="s">
        <v>1159</v>
      </c>
      <c r="I53942" s="2">
        <v>2</v>
      </c>
    </row>
    <row r="53943" spans="1:9" x14ac:dyDescent="0.25">
      <c r="A53943" s="7">
        <v>40734745</v>
      </c>
      <c r="B53943" s="3" t="s">
        <v>201680</v>
      </c>
      <c r="C53943" s="3" t="s">
        <v>201681</v>
      </c>
      <c r="D53943" s="3" t="s">
        <v>201680</v>
      </c>
      <c r="E53943" s="3" t="s">
        <v>201682</v>
      </c>
      <c r="F53943" s="3" t="s">
        <v>201683</v>
      </c>
      <c r="G53943" s="3" t="s">
        <v>588</v>
      </c>
      <c r="H53943" s="3" t="s">
        <v>598</v>
      </c>
      <c r="I53943" s="4">
        <v>2</v>
      </c>
    </row>
    <row r="53944" spans="1:9" x14ac:dyDescent="0.25">
      <c r="A53944" s="6">
        <v>35974266</v>
      </c>
      <c r="B53944" s="1" t="s">
        <v>201684</v>
      </c>
      <c r="C53944" s="1" t="s">
        <v>201684</v>
      </c>
      <c r="D53944" s="1" t="s">
        <v>201685</v>
      </c>
      <c r="E53944" s="1" t="s">
        <v>201686</v>
      </c>
      <c r="F53944" s="1" t="s">
        <v>201687</v>
      </c>
      <c r="G53944" s="1" t="s">
        <v>62</v>
      </c>
      <c r="H53944" s="1" t="s">
        <v>2015</v>
      </c>
      <c r="I53944" s="2">
        <v>2</v>
      </c>
    </row>
    <row r="53945" spans="1:9" x14ac:dyDescent="0.25">
      <c r="A53945" s="7">
        <v>34530063</v>
      </c>
      <c r="B53945" s="3" t="s">
        <v>201688</v>
      </c>
      <c r="C53945" s="3" t="s">
        <v>201689</v>
      </c>
      <c r="D53945" s="3" t="s">
        <v>201688</v>
      </c>
      <c r="E53945" s="3" t="s">
        <v>201690</v>
      </c>
      <c r="F53945" s="3" t="s">
        <v>162561</v>
      </c>
      <c r="G53945" s="3" t="s">
        <v>14</v>
      </c>
      <c r="H53945" s="3" t="s">
        <v>2848</v>
      </c>
      <c r="I53945" s="4">
        <v>2</v>
      </c>
    </row>
    <row r="53946" spans="1:9" x14ac:dyDescent="0.25">
      <c r="A53946" s="6">
        <v>35822546</v>
      </c>
      <c r="B53946" s="1" t="s">
        <v>201691</v>
      </c>
      <c r="C53946" s="1" t="s">
        <v>201692</v>
      </c>
      <c r="D53946" s="1" t="s">
        <v>201691</v>
      </c>
      <c r="E53946" s="1" t="s">
        <v>201693</v>
      </c>
      <c r="F53946" s="1" t="s">
        <v>201694</v>
      </c>
      <c r="G53946" s="1" t="s">
        <v>14</v>
      </c>
      <c r="H53946" s="1" t="s">
        <v>5218</v>
      </c>
      <c r="I53946" s="2">
        <v>2</v>
      </c>
    </row>
    <row r="53947" spans="1:9" x14ac:dyDescent="0.25">
      <c r="A53947" s="7">
        <v>36284838</v>
      </c>
      <c r="B53947" s="3" t="s">
        <v>201695</v>
      </c>
      <c r="C53947" s="3" t="s">
        <v>201696</v>
      </c>
      <c r="D53947" s="3" t="s">
        <v>201697</v>
      </c>
      <c r="E53947" s="3" t="s">
        <v>201698</v>
      </c>
      <c r="F53947" s="3" t="s">
        <v>201699</v>
      </c>
      <c r="G53947" s="3" t="s">
        <v>14</v>
      </c>
      <c r="H53947" s="3" t="s">
        <v>12722</v>
      </c>
      <c r="I53947" s="4">
        <v>2</v>
      </c>
    </row>
    <row r="53948" spans="1:9" x14ac:dyDescent="0.25">
      <c r="A53948" s="6">
        <v>40670362</v>
      </c>
      <c r="B53948" s="1" t="s">
        <v>201700</v>
      </c>
      <c r="C53948" s="1" t="s">
        <v>201701</v>
      </c>
      <c r="D53948" s="1" t="s">
        <v>201700</v>
      </c>
      <c r="E53948" s="1" t="s">
        <v>201461</v>
      </c>
      <c r="F53948" s="1" t="s">
        <v>201702</v>
      </c>
      <c r="G53948" s="1" t="s">
        <v>526</v>
      </c>
      <c r="H53948" s="1" t="s">
        <v>221</v>
      </c>
      <c r="I53948" s="2">
        <v>2</v>
      </c>
    </row>
    <row r="53949" spans="1:9" x14ac:dyDescent="0.25">
      <c r="A53949" s="7">
        <v>14100521</v>
      </c>
      <c r="B53949" s="3" t="s">
        <v>201703</v>
      </c>
      <c r="C53949" s="3" t="s">
        <v>201704</v>
      </c>
      <c r="D53949" s="3" t="s">
        <v>201703</v>
      </c>
      <c r="E53949" s="3" t="s">
        <v>201705</v>
      </c>
      <c r="F53949" s="3" t="s">
        <v>201706</v>
      </c>
      <c r="G53949" s="3" t="s">
        <v>62</v>
      </c>
      <c r="H53949" s="3" t="s">
        <v>74877</v>
      </c>
      <c r="I53949" s="4">
        <v>2</v>
      </c>
    </row>
    <row r="53950" spans="1:9" x14ac:dyDescent="0.25">
      <c r="A53950" s="6">
        <v>37436218</v>
      </c>
      <c r="B53950" s="1" t="s">
        <v>201707</v>
      </c>
      <c r="C53950" s="1" t="s">
        <v>201708</v>
      </c>
      <c r="D53950" s="1" t="s">
        <v>201707</v>
      </c>
      <c r="E53950" s="1" t="s">
        <v>201709</v>
      </c>
      <c r="F53950" s="1" t="s">
        <v>201710</v>
      </c>
      <c r="G53950" s="1" t="s">
        <v>644</v>
      </c>
      <c r="H53950" s="1" t="s">
        <v>655</v>
      </c>
      <c r="I53950" s="2">
        <v>2</v>
      </c>
    </row>
    <row r="53951" spans="1:9" x14ac:dyDescent="0.25">
      <c r="A53951" s="7">
        <v>39686552</v>
      </c>
      <c r="B53951" s="3" t="s">
        <v>201711</v>
      </c>
      <c r="C53951" s="3" t="s">
        <v>201712</v>
      </c>
      <c r="D53951" s="3" t="s">
        <v>201711</v>
      </c>
      <c r="E53951" s="3" t="s">
        <v>201713</v>
      </c>
      <c r="F53951" s="3" t="s">
        <v>7912</v>
      </c>
      <c r="G53951" s="3" t="s">
        <v>14</v>
      </c>
      <c r="H53951" s="3" t="s">
        <v>439</v>
      </c>
      <c r="I53951" s="4">
        <v>2</v>
      </c>
    </row>
    <row r="53952" spans="1:9" x14ac:dyDescent="0.25">
      <c r="A53952" s="6">
        <v>36284859</v>
      </c>
      <c r="B53952" s="1" t="s">
        <v>201714</v>
      </c>
      <c r="C53952" s="1" t="s">
        <v>201714</v>
      </c>
      <c r="D53952" s="1" t="s">
        <v>201715</v>
      </c>
      <c r="E53952" s="1" t="s">
        <v>201716</v>
      </c>
      <c r="F53952" s="1" t="s">
        <v>106560</v>
      </c>
      <c r="G53952" s="1" t="s">
        <v>14</v>
      </c>
      <c r="H53952" s="1" t="s">
        <v>9384</v>
      </c>
      <c r="I53952" s="2">
        <v>2</v>
      </c>
    </row>
    <row r="53953" spans="1:9" x14ac:dyDescent="0.25">
      <c r="A53953" s="7">
        <v>35456410</v>
      </c>
      <c r="B53953" s="3" t="s">
        <v>201717</v>
      </c>
      <c r="C53953" s="3" t="s">
        <v>201717</v>
      </c>
      <c r="D53953" s="3" t="s">
        <v>201718</v>
      </c>
      <c r="E53953" s="3" t="s">
        <v>201719</v>
      </c>
      <c r="F53953" s="3" t="s">
        <v>201720</v>
      </c>
      <c r="G53953" s="3" t="s">
        <v>25</v>
      </c>
      <c r="H53953" s="3" t="s">
        <v>402</v>
      </c>
      <c r="I53953" s="4">
        <v>2</v>
      </c>
    </row>
    <row r="53954" spans="1:9" x14ac:dyDescent="0.25">
      <c r="A53954" s="6">
        <v>13923077</v>
      </c>
      <c r="B53954" s="1" t="s">
        <v>201721</v>
      </c>
      <c r="C53954" s="1" t="s">
        <v>201721</v>
      </c>
      <c r="D53954" s="1" t="s">
        <v>201722</v>
      </c>
      <c r="E53954" s="1" t="s">
        <v>201723</v>
      </c>
      <c r="F53954" s="1" t="s">
        <v>201724</v>
      </c>
      <c r="G53954" s="1" t="s">
        <v>239</v>
      </c>
      <c r="H53954" s="1" t="s">
        <v>1648</v>
      </c>
      <c r="I53954" s="2">
        <v>2</v>
      </c>
    </row>
    <row r="53955" spans="1:9" x14ac:dyDescent="0.25">
      <c r="A53955" s="7">
        <v>20160869</v>
      </c>
      <c r="B53955" s="3" t="s">
        <v>201725</v>
      </c>
      <c r="C53955" s="3" t="s">
        <v>201726</v>
      </c>
      <c r="D53955" s="3" t="s">
        <v>201725</v>
      </c>
      <c r="E53955" s="3" t="s">
        <v>201727</v>
      </c>
      <c r="F53955" s="3" t="s">
        <v>201728</v>
      </c>
      <c r="G53955" s="3" t="s">
        <v>78</v>
      </c>
      <c r="H53955" s="3" t="s">
        <v>40670</v>
      </c>
      <c r="I53955" s="4">
        <v>2</v>
      </c>
    </row>
    <row r="53956" spans="1:9" x14ac:dyDescent="0.25">
      <c r="A53956" s="6">
        <v>38207598</v>
      </c>
      <c r="B53956" s="1" t="s">
        <v>201729</v>
      </c>
      <c r="C53956" s="1" t="s">
        <v>201729</v>
      </c>
      <c r="D53956" s="1" t="s">
        <v>201730</v>
      </c>
      <c r="E53956" s="1" t="s">
        <v>201731</v>
      </c>
      <c r="F53956" s="1" t="s">
        <v>32143</v>
      </c>
      <c r="G53956" s="1" t="s">
        <v>732</v>
      </c>
      <c r="H53956" s="1" t="s">
        <v>598</v>
      </c>
      <c r="I53956" s="2">
        <v>2</v>
      </c>
    </row>
    <row r="53957" spans="1:9" x14ac:dyDescent="0.25">
      <c r="A53957" s="7">
        <v>38305208</v>
      </c>
      <c r="B53957" s="3" t="s">
        <v>201732</v>
      </c>
      <c r="C53957" s="3" t="s">
        <v>201733</v>
      </c>
      <c r="D53957" s="3" t="s">
        <v>201732</v>
      </c>
      <c r="E53957" s="3" t="s">
        <v>125581</v>
      </c>
      <c r="F53957" s="3" t="s">
        <v>201734</v>
      </c>
      <c r="G53957" s="3" t="s">
        <v>1222</v>
      </c>
      <c r="H53957" s="3" t="s">
        <v>216</v>
      </c>
      <c r="I53957" s="4">
        <v>2</v>
      </c>
    </row>
    <row r="53958" spans="1:9" x14ac:dyDescent="0.25">
      <c r="A53958" s="6">
        <v>37322549</v>
      </c>
      <c r="B53958" s="1" t="s">
        <v>201735</v>
      </c>
      <c r="C53958" s="1" t="s">
        <v>201736</v>
      </c>
      <c r="D53958" s="1" t="s">
        <v>201735</v>
      </c>
      <c r="E53958" s="1" t="s">
        <v>201737</v>
      </c>
      <c r="F53958" s="1" t="s">
        <v>116275</v>
      </c>
      <c r="G53958" s="1" t="s">
        <v>92</v>
      </c>
      <c r="H53958" s="1" t="s">
        <v>1328</v>
      </c>
      <c r="I53958" s="2">
        <v>2</v>
      </c>
    </row>
    <row r="53959" spans="1:9" x14ac:dyDescent="0.25">
      <c r="A53959" s="7">
        <v>14108793</v>
      </c>
      <c r="B53959" s="3" t="s">
        <v>201738</v>
      </c>
      <c r="C53959" s="3" t="s">
        <v>201738</v>
      </c>
      <c r="D53959" s="3" t="s">
        <v>201739</v>
      </c>
      <c r="E53959" s="3" t="s">
        <v>201740</v>
      </c>
      <c r="F53959" s="3" t="s">
        <v>201741</v>
      </c>
      <c r="G53959" s="3" t="s">
        <v>62</v>
      </c>
      <c r="H53959" s="3" t="s">
        <v>12943</v>
      </c>
      <c r="I53959" s="4">
        <v>2</v>
      </c>
    </row>
    <row r="53960" spans="1:9" x14ac:dyDescent="0.25">
      <c r="A53960" s="6">
        <v>37826427</v>
      </c>
      <c r="B53960" s="1" t="s">
        <v>201742</v>
      </c>
      <c r="C53960" s="1" t="s">
        <v>201743</v>
      </c>
      <c r="D53960" s="1" t="s">
        <v>201742</v>
      </c>
      <c r="E53960" s="1" t="s">
        <v>201744</v>
      </c>
      <c r="F53960" s="1" t="s">
        <v>171396</v>
      </c>
      <c r="G53960" s="1" t="s">
        <v>14</v>
      </c>
      <c r="H53960" s="1" t="s">
        <v>211</v>
      </c>
      <c r="I53960" s="2">
        <v>2</v>
      </c>
    </row>
    <row r="53961" spans="1:9" x14ac:dyDescent="0.25">
      <c r="A53961" s="7">
        <v>39686057</v>
      </c>
      <c r="B53961" s="3" t="s">
        <v>201745</v>
      </c>
      <c r="C53961" s="3" t="s">
        <v>201746</v>
      </c>
      <c r="D53961" s="3" t="s">
        <v>201745</v>
      </c>
      <c r="E53961" s="3" t="s">
        <v>34313</v>
      </c>
      <c r="F53961" s="3" t="s">
        <v>201747</v>
      </c>
      <c r="G53961" s="3" t="s">
        <v>14</v>
      </c>
      <c r="H53961" s="3" t="s">
        <v>166</v>
      </c>
      <c r="I53961" s="4">
        <v>2</v>
      </c>
    </row>
    <row r="53962" spans="1:9" x14ac:dyDescent="0.25">
      <c r="A53962" s="6">
        <v>30059671</v>
      </c>
      <c r="B53962" s="1" t="s">
        <v>201748</v>
      </c>
      <c r="C53962" s="1" t="s">
        <v>201749</v>
      </c>
      <c r="D53962" s="1" t="s">
        <v>201748</v>
      </c>
      <c r="E53962" s="1" t="s">
        <v>111004</v>
      </c>
      <c r="F53962" s="1" t="s">
        <v>201750</v>
      </c>
      <c r="G53962" s="1" t="s">
        <v>44</v>
      </c>
      <c r="H53962" s="1" t="s">
        <v>221</v>
      </c>
      <c r="I53962" s="2">
        <v>2</v>
      </c>
    </row>
    <row r="53963" spans="1:9" x14ac:dyDescent="0.25">
      <c r="A53963" s="7">
        <v>30605208</v>
      </c>
      <c r="B53963" s="3" t="s">
        <v>201751</v>
      </c>
      <c r="C53963" s="3" t="s">
        <v>201752</v>
      </c>
      <c r="D53963" s="3" t="s">
        <v>201751</v>
      </c>
      <c r="E53963" s="3" t="s">
        <v>201753</v>
      </c>
      <c r="F53963" s="3" t="s">
        <v>15489</v>
      </c>
      <c r="G53963" s="3" t="s">
        <v>14</v>
      </c>
      <c r="H53963" s="3" t="s">
        <v>565</v>
      </c>
      <c r="I53963" s="4">
        <v>2</v>
      </c>
    </row>
    <row r="53964" spans="1:9" x14ac:dyDescent="0.25">
      <c r="A53964" s="6">
        <v>36284749</v>
      </c>
      <c r="B53964" s="1" t="s">
        <v>201754</v>
      </c>
      <c r="C53964" s="1" t="s">
        <v>201754</v>
      </c>
      <c r="D53964" s="1"/>
      <c r="E53964" s="1" t="s">
        <v>18387</v>
      </c>
      <c r="F53964" s="1" t="s">
        <v>201755</v>
      </c>
      <c r="G53964" s="1" t="s">
        <v>14</v>
      </c>
      <c r="H53964" s="1" t="s">
        <v>12722</v>
      </c>
      <c r="I53964" s="2">
        <v>2</v>
      </c>
    </row>
    <row r="53965" spans="1:9" x14ac:dyDescent="0.25">
      <c r="A53965" s="7">
        <v>32850392</v>
      </c>
      <c r="B53965" s="3" t="s">
        <v>201756</v>
      </c>
      <c r="C53965" s="3" t="s">
        <v>201757</v>
      </c>
      <c r="D53965" s="3" t="s">
        <v>201756</v>
      </c>
      <c r="E53965" s="3" t="s">
        <v>201758</v>
      </c>
      <c r="F53965" s="3" t="s">
        <v>201759</v>
      </c>
      <c r="G53965" s="3" t="s">
        <v>14</v>
      </c>
      <c r="H53965" s="3" t="s">
        <v>2281</v>
      </c>
      <c r="I53965" s="4">
        <v>2</v>
      </c>
    </row>
    <row r="53966" spans="1:9" x14ac:dyDescent="0.25">
      <c r="A53966" s="6">
        <v>38213177</v>
      </c>
      <c r="B53966" s="1" t="s">
        <v>201760</v>
      </c>
      <c r="C53966" s="1" t="s">
        <v>201761</v>
      </c>
      <c r="D53966" s="1" t="s">
        <v>201760</v>
      </c>
      <c r="E53966" s="1" t="s">
        <v>20243</v>
      </c>
      <c r="F53966" s="1" t="s">
        <v>201762</v>
      </c>
      <c r="G53966" s="1" t="s">
        <v>732</v>
      </c>
      <c r="H53966" s="1" t="s">
        <v>1169</v>
      </c>
      <c r="I53966" s="2">
        <v>2</v>
      </c>
    </row>
    <row r="53967" spans="1:9" x14ac:dyDescent="0.25">
      <c r="A53967" s="7" t="s">
        <v>201763</v>
      </c>
      <c r="B53967" s="3" t="s">
        <v>201764</v>
      </c>
      <c r="C53967" s="3" t="s">
        <v>201765</v>
      </c>
      <c r="D53967" s="3" t="s">
        <v>201764</v>
      </c>
      <c r="E53967" s="3" t="s">
        <v>201766</v>
      </c>
      <c r="F53967" s="3" t="s">
        <v>201767</v>
      </c>
      <c r="G53967" s="3" t="s">
        <v>634</v>
      </c>
      <c r="H53967" s="3" t="s">
        <v>1251</v>
      </c>
      <c r="I53967" s="4">
        <v>2</v>
      </c>
    </row>
    <row r="53968" spans="1:9" x14ac:dyDescent="0.25">
      <c r="A53968" s="6">
        <v>16288173</v>
      </c>
      <c r="B53968" s="1" t="s">
        <v>201768</v>
      </c>
      <c r="C53968" s="1" t="s">
        <v>201769</v>
      </c>
      <c r="D53968" s="1" t="s">
        <v>201768</v>
      </c>
      <c r="E53968" s="1" t="s">
        <v>201770</v>
      </c>
      <c r="F53968" s="1" t="s">
        <v>47141</v>
      </c>
      <c r="G53968" s="1" t="s">
        <v>14</v>
      </c>
      <c r="H53968" s="1" t="s">
        <v>7155</v>
      </c>
      <c r="I53968" s="2">
        <v>2</v>
      </c>
    </row>
    <row r="53969" spans="1:9" x14ac:dyDescent="0.25">
      <c r="A53969" s="7">
        <v>14284395</v>
      </c>
      <c r="B53969" s="3" t="s">
        <v>201771</v>
      </c>
      <c r="C53969" s="3" t="s">
        <v>201772</v>
      </c>
      <c r="D53969" s="3" t="s">
        <v>201771</v>
      </c>
      <c r="E53969" s="3" t="s">
        <v>201773</v>
      </c>
      <c r="F53969" s="3" t="s">
        <v>201774</v>
      </c>
      <c r="G53969" s="3" t="s">
        <v>239</v>
      </c>
      <c r="H53969" s="3" t="s">
        <v>402</v>
      </c>
      <c r="I53969" s="4">
        <v>2</v>
      </c>
    </row>
    <row r="53970" spans="1:9" x14ac:dyDescent="0.25">
      <c r="A53970" s="6">
        <v>25021954</v>
      </c>
      <c r="B53970" s="1" t="s">
        <v>201775</v>
      </c>
      <c r="C53970" s="1" t="s">
        <v>201776</v>
      </c>
      <c r="D53970" s="1" t="s">
        <v>201775</v>
      </c>
      <c r="E53970" s="1" t="s">
        <v>201777</v>
      </c>
      <c r="F53970" s="1" t="s">
        <v>201778</v>
      </c>
      <c r="G53970" s="1" t="s">
        <v>44</v>
      </c>
      <c r="H53970" s="1" t="s">
        <v>270</v>
      </c>
      <c r="I53970" s="2">
        <v>2</v>
      </c>
    </row>
    <row r="53971" spans="1:9" x14ac:dyDescent="0.25">
      <c r="A53971" s="7">
        <v>25088177</v>
      </c>
      <c r="B53971" s="3" t="s">
        <v>201779</v>
      </c>
      <c r="C53971" s="3" t="s">
        <v>201780</v>
      </c>
      <c r="D53971" s="3" t="s">
        <v>201779</v>
      </c>
      <c r="E53971" s="3" t="s">
        <v>201781</v>
      </c>
      <c r="F53971" s="3" t="s">
        <v>201782</v>
      </c>
      <c r="G53971" s="3" t="s">
        <v>379</v>
      </c>
      <c r="H53971" s="3" t="s">
        <v>1504</v>
      </c>
      <c r="I53971" s="4">
        <v>2</v>
      </c>
    </row>
    <row r="53972" spans="1:9" x14ac:dyDescent="0.25">
      <c r="A53972" s="6">
        <v>30084870</v>
      </c>
      <c r="B53972" s="1" t="s">
        <v>201783</v>
      </c>
      <c r="C53972" s="1" t="s">
        <v>201784</v>
      </c>
      <c r="D53972" s="1" t="s">
        <v>201785</v>
      </c>
      <c r="E53972" s="1" t="s">
        <v>201786</v>
      </c>
      <c r="F53972" s="1" t="s">
        <v>201787</v>
      </c>
      <c r="G53972" s="1" t="s">
        <v>39</v>
      </c>
      <c r="H53972" s="1" t="s">
        <v>439</v>
      </c>
      <c r="I53972" s="2">
        <v>2</v>
      </c>
    </row>
    <row r="53973" spans="1:9" x14ac:dyDescent="0.25">
      <c r="A53973" s="7">
        <v>40176213</v>
      </c>
      <c r="B53973" s="3" t="s">
        <v>201788</v>
      </c>
      <c r="C53973" s="3" t="s">
        <v>201789</v>
      </c>
      <c r="D53973" s="3" t="s">
        <v>201788</v>
      </c>
      <c r="E53973" s="3" t="s">
        <v>201790</v>
      </c>
      <c r="F53973" s="3" t="s">
        <v>201791</v>
      </c>
      <c r="G53973" s="3" t="s">
        <v>14</v>
      </c>
      <c r="H53973" s="3" t="s">
        <v>221</v>
      </c>
      <c r="I53973" s="4">
        <v>2</v>
      </c>
    </row>
    <row r="53974" spans="1:9" x14ac:dyDescent="0.25">
      <c r="A53974" s="6">
        <v>23318012</v>
      </c>
      <c r="B53974" s="1" t="s">
        <v>201792</v>
      </c>
      <c r="C53974" s="1" t="s">
        <v>201793</v>
      </c>
      <c r="D53974" s="1" t="s">
        <v>201792</v>
      </c>
      <c r="E53974" s="1" t="s">
        <v>10127</v>
      </c>
      <c r="F53974" s="1" t="s">
        <v>170636</v>
      </c>
      <c r="G53974" s="1" t="s">
        <v>62</v>
      </c>
      <c r="H53974" s="1" t="s">
        <v>159750</v>
      </c>
      <c r="I53974" s="2">
        <v>2</v>
      </c>
    </row>
    <row r="53975" spans="1:9" x14ac:dyDescent="0.25">
      <c r="A53975" s="7">
        <v>21776822</v>
      </c>
      <c r="B53975" s="3" t="s">
        <v>201794</v>
      </c>
      <c r="C53975" s="3" t="s">
        <v>201795</v>
      </c>
      <c r="D53975" s="3" t="s">
        <v>201794</v>
      </c>
      <c r="E53975" s="3" t="s">
        <v>201796</v>
      </c>
      <c r="F53975" s="3" t="s">
        <v>201797</v>
      </c>
      <c r="G53975" s="3" t="s">
        <v>78</v>
      </c>
      <c r="H53975" s="3" t="s">
        <v>25493</v>
      </c>
      <c r="I53975" s="4">
        <v>2</v>
      </c>
    </row>
    <row r="53976" spans="1:9" x14ac:dyDescent="0.25">
      <c r="A53976" s="6">
        <v>37502601</v>
      </c>
      <c r="B53976" s="1" t="s">
        <v>201798</v>
      </c>
      <c r="C53976" s="1" t="s">
        <v>201799</v>
      </c>
      <c r="D53976" s="1" t="s">
        <v>201798</v>
      </c>
      <c r="E53976" s="1" t="s">
        <v>201800</v>
      </c>
      <c r="F53976" s="1" t="s">
        <v>201801</v>
      </c>
      <c r="G53976" s="1" t="s">
        <v>867</v>
      </c>
      <c r="H53976" s="1" t="s">
        <v>2848</v>
      </c>
      <c r="I53976" s="2">
        <v>2</v>
      </c>
    </row>
    <row r="53977" spans="1:9" x14ac:dyDescent="0.25">
      <c r="A53977" s="7">
        <v>39142521</v>
      </c>
      <c r="B53977" s="3" t="s">
        <v>201802</v>
      </c>
      <c r="C53977" s="3" t="s">
        <v>201803</v>
      </c>
      <c r="D53977" s="3" t="s">
        <v>201802</v>
      </c>
      <c r="E53977" s="3" t="s">
        <v>124959</v>
      </c>
      <c r="F53977" s="3" t="s">
        <v>137966</v>
      </c>
      <c r="G53977" s="3" t="s">
        <v>14</v>
      </c>
      <c r="H53977" s="3" t="s">
        <v>363</v>
      </c>
      <c r="I53977" s="4">
        <v>2</v>
      </c>
    </row>
    <row r="53978" spans="1:9" x14ac:dyDescent="0.25">
      <c r="A53978" s="6">
        <v>35912807</v>
      </c>
      <c r="B53978" s="1" t="s">
        <v>201804</v>
      </c>
      <c r="C53978" s="1" t="s">
        <v>201804</v>
      </c>
      <c r="D53978" s="1" t="s">
        <v>201805</v>
      </c>
      <c r="E53978" s="1" t="s">
        <v>201806</v>
      </c>
      <c r="F53978" s="1" t="s">
        <v>201807</v>
      </c>
      <c r="G53978" s="1" t="s">
        <v>14</v>
      </c>
      <c r="H53978" s="1" t="s">
        <v>45600</v>
      </c>
      <c r="I53978" s="2">
        <v>2</v>
      </c>
    </row>
    <row r="53979" spans="1:9" x14ac:dyDescent="0.25">
      <c r="A53979" s="7">
        <v>39133889</v>
      </c>
      <c r="B53979" s="3" t="s">
        <v>201808</v>
      </c>
      <c r="C53979" s="3" t="s">
        <v>201809</v>
      </c>
      <c r="D53979" s="3" t="s">
        <v>201808</v>
      </c>
      <c r="E53979" s="3" t="s">
        <v>201810</v>
      </c>
      <c r="F53979" s="3" t="s">
        <v>201811</v>
      </c>
      <c r="G53979" s="3" t="s">
        <v>867</v>
      </c>
      <c r="H53979" s="3" t="s">
        <v>8322</v>
      </c>
      <c r="I53979" s="4">
        <v>2</v>
      </c>
    </row>
    <row r="53980" spans="1:9" x14ac:dyDescent="0.25">
      <c r="A53980" s="6">
        <v>36274285</v>
      </c>
      <c r="B53980" s="1" t="s">
        <v>201812</v>
      </c>
      <c r="C53980" s="1" t="s">
        <v>201813</v>
      </c>
      <c r="D53980" s="1" t="s">
        <v>201812</v>
      </c>
      <c r="E53980" s="1" t="s">
        <v>201814</v>
      </c>
      <c r="F53980" s="1" t="s">
        <v>15249</v>
      </c>
      <c r="G53980" s="1" t="s">
        <v>14</v>
      </c>
      <c r="H53980" s="1" t="s">
        <v>1699</v>
      </c>
      <c r="I53980" s="2">
        <v>2</v>
      </c>
    </row>
    <row r="53981" spans="1:9" x14ac:dyDescent="0.25">
      <c r="A53981" s="7">
        <v>39474852</v>
      </c>
      <c r="B53981" s="3" t="s">
        <v>201815</v>
      </c>
      <c r="C53981" s="3" t="s">
        <v>201816</v>
      </c>
      <c r="D53981" s="3" t="s">
        <v>201815</v>
      </c>
      <c r="E53981" s="3" t="s">
        <v>201817</v>
      </c>
      <c r="F53981" s="3" t="s">
        <v>201818</v>
      </c>
      <c r="G53981" s="3" t="s">
        <v>62</v>
      </c>
      <c r="H53981" s="3" t="s">
        <v>2848</v>
      </c>
      <c r="I53981" s="4">
        <v>2</v>
      </c>
    </row>
    <row r="53982" spans="1:9" x14ac:dyDescent="0.25">
      <c r="A53982" s="6">
        <v>19172028</v>
      </c>
      <c r="B53982" s="1" t="s">
        <v>201819</v>
      </c>
      <c r="C53982" s="1" t="s">
        <v>201820</v>
      </c>
      <c r="D53982" s="1" t="s">
        <v>201819</v>
      </c>
      <c r="E53982" s="1" t="s">
        <v>201821</v>
      </c>
      <c r="F53982" s="1" t="s">
        <v>201822</v>
      </c>
      <c r="G53982" s="1" t="s">
        <v>39</v>
      </c>
      <c r="H53982" s="1" t="s">
        <v>112</v>
      </c>
      <c r="I53982" s="2">
        <v>2</v>
      </c>
    </row>
    <row r="53983" spans="1:9" x14ac:dyDescent="0.25">
      <c r="A53983" s="7">
        <v>34383813</v>
      </c>
      <c r="B53983" s="3" t="s">
        <v>201823</v>
      </c>
      <c r="C53983" s="3" t="s">
        <v>201823</v>
      </c>
      <c r="D53983" s="3" t="s">
        <v>201824</v>
      </c>
      <c r="E53983" s="3" t="s">
        <v>201825</v>
      </c>
      <c r="F53983" s="3" t="s">
        <v>201826</v>
      </c>
      <c r="G53983" s="3" t="s">
        <v>25</v>
      </c>
      <c r="H53983" s="3" t="s">
        <v>12484</v>
      </c>
      <c r="I53983" s="4">
        <v>2</v>
      </c>
    </row>
    <row r="53984" spans="1:9" x14ac:dyDescent="0.25">
      <c r="A53984" s="6">
        <v>30933670</v>
      </c>
      <c r="B53984" s="1" t="s">
        <v>201827</v>
      </c>
      <c r="C53984" s="1" t="s">
        <v>201828</v>
      </c>
      <c r="D53984" s="1" t="s">
        <v>201827</v>
      </c>
      <c r="E53984" s="1" t="s">
        <v>201829</v>
      </c>
      <c r="F53984" s="1" t="s">
        <v>201830</v>
      </c>
      <c r="G53984" s="1" t="s">
        <v>39</v>
      </c>
      <c r="H53984" s="1" t="s">
        <v>23140</v>
      </c>
      <c r="I53984" s="2">
        <v>2</v>
      </c>
    </row>
    <row r="53985" spans="1:9" x14ac:dyDescent="0.25">
      <c r="A53985" s="7">
        <v>33994343</v>
      </c>
      <c r="B53985" s="3" t="s">
        <v>201831</v>
      </c>
      <c r="C53985" s="3" t="s">
        <v>201832</v>
      </c>
      <c r="D53985" s="3" t="s">
        <v>201831</v>
      </c>
      <c r="E53985" s="3" t="s">
        <v>201833</v>
      </c>
      <c r="F53985" s="3" t="s">
        <v>201834</v>
      </c>
      <c r="G53985" s="3" t="s">
        <v>14</v>
      </c>
      <c r="H53985" s="3" t="s">
        <v>7798</v>
      </c>
      <c r="I53985" s="4">
        <v>2</v>
      </c>
    </row>
    <row r="53986" spans="1:9" x14ac:dyDescent="0.25">
      <c r="A53986" s="6">
        <v>30899627</v>
      </c>
      <c r="B53986" s="1" t="s">
        <v>201835</v>
      </c>
      <c r="C53986" s="1" t="s">
        <v>201836</v>
      </c>
      <c r="D53986" s="1" t="s">
        <v>201835</v>
      </c>
      <c r="E53986" s="1" t="s">
        <v>201837</v>
      </c>
      <c r="F53986" s="1" t="s">
        <v>201838</v>
      </c>
      <c r="G53986" s="1" t="s">
        <v>39</v>
      </c>
      <c r="H53986" s="1" t="s">
        <v>8956</v>
      </c>
      <c r="I53986" s="2">
        <v>2</v>
      </c>
    </row>
    <row r="53987" spans="1:9" x14ac:dyDescent="0.25">
      <c r="A53987" s="7">
        <v>35912880</v>
      </c>
      <c r="B53987" s="3" t="s">
        <v>201839</v>
      </c>
      <c r="C53987" s="3" t="s">
        <v>201840</v>
      </c>
      <c r="D53987" s="3" t="s">
        <v>201839</v>
      </c>
      <c r="E53987" s="3" t="s">
        <v>201841</v>
      </c>
      <c r="F53987" s="3" t="s">
        <v>35412</v>
      </c>
      <c r="G53987" s="3" t="s">
        <v>14</v>
      </c>
      <c r="H53987" s="3" t="s">
        <v>60630</v>
      </c>
      <c r="I53987" s="4">
        <v>2</v>
      </c>
    </row>
    <row r="53988" spans="1:9" x14ac:dyDescent="0.25">
      <c r="A53988" s="6">
        <v>23351363</v>
      </c>
      <c r="B53988" s="1" t="s">
        <v>201842</v>
      </c>
      <c r="C53988" s="1" t="s">
        <v>201843</v>
      </c>
      <c r="D53988" s="1" t="s">
        <v>201842</v>
      </c>
      <c r="E53988" s="1" t="s">
        <v>201844</v>
      </c>
      <c r="F53988" s="1" t="s">
        <v>201845</v>
      </c>
      <c r="G53988" s="1" t="s">
        <v>25</v>
      </c>
      <c r="H53988" s="1" t="s">
        <v>598</v>
      </c>
      <c r="I53988" s="2">
        <v>2</v>
      </c>
    </row>
    <row r="53989" spans="1:9" x14ac:dyDescent="0.25">
      <c r="A53989" s="7">
        <v>39852459</v>
      </c>
      <c r="B53989" s="3" t="s">
        <v>201846</v>
      </c>
      <c r="C53989" s="3" t="s">
        <v>201847</v>
      </c>
      <c r="D53989" s="3" t="s">
        <v>201846</v>
      </c>
      <c r="E53989" s="3" t="s">
        <v>95741</v>
      </c>
      <c r="F53989" s="3" t="s">
        <v>201848</v>
      </c>
      <c r="G53989" s="3" t="s">
        <v>14</v>
      </c>
      <c r="H53989" s="3" t="s">
        <v>221</v>
      </c>
      <c r="I53989" s="4">
        <v>2</v>
      </c>
    </row>
    <row r="53990" spans="1:9" x14ac:dyDescent="0.25">
      <c r="A53990" s="6">
        <v>34683337</v>
      </c>
      <c r="B53990" s="1" t="s">
        <v>201849</v>
      </c>
      <c r="C53990" s="1" t="s">
        <v>201850</v>
      </c>
      <c r="D53990" s="1" t="s">
        <v>201849</v>
      </c>
      <c r="E53990" s="1" t="s">
        <v>201851</v>
      </c>
      <c r="F53990" s="1" t="s">
        <v>201852</v>
      </c>
      <c r="G53990" s="1" t="s">
        <v>44</v>
      </c>
      <c r="H53990" s="1" t="s">
        <v>221</v>
      </c>
      <c r="I53990" s="2">
        <v>2</v>
      </c>
    </row>
    <row r="53991" spans="1:9" x14ac:dyDescent="0.25">
      <c r="A53991" s="7">
        <v>37725966</v>
      </c>
      <c r="B53991" s="3" t="s">
        <v>201853</v>
      </c>
      <c r="C53991" s="3" t="s">
        <v>201854</v>
      </c>
      <c r="D53991" s="3" t="s">
        <v>201853</v>
      </c>
      <c r="E53991" s="3" t="s">
        <v>201855</v>
      </c>
      <c r="F53991" s="3" t="s">
        <v>8391</v>
      </c>
      <c r="G53991" s="3" t="s">
        <v>14</v>
      </c>
      <c r="H53991" s="3" t="s">
        <v>13982</v>
      </c>
      <c r="I53991" s="4">
        <v>2</v>
      </c>
    </row>
    <row r="53992" spans="1:9" x14ac:dyDescent="0.25">
      <c r="A53992" s="6">
        <v>38998269</v>
      </c>
      <c r="B53992" s="1" t="s">
        <v>201856</v>
      </c>
      <c r="C53992" s="1" t="s">
        <v>201857</v>
      </c>
      <c r="D53992" s="1" t="s">
        <v>201858</v>
      </c>
      <c r="E53992" s="1" t="s">
        <v>201859</v>
      </c>
      <c r="F53992" s="1" t="s">
        <v>201860</v>
      </c>
      <c r="G53992" s="1" t="s">
        <v>732</v>
      </c>
      <c r="H53992" s="1" t="s">
        <v>1251</v>
      </c>
      <c r="I53992" s="2">
        <v>2</v>
      </c>
    </row>
    <row r="53993" spans="1:9" x14ac:dyDescent="0.25">
      <c r="A53993" s="7">
        <v>37174923</v>
      </c>
      <c r="B53993" s="3" t="s">
        <v>201861</v>
      </c>
      <c r="C53993" s="3" t="s">
        <v>201862</v>
      </c>
      <c r="D53993" s="3" t="s">
        <v>201861</v>
      </c>
      <c r="E53993" s="3" t="s">
        <v>12500</v>
      </c>
      <c r="F53993" s="3" t="s">
        <v>9059</v>
      </c>
      <c r="G53993" s="3" t="s">
        <v>14</v>
      </c>
      <c r="H53993" s="3" t="s">
        <v>15541</v>
      </c>
      <c r="I53993" s="4">
        <v>2</v>
      </c>
    </row>
    <row r="53994" spans="1:9" x14ac:dyDescent="0.25">
      <c r="A53994" s="6">
        <v>32856628</v>
      </c>
      <c r="B53994" s="1" t="s">
        <v>201863</v>
      </c>
      <c r="C53994" s="1" t="s">
        <v>201863</v>
      </c>
      <c r="D53994" s="1" t="s">
        <v>201864</v>
      </c>
      <c r="E53994" s="1" t="s">
        <v>95394</v>
      </c>
      <c r="F53994" s="1" t="s">
        <v>201865</v>
      </c>
      <c r="G53994" s="1" t="s">
        <v>14</v>
      </c>
      <c r="H53994" s="1" t="s">
        <v>2936</v>
      </c>
      <c r="I53994" s="2">
        <v>2</v>
      </c>
    </row>
    <row r="53995" spans="1:9" x14ac:dyDescent="0.25">
      <c r="A53995" s="7" t="s">
        <v>201866</v>
      </c>
      <c r="B53995" s="3" t="s">
        <v>201867</v>
      </c>
      <c r="C53995" s="3" t="s">
        <v>201868</v>
      </c>
      <c r="D53995" s="3" t="s">
        <v>201867</v>
      </c>
      <c r="E53995" s="3" t="s">
        <v>201869</v>
      </c>
      <c r="F53995" s="3" t="s">
        <v>201870</v>
      </c>
      <c r="G53995" s="3" t="s">
        <v>25</v>
      </c>
      <c r="H53995" s="3" t="s">
        <v>10065</v>
      </c>
      <c r="I53995" s="4">
        <v>2</v>
      </c>
    </row>
    <row r="53996" spans="1:9" x14ac:dyDescent="0.25">
      <c r="A53996" s="6">
        <v>16290365</v>
      </c>
      <c r="B53996" s="1" t="s">
        <v>201871</v>
      </c>
      <c r="C53996" s="1" t="s">
        <v>201872</v>
      </c>
      <c r="D53996" s="1" t="s">
        <v>201873</v>
      </c>
      <c r="E53996" s="1" t="s">
        <v>201874</v>
      </c>
      <c r="F53996" s="1" t="s">
        <v>201875</v>
      </c>
      <c r="G53996" s="1" t="s">
        <v>14</v>
      </c>
      <c r="H53996" s="1" t="s">
        <v>169484</v>
      </c>
      <c r="I53996" s="2">
        <v>2</v>
      </c>
    </row>
    <row r="53997" spans="1:9" x14ac:dyDescent="0.25">
      <c r="A53997" s="7">
        <v>35980573</v>
      </c>
      <c r="B53997" s="3" t="s">
        <v>201876</v>
      </c>
      <c r="C53997" s="3" t="s">
        <v>201876</v>
      </c>
      <c r="D53997" s="3" t="s">
        <v>201877</v>
      </c>
      <c r="E53997" s="3" t="s">
        <v>201878</v>
      </c>
      <c r="F53997" s="3" t="s">
        <v>201879</v>
      </c>
      <c r="G53997" s="3" t="s">
        <v>867</v>
      </c>
      <c r="H53997" s="3" t="s">
        <v>1566</v>
      </c>
      <c r="I53997" s="4">
        <v>2</v>
      </c>
    </row>
    <row r="53998" spans="1:9" x14ac:dyDescent="0.25">
      <c r="A53998" s="6">
        <v>37568640</v>
      </c>
      <c r="B53998" s="1" t="s">
        <v>201880</v>
      </c>
      <c r="C53998" s="1" t="s">
        <v>201881</v>
      </c>
      <c r="D53998" s="1" t="s">
        <v>201880</v>
      </c>
      <c r="E53998" s="1" t="s">
        <v>201882</v>
      </c>
      <c r="F53998" s="1" t="s">
        <v>201883</v>
      </c>
      <c r="G53998" s="1" t="s">
        <v>14</v>
      </c>
      <c r="H53998" s="1" t="s">
        <v>2843</v>
      </c>
      <c r="I53998" s="2">
        <v>2</v>
      </c>
    </row>
    <row r="53999" spans="1:9" x14ac:dyDescent="0.25">
      <c r="A53999" s="7">
        <v>39890363</v>
      </c>
      <c r="B53999" s="3" t="s">
        <v>201884</v>
      </c>
      <c r="C53999" s="3" t="s">
        <v>201885</v>
      </c>
      <c r="D53999" s="3" t="s">
        <v>201884</v>
      </c>
      <c r="E53999" s="3" t="s">
        <v>201886</v>
      </c>
      <c r="F53999" s="3" t="s">
        <v>201887</v>
      </c>
      <c r="G53999" s="3" t="s">
        <v>14</v>
      </c>
      <c r="H53999" s="3" t="s">
        <v>1467</v>
      </c>
      <c r="I53999" s="4">
        <v>2</v>
      </c>
    </row>
    <row r="54000" spans="1:9" x14ac:dyDescent="0.25">
      <c r="A54000" s="6">
        <v>38595145</v>
      </c>
      <c r="B54000" s="1" t="s">
        <v>201888</v>
      </c>
      <c r="C54000" s="1" t="s">
        <v>201889</v>
      </c>
      <c r="D54000" s="1" t="s">
        <v>201888</v>
      </c>
      <c r="E54000" s="1" t="s">
        <v>201890</v>
      </c>
      <c r="F54000" s="1" t="s">
        <v>201891</v>
      </c>
      <c r="G54000" s="1" t="s">
        <v>1222</v>
      </c>
      <c r="H54000" s="1" t="s">
        <v>25414</v>
      </c>
      <c r="I54000" s="2">
        <v>2</v>
      </c>
    </row>
    <row r="54001" spans="1:9" x14ac:dyDescent="0.25">
      <c r="A54001" s="7">
        <v>35825416</v>
      </c>
      <c r="B54001" s="3" t="s">
        <v>201892</v>
      </c>
      <c r="C54001" s="3" t="s">
        <v>201892</v>
      </c>
      <c r="D54001" s="3" t="s">
        <v>201893</v>
      </c>
      <c r="E54001" s="3" t="s">
        <v>47784</v>
      </c>
      <c r="F54001" s="3" t="s">
        <v>201894</v>
      </c>
      <c r="G54001" s="3" t="s">
        <v>14</v>
      </c>
      <c r="H54001" s="3" t="s">
        <v>2931</v>
      </c>
      <c r="I54001" s="4">
        <v>2</v>
      </c>
    </row>
    <row r="54002" spans="1:9" x14ac:dyDescent="0.25">
      <c r="A54002" s="6">
        <v>23130490</v>
      </c>
      <c r="B54002" s="1" t="s">
        <v>201895</v>
      </c>
      <c r="C54002" s="1" t="s">
        <v>78606</v>
      </c>
      <c r="D54002" s="1" t="s">
        <v>201895</v>
      </c>
      <c r="E54002" s="1" t="s">
        <v>201896</v>
      </c>
      <c r="F54002" s="1" t="s">
        <v>201897</v>
      </c>
      <c r="G54002" s="1" t="s">
        <v>25</v>
      </c>
      <c r="H54002" s="1" t="s">
        <v>402</v>
      </c>
      <c r="I54002" s="2">
        <v>2</v>
      </c>
    </row>
    <row r="54003" spans="1:9" x14ac:dyDescent="0.25">
      <c r="A54003" s="7">
        <v>34861825</v>
      </c>
      <c r="B54003" s="3" t="s">
        <v>201898</v>
      </c>
      <c r="C54003" s="3" t="s">
        <v>201899</v>
      </c>
      <c r="D54003" s="3" t="s">
        <v>201898</v>
      </c>
      <c r="E54003" s="3" t="s">
        <v>201900</v>
      </c>
      <c r="F54003" s="3" t="s">
        <v>201901</v>
      </c>
      <c r="G54003" s="3" t="s">
        <v>62</v>
      </c>
      <c r="H54003" s="3" t="s">
        <v>275</v>
      </c>
      <c r="I54003" s="4">
        <v>2</v>
      </c>
    </row>
    <row r="54004" spans="1:9" x14ac:dyDescent="0.25">
      <c r="A54004" s="6">
        <v>36975590</v>
      </c>
      <c r="B54004" s="1" t="s">
        <v>201902</v>
      </c>
      <c r="C54004" s="1" t="s">
        <v>201903</v>
      </c>
      <c r="D54004" s="1" t="s">
        <v>201902</v>
      </c>
      <c r="E54004" s="1" t="s">
        <v>91909</v>
      </c>
      <c r="F54004" s="1" t="s">
        <v>201904</v>
      </c>
      <c r="G54004" s="1" t="s">
        <v>25</v>
      </c>
      <c r="H54004" s="1" t="s">
        <v>1467</v>
      </c>
      <c r="I54004" s="2">
        <v>2</v>
      </c>
    </row>
    <row r="54005" spans="1:9" x14ac:dyDescent="0.25">
      <c r="A54005" s="7">
        <v>40253376</v>
      </c>
      <c r="B54005" s="3" t="s">
        <v>201905</v>
      </c>
      <c r="C54005" s="3" t="s">
        <v>201906</v>
      </c>
      <c r="D54005" s="3" t="s">
        <v>201905</v>
      </c>
      <c r="E54005" s="3" t="s">
        <v>201907</v>
      </c>
      <c r="F54005" s="3" t="s">
        <v>201908</v>
      </c>
      <c r="G54005" s="3" t="s">
        <v>14</v>
      </c>
      <c r="H54005" s="3" t="s">
        <v>1467</v>
      </c>
      <c r="I54005" s="4">
        <v>2</v>
      </c>
    </row>
    <row r="54006" spans="1:9" x14ac:dyDescent="0.25">
      <c r="A54006" s="6">
        <v>25367718</v>
      </c>
      <c r="B54006" s="1" t="s">
        <v>201909</v>
      </c>
      <c r="C54006" s="1" t="s">
        <v>201910</v>
      </c>
      <c r="D54006" s="1" t="s">
        <v>201909</v>
      </c>
      <c r="E54006" s="1" t="s">
        <v>201911</v>
      </c>
      <c r="F54006" s="1" t="s">
        <v>201912</v>
      </c>
      <c r="G54006" s="1" t="s">
        <v>78</v>
      </c>
      <c r="H54006" s="1" t="s">
        <v>476</v>
      </c>
      <c r="I54006" s="2">
        <v>2</v>
      </c>
    </row>
    <row r="54007" spans="1:9" x14ac:dyDescent="0.25">
      <c r="A54007" s="7">
        <v>20964243</v>
      </c>
      <c r="B54007" s="3" t="s">
        <v>201913</v>
      </c>
      <c r="C54007" s="3" t="s">
        <v>201913</v>
      </c>
      <c r="D54007" s="3" t="s">
        <v>201914</v>
      </c>
      <c r="E54007" s="3" t="s">
        <v>201915</v>
      </c>
      <c r="F54007" s="3" t="s">
        <v>201916</v>
      </c>
      <c r="G54007" s="3" t="s">
        <v>239</v>
      </c>
      <c r="H54007" s="3" t="s">
        <v>8322</v>
      </c>
      <c r="I54007" s="4">
        <v>2</v>
      </c>
    </row>
    <row r="54008" spans="1:9" x14ac:dyDescent="0.25">
      <c r="A54008" s="6">
        <v>35958595</v>
      </c>
      <c r="B54008" s="1" t="s">
        <v>201917</v>
      </c>
      <c r="C54008" s="1" t="s">
        <v>201917</v>
      </c>
      <c r="D54008" s="1" t="s">
        <v>201918</v>
      </c>
      <c r="E54008" s="1" t="s">
        <v>201919</v>
      </c>
      <c r="F54008" s="1" t="s">
        <v>201920</v>
      </c>
      <c r="G54008" s="1" t="s">
        <v>867</v>
      </c>
      <c r="H54008" s="1" t="s">
        <v>4474</v>
      </c>
      <c r="I54008" s="2">
        <v>2</v>
      </c>
    </row>
    <row r="54009" spans="1:9" x14ac:dyDescent="0.25">
      <c r="A54009" s="7">
        <v>39886556</v>
      </c>
      <c r="B54009" s="3" t="s">
        <v>201921</v>
      </c>
      <c r="C54009" s="3" t="s">
        <v>201922</v>
      </c>
      <c r="D54009" s="3" t="s">
        <v>201921</v>
      </c>
      <c r="E54009" s="3" t="s">
        <v>201923</v>
      </c>
      <c r="F54009" s="3" t="s">
        <v>201924</v>
      </c>
      <c r="G54009" s="3" t="s">
        <v>14</v>
      </c>
      <c r="H54009" s="3" t="s">
        <v>221</v>
      </c>
      <c r="I54009" s="4">
        <v>2</v>
      </c>
    </row>
    <row r="54010" spans="1:9" x14ac:dyDescent="0.25">
      <c r="A54010" s="6">
        <v>36975585</v>
      </c>
      <c r="B54010" s="1" t="s">
        <v>201925</v>
      </c>
      <c r="C54010" s="1" t="s">
        <v>201926</v>
      </c>
      <c r="D54010" s="1" t="s">
        <v>201925</v>
      </c>
      <c r="E54010" s="1" t="s">
        <v>201927</v>
      </c>
      <c r="F54010" s="1" t="s">
        <v>201928</v>
      </c>
      <c r="G54010" s="1" t="s">
        <v>25</v>
      </c>
      <c r="H54010" s="1" t="s">
        <v>10099</v>
      </c>
      <c r="I54010" s="2">
        <v>2</v>
      </c>
    </row>
    <row r="54011" spans="1:9" x14ac:dyDescent="0.25">
      <c r="A54011" s="7">
        <v>30466445</v>
      </c>
      <c r="B54011" s="3" t="s">
        <v>201929</v>
      </c>
      <c r="C54011" s="3" t="s">
        <v>201930</v>
      </c>
      <c r="D54011" s="3" t="s">
        <v>201929</v>
      </c>
      <c r="E54011" s="3" t="s">
        <v>4040</v>
      </c>
      <c r="F54011" s="3" t="s">
        <v>201931</v>
      </c>
      <c r="G54011" s="3" t="s">
        <v>14</v>
      </c>
      <c r="H54011" s="3" t="s">
        <v>5025</v>
      </c>
      <c r="I54011" s="4">
        <v>2</v>
      </c>
    </row>
    <row r="54012" spans="1:9" x14ac:dyDescent="0.25">
      <c r="A54012" s="6">
        <v>37662330</v>
      </c>
      <c r="B54012" s="1" t="s">
        <v>201932</v>
      </c>
      <c r="C54012" s="1" t="s">
        <v>201933</v>
      </c>
      <c r="D54012" s="1" t="s">
        <v>201932</v>
      </c>
      <c r="E54012" s="1" t="s">
        <v>26169</v>
      </c>
      <c r="F54012" s="1" t="s">
        <v>92188</v>
      </c>
      <c r="G54012" s="1" t="s">
        <v>14</v>
      </c>
      <c r="H54012" s="1" t="s">
        <v>2418</v>
      </c>
      <c r="I54012" s="2">
        <v>2</v>
      </c>
    </row>
    <row r="54013" spans="1:9" x14ac:dyDescent="0.25">
      <c r="A54013" s="7">
        <v>33669713</v>
      </c>
      <c r="B54013" s="3" t="s">
        <v>201934</v>
      </c>
      <c r="C54013" s="3" t="s">
        <v>201935</v>
      </c>
      <c r="D54013" s="3" t="s">
        <v>201934</v>
      </c>
      <c r="E54013" s="3" t="s">
        <v>201936</v>
      </c>
      <c r="F54013" s="3" t="s">
        <v>201937</v>
      </c>
      <c r="G54013" s="3" t="s">
        <v>44</v>
      </c>
      <c r="H54013" s="3" t="s">
        <v>180</v>
      </c>
      <c r="I54013" s="4">
        <v>2</v>
      </c>
    </row>
    <row r="54014" spans="1:9" x14ac:dyDescent="0.25">
      <c r="A54014" s="6" t="s">
        <v>201938</v>
      </c>
      <c r="B54014" s="1" t="s">
        <v>201939</v>
      </c>
      <c r="C54014" s="1" t="s">
        <v>201940</v>
      </c>
      <c r="D54014" s="1" t="s">
        <v>201939</v>
      </c>
      <c r="E54014" s="1" t="s">
        <v>201941</v>
      </c>
      <c r="F54014" s="1" t="s">
        <v>201942</v>
      </c>
      <c r="G54014" s="1" t="s">
        <v>588</v>
      </c>
      <c r="H54014" s="1" t="s">
        <v>1643</v>
      </c>
      <c r="I54014" s="2">
        <v>2</v>
      </c>
    </row>
    <row r="54015" spans="1:9" x14ac:dyDescent="0.25">
      <c r="A54015" s="7">
        <v>37216905</v>
      </c>
      <c r="B54015" s="3" t="s">
        <v>201943</v>
      </c>
      <c r="C54015" s="3" t="s">
        <v>201944</v>
      </c>
      <c r="D54015" s="3" t="s">
        <v>201943</v>
      </c>
      <c r="E54015" s="3" t="s">
        <v>201945</v>
      </c>
      <c r="F54015" s="3" t="s">
        <v>623</v>
      </c>
      <c r="G54015" s="3" t="s">
        <v>14</v>
      </c>
      <c r="H54015" s="3" t="s">
        <v>1257</v>
      </c>
      <c r="I54015" s="4">
        <v>2</v>
      </c>
    </row>
    <row r="54016" spans="1:9" x14ac:dyDescent="0.25">
      <c r="A54016" s="6">
        <v>34528080</v>
      </c>
      <c r="B54016" s="1" t="s">
        <v>201946</v>
      </c>
      <c r="C54016" s="1" t="s">
        <v>201947</v>
      </c>
      <c r="D54016" s="1" t="s">
        <v>201946</v>
      </c>
      <c r="E54016" s="1" t="s">
        <v>201948</v>
      </c>
      <c r="F54016" s="1" t="s">
        <v>201949</v>
      </c>
      <c r="G54016" s="1" t="s">
        <v>14</v>
      </c>
      <c r="H54016" s="1" t="s">
        <v>2848</v>
      </c>
      <c r="I54016" s="2">
        <v>2</v>
      </c>
    </row>
    <row r="54017" spans="1:9" x14ac:dyDescent="0.25">
      <c r="A54017" s="7">
        <v>34011523</v>
      </c>
      <c r="B54017" s="3" t="s">
        <v>201950</v>
      </c>
      <c r="C54017" s="3" t="s">
        <v>201951</v>
      </c>
      <c r="D54017" s="3" t="s">
        <v>201950</v>
      </c>
      <c r="E54017" s="3" t="s">
        <v>7589</v>
      </c>
      <c r="F54017" s="3" t="s">
        <v>17304</v>
      </c>
      <c r="G54017" s="3" t="s">
        <v>151</v>
      </c>
      <c r="H54017" s="3" t="s">
        <v>211</v>
      </c>
      <c r="I54017" s="4">
        <v>2</v>
      </c>
    </row>
    <row r="54018" spans="1:9" x14ac:dyDescent="0.25">
      <c r="A54018" s="6">
        <v>24214415</v>
      </c>
      <c r="B54018" s="1" t="s">
        <v>201952</v>
      </c>
      <c r="C54018" s="1" t="s">
        <v>201953</v>
      </c>
      <c r="D54018" s="1" t="s">
        <v>201952</v>
      </c>
      <c r="E54018" s="1" t="s">
        <v>201954</v>
      </c>
      <c r="F54018" s="1" t="s">
        <v>201955</v>
      </c>
      <c r="G54018" s="1" t="s">
        <v>526</v>
      </c>
      <c r="H54018" s="1" t="s">
        <v>402</v>
      </c>
      <c r="I54018" s="2">
        <v>2</v>
      </c>
    </row>
    <row r="54019" spans="1:9" x14ac:dyDescent="0.25">
      <c r="A54019" s="7">
        <v>37568571</v>
      </c>
      <c r="B54019" s="3" t="s">
        <v>201956</v>
      </c>
      <c r="C54019" s="3" t="s">
        <v>201956</v>
      </c>
      <c r="D54019" s="3" t="s">
        <v>201956</v>
      </c>
      <c r="E54019" s="3" t="s">
        <v>201957</v>
      </c>
      <c r="F54019" s="3" t="s">
        <v>201958</v>
      </c>
      <c r="G54019" s="3" t="s">
        <v>14</v>
      </c>
      <c r="H54019" s="3" t="s">
        <v>6649</v>
      </c>
      <c r="I54019" s="4">
        <v>2</v>
      </c>
    </row>
    <row r="54020" spans="1:9" x14ac:dyDescent="0.25">
      <c r="A54020" s="6">
        <v>38889745</v>
      </c>
      <c r="B54020" s="1" t="s">
        <v>201959</v>
      </c>
      <c r="C54020" s="1" t="s">
        <v>201960</v>
      </c>
      <c r="D54020" s="1" t="s">
        <v>201959</v>
      </c>
      <c r="E54020" s="1" t="s">
        <v>201961</v>
      </c>
      <c r="F54020" s="1" t="s">
        <v>201962</v>
      </c>
      <c r="G54020" s="1" t="s">
        <v>732</v>
      </c>
      <c r="H54020" s="1" t="s">
        <v>17536</v>
      </c>
      <c r="I54020" s="2">
        <v>2</v>
      </c>
    </row>
    <row r="54021" spans="1:9" x14ac:dyDescent="0.25">
      <c r="A54021" s="7">
        <v>37568393</v>
      </c>
      <c r="B54021" s="3" t="s">
        <v>201963</v>
      </c>
      <c r="C54021" s="3" t="s">
        <v>201963</v>
      </c>
      <c r="D54021" s="3" t="s">
        <v>201964</v>
      </c>
      <c r="E54021" s="3" t="s">
        <v>201965</v>
      </c>
      <c r="F54021" s="3" t="s">
        <v>20932</v>
      </c>
      <c r="G54021" s="3" t="s">
        <v>14</v>
      </c>
      <c r="H54021" s="3" t="s">
        <v>9384</v>
      </c>
      <c r="I54021" s="4">
        <v>2</v>
      </c>
    </row>
    <row r="54022" spans="1:9" x14ac:dyDescent="0.25">
      <c r="A54022" s="6">
        <v>34680980</v>
      </c>
      <c r="B54022" s="1" t="s">
        <v>201966</v>
      </c>
      <c r="C54022" s="1" t="s">
        <v>201967</v>
      </c>
      <c r="D54022" s="1" t="s">
        <v>201966</v>
      </c>
      <c r="E54022" s="1" t="s">
        <v>201968</v>
      </c>
      <c r="F54022" s="1" t="s">
        <v>201969</v>
      </c>
      <c r="G54022" s="1" t="s">
        <v>44</v>
      </c>
      <c r="H54022" s="1" t="s">
        <v>275</v>
      </c>
      <c r="I54022" s="2">
        <v>2</v>
      </c>
    </row>
    <row r="54023" spans="1:9" x14ac:dyDescent="0.25">
      <c r="A54023" s="7">
        <v>35062961</v>
      </c>
      <c r="B54023" s="3" t="s">
        <v>201970</v>
      </c>
      <c r="C54023" s="3" t="s">
        <v>201970</v>
      </c>
      <c r="D54023" s="3" t="s">
        <v>201971</v>
      </c>
      <c r="E54023" s="3" t="s">
        <v>201972</v>
      </c>
      <c r="F54023" s="3" t="s">
        <v>96132</v>
      </c>
      <c r="G54023" s="3" t="s">
        <v>25</v>
      </c>
      <c r="H54023" s="3" t="s">
        <v>989</v>
      </c>
      <c r="I54023" s="4">
        <v>2</v>
      </c>
    </row>
    <row r="54024" spans="1:9" x14ac:dyDescent="0.25">
      <c r="A54024" s="6">
        <v>36285627</v>
      </c>
      <c r="B54024" s="1" t="s">
        <v>201973</v>
      </c>
      <c r="C54024" s="1" t="s">
        <v>201973</v>
      </c>
      <c r="D54024" s="1" t="s">
        <v>201974</v>
      </c>
      <c r="E54024" s="1" t="s">
        <v>201975</v>
      </c>
      <c r="F54024" s="1" t="s">
        <v>17585</v>
      </c>
      <c r="G54024" s="1" t="s">
        <v>14</v>
      </c>
      <c r="H54024" s="1" t="s">
        <v>862</v>
      </c>
      <c r="I54024" s="2">
        <v>2</v>
      </c>
    </row>
    <row r="54025" spans="1:9" x14ac:dyDescent="0.25">
      <c r="A54025" s="7">
        <v>32447267</v>
      </c>
      <c r="B54025" s="3" t="s">
        <v>2601</v>
      </c>
      <c r="C54025" s="3" t="s">
        <v>2601</v>
      </c>
      <c r="D54025" s="3" t="s">
        <v>201976</v>
      </c>
      <c r="E54025" s="3" t="s">
        <v>201977</v>
      </c>
      <c r="F54025" s="3" t="s">
        <v>201978</v>
      </c>
      <c r="G54025" s="3" t="s">
        <v>92</v>
      </c>
      <c r="H54025" s="3" t="s">
        <v>149411</v>
      </c>
      <c r="I54025" s="4">
        <v>2</v>
      </c>
    </row>
    <row r="54026" spans="1:9" x14ac:dyDescent="0.25">
      <c r="A54026" s="6">
        <v>38137180</v>
      </c>
      <c r="B54026" s="1" t="s">
        <v>201979</v>
      </c>
      <c r="C54026" s="1" t="s">
        <v>201980</v>
      </c>
      <c r="D54026" s="1" t="s">
        <v>201979</v>
      </c>
      <c r="E54026" s="1" t="s">
        <v>201981</v>
      </c>
      <c r="F54026" s="1" t="s">
        <v>201982</v>
      </c>
      <c r="G54026" s="1" t="s">
        <v>588</v>
      </c>
      <c r="H54026" s="1" t="s">
        <v>260</v>
      </c>
      <c r="I54026" s="2">
        <v>2</v>
      </c>
    </row>
    <row r="54027" spans="1:9" x14ac:dyDescent="0.25">
      <c r="A54027" s="7">
        <v>37568372</v>
      </c>
      <c r="B54027" s="3" t="s">
        <v>201983</v>
      </c>
      <c r="C54027" s="3" t="s">
        <v>201984</v>
      </c>
      <c r="D54027" s="3" t="s">
        <v>201983</v>
      </c>
      <c r="E54027" s="3" t="s">
        <v>201985</v>
      </c>
      <c r="F54027" s="3" t="s">
        <v>122786</v>
      </c>
      <c r="G54027" s="3" t="s">
        <v>14</v>
      </c>
      <c r="H54027" s="3" t="s">
        <v>1182</v>
      </c>
      <c r="I54027" s="4">
        <v>2</v>
      </c>
    </row>
    <row r="54028" spans="1:9" x14ac:dyDescent="0.25">
      <c r="A54028" s="6">
        <v>34249629</v>
      </c>
      <c r="B54028" s="1" t="s">
        <v>201986</v>
      </c>
      <c r="C54028" s="1" t="s">
        <v>201987</v>
      </c>
      <c r="D54028" s="1" t="s">
        <v>201986</v>
      </c>
      <c r="E54028" s="1" t="s">
        <v>201988</v>
      </c>
      <c r="F54028" s="1" t="s">
        <v>201879</v>
      </c>
      <c r="G54028" s="1" t="s">
        <v>867</v>
      </c>
      <c r="H54028" s="1" t="s">
        <v>1566</v>
      </c>
      <c r="I54028" s="2">
        <v>2</v>
      </c>
    </row>
    <row r="54029" spans="1:9" x14ac:dyDescent="0.25">
      <c r="A54029" s="7">
        <v>35976221</v>
      </c>
      <c r="B54029" s="3" t="s">
        <v>201989</v>
      </c>
      <c r="C54029" s="3" t="s">
        <v>201990</v>
      </c>
      <c r="D54029" s="3" t="s">
        <v>201989</v>
      </c>
      <c r="E54029" s="3" t="s">
        <v>59815</v>
      </c>
      <c r="F54029" s="3" t="s">
        <v>201991</v>
      </c>
      <c r="G54029" s="3" t="s">
        <v>14</v>
      </c>
      <c r="H54029" s="3" t="s">
        <v>24611</v>
      </c>
      <c r="I54029" s="4">
        <v>2</v>
      </c>
    </row>
    <row r="54030" spans="1:9" x14ac:dyDescent="0.25">
      <c r="A54030" s="6">
        <v>39592339</v>
      </c>
      <c r="B54030" s="1" t="s">
        <v>201992</v>
      </c>
      <c r="C54030" s="1" t="s">
        <v>201993</v>
      </c>
      <c r="D54030" s="1" t="s">
        <v>201992</v>
      </c>
      <c r="E54030" s="1" t="s">
        <v>32517</v>
      </c>
      <c r="F54030" s="1" t="s">
        <v>201994</v>
      </c>
      <c r="G54030" s="1" t="s">
        <v>14</v>
      </c>
      <c r="H54030" s="1" t="s">
        <v>2848</v>
      </c>
      <c r="I54030" s="2">
        <v>2</v>
      </c>
    </row>
    <row r="54031" spans="1:9" x14ac:dyDescent="0.25">
      <c r="A54031" s="7">
        <v>37568325</v>
      </c>
      <c r="B54031" s="3" t="s">
        <v>201995</v>
      </c>
      <c r="C54031" s="3" t="s">
        <v>201995</v>
      </c>
      <c r="D54031" s="3" t="s">
        <v>201996</v>
      </c>
      <c r="E54031" s="3" t="s">
        <v>201997</v>
      </c>
      <c r="F54031" s="3" t="s">
        <v>201998</v>
      </c>
      <c r="G54031" s="3" t="s">
        <v>14</v>
      </c>
      <c r="H54031" s="3" t="s">
        <v>13928</v>
      </c>
      <c r="I54031" s="4">
        <v>2</v>
      </c>
    </row>
    <row r="54032" spans="1:9" x14ac:dyDescent="0.25">
      <c r="A54032" s="6">
        <v>36285391</v>
      </c>
      <c r="B54032" s="1" t="s">
        <v>201999</v>
      </c>
      <c r="C54032" s="1" t="s">
        <v>202000</v>
      </c>
      <c r="D54032" s="1" t="s">
        <v>201999</v>
      </c>
      <c r="E54032" s="1" t="s">
        <v>202001</v>
      </c>
      <c r="F54032" s="1" t="s">
        <v>202002</v>
      </c>
      <c r="G54032" s="1" t="s">
        <v>14</v>
      </c>
      <c r="H54032" s="1" t="s">
        <v>2843</v>
      </c>
      <c r="I54032" s="2">
        <v>2</v>
      </c>
    </row>
    <row r="54033" spans="1:9" x14ac:dyDescent="0.25">
      <c r="A54033" s="7">
        <v>24124327</v>
      </c>
      <c r="B54033" s="3" t="s">
        <v>202003</v>
      </c>
      <c r="C54033" s="3" t="s">
        <v>202003</v>
      </c>
      <c r="D54033" s="3"/>
      <c r="E54033" s="3" t="s">
        <v>202004</v>
      </c>
      <c r="F54033" s="3" t="s">
        <v>202005</v>
      </c>
      <c r="G54033" s="3" t="s">
        <v>62</v>
      </c>
      <c r="H54033" s="3" t="s">
        <v>5901</v>
      </c>
      <c r="I54033" s="4">
        <v>2</v>
      </c>
    </row>
    <row r="54034" spans="1:9" x14ac:dyDescent="0.25">
      <c r="A54034" s="6">
        <v>32857010</v>
      </c>
      <c r="B54034" s="1" t="s">
        <v>202006</v>
      </c>
      <c r="C54034" s="1" t="s">
        <v>202007</v>
      </c>
      <c r="D54034" s="1" t="s">
        <v>202006</v>
      </c>
      <c r="E54034" s="1" t="s">
        <v>202008</v>
      </c>
      <c r="F54034" s="1" t="s">
        <v>202009</v>
      </c>
      <c r="G54034" s="1" t="s">
        <v>14</v>
      </c>
      <c r="H54034" s="1" t="s">
        <v>1914</v>
      </c>
      <c r="I54034" s="2">
        <v>2</v>
      </c>
    </row>
    <row r="54035" spans="1:9" x14ac:dyDescent="0.25">
      <c r="A54035" s="7">
        <v>37568299</v>
      </c>
      <c r="B54035" s="3" t="s">
        <v>202010</v>
      </c>
      <c r="C54035" s="3" t="s">
        <v>202011</v>
      </c>
      <c r="D54035" s="3" t="s">
        <v>202010</v>
      </c>
      <c r="E54035" s="3" t="s">
        <v>202012</v>
      </c>
      <c r="F54035" s="3" t="s">
        <v>10706</v>
      </c>
      <c r="G54035" s="3" t="s">
        <v>14</v>
      </c>
      <c r="H54035" s="3" t="s">
        <v>8322</v>
      </c>
      <c r="I54035" s="4">
        <v>2</v>
      </c>
    </row>
    <row r="54036" spans="1:9" x14ac:dyDescent="0.25">
      <c r="A54036" s="6">
        <v>39059292</v>
      </c>
      <c r="B54036" s="1" t="s">
        <v>202013</v>
      </c>
      <c r="C54036" s="1" t="s">
        <v>202014</v>
      </c>
      <c r="D54036" s="1" t="s">
        <v>202013</v>
      </c>
      <c r="E54036" s="1" t="s">
        <v>202015</v>
      </c>
      <c r="F54036" s="1" t="s">
        <v>177886</v>
      </c>
      <c r="G54036" s="1" t="s">
        <v>25</v>
      </c>
      <c r="H54036" s="1" t="s">
        <v>180</v>
      </c>
      <c r="I54036" s="2">
        <v>2</v>
      </c>
    </row>
    <row r="54037" spans="1:9" x14ac:dyDescent="0.25">
      <c r="A54037" s="7">
        <v>36376347</v>
      </c>
      <c r="B54037" s="3" t="s">
        <v>202016</v>
      </c>
      <c r="C54037" s="3" t="s">
        <v>202017</v>
      </c>
      <c r="D54037" s="3" t="s">
        <v>202016</v>
      </c>
      <c r="E54037" s="3" t="s">
        <v>202018</v>
      </c>
      <c r="F54037" s="3" t="s">
        <v>202019</v>
      </c>
      <c r="G54037" s="3" t="s">
        <v>14</v>
      </c>
      <c r="H54037" s="3" t="s">
        <v>275</v>
      </c>
      <c r="I54037" s="4">
        <v>2</v>
      </c>
    </row>
    <row r="54038" spans="1:9" x14ac:dyDescent="0.25">
      <c r="A54038" s="6">
        <v>40203655</v>
      </c>
      <c r="B54038" s="1" t="s">
        <v>202020</v>
      </c>
      <c r="C54038" s="1" t="s">
        <v>202021</v>
      </c>
      <c r="D54038" s="1" t="s">
        <v>202020</v>
      </c>
      <c r="E54038" s="1" t="s">
        <v>81657</v>
      </c>
      <c r="F54038" s="1" t="s">
        <v>1888</v>
      </c>
      <c r="G54038" s="1" t="s">
        <v>14</v>
      </c>
      <c r="H54038" s="1" t="s">
        <v>1704</v>
      </c>
      <c r="I54038" s="2">
        <v>2</v>
      </c>
    </row>
    <row r="54039" spans="1:9" x14ac:dyDescent="0.25">
      <c r="A54039" s="7">
        <v>31761255</v>
      </c>
      <c r="B54039" s="3" t="s">
        <v>202022</v>
      </c>
      <c r="C54039" s="3" t="s">
        <v>202023</v>
      </c>
      <c r="D54039" s="3" t="s">
        <v>202022</v>
      </c>
      <c r="E54039" s="3" t="s">
        <v>202024</v>
      </c>
      <c r="F54039" s="3" t="s">
        <v>202025</v>
      </c>
      <c r="G54039" s="3" t="s">
        <v>44</v>
      </c>
      <c r="H54039" s="3" t="s">
        <v>221</v>
      </c>
      <c r="I54039" s="4">
        <v>2</v>
      </c>
    </row>
    <row r="54040" spans="1:9" x14ac:dyDescent="0.25">
      <c r="A54040" s="6">
        <v>35670800</v>
      </c>
      <c r="B54040" s="1" t="s">
        <v>202026</v>
      </c>
      <c r="C54040" s="1" t="s">
        <v>202027</v>
      </c>
      <c r="D54040" s="1" t="s">
        <v>202026</v>
      </c>
      <c r="E54040" s="1" t="s">
        <v>33280</v>
      </c>
      <c r="F54040" s="1" t="s">
        <v>126869</v>
      </c>
      <c r="G54040" s="1" t="s">
        <v>62</v>
      </c>
      <c r="H54040" s="1" t="s">
        <v>2870</v>
      </c>
      <c r="I54040" s="2">
        <v>2</v>
      </c>
    </row>
    <row r="54041" spans="1:9" x14ac:dyDescent="0.25">
      <c r="A54041" s="7">
        <v>36911668</v>
      </c>
      <c r="B54041" s="3" t="s">
        <v>202028</v>
      </c>
      <c r="C54041" s="3" t="s">
        <v>202029</v>
      </c>
      <c r="D54041" s="3" t="s">
        <v>202028</v>
      </c>
      <c r="E54041" s="3" t="s">
        <v>202030</v>
      </c>
      <c r="F54041" s="3" t="s">
        <v>202031</v>
      </c>
      <c r="G54041" s="3" t="s">
        <v>391</v>
      </c>
      <c r="H54041" s="3" t="s">
        <v>1153</v>
      </c>
      <c r="I54041" s="4">
        <v>2</v>
      </c>
    </row>
    <row r="54042" spans="1:9" x14ac:dyDescent="0.25">
      <c r="A54042" s="6">
        <v>39218967</v>
      </c>
      <c r="B54042" s="1" t="s">
        <v>202032</v>
      </c>
      <c r="C54042" s="1" t="s">
        <v>202033</v>
      </c>
      <c r="D54042" s="1" t="s">
        <v>202032</v>
      </c>
      <c r="E54042" s="1" t="s">
        <v>202034</v>
      </c>
      <c r="F54042" s="1" t="s">
        <v>29019</v>
      </c>
      <c r="G54042" s="1" t="s">
        <v>14</v>
      </c>
      <c r="H54042" s="1" t="s">
        <v>2169</v>
      </c>
      <c r="I54042" s="2">
        <v>2</v>
      </c>
    </row>
    <row r="54043" spans="1:9" x14ac:dyDescent="0.25">
      <c r="A54043" s="7">
        <v>33637206</v>
      </c>
      <c r="B54043" s="3" t="s">
        <v>202035</v>
      </c>
      <c r="C54043" s="3" t="s">
        <v>202036</v>
      </c>
      <c r="D54043" s="3" t="s">
        <v>202035</v>
      </c>
      <c r="E54043" s="3" t="s">
        <v>202037</v>
      </c>
      <c r="F54043" s="3" t="s">
        <v>202038</v>
      </c>
      <c r="G54043" s="3" t="s">
        <v>78</v>
      </c>
      <c r="H54043" s="3" t="s">
        <v>2637</v>
      </c>
      <c r="I54043" s="4">
        <v>2</v>
      </c>
    </row>
    <row r="54044" spans="1:9" x14ac:dyDescent="0.25">
      <c r="A54044" s="6">
        <v>36376174</v>
      </c>
      <c r="B54044" s="1" t="s">
        <v>202039</v>
      </c>
      <c r="C54044" s="1" t="s">
        <v>202040</v>
      </c>
      <c r="D54044" s="1" t="s">
        <v>202039</v>
      </c>
      <c r="E54044" s="1" t="s">
        <v>202041</v>
      </c>
      <c r="F54044" s="1" t="s">
        <v>5811</v>
      </c>
      <c r="G54044" s="1" t="s">
        <v>14</v>
      </c>
      <c r="H54044" s="1" t="s">
        <v>2843</v>
      </c>
      <c r="I54044" s="2">
        <v>2</v>
      </c>
    </row>
    <row r="54045" spans="1:9" x14ac:dyDescent="0.25">
      <c r="A54045" s="7">
        <v>38705343</v>
      </c>
      <c r="B54045" s="3" t="s">
        <v>202042</v>
      </c>
      <c r="C54045" s="3" t="s">
        <v>202043</v>
      </c>
      <c r="D54045" s="3" t="s">
        <v>202042</v>
      </c>
      <c r="E54045" s="3" t="s">
        <v>202044</v>
      </c>
      <c r="F54045" s="3" t="s">
        <v>202045</v>
      </c>
      <c r="G54045" s="3" t="s">
        <v>14</v>
      </c>
      <c r="H54045" s="3" t="s">
        <v>221</v>
      </c>
      <c r="I54045" s="4">
        <v>2</v>
      </c>
    </row>
    <row r="54046" spans="1:9" x14ac:dyDescent="0.25">
      <c r="A54046" s="6">
        <v>38720801</v>
      </c>
      <c r="B54046" s="1" t="s">
        <v>202046</v>
      </c>
      <c r="C54046" s="1" t="s">
        <v>202047</v>
      </c>
      <c r="D54046" s="1" t="s">
        <v>202046</v>
      </c>
      <c r="E54046" s="1" t="s">
        <v>202048</v>
      </c>
      <c r="F54046" s="1" t="s">
        <v>202049</v>
      </c>
      <c r="G54046" s="1" t="s">
        <v>732</v>
      </c>
      <c r="H54046" s="1" t="s">
        <v>439</v>
      </c>
      <c r="I54046" s="2">
        <v>2</v>
      </c>
    </row>
    <row r="54047" spans="1:9" x14ac:dyDescent="0.25">
      <c r="A54047" s="7">
        <v>38750705</v>
      </c>
      <c r="B54047" s="3" t="s">
        <v>202050</v>
      </c>
      <c r="C54047" s="3" t="s">
        <v>202051</v>
      </c>
      <c r="D54047" s="3" t="s">
        <v>202050</v>
      </c>
      <c r="E54047" s="3" t="s">
        <v>31672</v>
      </c>
      <c r="F54047" s="3" t="s">
        <v>202052</v>
      </c>
      <c r="G54047" s="3" t="s">
        <v>732</v>
      </c>
      <c r="H54047" s="3" t="s">
        <v>221</v>
      </c>
      <c r="I54047" s="4">
        <v>2</v>
      </c>
    </row>
    <row r="54048" spans="1:9" x14ac:dyDescent="0.25">
      <c r="A54048" s="6">
        <v>39742323</v>
      </c>
      <c r="B54048" s="1" t="s">
        <v>202053</v>
      </c>
      <c r="C54048" s="1" t="s">
        <v>202054</v>
      </c>
      <c r="D54048" s="1" t="s">
        <v>202053</v>
      </c>
      <c r="E54048" s="1" t="s">
        <v>202055</v>
      </c>
      <c r="F54048" s="1" t="s">
        <v>202056</v>
      </c>
      <c r="G54048" s="1" t="s">
        <v>39</v>
      </c>
      <c r="H54048" s="1" t="s">
        <v>3066</v>
      </c>
      <c r="I54048" s="2">
        <v>2</v>
      </c>
    </row>
    <row r="54049" spans="1:9" x14ac:dyDescent="0.25">
      <c r="A54049" s="7">
        <v>39594797</v>
      </c>
      <c r="B54049" s="3" t="s">
        <v>202057</v>
      </c>
      <c r="C54049" s="3" t="s">
        <v>202058</v>
      </c>
      <c r="D54049" s="3" t="s">
        <v>202057</v>
      </c>
      <c r="E54049" s="3" t="s">
        <v>202059</v>
      </c>
      <c r="F54049" s="3" t="s">
        <v>202060</v>
      </c>
      <c r="G54049" s="3" t="s">
        <v>62</v>
      </c>
      <c r="H54049" s="3" t="s">
        <v>95678</v>
      </c>
      <c r="I54049" s="4">
        <v>2</v>
      </c>
    </row>
    <row r="54050" spans="1:9" x14ac:dyDescent="0.25">
      <c r="A54050" s="6">
        <v>30309605</v>
      </c>
      <c r="B54050" s="1" t="s">
        <v>202061</v>
      </c>
      <c r="C54050" s="1" t="s">
        <v>202061</v>
      </c>
      <c r="D54050" s="1" t="s">
        <v>202062</v>
      </c>
      <c r="E54050" s="1" t="s">
        <v>202063</v>
      </c>
      <c r="F54050" s="1" t="s">
        <v>196601</v>
      </c>
      <c r="G54050" s="1" t="s">
        <v>14</v>
      </c>
      <c r="H54050" s="1" t="s">
        <v>8322</v>
      </c>
      <c r="I54050" s="2">
        <v>2</v>
      </c>
    </row>
    <row r="54051" spans="1:9" x14ac:dyDescent="0.25">
      <c r="A54051" s="7">
        <v>35477933</v>
      </c>
      <c r="B54051" s="3" t="s">
        <v>202064</v>
      </c>
      <c r="C54051" s="3" t="s">
        <v>202064</v>
      </c>
      <c r="D54051" s="3" t="s">
        <v>202065</v>
      </c>
      <c r="E54051" s="3" t="s">
        <v>202066</v>
      </c>
      <c r="F54051" s="3" t="s">
        <v>202067</v>
      </c>
      <c r="G54051" s="3" t="s">
        <v>62</v>
      </c>
      <c r="H54051" s="3" t="s">
        <v>9384</v>
      </c>
      <c r="I54051" s="4">
        <v>2</v>
      </c>
    </row>
    <row r="54052" spans="1:9" x14ac:dyDescent="0.25">
      <c r="A54052" s="6">
        <v>40212633</v>
      </c>
      <c r="B54052" s="1" t="s">
        <v>202068</v>
      </c>
      <c r="C54052" s="1" t="s">
        <v>202069</v>
      </c>
      <c r="D54052" s="1" t="s">
        <v>202068</v>
      </c>
      <c r="E54052" s="1" t="s">
        <v>202070</v>
      </c>
      <c r="F54052" s="1" t="s">
        <v>202071</v>
      </c>
      <c r="G54052" s="1" t="s">
        <v>14</v>
      </c>
      <c r="H54052" s="1" t="s">
        <v>439</v>
      </c>
      <c r="I54052" s="2">
        <v>2</v>
      </c>
    </row>
    <row r="54053" spans="1:9" x14ac:dyDescent="0.25">
      <c r="A54053" s="7">
        <v>39215938</v>
      </c>
      <c r="B54053" s="3" t="s">
        <v>202072</v>
      </c>
      <c r="C54053" s="3" t="s">
        <v>202073</v>
      </c>
      <c r="D54053" s="3" t="s">
        <v>202072</v>
      </c>
      <c r="E54053" s="3" t="s">
        <v>167854</v>
      </c>
      <c r="F54053" s="3" t="s">
        <v>132690</v>
      </c>
      <c r="G54053" s="3" t="s">
        <v>14</v>
      </c>
      <c r="H54053" s="3" t="s">
        <v>221</v>
      </c>
      <c r="I54053" s="4">
        <v>2</v>
      </c>
    </row>
    <row r="54054" spans="1:9" x14ac:dyDescent="0.25">
      <c r="A54054" s="6" t="s">
        <v>202074</v>
      </c>
      <c r="B54054" s="1" t="s">
        <v>202075</v>
      </c>
      <c r="C54054" s="1" t="s">
        <v>202076</v>
      </c>
      <c r="D54054" s="1" t="s">
        <v>202075</v>
      </c>
      <c r="E54054" s="1" t="s">
        <v>10726</v>
      </c>
      <c r="F54054" s="1" t="s">
        <v>202077</v>
      </c>
      <c r="G54054" s="1" t="s">
        <v>867</v>
      </c>
      <c r="H54054" s="1" t="s">
        <v>785</v>
      </c>
      <c r="I54054" s="2">
        <v>2</v>
      </c>
    </row>
    <row r="54055" spans="1:9" x14ac:dyDescent="0.25">
      <c r="A54055" s="7">
        <v>37980507</v>
      </c>
      <c r="B54055" s="3" t="s">
        <v>202078</v>
      </c>
      <c r="C54055" s="3" t="s">
        <v>202079</v>
      </c>
      <c r="D54055" s="3" t="s">
        <v>202078</v>
      </c>
      <c r="E54055" s="3" t="s">
        <v>202080</v>
      </c>
      <c r="F54055" s="3" t="s">
        <v>202081</v>
      </c>
      <c r="G54055" s="3" t="s">
        <v>44</v>
      </c>
      <c r="H54055" s="3" t="s">
        <v>3066</v>
      </c>
      <c r="I54055" s="4">
        <v>2</v>
      </c>
    </row>
    <row r="54056" spans="1:9" x14ac:dyDescent="0.25">
      <c r="A54056" s="6">
        <v>40216690</v>
      </c>
      <c r="B54056" s="1" t="s">
        <v>202082</v>
      </c>
      <c r="C54056" s="1" t="s">
        <v>202083</v>
      </c>
      <c r="D54056" s="1" t="s">
        <v>202082</v>
      </c>
      <c r="E54056" s="1" t="s">
        <v>202084</v>
      </c>
      <c r="F54056" s="1" t="s">
        <v>202085</v>
      </c>
      <c r="G54056" s="1" t="s">
        <v>14</v>
      </c>
      <c r="H54056" s="1" t="s">
        <v>2848</v>
      </c>
      <c r="I54056" s="2">
        <v>2</v>
      </c>
    </row>
    <row r="54057" spans="1:9" x14ac:dyDescent="0.25">
      <c r="A54057" s="7">
        <v>38704905</v>
      </c>
      <c r="B54057" s="3" t="s">
        <v>202086</v>
      </c>
      <c r="C54057" s="3" t="s">
        <v>202087</v>
      </c>
      <c r="D54057" s="3" t="s">
        <v>202086</v>
      </c>
      <c r="E54057" s="3" t="s">
        <v>23008</v>
      </c>
      <c r="F54057" s="3" t="s">
        <v>202088</v>
      </c>
      <c r="G54057" s="3" t="s">
        <v>14</v>
      </c>
      <c r="H54057" s="3" t="s">
        <v>31682</v>
      </c>
      <c r="I54057" s="4">
        <v>2</v>
      </c>
    </row>
    <row r="54058" spans="1:9" x14ac:dyDescent="0.25">
      <c r="A54058" s="6">
        <v>39308217</v>
      </c>
      <c r="B54058" s="1" t="s">
        <v>202089</v>
      </c>
      <c r="C54058" s="1" t="s">
        <v>202090</v>
      </c>
      <c r="D54058" s="1" t="s">
        <v>202089</v>
      </c>
      <c r="E54058" s="1" t="s">
        <v>202091</v>
      </c>
      <c r="F54058" s="1" t="s">
        <v>202092</v>
      </c>
      <c r="G54058" s="1" t="s">
        <v>634</v>
      </c>
      <c r="H54058" s="1" t="s">
        <v>211</v>
      </c>
      <c r="I54058" s="2">
        <v>2</v>
      </c>
    </row>
    <row r="54059" spans="1:9" x14ac:dyDescent="0.25">
      <c r="A54059" s="7">
        <v>30699060</v>
      </c>
      <c r="B54059" s="3" t="s">
        <v>202093</v>
      </c>
      <c r="C54059" s="3" t="s">
        <v>202094</v>
      </c>
      <c r="D54059" s="3" t="s">
        <v>202093</v>
      </c>
      <c r="E54059" s="3" t="s">
        <v>202095</v>
      </c>
      <c r="F54059" s="3" t="s">
        <v>202096</v>
      </c>
      <c r="G54059" s="3" t="s">
        <v>78</v>
      </c>
      <c r="H54059" s="3" t="s">
        <v>439</v>
      </c>
      <c r="I54059" s="4">
        <v>2</v>
      </c>
    </row>
    <row r="54060" spans="1:9" x14ac:dyDescent="0.25">
      <c r="A54060" s="6">
        <v>39911482</v>
      </c>
      <c r="B54060" s="1" t="s">
        <v>202097</v>
      </c>
      <c r="C54060" s="1" t="s">
        <v>202098</v>
      </c>
      <c r="D54060" s="1" t="s">
        <v>202097</v>
      </c>
      <c r="E54060" s="1" t="s">
        <v>39364</v>
      </c>
      <c r="F54060" s="1" t="s">
        <v>90442</v>
      </c>
      <c r="G54060" s="1" t="s">
        <v>526</v>
      </c>
      <c r="H54060" s="1" t="s">
        <v>1467</v>
      </c>
      <c r="I54060" s="2">
        <v>2</v>
      </c>
    </row>
    <row r="54061" spans="1:9" x14ac:dyDescent="0.25">
      <c r="A54061" s="7">
        <v>40731550</v>
      </c>
      <c r="B54061" s="3" t="s">
        <v>202099</v>
      </c>
      <c r="C54061" s="3" t="s">
        <v>202100</v>
      </c>
      <c r="D54061" s="3" t="s">
        <v>202099</v>
      </c>
      <c r="E54061" s="3" t="s">
        <v>202101</v>
      </c>
      <c r="F54061" s="3" t="s">
        <v>202102</v>
      </c>
      <c r="G54061" s="3" t="s">
        <v>867</v>
      </c>
      <c r="H54061" s="3" t="s">
        <v>1123</v>
      </c>
      <c r="I54061" s="4">
        <v>2</v>
      </c>
    </row>
    <row r="54062" spans="1:9" x14ac:dyDescent="0.25">
      <c r="A54062" s="6">
        <v>39957595</v>
      </c>
      <c r="B54062" s="1" t="s">
        <v>202103</v>
      </c>
      <c r="C54062" s="1" t="s">
        <v>202104</v>
      </c>
      <c r="D54062" s="1" t="s">
        <v>202103</v>
      </c>
      <c r="E54062" s="1" t="s">
        <v>202105</v>
      </c>
      <c r="F54062" s="1" t="s">
        <v>39042</v>
      </c>
      <c r="G54062" s="1" t="s">
        <v>14</v>
      </c>
      <c r="H54062" s="1" t="s">
        <v>439</v>
      </c>
      <c r="I54062" s="2">
        <v>2</v>
      </c>
    </row>
    <row r="54063" spans="1:9" x14ac:dyDescent="0.25">
      <c r="A54063" s="7">
        <v>22474477</v>
      </c>
      <c r="B54063" s="3" t="s">
        <v>202106</v>
      </c>
      <c r="C54063" s="3" t="s">
        <v>202107</v>
      </c>
      <c r="D54063" s="3" t="s">
        <v>202108</v>
      </c>
      <c r="E54063" s="3" t="s">
        <v>202109</v>
      </c>
      <c r="F54063" s="3" t="s">
        <v>202110</v>
      </c>
      <c r="G54063" s="3" t="s">
        <v>239</v>
      </c>
      <c r="H54063" s="3" t="s">
        <v>1378</v>
      </c>
      <c r="I54063" s="4">
        <v>2</v>
      </c>
    </row>
    <row r="54064" spans="1:9" x14ac:dyDescent="0.25">
      <c r="A54064" s="6">
        <v>31878129</v>
      </c>
      <c r="B54064" s="1" t="s">
        <v>202111</v>
      </c>
      <c r="C54064" s="1" t="s">
        <v>202111</v>
      </c>
      <c r="D54064" s="1" t="s">
        <v>202112</v>
      </c>
      <c r="E54064" s="1" t="s">
        <v>202113</v>
      </c>
      <c r="F54064" s="1" t="s">
        <v>202114</v>
      </c>
      <c r="G54064" s="1" t="s">
        <v>332</v>
      </c>
      <c r="H54064" s="1" t="s">
        <v>1251</v>
      </c>
      <c r="I54064" s="2">
        <v>2</v>
      </c>
    </row>
    <row r="54065" spans="1:9" x14ac:dyDescent="0.25">
      <c r="A54065" s="7">
        <v>19352476</v>
      </c>
      <c r="B54065" s="3" t="s">
        <v>202115</v>
      </c>
      <c r="C54065" s="3" t="s">
        <v>202115</v>
      </c>
      <c r="D54065" s="3" t="s">
        <v>202116</v>
      </c>
      <c r="E54065" s="3" t="s">
        <v>202117</v>
      </c>
      <c r="F54065" s="3" t="s">
        <v>202118</v>
      </c>
      <c r="G54065" s="3" t="s">
        <v>14</v>
      </c>
      <c r="H54065" s="3" t="s">
        <v>1654</v>
      </c>
      <c r="I54065" s="4">
        <v>2</v>
      </c>
    </row>
    <row r="54066" spans="1:9" x14ac:dyDescent="0.25">
      <c r="A54066" s="6">
        <v>35475674</v>
      </c>
      <c r="B54066" s="1" t="s">
        <v>202119</v>
      </c>
      <c r="C54066" s="1" t="s">
        <v>202119</v>
      </c>
      <c r="D54066" s="1" t="s">
        <v>202120</v>
      </c>
      <c r="E54066" s="1" t="s">
        <v>202121</v>
      </c>
      <c r="F54066" s="1" t="s">
        <v>202122</v>
      </c>
      <c r="G54066" s="1" t="s">
        <v>62</v>
      </c>
      <c r="H54066" s="1" t="s">
        <v>73401</v>
      </c>
      <c r="I54066" s="2">
        <v>2</v>
      </c>
    </row>
    <row r="54067" spans="1:9" x14ac:dyDescent="0.25">
      <c r="A54067" s="7">
        <v>22473153</v>
      </c>
      <c r="B54067" s="3" t="s">
        <v>202123</v>
      </c>
      <c r="C54067" s="3" t="s">
        <v>202123</v>
      </c>
      <c r="D54067" s="3" t="s">
        <v>202124</v>
      </c>
      <c r="E54067" s="3" t="s">
        <v>202125</v>
      </c>
      <c r="F54067" s="3" t="s">
        <v>202126</v>
      </c>
      <c r="G54067" s="3" t="s">
        <v>239</v>
      </c>
      <c r="H54067" s="3" t="s">
        <v>260</v>
      </c>
      <c r="I54067" s="4">
        <v>2</v>
      </c>
    </row>
    <row r="54068" spans="1:9" x14ac:dyDescent="0.25">
      <c r="A54068" s="6">
        <v>14225688</v>
      </c>
      <c r="B54068" s="1" t="s">
        <v>202127</v>
      </c>
      <c r="C54068" s="1" t="s">
        <v>202127</v>
      </c>
      <c r="D54068" s="1" t="s">
        <v>202128</v>
      </c>
      <c r="E54068" s="1" t="s">
        <v>142077</v>
      </c>
      <c r="F54068" s="1" t="s">
        <v>57267</v>
      </c>
      <c r="G54068" s="1" t="s">
        <v>588</v>
      </c>
      <c r="H54068" s="1" t="s">
        <v>4814</v>
      </c>
      <c r="I54068" s="2">
        <v>2</v>
      </c>
    </row>
    <row r="54069" spans="1:9" x14ac:dyDescent="0.25">
      <c r="A54069" s="7">
        <v>31501197</v>
      </c>
      <c r="B54069" s="3" t="s">
        <v>202129</v>
      </c>
      <c r="C54069" s="3" t="s">
        <v>202129</v>
      </c>
      <c r="D54069" s="3" t="s">
        <v>202130</v>
      </c>
      <c r="E54069" s="3" t="s">
        <v>202131</v>
      </c>
      <c r="F54069" s="3" t="s">
        <v>202132</v>
      </c>
      <c r="G54069" s="3" t="s">
        <v>25</v>
      </c>
      <c r="H54069" s="3" t="s">
        <v>402</v>
      </c>
      <c r="I54069" s="4">
        <v>2</v>
      </c>
    </row>
    <row r="54070" spans="1:9" x14ac:dyDescent="0.25">
      <c r="A54070" s="6">
        <v>39668198</v>
      </c>
      <c r="B54070" s="1" t="s">
        <v>202133</v>
      </c>
      <c r="C54070" s="1" t="s">
        <v>202134</v>
      </c>
      <c r="D54070" s="1" t="s">
        <v>202133</v>
      </c>
      <c r="E54070" s="1" t="s">
        <v>202135</v>
      </c>
      <c r="F54070" s="1" t="s">
        <v>202136</v>
      </c>
      <c r="G54070" s="1" t="s">
        <v>62</v>
      </c>
      <c r="H54070" s="1" t="s">
        <v>95678</v>
      </c>
      <c r="I54070" s="2">
        <v>2</v>
      </c>
    </row>
    <row r="54071" spans="1:9" x14ac:dyDescent="0.25">
      <c r="A54071" s="7">
        <v>37567981</v>
      </c>
      <c r="B54071" s="3" t="s">
        <v>202137</v>
      </c>
      <c r="C54071" s="3" t="s">
        <v>202137</v>
      </c>
      <c r="D54071" s="3" t="s">
        <v>202138</v>
      </c>
      <c r="E54071" s="3" t="s">
        <v>202139</v>
      </c>
      <c r="F54071" s="3" t="s">
        <v>21396</v>
      </c>
      <c r="G54071" s="3" t="s">
        <v>14</v>
      </c>
      <c r="H54071" s="3" t="s">
        <v>2500</v>
      </c>
      <c r="I54071" s="4">
        <v>2</v>
      </c>
    </row>
    <row r="54072" spans="1:9" x14ac:dyDescent="0.25">
      <c r="A54072" s="6">
        <v>36068640</v>
      </c>
      <c r="B54072" s="1" t="s">
        <v>202140</v>
      </c>
      <c r="C54072" s="1" t="s">
        <v>202141</v>
      </c>
      <c r="D54072" s="1" t="s">
        <v>202140</v>
      </c>
      <c r="E54072" s="1" t="s">
        <v>202142</v>
      </c>
      <c r="F54072" s="1" t="s">
        <v>202143</v>
      </c>
      <c r="G54072" s="1" t="s">
        <v>14</v>
      </c>
      <c r="H54072" s="1" t="s">
        <v>1070</v>
      </c>
      <c r="I54072" s="2">
        <v>2</v>
      </c>
    </row>
    <row r="54073" spans="1:9" x14ac:dyDescent="0.25">
      <c r="A54073" s="7">
        <v>31501265</v>
      </c>
      <c r="B54073" s="3" t="s">
        <v>202144</v>
      </c>
      <c r="C54073" s="3" t="s">
        <v>202145</v>
      </c>
      <c r="D54073" s="3" t="s">
        <v>202144</v>
      </c>
      <c r="E54073" s="3" t="s">
        <v>202146</v>
      </c>
      <c r="F54073" s="3" t="s">
        <v>202147</v>
      </c>
      <c r="G54073" s="3" t="s">
        <v>25</v>
      </c>
      <c r="H54073" s="3" t="s">
        <v>1477</v>
      </c>
      <c r="I54073" s="4">
        <v>2</v>
      </c>
    </row>
    <row r="54074" spans="1:9" x14ac:dyDescent="0.25">
      <c r="A54074" s="6">
        <v>37088190</v>
      </c>
      <c r="B54074" s="1" t="s">
        <v>202148</v>
      </c>
      <c r="C54074" s="1" t="s">
        <v>202148</v>
      </c>
      <c r="D54074" s="1" t="s">
        <v>202149</v>
      </c>
      <c r="E54074" s="1" t="s">
        <v>202150</v>
      </c>
      <c r="F54074" s="1" t="s">
        <v>202151</v>
      </c>
      <c r="G54074" s="1" t="s">
        <v>391</v>
      </c>
      <c r="H54074" s="1" t="s">
        <v>2941</v>
      </c>
      <c r="I54074" s="2">
        <v>2</v>
      </c>
    </row>
    <row r="54075" spans="1:9" x14ac:dyDescent="0.25">
      <c r="A54075" s="7">
        <v>33735169</v>
      </c>
      <c r="B54075" s="3" t="s">
        <v>202152</v>
      </c>
      <c r="C54075" s="3" t="s">
        <v>202152</v>
      </c>
      <c r="D54075" s="3" t="s">
        <v>202153</v>
      </c>
      <c r="E54075" s="3" t="s">
        <v>23920</v>
      </c>
      <c r="F54075" s="3" t="s">
        <v>202154</v>
      </c>
      <c r="G54075" s="3" t="s">
        <v>14</v>
      </c>
      <c r="H54075" s="3" t="s">
        <v>38999</v>
      </c>
      <c r="I54075" s="4">
        <v>2</v>
      </c>
    </row>
    <row r="54076" spans="1:9" x14ac:dyDescent="0.25">
      <c r="A54076" s="6">
        <v>36375909</v>
      </c>
      <c r="B54076" s="1" t="s">
        <v>202155</v>
      </c>
      <c r="C54076" s="1" t="s">
        <v>202156</v>
      </c>
      <c r="D54076" s="1" t="s">
        <v>202155</v>
      </c>
      <c r="E54076" s="1" t="s">
        <v>202157</v>
      </c>
      <c r="F54076" s="1" t="s">
        <v>202158</v>
      </c>
      <c r="G54076" s="1" t="s">
        <v>14</v>
      </c>
      <c r="H54076" s="1" t="s">
        <v>19802</v>
      </c>
      <c r="I54076" s="2">
        <v>2</v>
      </c>
    </row>
    <row r="54077" spans="1:9" x14ac:dyDescent="0.25">
      <c r="A54077" s="7">
        <v>39821373</v>
      </c>
      <c r="B54077" s="3" t="s">
        <v>202159</v>
      </c>
      <c r="C54077" s="3" t="s">
        <v>202160</v>
      </c>
      <c r="D54077" s="3" t="s">
        <v>202159</v>
      </c>
      <c r="E54077" s="3" t="s">
        <v>3910</v>
      </c>
      <c r="F54077" s="3" t="s">
        <v>15699</v>
      </c>
      <c r="G54077" s="3" t="s">
        <v>526</v>
      </c>
      <c r="H54077" s="3" t="s">
        <v>166</v>
      </c>
      <c r="I54077" s="4">
        <v>2</v>
      </c>
    </row>
    <row r="54078" spans="1:9" x14ac:dyDescent="0.25">
      <c r="A54078" s="6">
        <v>37453516</v>
      </c>
      <c r="B54078" s="1" t="s">
        <v>202161</v>
      </c>
      <c r="C54078" s="1" t="s">
        <v>202162</v>
      </c>
      <c r="D54078" s="1" t="s">
        <v>202161</v>
      </c>
      <c r="E54078" s="1" t="s">
        <v>25001</v>
      </c>
      <c r="F54078" s="1" t="s">
        <v>5987</v>
      </c>
      <c r="G54078" s="1" t="s">
        <v>44</v>
      </c>
      <c r="H54078" s="1" t="s">
        <v>439</v>
      </c>
      <c r="I54078" s="2">
        <v>2</v>
      </c>
    </row>
    <row r="54079" spans="1:9" x14ac:dyDescent="0.25">
      <c r="A54079" s="7">
        <v>40234751</v>
      </c>
      <c r="B54079" s="3" t="s">
        <v>202163</v>
      </c>
      <c r="C54079" s="3" t="s">
        <v>202164</v>
      </c>
      <c r="D54079" s="3" t="s">
        <v>202163</v>
      </c>
      <c r="E54079" s="3" t="s">
        <v>202165</v>
      </c>
      <c r="F54079" s="3" t="s">
        <v>202166</v>
      </c>
      <c r="G54079" s="3" t="s">
        <v>14</v>
      </c>
      <c r="H54079" s="3" t="s">
        <v>3525</v>
      </c>
      <c r="I54079" s="4">
        <v>2</v>
      </c>
    </row>
    <row r="54080" spans="1:9" x14ac:dyDescent="0.25">
      <c r="A54080" s="6">
        <v>37726708</v>
      </c>
      <c r="B54080" s="1" t="s">
        <v>202167</v>
      </c>
      <c r="C54080" s="1" t="s">
        <v>202168</v>
      </c>
      <c r="D54080" s="1" t="s">
        <v>202167</v>
      </c>
      <c r="E54080" s="1" t="s">
        <v>202169</v>
      </c>
      <c r="F54080" s="1" t="s">
        <v>156230</v>
      </c>
      <c r="G54080" s="1" t="s">
        <v>14</v>
      </c>
      <c r="H54080" s="1" t="s">
        <v>221</v>
      </c>
      <c r="I54080" s="2">
        <v>2</v>
      </c>
    </row>
    <row r="54081" spans="1:9" x14ac:dyDescent="0.25">
      <c r="A54081" s="7">
        <v>38842921</v>
      </c>
      <c r="B54081" s="3" t="s">
        <v>202170</v>
      </c>
      <c r="C54081" s="3" t="s">
        <v>202171</v>
      </c>
      <c r="D54081" s="3" t="s">
        <v>202170</v>
      </c>
      <c r="E54081" s="3" t="s">
        <v>202172</v>
      </c>
      <c r="F54081" s="3" t="s">
        <v>202173</v>
      </c>
      <c r="G54081" s="3" t="s">
        <v>1222</v>
      </c>
      <c r="H54081" s="3" t="s">
        <v>503</v>
      </c>
      <c r="I54081" s="4">
        <v>2</v>
      </c>
    </row>
    <row r="54082" spans="1:9" x14ac:dyDescent="0.25">
      <c r="A54082" s="6">
        <v>37593079</v>
      </c>
      <c r="B54082" s="1" t="s">
        <v>202174</v>
      </c>
      <c r="C54082" s="1" t="s">
        <v>202175</v>
      </c>
      <c r="D54082" s="1" t="s">
        <v>202174</v>
      </c>
      <c r="E54082" s="1" t="s">
        <v>202176</v>
      </c>
      <c r="F54082" s="1" t="s">
        <v>12541</v>
      </c>
      <c r="G54082" s="1" t="s">
        <v>14</v>
      </c>
      <c r="H54082" s="1" t="s">
        <v>275</v>
      </c>
      <c r="I54082" s="2">
        <v>2</v>
      </c>
    </row>
    <row r="54083" spans="1:9" x14ac:dyDescent="0.25">
      <c r="A54083" s="7">
        <v>37714184</v>
      </c>
      <c r="B54083" s="3" t="s">
        <v>202177</v>
      </c>
      <c r="C54083" s="3" t="s">
        <v>202178</v>
      </c>
      <c r="D54083" s="3" t="s">
        <v>202177</v>
      </c>
      <c r="E54083" s="3" t="s">
        <v>202179</v>
      </c>
      <c r="F54083" s="3" t="s">
        <v>202180</v>
      </c>
      <c r="G54083" s="3" t="s">
        <v>867</v>
      </c>
      <c r="H54083" s="3" t="s">
        <v>221</v>
      </c>
      <c r="I54083" s="4">
        <v>2</v>
      </c>
    </row>
    <row r="54084" spans="1:9" x14ac:dyDescent="0.25">
      <c r="A54084" s="6">
        <v>38270785</v>
      </c>
      <c r="B54084" s="1" t="s">
        <v>202181</v>
      </c>
      <c r="C54084" s="1" t="s">
        <v>202181</v>
      </c>
      <c r="D54084" s="1" t="s">
        <v>202182</v>
      </c>
      <c r="E54084" s="1" t="s">
        <v>202183</v>
      </c>
      <c r="F54084" s="1" t="s">
        <v>23243</v>
      </c>
      <c r="G54084" s="1" t="s">
        <v>588</v>
      </c>
      <c r="H54084" s="1" t="s">
        <v>79544</v>
      </c>
      <c r="I54084" s="2">
        <v>2</v>
      </c>
    </row>
    <row r="54085" spans="1:9" x14ac:dyDescent="0.25">
      <c r="A54085" s="7">
        <v>35345464</v>
      </c>
      <c r="B54085" s="3" t="s">
        <v>202184</v>
      </c>
      <c r="C54085" s="3" t="s">
        <v>202185</v>
      </c>
      <c r="D54085" s="3" t="s">
        <v>202184</v>
      </c>
      <c r="E54085" s="3" t="s">
        <v>202186</v>
      </c>
      <c r="F54085" s="3" t="s">
        <v>202187</v>
      </c>
      <c r="G54085" s="3" t="s">
        <v>391</v>
      </c>
      <c r="H54085" s="3" t="s">
        <v>221</v>
      </c>
      <c r="I54085" s="4">
        <v>2</v>
      </c>
    </row>
    <row r="54086" spans="1:9" x14ac:dyDescent="0.25">
      <c r="A54086" s="6">
        <v>37540357</v>
      </c>
      <c r="B54086" s="1" t="s">
        <v>202188</v>
      </c>
      <c r="C54086" s="1" t="s">
        <v>202189</v>
      </c>
      <c r="D54086" s="1" t="s">
        <v>202188</v>
      </c>
      <c r="E54086" s="1" t="s">
        <v>202190</v>
      </c>
      <c r="F54086" s="1" t="s">
        <v>202191</v>
      </c>
      <c r="G54086" s="1" t="s">
        <v>44</v>
      </c>
      <c r="H54086" s="1" t="s">
        <v>17536</v>
      </c>
      <c r="I54086" s="2">
        <v>2</v>
      </c>
    </row>
    <row r="54087" spans="1:9" x14ac:dyDescent="0.25">
      <c r="A54087" s="7">
        <v>37570727</v>
      </c>
      <c r="B54087" s="3" t="s">
        <v>202192</v>
      </c>
      <c r="C54087" s="3" t="s">
        <v>202192</v>
      </c>
      <c r="D54087" s="3" t="s">
        <v>202193</v>
      </c>
      <c r="E54087" s="3" t="s">
        <v>202194</v>
      </c>
      <c r="F54087" s="3" t="s">
        <v>202195</v>
      </c>
      <c r="G54087" s="3" t="s">
        <v>14</v>
      </c>
      <c r="H54087" s="3" t="s">
        <v>439</v>
      </c>
      <c r="I54087" s="4">
        <v>2</v>
      </c>
    </row>
    <row r="54088" spans="1:9" x14ac:dyDescent="0.25">
      <c r="A54088" s="6">
        <v>37570905</v>
      </c>
      <c r="B54088" s="1" t="s">
        <v>202196</v>
      </c>
      <c r="C54088" s="1" t="s">
        <v>202197</v>
      </c>
      <c r="D54088" s="1" t="s">
        <v>202196</v>
      </c>
      <c r="E54088" s="1" t="s">
        <v>202198</v>
      </c>
      <c r="F54088" s="1" t="s">
        <v>202199</v>
      </c>
      <c r="G54088" s="1" t="s">
        <v>14</v>
      </c>
      <c r="H54088" s="1" t="s">
        <v>655</v>
      </c>
      <c r="I54088" s="2">
        <v>2</v>
      </c>
    </row>
    <row r="54089" spans="1:9" x14ac:dyDescent="0.25">
      <c r="A54089" s="7">
        <v>31507859</v>
      </c>
      <c r="B54089" s="3" t="s">
        <v>202200</v>
      </c>
      <c r="C54089" s="3" t="s">
        <v>202201</v>
      </c>
      <c r="D54089" s="3" t="s">
        <v>202200</v>
      </c>
      <c r="E54089" s="3" t="s">
        <v>202202</v>
      </c>
      <c r="F54089" s="3" t="s">
        <v>202203</v>
      </c>
      <c r="G54089" s="3" t="s">
        <v>526</v>
      </c>
      <c r="H54089" s="3" t="s">
        <v>40760</v>
      </c>
      <c r="I54089" s="4">
        <v>2</v>
      </c>
    </row>
    <row r="54090" spans="1:9" x14ac:dyDescent="0.25">
      <c r="A54090" s="6">
        <v>39195180</v>
      </c>
      <c r="B54090" s="1" t="s">
        <v>202204</v>
      </c>
      <c r="C54090" s="1" t="s">
        <v>202205</v>
      </c>
      <c r="D54090" s="1" t="s">
        <v>202204</v>
      </c>
      <c r="E54090" s="1" t="s">
        <v>170425</v>
      </c>
      <c r="F54090" s="1" t="s">
        <v>202206</v>
      </c>
      <c r="G54090" s="1" t="s">
        <v>14</v>
      </c>
      <c r="H54090" s="1" t="s">
        <v>221</v>
      </c>
      <c r="I54090" s="2">
        <v>2</v>
      </c>
    </row>
    <row r="54091" spans="1:9" x14ac:dyDescent="0.25">
      <c r="A54091" s="7">
        <v>33269644</v>
      </c>
      <c r="B54091" s="3" t="s">
        <v>202207</v>
      </c>
      <c r="C54091" s="3" t="s">
        <v>202207</v>
      </c>
      <c r="D54091" s="3" t="s">
        <v>202208</v>
      </c>
      <c r="E54091" s="3" t="s">
        <v>202209</v>
      </c>
      <c r="F54091" s="3" t="s">
        <v>65821</v>
      </c>
      <c r="G54091" s="3" t="s">
        <v>78</v>
      </c>
      <c r="H54091" s="3" t="s">
        <v>31479</v>
      </c>
      <c r="I54091" s="4">
        <v>2</v>
      </c>
    </row>
    <row r="54092" spans="1:9" x14ac:dyDescent="0.25">
      <c r="A54092" s="6">
        <v>33690376</v>
      </c>
      <c r="B54092" s="1" t="s">
        <v>202210</v>
      </c>
      <c r="C54092" s="1" t="s">
        <v>202210</v>
      </c>
      <c r="D54092" s="1" t="s">
        <v>202211</v>
      </c>
      <c r="E54092" s="1" t="s">
        <v>202212</v>
      </c>
      <c r="F54092" s="1" t="s">
        <v>202213</v>
      </c>
      <c r="G54092" s="1" t="s">
        <v>14</v>
      </c>
      <c r="H54092" s="1" t="s">
        <v>4474</v>
      </c>
      <c r="I54092" s="2">
        <v>2</v>
      </c>
    </row>
    <row r="54093" spans="1:9" x14ac:dyDescent="0.25">
      <c r="A54093" s="7">
        <v>38187514</v>
      </c>
      <c r="B54093" s="3" t="s">
        <v>202214</v>
      </c>
      <c r="C54093" s="3" t="s">
        <v>202215</v>
      </c>
      <c r="D54093" s="3" t="s">
        <v>202214</v>
      </c>
      <c r="E54093" s="3" t="s">
        <v>202216</v>
      </c>
      <c r="F54093" s="3" t="s">
        <v>202217</v>
      </c>
      <c r="G54093" s="3" t="s">
        <v>634</v>
      </c>
      <c r="H54093" s="3" t="s">
        <v>2848</v>
      </c>
      <c r="I54093" s="4">
        <v>2</v>
      </c>
    </row>
    <row r="54094" spans="1:9" x14ac:dyDescent="0.25">
      <c r="A54094" s="6">
        <v>39211736</v>
      </c>
      <c r="B54094" s="1" t="s">
        <v>202218</v>
      </c>
      <c r="C54094" s="1" t="s">
        <v>202219</v>
      </c>
      <c r="D54094" s="1" t="s">
        <v>202218</v>
      </c>
      <c r="E54094" s="1" t="s">
        <v>202220</v>
      </c>
      <c r="F54094" s="1" t="s">
        <v>202221</v>
      </c>
      <c r="G54094" s="1" t="s">
        <v>39</v>
      </c>
      <c r="H54094" s="1" t="s">
        <v>260</v>
      </c>
      <c r="I54094" s="2">
        <v>2</v>
      </c>
    </row>
    <row r="54095" spans="1:9" x14ac:dyDescent="0.25">
      <c r="A54095" s="7">
        <v>39845263</v>
      </c>
      <c r="B54095" s="3" t="s">
        <v>202222</v>
      </c>
      <c r="C54095" s="3" t="s">
        <v>202223</v>
      </c>
      <c r="D54095" s="3" t="s">
        <v>202222</v>
      </c>
      <c r="E54095" s="3" t="s">
        <v>202224</v>
      </c>
      <c r="F54095" s="3" t="s">
        <v>202225</v>
      </c>
      <c r="G54095" s="3" t="s">
        <v>526</v>
      </c>
      <c r="H54095" s="3" t="s">
        <v>439</v>
      </c>
      <c r="I54095" s="4">
        <v>2</v>
      </c>
    </row>
    <row r="54096" spans="1:9" x14ac:dyDescent="0.25">
      <c r="A54096" s="6">
        <v>39641286</v>
      </c>
      <c r="B54096" s="1" t="s">
        <v>202226</v>
      </c>
      <c r="C54096" s="1" t="s">
        <v>202227</v>
      </c>
      <c r="D54096" s="1" t="s">
        <v>202226</v>
      </c>
      <c r="E54096" s="1" t="s">
        <v>26115</v>
      </c>
      <c r="F54096" s="1" t="s">
        <v>202228</v>
      </c>
      <c r="G54096" s="1" t="s">
        <v>14</v>
      </c>
      <c r="H54096" s="1" t="s">
        <v>1914</v>
      </c>
      <c r="I54096" s="2">
        <v>2</v>
      </c>
    </row>
    <row r="54097" spans="1:9" x14ac:dyDescent="0.25">
      <c r="A54097" s="7">
        <v>36387186</v>
      </c>
      <c r="B54097" s="3" t="s">
        <v>202229</v>
      </c>
      <c r="C54097" s="3" t="s">
        <v>202229</v>
      </c>
      <c r="D54097" s="3" t="s">
        <v>202230</v>
      </c>
      <c r="E54097" s="3" t="s">
        <v>202231</v>
      </c>
      <c r="F54097" s="3" t="s">
        <v>202232</v>
      </c>
      <c r="G54097" s="3" t="s">
        <v>14</v>
      </c>
      <c r="H54097" s="3" t="s">
        <v>6649</v>
      </c>
      <c r="I54097" s="4">
        <v>2</v>
      </c>
    </row>
    <row r="54098" spans="1:9" x14ac:dyDescent="0.25">
      <c r="A54098" s="6">
        <v>35499868</v>
      </c>
      <c r="B54098" s="1" t="s">
        <v>202233</v>
      </c>
      <c r="C54098" s="1" t="s">
        <v>202233</v>
      </c>
      <c r="D54098" s="1" t="s">
        <v>202234</v>
      </c>
      <c r="E54098" s="1" t="s">
        <v>202235</v>
      </c>
      <c r="F54098" s="1" t="s">
        <v>202236</v>
      </c>
      <c r="G54098" s="1" t="s">
        <v>391</v>
      </c>
      <c r="H54098" s="1" t="s">
        <v>221</v>
      </c>
      <c r="I54098" s="2">
        <v>2</v>
      </c>
    </row>
    <row r="54099" spans="1:9" x14ac:dyDescent="0.25">
      <c r="A54099" s="7">
        <v>36377555</v>
      </c>
      <c r="B54099" s="3" t="s">
        <v>202237</v>
      </c>
      <c r="C54099" s="3" t="s">
        <v>202237</v>
      </c>
      <c r="D54099" s="3" t="s">
        <v>202238</v>
      </c>
      <c r="E54099" s="3" t="s">
        <v>202239</v>
      </c>
      <c r="F54099" s="3" t="s">
        <v>362</v>
      </c>
      <c r="G54099" s="3" t="s">
        <v>14</v>
      </c>
      <c r="H54099" s="3" t="s">
        <v>4731</v>
      </c>
      <c r="I54099" s="4">
        <v>2</v>
      </c>
    </row>
    <row r="54100" spans="1:9" x14ac:dyDescent="0.25">
      <c r="A54100" s="6">
        <v>40097802</v>
      </c>
      <c r="B54100" s="1" t="s">
        <v>202240</v>
      </c>
      <c r="C54100" s="1" t="s">
        <v>202241</v>
      </c>
      <c r="D54100" s="1" t="s">
        <v>202240</v>
      </c>
      <c r="E54100" s="1" t="s">
        <v>202242</v>
      </c>
      <c r="F54100" s="1" t="s">
        <v>202243</v>
      </c>
      <c r="G54100" s="1" t="s">
        <v>14</v>
      </c>
      <c r="H54100" s="1" t="s">
        <v>260</v>
      </c>
      <c r="I54100" s="2">
        <v>2</v>
      </c>
    </row>
    <row r="54101" spans="1:9" x14ac:dyDescent="0.25">
      <c r="A54101" s="7">
        <v>39284668</v>
      </c>
      <c r="B54101" s="3" t="s">
        <v>202244</v>
      </c>
      <c r="C54101" s="3" t="s">
        <v>202245</v>
      </c>
      <c r="D54101" s="3" t="s">
        <v>202244</v>
      </c>
      <c r="E54101" s="3" t="s">
        <v>48454</v>
      </c>
      <c r="F54101" s="3" t="s">
        <v>202246</v>
      </c>
      <c r="G54101" s="3" t="s">
        <v>62</v>
      </c>
      <c r="H54101" s="3" t="s">
        <v>1070</v>
      </c>
      <c r="I54101" s="4">
        <v>2</v>
      </c>
    </row>
    <row r="54102" spans="1:9" x14ac:dyDescent="0.25">
      <c r="A54102" s="6">
        <v>21001669</v>
      </c>
      <c r="B54102" s="1" t="s">
        <v>202247</v>
      </c>
      <c r="C54102" s="1" t="s">
        <v>202248</v>
      </c>
      <c r="D54102" s="1" t="s">
        <v>202247</v>
      </c>
      <c r="E54102" s="1" t="s">
        <v>202249</v>
      </c>
      <c r="F54102" s="1" t="s">
        <v>202250</v>
      </c>
      <c r="G54102" s="1" t="s">
        <v>239</v>
      </c>
      <c r="H54102" s="1" t="s">
        <v>25414</v>
      </c>
      <c r="I54102" s="2">
        <v>2</v>
      </c>
    </row>
    <row r="54103" spans="1:9" x14ac:dyDescent="0.25">
      <c r="A54103" s="7">
        <v>38715869</v>
      </c>
      <c r="B54103" s="3" t="s">
        <v>202251</v>
      </c>
      <c r="C54103" s="3" t="s">
        <v>202252</v>
      </c>
      <c r="D54103" s="3" t="s">
        <v>202251</v>
      </c>
      <c r="E54103" s="3" t="s">
        <v>202253</v>
      </c>
      <c r="F54103" s="3" t="s">
        <v>202254</v>
      </c>
      <c r="G54103" s="3" t="s">
        <v>1222</v>
      </c>
      <c r="H54103" s="3" t="s">
        <v>12806</v>
      </c>
      <c r="I54103" s="4">
        <v>2</v>
      </c>
    </row>
    <row r="54104" spans="1:9" x14ac:dyDescent="0.25">
      <c r="A54104" s="6">
        <v>24534427</v>
      </c>
      <c r="B54104" s="1" t="s">
        <v>202255</v>
      </c>
      <c r="C54104" s="1" t="s">
        <v>202255</v>
      </c>
      <c r="D54104" s="1"/>
      <c r="E54104" s="1" t="s">
        <v>202256</v>
      </c>
      <c r="F54104" s="1" t="s">
        <v>29028</v>
      </c>
      <c r="G54104" s="1" t="s">
        <v>239</v>
      </c>
      <c r="H54104" s="1" t="s">
        <v>1617</v>
      </c>
      <c r="I54104" s="2">
        <v>2</v>
      </c>
    </row>
    <row r="54105" spans="1:9" x14ac:dyDescent="0.25">
      <c r="A54105" s="7">
        <v>37571144</v>
      </c>
      <c r="B54105" s="3" t="s">
        <v>202257</v>
      </c>
      <c r="C54105" s="3" t="s">
        <v>202258</v>
      </c>
      <c r="D54105" s="3" t="s">
        <v>202257</v>
      </c>
      <c r="E54105" s="3" t="s">
        <v>202259</v>
      </c>
      <c r="F54105" s="3" t="s">
        <v>202260</v>
      </c>
      <c r="G54105" s="3" t="s">
        <v>14</v>
      </c>
      <c r="H54105" s="3" t="s">
        <v>260</v>
      </c>
      <c r="I54105" s="4">
        <v>2</v>
      </c>
    </row>
    <row r="54106" spans="1:9" x14ac:dyDescent="0.25">
      <c r="A54106" s="6">
        <v>39652083</v>
      </c>
      <c r="B54106" s="1" t="s">
        <v>202261</v>
      </c>
      <c r="C54106" s="1" t="s">
        <v>202262</v>
      </c>
      <c r="D54106" s="1" t="s">
        <v>202261</v>
      </c>
      <c r="E54106" s="1" t="s">
        <v>202263</v>
      </c>
      <c r="F54106" s="1" t="s">
        <v>202264</v>
      </c>
      <c r="G54106" s="1" t="s">
        <v>14</v>
      </c>
      <c r="H54106" s="1" t="s">
        <v>1487</v>
      </c>
      <c r="I54106" s="2">
        <v>2</v>
      </c>
    </row>
    <row r="54107" spans="1:9" x14ac:dyDescent="0.25">
      <c r="A54107" s="7">
        <v>33678944</v>
      </c>
      <c r="B54107" s="3" t="s">
        <v>202265</v>
      </c>
      <c r="C54107" s="3" t="s">
        <v>202266</v>
      </c>
      <c r="D54107" s="3" t="s">
        <v>202265</v>
      </c>
      <c r="E54107" s="3" t="s">
        <v>202267</v>
      </c>
      <c r="F54107" s="3" t="s">
        <v>96614</v>
      </c>
      <c r="G54107" s="3" t="s">
        <v>25</v>
      </c>
      <c r="H54107" s="3" t="s">
        <v>598</v>
      </c>
      <c r="I54107" s="4">
        <v>2</v>
      </c>
    </row>
    <row r="54108" spans="1:9" x14ac:dyDescent="0.25">
      <c r="A54108" s="6">
        <v>39305064</v>
      </c>
      <c r="B54108" s="1" t="s">
        <v>202268</v>
      </c>
      <c r="C54108" s="1" t="s">
        <v>202269</v>
      </c>
      <c r="D54108" s="1" t="s">
        <v>202268</v>
      </c>
      <c r="E54108" s="1" t="s">
        <v>202270</v>
      </c>
      <c r="F54108" s="1" t="s">
        <v>202271</v>
      </c>
      <c r="G54108" s="1" t="s">
        <v>39</v>
      </c>
      <c r="H54108" s="1" t="s">
        <v>260</v>
      </c>
      <c r="I54108" s="2">
        <v>2</v>
      </c>
    </row>
    <row r="54109" spans="1:9" x14ac:dyDescent="0.25">
      <c r="A54109" s="7">
        <v>30797243</v>
      </c>
      <c r="B54109" s="3" t="s">
        <v>202272</v>
      </c>
      <c r="C54109" s="3" t="s">
        <v>202273</v>
      </c>
      <c r="D54109" s="3" t="s">
        <v>202272</v>
      </c>
      <c r="E54109" s="3" t="s">
        <v>202274</v>
      </c>
      <c r="F54109" s="3" t="s">
        <v>202275</v>
      </c>
      <c r="G54109" s="3" t="s">
        <v>78</v>
      </c>
      <c r="H54109" s="3" t="s">
        <v>4933</v>
      </c>
      <c r="I54109" s="4">
        <v>2</v>
      </c>
    </row>
    <row r="54110" spans="1:9" x14ac:dyDescent="0.25">
      <c r="A54110" s="6">
        <v>39148607</v>
      </c>
      <c r="B54110" s="1" t="s">
        <v>202276</v>
      </c>
      <c r="C54110" s="1" t="s">
        <v>202277</v>
      </c>
      <c r="D54110" s="1" t="s">
        <v>202276</v>
      </c>
      <c r="E54110" s="1" t="s">
        <v>202278</v>
      </c>
      <c r="F54110" s="1" t="s">
        <v>202279</v>
      </c>
      <c r="G54110" s="1" t="s">
        <v>25</v>
      </c>
      <c r="H54110" s="1" t="s">
        <v>1153</v>
      </c>
      <c r="I54110" s="2">
        <v>2</v>
      </c>
    </row>
    <row r="54111" spans="1:9" x14ac:dyDescent="0.25">
      <c r="A54111" s="7">
        <v>37621378</v>
      </c>
      <c r="B54111" s="3" t="s">
        <v>202280</v>
      </c>
      <c r="C54111" s="3" t="s">
        <v>202281</v>
      </c>
      <c r="D54111" s="3" t="s">
        <v>202280</v>
      </c>
      <c r="E54111" s="3" t="s">
        <v>138453</v>
      </c>
      <c r="F54111" s="3" t="s">
        <v>202282</v>
      </c>
      <c r="G54111" s="3" t="s">
        <v>44</v>
      </c>
      <c r="H54111" s="3" t="s">
        <v>1467</v>
      </c>
      <c r="I54111" s="4">
        <v>2</v>
      </c>
    </row>
    <row r="54112" spans="1:9" x14ac:dyDescent="0.25">
      <c r="A54112" s="6">
        <v>23966780</v>
      </c>
      <c r="B54112" s="1" t="s">
        <v>202283</v>
      </c>
      <c r="C54112" s="1" t="s">
        <v>202284</v>
      </c>
      <c r="D54112" s="1" t="s">
        <v>202283</v>
      </c>
      <c r="E54112" s="1" t="s">
        <v>202285</v>
      </c>
      <c r="F54112" s="1" t="s">
        <v>202286</v>
      </c>
      <c r="G54112" s="1" t="s">
        <v>39</v>
      </c>
      <c r="H54112" s="1" t="s">
        <v>112438</v>
      </c>
      <c r="I54112" s="2">
        <v>2</v>
      </c>
    </row>
    <row r="54113" spans="1:9" x14ac:dyDescent="0.25">
      <c r="A54113" s="7">
        <v>36377178</v>
      </c>
      <c r="B54113" s="3" t="s">
        <v>202287</v>
      </c>
      <c r="C54113" s="3" t="s">
        <v>202288</v>
      </c>
      <c r="D54113" s="3" t="s">
        <v>202287</v>
      </c>
      <c r="E54113" s="3" t="s">
        <v>202289</v>
      </c>
      <c r="F54113" s="3" t="s">
        <v>202290</v>
      </c>
      <c r="G54113" s="3" t="s">
        <v>14</v>
      </c>
      <c r="H54113" s="3" t="s">
        <v>402</v>
      </c>
      <c r="I54113" s="4">
        <v>2</v>
      </c>
    </row>
    <row r="54114" spans="1:9" x14ac:dyDescent="0.25">
      <c r="A54114" s="6">
        <v>39998720</v>
      </c>
      <c r="B54114" s="1" t="s">
        <v>202291</v>
      </c>
      <c r="C54114" s="1" t="s">
        <v>202292</v>
      </c>
      <c r="D54114" s="1" t="s">
        <v>202291</v>
      </c>
      <c r="E54114" s="1" t="s">
        <v>202293</v>
      </c>
      <c r="F54114" s="1" t="s">
        <v>30302</v>
      </c>
      <c r="G54114" s="1" t="s">
        <v>14</v>
      </c>
      <c r="H54114" s="1" t="s">
        <v>221</v>
      </c>
      <c r="I54114" s="2">
        <v>2</v>
      </c>
    </row>
    <row r="54115" spans="1:9" x14ac:dyDescent="0.25">
      <c r="A54115" s="7">
        <v>39807594</v>
      </c>
      <c r="B54115" s="3" t="s">
        <v>202294</v>
      </c>
      <c r="C54115" s="3" t="s">
        <v>202295</v>
      </c>
      <c r="D54115" s="3" t="s">
        <v>202294</v>
      </c>
      <c r="E54115" s="3" t="s">
        <v>202296</v>
      </c>
      <c r="F54115" s="3" t="s">
        <v>202297</v>
      </c>
      <c r="G54115" s="3" t="s">
        <v>526</v>
      </c>
      <c r="H54115" s="3" t="s">
        <v>221</v>
      </c>
      <c r="I54115" s="4">
        <v>2</v>
      </c>
    </row>
    <row r="54116" spans="1:9" x14ac:dyDescent="0.25">
      <c r="A54116" s="6">
        <v>30055478</v>
      </c>
      <c r="B54116" s="1" t="s">
        <v>202298</v>
      </c>
      <c r="C54116" s="1" t="s">
        <v>202299</v>
      </c>
      <c r="D54116" s="1" t="s">
        <v>202298</v>
      </c>
      <c r="E54116" s="1" t="s">
        <v>202300</v>
      </c>
      <c r="F54116" s="1" t="s">
        <v>202301</v>
      </c>
      <c r="G54116" s="1" t="s">
        <v>14</v>
      </c>
      <c r="H54116" s="1" t="s">
        <v>3066</v>
      </c>
      <c r="I54116" s="2">
        <v>2</v>
      </c>
    </row>
    <row r="54117" spans="1:9" x14ac:dyDescent="0.25">
      <c r="A54117" s="7">
        <v>39202145</v>
      </c>
      <c r="B54117" s="3" t="s">
        <v>202302</v>
      </c>
      <c r="C54117" s="3" t="s">
        <v>202303</v>
      </c>
      <c r="D54117" s="3" t="s">
        <v>202302</v>
      </c>
      <c r="E54117" s="3" t="s">
        <v>202304</v>
      </c>
      <c r="F54117" s="3" t="s">
        <v>47416</v>
      </c>
      <c r="G54117" s="3" t="s">
        <v>14</v>
      </c>
      <c r="H54117" s="3" t="s">
        <v>2631</v>
      </c>
      <c r="I54117" s="4">
        <v>2</v>
      </c>
    </row>
    <row r="54118" spans="1:9" x14ac:dyDescent="0.25">
      <c r="A54118" s="6">
        <v>39612983</v>
      </c>
      <c r="B54118" s="1" t="s">
        <v>202305</v>
      </c>
      <c r="C54118" s="1" t="s">
        <v>202306</v>
      </c>
      <c r="D54118" s="1" t="s">
        <v>202305</v>
      </c>
      <c r="E54118" s="1" t="s">
        <v>174911</v>
      </c>
      <c r="F54118" s="1" t="s">
        <v>65073</v>
      </c>
      <c r="G54118" s="1" t="s">
        <v>732</v>
      </c>
      <c r="H54118" s="1" t="s">
        <v>221</v>
      </c>
      <c r="I54118" s="2">
        <v>2</v>
      </c>
    </row>
    <row r="54119" spans="1:9" x14ac:dyDescent="0.25">
      <c r="A54119" s="7">
        <v>39342298</v>
      </c>
      <c r="B54119" s="3" t="s">
        <v>202307</v>
      </c>
      <c r="C54119" s="3" t="s">
        <v>202308</v>
      </c>
      <c r="D54119" s="3" t="s">
        <v>202307</v>
      </c>
      <c r="E54119" s="3" t="s">
        <v>202309</v>
      </c>
      <c r="F54119" s="3" t="s">
        <v>133676</v>
      </c>
      <c r="G54119" s="3" t="s">
        <v>62</v>
      </c>
      <c r="H54119" s="3" t="s">
        <v>316</v>
      </c>
      <c r="I54119" s="4">
        <v>2</v>
      </c>
    </row>
    <row r="54120" spans="1:9" x14ac:dyDescent="0.25">
      <c r="A54120" s="6">
        <v>36377141</v>
      </c>
      <c r="B54120" s="1" t="s">
        <v>202310</v>
      </c>
      <c r="C54120" s="1" t="s">
        <v>202311</v>
      </c>
      <c r="D54120" s="1" t="s">
        <v>202310</v>
      </c>
      <c r="E54120" s="1" t="s">
        <v>202312</v>
      </c>
      <c r="F54120" s="1" t="s">
        <v>202313</v>
      </c>
      <c r="G54120" s="1" t="s">
        <v>14</v>
      </c>
      <c r="H54120" s="1" t="s">
        <v>565</v>
      </c>
      <c r="I54120" s="2">
        <v>2</v>
      </c>
    </row>
    <row r="54121" spans="1:9" x14ac:dyDescent="0.25">
      <c r="A54121" s="7">
        <v>39821389</v>
      </c>
      <c r="B54121" s="3" t="s">
        <v>202314</v>
      </c>
      <c r="C54121" s="3" t="s">
        <v>202315</v>
      </c>
      <c r="D54121" s="3" t="s">
        <v>202314</v>
      </c>
      <c r="E54121" s="3" t="s">
        <v>202316</v>
      </c>
      <c r="F54121" s="3" t="s">
        <v>202317</v>
      </c>
      <c r="G54121" s="3" t="s">
        <v>14</v>
      </c>
      <c r="H54121" s="3" t="s">
        <v>439</v>
      </c>
      <c r="I54121" s="4">
        <v>2</v>
      </c>
    </row>
    <row r="54122" spans="1:9" x14ac:dyDescent="0.25">
      <c r="A54122" s="6">
        <v>34526193</v>
      </c>
      <c r="B54122" s="1" t="s">
        <v>202318</v>
      </c>
      <c r="C54122" s="1" t="s">
        <v>202319</v>
      </c>
      <c r="D54122" s="1" t="s">
        <v>202318</v>
      </c>
      <c r="E54122" s="1" t="s">
        <v>16930</v>
      </c>
      <c r="F54122" s="1" t="s">
        <v>202320</v>
      </c>
      <c r="G54122" s="1" t="s">
        <v>44</v>
      </c>
      <c r="H54122" s="1" t="s">
        <v>2936</v>
      </c>
      <c r="I54122" s="2">
        <v>2</v>
      </c>
    </row>
    <row r="54123" spans="1:9" x14ac:dyDescent="0.25">
      <c r="A54123" s="7">
        <v>39210161</v>
      </c>
      <c r="B54123" s="3" t="s">
        <v>202321</v>
      </c>
      <c r="C54123" s="3" t="s">
        <v>202322</v>
      </c>
      <c r="D54123" s="3" t="s">
        <v>202321</v>
      </c>
      <c r="E54123" s="3" t="s">
        <v>202323</v>
      </c>
      <c r="F54123" s="3" t="s">
        <v>202324</v>
      </c>
      <c r="G54123" s="3" t="s">
        <v>14</v>
      </c>
      <c r="H54123" s="3" t="s">
        <v>980</v>
      </c>
      <c r="I54123" s="4">
        <v>2</v>
      </c>
    </row>
    <row r="54124" spans="1:9" x14ac:dyDescent="0.25">
      <c r="A54124" s="6">
        <v>39805757</v>
      </c>
      <c r="B54124" s="1" t="s">
        <v>202325</v>
      </c>
      <c r="C54124" s="1" t="s">
        <v>202326</v>
      </c>
      <c r="D54124" s="1" t="s">
        <v>202327</v>
      </c>
      <c r="E54124" s="1" t="s">
        <v>202328</v>
      </c>
      <c r="F54124" s="1" t="s">
        <v>202329</v>
      </c>
      <c r="G54124" s="1" t="s">
        <v>732</v>
      </c>
      <c r="H54124" s="1" t="s">
        <v>221</v>
      </c>
      <c r="I54124" s="2">
        <v>2</v>
      </c>
    </row>
    <row r="54125" spans="1:9" x14ac:dyDescent="0.25">
      <c r="A54125" s="7">
        <v>38205559</v>
      </c>
      <c r="B54125" s="3" t="s">
        <v>202330</v>
      </c>
      <c r="C54125" s="3" t="s">
        <v>202331</v>
      </c>
      <c r="D54125" s="3" t="s">
        <v>202330</v>
      </c>
      <c r="E54125" s="3" t="s">
        <v>202332</v>
      </c>
      <c r="F54125" s="3" t="s">
        <v>35847</v>
      </c>
      <c r="G54125" s="3" t="s">
        <v>588</v>
      </c>
      <c r="H54125" s="3" t="s">
        <v>2931</v>
      </c>
      <c r="I54125" s="4">
        <v>2</v>
      </c>
    </row>
    <row r="54126" spans="1:9" x14ac:dyDescent="0.25">
      <c r="A54126" s="6">
        <v>39287255</v>
      </c>
      <c r="B54126" s="1" t="s">
        <v>202333</v>
      </c>
      <c r="C54126" s="1" t="s">
        <v>202334</v>
      </c>
      <c r="D54126" s="1" t="s">
        <v>202333</v>
      </c>
      <c r="E54126" s="1" t="s">
        <v>202335</v>
      </c>
      <c r="F54126" s="1" t="s">
        <v>202336</v>
      </c>
      <c r="G54126" s="1" t="s">
        <v>14</v>
      </c>
      <c r="H54126" s="1" t="s">
        <v>733</v>
      </c>
      <c r="I54126" s="2">
        <v>2</v>
      </c>
    </row>
    <row r="54127" spans="1:9" x14ac:dyDescent="0.25">
      <c r="A54127" s="7">
        <v>36376813</v>
      </c>
      <c r="B54127" s="3" t="s">
        <v>202337</v>
      </c>
      <c r="C54127" s="3" t="s">
        <v>202338</v>
      </c>
      <c r="D54127" s="3" t="s">
        <v>202337</v>
      </c>
      <c r="E54127" s="3" t="s">
        <v>202339</v>
      </c>
      <c r="F54127" s="3" t="s">
        <v>202340</v>
      </c>
      <c r="G54127" s="3" t="s">
        <v>14</v>
      </c>
      <c r="H54127" s="3" t="s">
        <v>12722</v>
      </c>
      <c r="I54127" s="4">
        <v>2</v>
      </c>
    </row>
    <row r="54128" spans="1:9" x14ac:dyDescent="0.25">
      <c r="A54128" s="6">
        <v>39710417</v>
      </c>
      <c r="B54128" s="1" t="s">
        <v>202341</v>
      </c>
      <c r="C54128" s="1" t="s">
        <v>202342</v>
      </c>
      <c r="D54128" s="1" t="s">
        <v>202341</v>
      </c>
      <c r="E54128" s="1" t="s">
        <v>98924</v>
      </c>
      <c r="F54128" s="1" t="s">
        <v>202343</v>
      </c>
      <c r="G54128" s="1" t="s">
        <v>732</v>
      </c>
      <c r="H54128" s="1" t="s">
        <v>3570</v>
      </c>
      <c r="I54128" s="2">
        <v>2</v>
      </c>
    </row>
    <row r="54129" spans="1:9" x14ac:dyDescent="0.25">
      <c r="A54129" s="7">
        <v>38179587</v>
      </c>
      <c r="B54129" s="3" t="s">
        <v>202344</v>
      </c>
      <c r="C54129" s="3" t="s">
        <v>202344</v>
      </c>
      <c r="D54129" s="3" t="s">
        <v>202345</v>
      </c>
      <c r="E54129" s="3" t="s">
        <v>202346</v>
      </c>
      <c r="F54129" s="3" t="s">
        <v>202347</v>
      </c>
      <c r="G54129" s="3" t="s">
        <v>588</v>
      </c>
      <c r="H54129" s="3" t="s">
        <v>4827</v>
      </c>
      <c r="I54129" s="4">
        <v>2</v>
      </c>
    </row>
    <row r="54130" spans="1:9" x14ac:dyDescent="0.25">
      <c r="A54130" s="6">
        <v>33689888</v>
      </c>
      <c r="B54130" s="1" t="s">
        <v>202348</v>
      </c>
      <c r="C54130" s="1" t="s">
        <v>202349</v>
      </c>
      <c r="D54130" s="1" t="s">
        <v>202348</v>
      </c>
      <c r="E54130" s="1" t="s">
        <v>202350</v>
      </c>
      <c r="F54130" s="1" t="s">
        <v>202351</v>
      </c>
      <c r="G54130" s="1" t="s">
        <v>14</v>
      </c>
      <c r="H54130" s="1" t="s">
        <v>1415</v>
      </c>
      <c r="I54130" s="2">
        <v>2</v>
      </c>
    </row>
    <row r="54131" spans="1:9" x14ac:dyDescent="0.25">
      <c r="A54131" s="7">
        <v>22509951</v>
      </c>
      <c r="B54131" s="3" t="s">
        <v>202352</v>
      </c>
      <c r="C54131" s="3" t="s">
        <v>202353</v>
      </c>
      <c r="D54131" s="3" t="s">
        <v>202352</v>
      </c>
      <c r="E54131" s="3" t="s">
        <v>202354</v>
      </c>
      <c r="F54131" s="3" t="s">
        <v>202355</v>
      </c>
      <c r="G54131" s="3" t="s">
        <v>239</v>
      </c>
      <c r="H54131" s="3" t="s">
        <v>16166</v>
      </c>
      <c r="I54131" s="4">
        <v>2</v>
      </c>
    </row>
    <row r="54132" spans="1:9" x14ac:dyDescent="0.25">
      <c r="A54132" s="6">
        <v>31402529</v>
      </c>
      <c r="B54132" s="1" t="s">
        <v>202356</v>
      </c>
      <c r="C54132" s="1" t="s">
        <v>202357</v>
      </c>
      <c r="D54132" s="1" t="s">
        <v>202356</v>
      </c>
      <c r="E54132" s="1" t="s">
        <v>202358</v>
      </c>
      <c r="F54132" s="1" t="s">
        <v>202359</v>
      </c>
      <c r="G54132" s="1" t="s">
        <v>25</v>
      </c>
      <c r="H54132" s="1" t="s">
        <v>221</v>
      </c>
      <c r="I54132" s="2">
        <v>2</v>
      </c>
    </row>
    <row r="54133" spans="1:9" x14ac:dyDescent="0.25">
      <c r="A54133" s="7">
        <v>33683006</v>
      </c>
      <c r="B54133" s="3" t="s">
        <v>202360</v>
      </c>
      <c r="C54133" s="3" t="s">
        <v>202361</v>
      </c>
      <c r="D54133" s="3" t="s">
        <v>202360</v>
      </c>
      <c r="E54133" s="3" t="s">
        <v>7589</v>
      </c>
      <c r="F54133" s="3" t="s">
        <v>17304</v>
      </c>
      <c r="G54133" s="3" t="s">
        <v>151</v>
      </c>
      <c r="H54133" s="3" t="s">
        <v>199</v>
      </c>
      <c r="I54133" s="4">
        <v>2</v>
      </c>
    </row>
    <row r="54134" spans="1:9" x14ac:dyDescent="0.25">
      <c r="A54134" s="6">
        <v>34642201</v>
      </c>
      <c r="B54134" s="1" t="s">
        <v>202362</v>
      </c>
      <c r="C54134" s="1" t="s">
        <v>202363</v>
      </c>
      <c r="D54134" s="1" t="s">
        <v>202362</v>
      </c>
      <c r="E54134" s="1" t="s">
        <v>202364</v>
      </c>
      <c r="F54134" s="1" t="s">
        <v>202365</v>
      </c>
      <c r="G54134" s="1" t="s">
        <v>78</v>
      </c>
      <c r="H54134" s="1" t="s">
        <v>260</v>
      </c>
      <c r="I54134" s="2">
        <v>2</v>
      </c>
    </row>
    <row r="54135" spans="1:9" x14ac:dyDescent="0.25">
      <c r="A54135" s="7">
        <v>39717255</v>
      </c>
      <c r="B54135" s="3" t="s">
        <v>202366</v>
      </c>
      <c r="C54135" s="3" t="s">
        <v>202367</v>
      </c>
      <c r="D54135" s="3" t="s">
        <v>202366</v>
      </c>
      <c r="E54135" s="3" t="s">
        <v>202368</v>
      </c>
      <c r="F54135" s="3" t="s">
        <v>202369</v>
      </c>
      <c r="G54135" s="3" t="s">
        <v>526</v>
      </c>
      <c r="H54135" s="3" t="s">
        <v>221</v>
      </c>
      <c r="I54135" s="4">
        <v>2</v>
      </c>
    </row>
    <row r="54136" spans="1:9" x14ac:dyDescent="0.25">
      <c r="A54136" s="6">
        <v>25348906</v>
      </c>
      <c r="B54136" s="1" t="s">
        <v>202370</v>
      </c>
      <c r="C54136" s="1" t="s">
        <v>202370</v>
      </c>
      <c r="D54136" s="1" t="s">
        <v>202371</v>
      </c>
      <c r="E54136" s="1" t="s">
        <v>202372</v>
      </c>
      <c r="F54136" s="1" t="s">
        <v>202373</v>
      </c>
      <c r="G54136" s="1" t="s">
        <v>332</v>
      </c>
      <c r="H54136" s="1" t="s">
        <v>1699</v>
      </c>
      <c r="I54136" s="2">
        <v>2</v>
      </c>
    </row>
    <row r="54137" spans="1:9" x14ac:dyDescent="0.25">
      <c r="A54137" s="7">
        <v>39538549</v>
      </c>
      <c r="B54137" s="3" t="s">
        <v>202374</v>
      </c>
      <c r="C54137" s="3" t="s">
        <v>202375</v>
      </c>
      <c r="D54137" s="3" t="s">
        <v>202374</v>
      </c>
      <c r="E54137" s="3" t="s">
        <v>202376</v>
      </c>
      <c r="F54137" s="3" t="s">
        <v>202377</v>
      </c>
      <c r="G54137" s="3" t="s">
        <v>14</v>
      </c>
      <c r="H54137" s="3" t="s">
        <v>1169</v>
      </c>
      <c r="I54137" s="4">
        <v>2</v>
      </c>
    </row>
    <row r="54138" spans="1:9" x14ac:dyDescent="0.25">
      <c r="A54138" s="6">
        <v>36625895</v>
      </c>
      <c r="B54138" s="1" t="s">
        <v>202378</v>
      </c>
      <c r="C54138" s="1" t="s">
        <v>202378</v>
      </c>
      <c r="D54138" s="1" t="s">
        <v>202379</v>
      </c>
      <c r="E54138" s="1" t="s">
        <v>202380</v>
      </c>
      <c r="F54138" s="1" t="s">
        <v>202381</v>
      </c>
      <c r="G54138" s="1" t="s">
        <v>62</v>
      </c>
      <c r="H54138" s="1" t="s">
        <v>4188</v>
      </c>
      <c r="I54138" s="2">
        <v>2</v>
      </c>
    </row>
    <row r="54139" spans="1:9" x14ac:dyDescent="0.25">
      <c r="A54139" s="7">
        <v>36758325</v>
      </c>
      <c r="B54139" s="3" t="s">
        <v>202382</v>
      </c>
      <c r="C54139" s="3" t="s">
        <v>202383</v>
      </c>
      <c r="D54139" s="3" t="s">
        <v>202382</v>
      </c>
      <c r="E54139" s="3" t="s">
        <v>202384</v>
      </c>
      <c r="F54139" s="3" t="s">
        <v>202385</v>
      </c>
      <c r="G54139" s="3" t="s">
        <v>62</v>
      </c>
      <c r="H54139" s="3" t="s">
        <v>211</v>
      </c>
      <c r="I54139" s="4">
        <v>2</v>
      </c>
    </row>
    <row r="54140" spans="1:9" x14ac:dyDescent="0.25">
      <c r="A54140" s="6">
        <v>22623799</v>
      </c>
      <c r="B54140" s="1" t="s">
        <v>202386</v>
      </c>
      <c r="C54140" s="1" t="s">
        <v>202387</v>
      </c>
      <c r="D54140" s="1" t="s">
        <v>202386</v>
      </c>
      <c r="E54140" s="1" t="s">
        <v>202388</v>
      </c>
      <c r="F54140" s="1" t="s">
        <v>202389</v>
      </c>
      <c r="G54140" s="1" t="s">
        <v>62</v>
      </c>
      <c r="H54140" s="1" t="s">
        <v>27406</v>
      </c>
      <c r="I54140" s="2">
        <v>2</v>
      </c>
    </row>
    <row r="54141" spans="1:9" x14ac:dyDescent="0.25">
      <c r="A54141" s="7">
        <v>38646084</v>
      </c>
      <c r="B54141" s="3" t="s">
        <v>202390</v>
      </c>
      <c r="C54141" s="3" t="s">
        <v>202391</v>
      </c>
      <c r="D54141" s="3" t="s">
        <v>202390</v>
      </c>
      <c r="E54141" s="3" t="s">
        <v>47301</v>
      </c>
      <c r="F54141" s="3" t="s">
        <v>202392</v>
      </c>
      <c r="G54141" s="3" t="s">
        <v>1222</v>
      </c>
      <c r="H54141" s="3" t="s">
        <v>503</v>
      </c>
      <c r="I54141" s="4">
        <v>2</v>
      </c>
    </row>
    <row r="54142" spans="1:9" x14ac:dyDescent="0.25">
      <c r="A54142" s="6">
        <v>35839240</v>
      </c>
      <c r="B54142" s="1" t="s">
        <v>202393</v>
      </c>
      <c r="C54142" s="1" t="s">
        <v>202393</v>
      </c>
      <c r="D54142" s="1" t="s">
        <v>202394</v>
      </c>
      <c r="E54142" s="1" t="s">
        <v>202395</v>
      </c>
      <c r="F54142" s="1" t="s">
        <v>38327</v>
      </c>
      <c r="G54142" s="1" t="s">
        <v>14</v>
      </c>
      <c r="H54142" s="1" t="s">
        <v>11380</v>
      </c>
      <c r="I54142" s="2">
        <v>2</v>
      </c>
    </row>
    <row r="54143" spans="1:9" x14ac:dyDescent="0.25">
      <c r="A54143" s="7">
        <v>37730866</v>
      </c>
      <c r="B54143" s="3" t="s">
        <v>107854</v>
      </c>
      <c r="C54143" s="3" t="s">
        <v>202396</v>
      </c>
      <c r="D54143" s="3" t="s">
        <v>107854</v>
      </c>
      <c r="E54143" s="3" t="s">
        <v>202397</v>
      </c>
      <c r="F54143" s="3" t="s">
        <v>202398</v>
      </c>
      <c r="G54143" s="3" t="s">
        <v>44</v>
      </c>
      <c r="H54143" s="3" t="s">
        <v>7023</v>
      </c>
      <c r="I54143" s="4">
        <v>2</v>
      </c>
    </row>
    <row r="54144" spans="1:9" x14ac:dyDescent="0.25">
      <c r="A54144" s="6">
        <v>39543517</v>
      </c>
      <c r="B54144" s="1" t="s">
        <v>202399</v>
      </c>
      <c r="C54144" s="1" t="s">
        <v>202400</v>
      </c>
      <c r="D54144" s="1" t="s">
        <v>202399</v>
      </c>
      <c r="E54144" s="1" t="s">
        <v>35282</v>
      </c>
      <c r="F54144" s="1" t="s">
        <v>229</v>
      </c>
      <c r="G54144" s="1" t="s">
        <v>14</v>
      </c>
      <c r="H54144" s="1" t="s">
        <v>402</v>
      </c>
      <c r="I54144" s="2">
        <v>2</v>
      </c>
    </row>
    <row r="54145" spans="1:9" x14ac:dyDescent="0.25">
      <c r="A54145" s="7">
        <v>39602650</v>
      </c>
      <c r="B54145" s="3" t="s">
        <v>202401</v>
      </c>
      <c r="C54145" s="3" t="s">
        <v>202402</v>
      </c>
      <c r="D54145" s="3" t="s">
        <v>202401</v>
      </c>
      <c r="E54145" s="3" t="s">
        <v>202403</v>
      </c>
      <c r="F54145" s="3" t="s">
        <v>202404</v>
      </c>
      <c r="G54145" s="3" t="s">
        <v>732</v>
      </c>
      <c r="H54145" s="3" t="s">
        <v>3386</v>
      </c>
      <c r="I54145" s="4">
        <v>2</v>
      </c>
    </row>
    <row r="54146" spans="1:9" x14ac:dyDescent="0.25">
      <c r="A54146" s="6">
        <v>36834856</v>
      </c>
      <c r="B54146" s="1" t="s">
        <v>202405</v>
      </c>
      <c r="C54146" s="1" t="s">
        <v>202406</v>
      </c>
      <c r="D54146" s="1" t="s">
        <v>202405</v>
      </c>
      <c r="E54146" s="1" t="s">
        <v>202407</v>
      </c>
      <c r="F54146" s="1" t="s">
        <v>202408</v>
      </c>
      <c r="G54146" s="1" t="s">
        <v>25</v>
      </c>
      <c r="H54146" s="1" t="s">
        <v>221</v>
      </c>
      <c r="I54146" s="2">
        <v>2</v>
      </c>
    </row>
    <row r="54147" spans="1:9" x14ac:dyDescent="0.25">
      <c r="A54147" s="7">
        <v>34525357</v>
      </c>
      <c r="B54147" s="3" t="s">
        <v>202409</v>
      </c>
      <c r="C54147" s="3" t="s">
        <v>202409</v>
      </c>
      <c r="D54147" s="3" t="s">
        <v>202410</v>
      </c>
      <c r="E54147" s="3" t="s">
        <v>202411</v>
      </c>
      <c r="F54147" s="3" t="s">
        <v>55262</v>
      </c>
      <c r="G54147" s="3" t="s">
        <v>78</v>
      </c>
      <c r="H54147" s="3" t="s">
        <v>2015</v>
      </c>
      <c r="I54147" s="4">
        <v>2</v>
      </c>
    </row>
    <row r="54148" spans="1:9" x14ac:dyDescent="0.25">
      <c r="A54148" s="6">
        <v>39827108</v>
      </c>
      <c r="B54148" s="1" t="s">
        <v>202412</v>
      </c>
      <c r="C54148" s="1" t="s">
        <v>202413</v>
      </c>
      <c r="D54148" s="1" t="s">
        <v>202412</v>
      </c>
      <c r="E54148" s="1" t="s">
        <v>202414</v>
      </c>
      <c r="F54148" s="1" t="s">
        <v>9334</v>
      </c>
      <c r="G54148" s="1" t="s">
        <v>14</v>
      </c>
      <c r="H54148" s="1" t="s">
        <v>221</v>
      </c>
      <c r="I54148" s="2">
        <v>2</v>
      </c>
    </row>
    <row r="54149" spans="1:9" x14ac:dyDescent="0.25">
      <c r="A54149" s="7">
        <v>24195863</v>
      </c>
      <c r="B54149" s="3" t="s">
        <v>202415</v>
      </c>
      <c r="C54149" s="3" t="s">
        <v>202416</v>
      </c>
      <c r="D54149" s="3" t="s">
        <v>202415</v>
      </c>
      <c r="E54149" s="3" t="s">
        <v>202417</v>
      </c>
      <c r="F54149" s="3" t="s">
        <v>71866</v>
      </c>
      <c r="G54149" s="3" t="s">
        <v>78</v>
      </c>
      <c r="H54149" s="3" t="s">
        <v>221</v>
      </c>
      <c r="I54149" s="4">
        <v>2</v>
      </c>
    </row>
    <row r="54150" spans="1:9" x14ac:dyDescent="0.25">
      <c r="A54150" s="6">
        <v>34525451</v>
      </c>
      <c r="B54150" s="1" t="s">
        <v>202418</v>
      </c>
      <c r="C54150" s="1" t="s">
        <v>202418</v>
      </c>
      <c r="D54150" s="1" t="s">
        <v>202419</v>
      </c>
      <c r="E54150" s="1" t="s">
        <v>202420</v>
      </c>
      <c r="F54150" s="1" t="s">
        <v>202421</v>
      </c>
      <c r="G54150" s="1" t="s">
        <v>78</v>
      </c>
      <c r="H54150" s="1" t="s">
        <v>2015</v>
      </c>
      <c r="I54150" s="2">
        <v>2</v>
      </c>
    </row>
    <row r="54151" spans="1:9" x14ac:dyDescent="0.25">
      <c r="A54151" s="7">
        <v>34413931</v>
      </c>
      <c r="B54151" s="3" t="s">
        <v>202422</v>
      </c>
      <c r="C54151" s="3" t="s">
        <v>202423</v>
      </c>
      <c r="D54151" s="3" t="s">
        <v>202422</v>
      </c>
      <c r="E54151" s="3" t="s">
        <v>202424</v>
      </c>
      <c r="F54151" s="3" t="s">
        <v>95771</v>
      </c>
      <c r="G54151" s="3" t="s">
        <v>14</v>
      </c>
      <c r="H54151" s="3" t="s">
        <v>1153</v>
      </c>
      <c r="I54151" s="4">
        <v>2</v>
      </c>
    </row>
    <row r="54152" spans="1:9" x14ac:dyDescent="0.25">
      <c r="A54152" s="6">
        <v>23216859</v>
      </c>
      <c r="B54152" s="1" t="s">
        <v>202425</v>
      </c>
      <c r="C54152" s="1" t="s">
        <v>202426</v>
      </c>
      <c r="D54152" s="1" t="s">
        <v>202425</v>
      </c>
      <c r="E54152" s="1" t="s">
        <v>202427</v>
      </c>
      <c r="F54152" s="1" t="s">
        <v>202428</v>
      </c>
      <c r="G54152" s="1" t="s">
        <v>239</v>
      </c>
      <c r="H54152" s="1" t="s">
        <v>12806</v>
      </c>
      <c r="I54152" s="2">
        <v>2</v>
      </c>
    </row>
    <row r="54153" spans="1:9" x14ac:dyDescent="0.25">
      <c r="A54153" s="7">
        <v>35839387</v>
      </c>
      <c r="B54153" s="3" t="s">
        <v>202429</v>
      </c>
      <c r="C54153" s="3" t="s">
        <v>202429</v>
      </c>
      <c r="D54153" s="3" t="s">
        <v>202430</v>
      </c>
      <c r="E54153" s="3" t="s">
        <v>67888</v>
      </c>
      <c r="F54153" s="3" t="s">
        <v>202431</v>
      </c>
      <c r="G54153" s="3" t="s">
        <v>14</v>
      </c>
      <c r="H54153" s="3" t="s">
        <v>4474</v>
      </c>
      <c r="I54153" s="4">
        <v>2</v>
      </c>
    </row>
    <row r="54154" spans="1:9" x14ac:dyDescent="0.25">
      <c r="A54154" s="6">
        <v>39074677</v>
      </c>
      <c r="B54154" s="1" t="s">
        <v>202432</v>
      </c>
      <c r="C54154" s="1" t="s">
        <v>202433</v>
      </c>
      <c r="D54154" s="1" t="s">
        <v>202432</v>
      </c>
      <c r="E54154" s="1" t="s">
        <v>78798</v>
      </c>
      <c r="F54154" s="1" t="s">
        <v>202434</v>
      </c>
      <c r="G54154" s="1" t="s">
        <v>39</v>
      </c>
      <c r="H54154" s="1" t="s">
        <v>1169</v>
      </c>
      <c r="I54154" s="2">
        <v>2</v>
      </c>
    </row>
    <row r="54155" spans="1:9" x14ac:dyDescent="0.25">
      <c r="A54155" s="7">
        <v>40113132</v>
      </c>
      <c r="B54155" s="3" t="s">
        <v>202435</v>
      </c>
      <c r="C54155" s="3" t="s">
        <v>202436</v>
      </c>
      <c r="D54155" s="3" t="s">
        <v>202435</v>
      </c>
      <c r="E54155" s="3" t="s">
        <v>202437</v>
      </c>
      <c r="F54155" s="3" t="s">
        <v>202438</v>
      </c>
      <c r="G54155" s="3" t="s">
        <v>14</v>
      </c>
      <c r="H54155" s="3" t="s">
        <v>13982</v>
      </c>
      <c r="I54155" s="4">
        <v>2</v>
      </c>
    </row>
    <row r="54156" spans="1:9" x14ac:dyDescent="0.25">
      <c r="A54156" s="6">
        <v>39060198</v>
      </c>
      <c r="B54156" s="1" t="s">
        <v>202439</v>
      </c>
      <c r="C54156" s="1" t="s">
        <v>202440</v>
      </c>
      <c r="D54156" s="1" t="s">
        <v>202439</v>
      </c>
      <c r="E54156" s="1" t="s">
        <v>202441</v>
      </c>
      <c r="F54156" s="1" t="s">
        <v>202442</v>
      </c>
      <c r="G54156" s="1" t="s">
        <v>25</v>
      </c>
      <c r="H54156" s="1" t="s">
        <v>1467</v>
      </c>
      <c r="I54156" s="2">
        <v>2</v>
      </c>
    </row>
    <row r="54157" spans="1:9" x14ac:dyDescent="0.25">
      <c r="A54157" s="7">
        <v>22721065</v>
      </c>
      <c r="B54157" s="3" t="s">
        <v>202443</v>
      </c>
      <c r="C54157" s="3" t="s">
        <v>202444</v>
      </c>
      <c r="D54157" s="3" t="s">
        <v>202443</v>
      </c>
      <c r="E54157" s="3" t="s">
        <v>202445</v>
      </c>
      <c r="F54157" s="3" t="s">
        <v>202446</v>
      </c>
      <c r="G54157" s="3" t="s">
        <v>62</v>
      </c>
      <c r="H54157" s="3" t="s">
        <v>2495</v>
      </c>
      <c r="I54157" s="4">
        <v>2</v>
      </c>
    </row>
    <row r="54158" spans="1:9" x14ac:dyDescent="0.25">
      <c r="A54158" s="6">
        <v>22718353</v>
      </c>
      <c r="B54158" s="1" t="s">
        <v>202447</v>
      </c>
      <c r="C54158" s="1" t="s">
        <v>202448</v>
      </c>
      <c r="D54158" s="1" t="s">
        <v>202447</v>
      </c>
      <c r="E54158" s="1" t="s">
        <v>202449</v>
      </c>
      <c r="F54158" s="1" t="s">
        <v>202450</v>
      </c>
      <c r="G54158" s="1" t="s">
        <v>62</v>
      </c>
      <c r="H54158" s="1" t="s">
        <v>74877</v>
      </c>
      <c r="I54158" s="2">
        <v>2</v>
      </c>
    </row>
    <row r="54159" spans="1:9" x14ac:dyDescent="0.25">
      <c r="A54159" s="7">
        <v>34386699</v>
      </c>
      <c r="B54159" s="3" t="s">
        <v>202451</v>
      </c>
      <c r="C54159" s="3" t="s">
        <v>202451</v>
      </c>
      <c r="D54159" s="3" t="s">
        <v>202452</v>
      </c>
      <c r="E54159" s="3" t="s">
        <v>202453</v>
      </c>
      <c r="F54159" s="3" t="s">
        <v>202454</v>
      </c>
      <c r="G54159" s="3" t="s">
        <v>78</v>
      </c>
      <c r="H54159" s="3" t="s">
        <v>1487</v>
      </c>
      <c r="I54159" s="4">
        <v>2</v>
      </c>
    </row>
    <row r="54160" spans="1:9" x14ac:dyDescent="0.25">
      <c r="A54160" s="6">
        <v>13558347</v>
      </c>
      <c r="B54160" s="1" t="s">
        <v>202455</v>
      </c>
      <c r="C54160" s="1" t="s">
        <v>202455</v>
      </c>
      <c r="D54160" s="1"/>
      <c r="E54160" s="1" t="s">
        <v>202456</v>
      </c>
      <c r="F54160" s="1" t="s">
        <v>191099</v>
      </c>
      <c r="G54160" s="1" t="s">
        <v>634</v>
      </c>
      <c r="H54160" s="1" t="s">
        <v>2015</v>
      </c>
      <c r="I54160" s="2">
        <v>2</v>
      </c>
    </row>
    <row r="54161" spans="1:9" x14ac:dyDescent="0.25">
      <c r="A54161" s="7">
        <v>36061639</v>
      </c>
      <c r="B54161" s="3" t="s">
        <v>202457</v>
      </c>
      <c r="C54161" s="3" t="s">
        <v>202457</v>
      </c>
      <c r="D54161" s="3" t="s">
        <v>202458</v>
      </c>
      <c r="E54161" s="3" t="s">
        <v>202459</v>
      </c>
      <c r="F54161" s="3" t="s">
        <v>67577</v>
      </c>
      <c r="G54161" s="3" t="s">
        <v>25</v>
      </c>
      <c r="H54161" s="3" t="s">
        <v>260</v>
      </c>
      <c r="I54161" s="4">
        <v>2</v>
      </c>
    </row>
    <row r="54162" spans="1:9" x14ac:dyDescent="0.25">
      <c r="A54162" s="6">
        <v>39525660</v>
      </c>
      <c r="B54162" s="1" t="s">
        <v>202460</v>
      </c>
      <c r="C54162" s="1" t="s">
        <v>202461</v>
      </c>
      <c r="D54162" s="1" t="s">
        <v>202460</v>
      </c>
      <c r="E54162" s="1" t="s">
        <v>202462</v>
      </c>
      <c r="F54162" s="1" t="s">
        <v>15328</v>
      </c>
      <c r="G54162" s="1" t="s">
        <v>14</v>
      </c>
      <c r="H54162" s="1" t="s">
        <v>221</v>
      </c>
      <c r="I54162" s="2">
        <v>2</v>
      </c>
    </row>
    <row r="54163" spans="1:9" x14ac:dyDescent="0.25">
      <c r="A54163" s="7">
        <v>33690029</v>
      </c>
      <c r="B54163" s="3" t="s">
        <v>202463</v>
      </c>
      <c r="C54163" s="3" t="s">
        <v>202463</v>
      </c>
      <c r="D54163" s="3" t="s">
        <v>202464</v>
      </c>
      <c r="E54163" s="3" t="s">
        <v>202465</v>
      </c>
      <c r="F54163" s="3" t="s">
        <v>50266</v>
      </c>
      <c r="G54163" s="3" t="s">
        <v>14</v>
      </c>
      <c r="H54163" s="3" t="s">
        <v>64709</v>
      </c>
      <c r="I54163" s="4">
        <v>2</v>
      </c>
    </row>
    <row r="54164" spans="1:9" x14ac:dyDescent="0.25">
      <c r="A54164" s="6">
        <v>22723182</v>
      </c>
      <c r="B54164" s="1" t="s">
        <v>202466</v>
      </c>
      <c r="C54164" s="1" t="s">
        <v>202467</v>
      </c>
      <c r="D54164" s="1" t="s">
        <v>202466</v>
      </c>
      <c r="E54164" s="1" t="s">
        <v>202468</v>
      </c>
      <c r="F54164" s="1" t="s">
        <v>43685</v>
      </c>
      <c r="G54164" s="1" t="s">
        <v>62</v>
      </c>
      <c r="H54164" s="1" t="s">
        <v>221</v>
      </c>
      <c r="I54164" s="2">
        <v>2</v>
      </c>
    </row>
    <row r="54165" spans="1:9" x14ac:dyDescent="0.25">
      <c r="A54165" s="7">
        <v>13765106</v>
      </c>
      <c r="B54165" s="3" t="s">
        <v>202469</v>
      </c>
      <c r="C54165" s="3" t="s">
        <v>202470</v>
      </c>
      <c r="D54165" s="3" t="s">
        <v>202469</v>
      </c>
      <c r="E54165" s="3" t="s">
        <v>28807</v>
      </c>
      <c r="F54165" s="3" t="s">
        <v>28808</v>
      </c>
      <c r="G54165" s="3" t="s">
        <v>867</v>
      </c>
      <c r="H54165" s="3" t="s">
        <v>7155</v>
      </c>
      <c r="I54165" s="4">
        <v>2</v>
      </c>
    </row>
    <row r="54166" spans="1:9" x14ac:dyDescent="0.25">
      <c r="A54166" s="6">
        <v>25955616</v>
      </c>
      <c r="B54166" s="1" t="s">
        <v>202471</v>
      </c>
      <c r="C54166" s="1" t="s">
        <v>202471</v>
      </c>
      <c r="D54166" s="1"/>
      <c r="E54166" s="1" t="s">
        <v>202472</v>
      </c>
      <c r="F54166" s="1" t="s">
        <v>202473</v>
      </c>
      <c r="G54166" s="1" t="s">
        <v>588</v>
      </c>
      <c r="H54166" s="1" t="s">
        <v>270</v>
      </c>
      <c r="I54166" s="2">
        <v>2</v>
      </c>
    </row>
    <row r="54167" spans="1:9" x14ac:dyDescent="0.25">
      <c r="A54167" s="7">
        <v>39134898</v>
      </c>
      <c r="B54167" s="3" t="s">
        <v>202474</v>
      </c>
      <c r="C54167" s="3" t="s">
        <v>202475</v>
      </c>
      <c r="D54167" s="3" t="s">
        <v>202476</v>
      </c>
      <c r="E54167" s="3" t="s">
        <v>202477</v>
      </c>
      <c r="F54167" s="3" t="s">
        <v>53042</v>
      </c>
      <c r="G54167" s="3" t="s">
        <v>39</v>
      </c>
      <c r="H54167" s="3" t="s">
        <v>87032</v>
      </c>
      <c r="I54167" s="4">
        <v>2</v>
      </c>
    </row>
    <row r="54168" spans="1:9" x14ac:dyDescent="0.25">
      <c r="A54168" s="6">
        <v>36455360</v>
      </c>
      <c r="B54168" s="1" t="s">
        <v>202478</v>
      </c>
      <c r="C54168" s="1" t="s">
        <v>202479</v>
      </c>
      <c r="D54168" s="1" t="s">
        <v>202478</v>
      </c>
      <c r="E54168" s="1" t="s">
        <v>202480</v>
      </c>
      <c r="F54168" s="1" t="s">
        <v>202481</v>
      </c>
      <c r="G54168" s="1" t="s">
        <v>62</v>
      </c>
      <c r="H54168" s="1" t="s">
        <v>78280</v>
      </c>
      <c r="I54168" s="2">
        <v>2</v>
      </c>
    </row>
    <row r="54169" spans="1:9" x14ac:dyDescent="0.25">
      <c r="A54169" s="7">
        <v>39528792</v>
      </c>
      <c r="B54169" s="3" t="s">
        <v>202482</v>
      </c>
      <c r="C54169" s="3" t="s">
        <v>202483</v>
      </c>
      <c r="D54169" s="3" t="s">
        <v>202482</v>
      </c>
      <c r="E54169" s="3" t="s">
        <v>202484</v>
      </c>
      <c r="F54169" s="3" t="s">
        <v>202485</v>
      </c>
      <c r="G54169" s="3" t="s">
        <v>14</v>
      </c>
      <c r="H54169" s="3" t="s">
        <v>2370</v>
      </c>
      <c r="I54169" s="4">
        <v>2</v>
      </c>
    </row>
    <row r="54170" spans="1:9" x14ac:dyDescent="0.25">
      <c r="A54170" s="6">
        <v>37571453</v>
      </c>
      <c r="B54170" s="1" t="s">
        <v>202486</v>
      </c>
      <c r="C54170" s="1" t="s">
        <v>202487</v>
      </c>
      <c r="D54170" s="1" t="s">
        <v>202486</v>
      </c>
      <c r="E54170" s="1" t="s">
        <v>202488</v>
      </c>
      <c r="F54170" s="1" t="s">
        <v>202489</v>
      </c>
      <c r="G54170" s="1" t="s">
        <v>14</v>
      </c>
      <c r="H54170" s="1" t="s">
        <v>230</v>
      </c>
      <c r="I54170" s="2">
        <v>2</v>
      </c>
    </row>
    <row r="54171" spans="1:9" x14ac:dyDescent="0.25">
      <c r="A54171" s="7">
        <v>33689982</v>
      </c>
      <c r="B54171" s="3" t="s">
        <v>202490</v>
      </c>
      <c r="C54171" s="3" t="s">
        <v>202490</v>
      </c>
      <c r="D54171" s="3" t="s">
        <v>202491</v>
      </c>
      <c r="E54171" s="3" t="s">
        <v>202492</v>
      </c>
      <c r="F54171" s="3" t="s">
        <v>202493</v>
      </c>
      <c r="G54171" s="3" t="s">
        <v>14</v>
      </c>
      <c r="H54171" s="3" t="s">
        <v>10685</v>
      </c>
      <c r="I54171" s="4">
        <v>2</v>
      </c>
    </row>
    <row r="54172" spans="1:9" x14ac:dyDescent="0.25">
      <c r="A54172" s="6">
        <v>13742080</v>
      </c>
      <c r="B54172" s="1" t="s">
        <v>202494</v>
      </c>
      <c r="C54172" s="1" t="s">
        <v>202495</v>
      </c>
      <c r="D54172" s="1" t="s">
        <v>202494</v>
      </c>
      <c r="E54172" s="1" t="s">
        <v>202496</v>
      </c>
      <c r="F54172" s="1" t="s">
        <v>202497</v>
      </c>
      <c r="G54172" s="1" t="s">
        <v>867</v>
      </c>
      <c r="H54172" s="1" t="s">
        <v>2550</v>
      </c>
      <c r="I54172" s="2">
        <v>2</v>
      </c>
    </row>
    <row r="54173" spans="1:9" x14ac:dyDescent="0.25">
      <c r="A54173" s="7">
        <v>40089278</v>
      </c>
      <c r="B54173" s="3" t="s">
        <v>202498</v>
      </c>
      <c r="C54173" s="3" t="s">
        <v>202499</v>
      </c>
      <c r="D54173" s="3" t="s">
        <v>202498</v>
      </c>
      <c r="E54173" s="3" t="s">
        <v>202500</v>
      </c>
      <c r="F54173" s="3" t="s">
        <v>202501</v>
      </c>
      <c r="G54173" s="3" t="s">
        <v>526</v>
      </c>
      <c r="H54173" s="3" t="s">
        <v>1070</v>
      </c>
      <c r="I54173" s="4">
        <v>2</v>
      </c>
    </row>
    <row r="54174" spans="1:9" x14ac:dyDescent="0.25">
      <c r="A54174" s="6">
        <v>37515210</v>
      </c>
      <c r="B54174" s="1" t="s">
        <v>202502</v>
      </c>
      <c r="C54174" s="1" t="s">
        <v>202503</v>
      </c>
      <c r="D54174" s="1" t="s">
        <v>202502</v>
      </c>
      <c r="E54174" s="1" t="s">
        <v>202504</v>
      </c>
      <c r="F54174" s="1" t="s">
        <v>74391</v>
      </c>
      <c r="G54174" s="1" t="s">
        <v>14</v>
      </c>
      <c r="H54174" s="1" t="s">
        <v>2107</v>
      </c>
      <c r="I54174" s="2">
        <v>2</v>
      </c>
    </row>
    <row r="54175" spans="1:9" x14ac:dyDescent="0.25">
      <c r="A54175" s="7">
        <v>30367541</v>
      </c>
      <c r="B54175" s="3" t="s">
        <v>202505</v>
      </c>
      <c r="C54175" s="3" t="s">
        <v>202505</v>
      </c>
      <c r="D54175" s="3" t="s">
        <v>202506</v>
      </c>
      <c r="E54175" s="3" t="s">
        <v>202507</v>
      </c>
      <c r="F54175" s="3" t="s">
        <v>202508</v>
      </c>
      <c r="G54175" s="3" t="s">
        <v>526</v>
      </c>
      <c r="H54175" s="3" t="s">
        <v>107501</v>
      </c>
      <c r="I54175" s="4">
        <v>2</v>
      </c>
    </row>
    <row r="54176" spans="1:9" x14ac:dyDescent="0.25">
      <c r="A54176" s="6">
        <v>39376748</v>
      </c>
      <c r="B54176" s="1" t="s">
        <v>202509</v>
      </c>
      <c r="C54176" s="1" t="s">
        <v>202510</v>
      </c>
      <c r="D54176" s="1" t="s">
        <v>202509</v>
      </c>
      <c r="E54176" s="1" t="s">
        <v>140357</v>
      </c>
      <c r="F54176" s="1" t="s">
        <v>202511</v>
      </c>
      <c r="G54176" s="1" t="s">
        <v>732</v>
      </c>
      <c r="H54176" s="1" t="s">
        <v>280</v>
      </c>
      <c r="I54176" s="2">
        <v>2</v>
      </c>
    </row>
    <row r="54177" spans="1:9" x14ac:dyDescent="0.25">
      <c r="A54177" s="7">
        <v>30593783</v>
      </c>
      <c r="B54177" s="3" t="s">
        <v>202512</v>
      </c>
      <c r="C54177" s="3" t="s">
        <v>202512</v>
      </c>
      <c r="D54177" s="3" t="s">
        <v>202513</v>
      </c>
      <c r="E54177" s="3" t="s">
        <v>202514</v>
      </c>
      <c r="F54177" s="3" t="s">
        <v>59523</v>
      </c>
      <c r="G54177" s="3" t="s">
        <v>92</v>
      </c>
      <c r="H54177" s="3" t="s">
        <v>15120</v>
      </c>
      <c r="I54177" s="4">
        <v>2</v>
      </c>
    </row>
    <row r="54178" spans="1:9" x14ac:dyDescent="0.25">
      <c r="A54178" s="6">
        <v>38659732</v>
      </c>
      <c r="B54178" s="1" t="s">
        <v>202515</v>
      </c>
      <c r="C54178" s="1" t="s">
        <v>202516</v>
      </c>
      <c r="D54178" s="1" t="s">
        <v>202515</v>
      </c>
      <c r="E54178" s="1" t="s">
        <v>202517</v>
      </c>
      <c r="F54178" s="1" t="s">
        <v>202518</v>
      </c>
      <c r="G54178" s="1" t="s">
        <v>25</v>
      </c>
      <c r="H54178" s="1" t="s">
        <v>1610</v>
      </c>
      <c r="I54178" s="2">
        <v>2</v>
      </c>
    </row>
    <row r="54179" spans="1:9" x14ac:dyDescent="0.25">
      <c r="A54179" s="7">
        <v>33758783</v>
      </c>
      <c r="B54179" s="3" t="s">
        <v>202519</v>
      </c>
      <c r="C54179" s="3" t="s">
        <v>202519</v>
      </c>
      <c r="D54179" s="3" t="s">
        <v>202520</v>
      </c>
      <c r="E54179" s="3" t="s">
        <v>202521</v>
      </c>
      <c r="F54179" s="3" t="s">
        <v>112159</v>
      </c>
      <c r="G54179" s="3" t="s">
        <v>14</v>
      </c>
      <c r="H54179" s="3" t="s">
        <v>1153</v>
      </c>
      <c r="I54179" s="4">
        <v>2</v>
      </c>
    </row>
    <row r="54180" spans="1:9" x14ac:dyDescent="0.25">
      <c r="A54180" s="6">
        <v>25430316</v>
      </c>
      <c r="B54180" s="1" t="s">
        <v>202522</v>
      </c>
      <c r="C54180" s="1" t="s">
        <v>202522</v>
      </c>
      <c r="D54180" s="1" t="s">
        <v>202523</v>
      </c>
      <c r="E54180" s="1" t="s">
        <v>202524</v>
      </c>
      <c r="F54180" s="1" t="s">
        <v>202525</v>
      </c>
      <c r="G54180" s="1" t="s">
        <v>239</v>
      </c>
      <c r="H54180" s="1" t="s">
        <v>2281</v>
      </c>
      <c r="I54180" s="2">
        <v>2</v>
      </c>
    </row>
    <row r="54181" spans="1:9" x14ac:dyDescent="0.25">
      <c r="A54181" s="7">
        <v>13771526</v>
      </c>
      <c r="B54181" s="3" t="s">
        <v>202526</v>
      </c>
      <c r="C54181" s="3" t="s">
        <v>202527</v>
      </c>
      <c r="D54181" s="3" t="s">
        <v>202526</v>
      </c>
      <c r="E54181" s="3" t="s">
        <v>202528</v>
      </c>
      <c r="F54181" s="3" t="s">
        <v>202529</v>
      </c>
      <c r="G54181" s="3" t="s">
        <v>867</v>
      </c>
      <c r="H54181" s="3" t="s">
        <v>25582</v>
      </c>
      <c r="I54181" s="4">
        <v>2</v>
      </c>
    </row>
    <row r="54182" spans="1:9" x14ac:dyDescent="0.25">
      <c r="A54182" s="6">
        <v>40244445</v>
      </c>
      <c r="B54182" s="1" t="s">
        <v>202530</v>
      </c>
      <c r="C54182" s="1" t="s">
        <v>202531</v>
      </c>
      <c r="D54182" s="1" t="s">
        <v>202530</v>
      </c>
      <c r="E54182" s="1" t="s">
        <v>202532</v>
      </c>
      <c r="F54182" s="1" t="s">
        <v>202533</v>
      </c>
      <c r="G54182" s="1" t="s">
        <v>39</v>
      </c>
      <c r="H54182" s="1" t="s">
        <v>4157</v>
      </c>
      <c r="I54182" s="2">
        <v>2</v>
      </c>
    </row>
    <row r="54183" spans="1:9" x14ac:dyDescent="0.25">
      <c r="A54183" s="7">
        <v>38112579</v>
      </c>
      <c r="B54183" s="3" t="s">
        <v>202534</v>
      </c>
      <c r="C54183" s="3" t="s">
        <v>202535</v>
      </c>
      <c r="D54183" s="3" t="s">
        <v>202534</v>
      </c>
      <c r="E54183" s="3" t="s">
        <v>202536</v>
      </c>
      <c r="F54183" s="3" t="s">
        <v>202537</v>
      </c>
      <c r="G54183" s="3" t="s">
        <v>44</v>
      </c>
      <c r="H54183" s="3" t="s">
        <v>402</v>
      </c>
      <c r="I54183" s="4">
        <v>2</v>
      </c>
    </row>
    <row r="54184" spans="1:9" x14ac:dyDescent="0.25">
      <c r="A54184" s="6">
        <v>34279680</v>
      </c>
      <c r="B54184" s="1" t="s">
        <v>202538</v>
      </c>
      <c r="C54184" s="1" t="s">
        <v>202538</v>
      </c>
      <c r="D54184" s="1" t="s">
        <v>202539</v>
      </c>
      <c r="E54184" s="1" t="s">
        <v>202540</v>
      </c>
      <c r="F54184" s="1" t="s">
        <v>176828</v>
      </c>
      <c r="G54184" s="1" t="s">
        <v>78</v>
      </c>
      <c r="H54184" s="1" t="s">
        <v>1169</v>
      </c>
      <c r="I54184" s="2">
        <v>2</v>
      </c>
    </row>
    <row r="54185" spans="1:9" x14ac:dyDescent="0.25">
      <c r="A54185" s="7">
        <v>39435310</v>
      </c>
      <c r="B54185" s="3" t="s">
        <v>202541</v>
      </c>
      <c r="C54185" s="3" t="s">
        <v>202542</v>
      </c>
      <c r="D54185" s="3" t="s">
        <v>202541</v>
      </c>
      <c r="E54185" s="3" t="s">
        <v>202543</v>
      </c>
      <c r="F54185" s="3" t="s">
        <v>202544</v>
      </c>
      <c r="G54185" s="3" t="s">
        <v>332</v>
      </c>
      <c r="H54185" s="3" t="s">
        <v>439</v>
      </c>
      <c r="I54185" s="4">
        <v>2</v>
      </c>
    </row>
    <row r="54186" spans="1:9" x14ac:dyDescent="0.25">
      <c r="A54186" s="6">
        <v>33231322</v>
      </c>
      <c r="B54186" s="1" t="s">
        <v>202545</v>
      </c>
      <c r="C54186" s="1" t="s">
        <v>202545</v>
      </c>
      <c r="D54186" s="1" t="s">
        <v>202546</v>
      </c>
      <c r="E54186" s="1" t="s">
        <v>202547</v>
      </c>
      <c r="F54186" s="1" t="s">
        <v>202548</v>
      </c>
      <c r="G54186" s="1" t="s">
        <v>1320</v>
      </c>
      <c r="H54186" s="1" t="s">
        <v>45600</v>
      </c>
      <c r="I54186" s="2">
        <v>2</v>
      </c>
    </row>
    <row r="54187" spans="1:9" x14ac:dyDescent="0.25">
      <c r="A54187" s="7">
        <v>39365249</v>
      </c>
      <c r="B54187" s="3" t="s">
        <v>202549</v>
      </c>
      <c r="C54187" s="3" t="s">
        <v>202550</v>
      </c>
      <c r="D54187" s="3" t="s">
        <v>202549</v>
      </c>
      <c r="E54187" s="3" t="s">
        <v>202551</v>
      </c>
      <c r="F54187" s="3" t="s">
        <v>202552</v>
      </c>
      <c r="G54187" s="3" t="s">
        <v>732</v>
      </c>
      <c r="H54187" s="3" t="s">
        <v>2062</v>
      </c>
      <c r="I54187" s="4">
        <v>2</v>
      </c>
    </row>
    <row r="54188" spans="1:9" x14ac:dyDescent="0.25">
      <c r="A54188" s="6" t="s">
        <v>202553</v>
      </c>
      <c r="B54188" s="1" t="s">
        <v>202554</v>
      </c>
      <c r="C54188" s="1" t="s">
        <v>202554</v>
      </c>
      <c r="D54188" s="1"/>
      <c r="E54188" s="1" t="s">
        <v>202555</v>
      </c>
      <c r="F54188" s="1" t="s">
        <v>202556</v>
      </c>
      <c r="G54188" s="1" t="s">
        <v>867</v>
      </c>
      <c r="H54188" s="1" t="s">
        <v>457</v>
      </c>
      <c r="I54188" s="2">
        <v>2</v>
      </c>
    </row>
    <row r="54189" spans="1:9" x14ac:dyDescent="0.25">
      <c r="A54189" s="7">
        <v>35838776</v>
      </c>
      <c r="B54189" s="3" t="s">
        <v>202557</v>
      </c>
      <c r="C54189" s="3" t="s">
        <v>202557</v>
      </c>
      <c r="D54189" s="3" t="s">
        <v>202558</v>
      </c>
      <c r="E54189" s="3" t="s">
        <v>202559</v>
      </c>
      <c r="F54189" s="3" t="s">
        <v>2061</v>
      </c>
      <c r="G54189" s="3" t="s">
        <v>14</v>
      </c>
      <c r="H54189" s="3" t="s">
        <v>35348</v>
      </c>
      <c r="I54189" s="4">
        <v>2</v>
      </c>
    </row>
    <row r="54190" spans="1:9" x14ac:dyDescent="0.25">
      <c r="A54190" s="6">
        <v>40100594</v>
      </c>
      <c r="B54190" s="1" t="s">
        <v>202560</v>
      </c>
      <c r="C54190" s="1" t="s">
        <v>202561</v>
      </c>
      <c r="D54190" s="1" t="s">
        <v>202560</v>
      </c>
      <c r="E54190" s="1" t="s">
        <v>202562</v>
      </c>
      <c r="F54190" s="1" t="s">
        <v>202563</v>
      </c>
      <c r="G54190" s="1" t="s">
        <v>14</v>
      </c>
      <c r="H54190" s="1" t="s">
        <v>221</v>
      </c>
      <c r="I54190" s="2">
        <v>2</v>
      </c>
    </row>
    <row r="54191" spans="1:9" x14ac:dyDescent="0.25">
      <c r="A54191" s="7">
        <v>36136190</v>
      </c>
      <c r="B54191" s="3" t="s">
        <v>202564</v>
      </c>
      <c r="C54191" s="3" t="s">
        <v>202564</v>
      </c>
      <c r="D54191" s="3" t="s">
        <v>202565</v>
      </c>
      <c r="E54191" s="3" t="s">
        <v>202566</v>
      </c>
      <c r="F54191" s="3" t="s">
        <v>202567</v>
      </c>
      <c r="G54191" s="3" t="s">
        <v>14</v>
      </c>
      <c r="H54191" s="3" t="s">
        <v>23594</v>
      </c>
      <c r="I54191" s="4">
        <v>2</v>
      </c>
    </row>
    <row r="54192" spans="1:9" x14ac:dyDescent="0.25">
      <c r="A54192" s="6">
        <v>35951888</v>
      </c>
      <c r="B54192" s="1" t="s">
        <v>202568</v>
      </c>
      <c r="C54192" s="1" t="s">
        <v>202569</v>
      </c>
      <c r="D54192" s="1" t="s">
        <v>202568</v>
      </c>
      <c r="E54192" s="1" t="s">
        <v>108351</v>
      </c>
      <c r="F54192" s="1" t="s">
        <v>36128</v>
      </c>
      <c r="G54192" s="1" t="s">
        <v>25</v>
      </c>
      <c r="H54192" s="1" t="s">
        <v>402</v>
      </c>
      <c r="I54192" s="2">
        <v>2</v>
      </c>
    </row>
    <row r="54193" spans="1:9" x14ac:dyDescent="0.25">
      <c r="A54193" s="7">
        <v>38799651</v>
      </c>
      <c r="B54193" s="3" t="s">
        <v>202570</v>
      </c>
      <c r="C54193" s="3" t="s">
        <v>202571</v>
      </c>
      <c r="D54193" s="3" t="s">
        <v>202570</v>
      </c>
      <c r="E54193" s="3" t="s">
        <v>19843</v>
      </c>
      <c r="F54193" s="3" t="s">
        <v>19844</v>
      </c>
      <c r="G54193" s="3" t="s">
        <v>14</v>
      </c>
      <c r="H54193" s="3" t="s">
        <v>4827</v>
      </c>
      <c r="I54193" s="4">
        <v>2</v>
      </c>
    </row>
    <row r="54194" spans="1:9" x14ac:dyDescent="0.25">
      <c r="A54194" s="6" t="s">
        <v>202572</v>
      </c>
      <c r="B54194" s="1" t="s">
        <v>202573</v>
      </c>
      <c r="C54194" s="1" t="s">
        <v>202574</v>
      </c>
      <c r="D54194" s="1" t="s">
        <v>202573</v>
      </c>
      <c r="E54194" s="1" t="s">
        <v>202575</v>
      </c>
      <c r="F54194" s="1" t="s">
        <v>202576</v>
      </c>
      <c r="G54194" s="1" t="s">
        <v>732</v>
      </c>
      <c r="H54194" s="1" t="s">
        <v>2469</v>
      </c>
      <c r="I54194" s="2">
        <v>2</v>
      </c>
    </row>
    <row r="54195" spans="1:9" x14ac:dyDescent="0.25">
      <c r="A54195" s="7">
        <v>34202890</v>
      </c>
      <c r="B54195" s="3" t="s">
        <v>202577</v>
      </c>
      <c r="C54195" s="3" t="s">
        <v>202577</v>
      </c>
      <c r="D54195" s="3" t="s">
        <v>202578</v>
      </c>
      <c r="E54195" s="3" t="s">
        <v>202579</v>
      </c>
      <c r="F54195" s="3" t="s">
        <v>63382</v>
      </c>
      <c r="G54195" s="3" t="s">
        <v>78</v>
      </c>
      <c r="H54195" s="3" t="s">
        <v>2936</v>
      </c>
      <c r="I54195" s="4">
        <v>2</v>
      </c>
    </row>
    <row r="54196" spans="1:9" x14ac:dyDescent="0.25">
      <c r="A54196" s="6">
        <v>36925974</v>
      </c>
      <c r="B54196" s="1" t="s">
        <v>202580</v>
      </c>
      <c r="C54196" s="1" t="s">
        <v>202581</v>
      </c>
      <c r="D54196" s="1" t="s">
        <v>202580</v>
      </c>
      <c r="E54196" s="1" t="s">
        <v>202582</v>
      </c>
      <c r="F54196" s="1" t="s">
        <v>202583</v>
      </c>
      <c r="G54196" s="1" t="s">
        <v>14</v>
      </c>
      <c r="H54196" s="1" t="s">
        <v>18119</v>
      </c>
      <c r="I54196" s="2">
        <v>2</v>
      </c>
    </row>
    <row r="54197" spans="1:9" x14ac:dyDescent="0.25">
      <c r="A54197" s="7" t="s">
        <v>202584</v>
      </c>
      <c r="B54197" s="3" t="s">
        <v>202585</v>
      </c>
      <c r="C54197" s="3" t="s">
        <v>202586</v>
      </c>
      <c r="D54197" s="3" t="s">
        <v>202585</v>
      </c>
      <c r="E54197" s="3" t="s">
        <v>202587</v>
      </c>
      <c r="F54197" s="3" t="s">
        <v>202588</v>
      </c>
      <c r="G54197" s="3" t="s">
        <v>14</v>
      </c>
      <c r="H54197" s="3" t="s">
        <v>2843</v>
      </c>
      <c r="I54197" s="4">
        <v>2</v>
      </c>
    </row>
    <row r="54198" spans="1:9" x14ac:dyDescent="0.25">
      <c r="A54198" s="6">
        <v>36136138</v>
      </c>
      <c r="B54198" s="1" t="s">
        <v>202589</v>
      </c>
      <c r="C54198" s="1" t="s">
        <v>202590</v>
      </c>
      <c r="D54198" s="1" t="s">
        <v>202589</v>
      </c>
      <c r="E54198" s="1" t="s">
        <v>202591</v>
      </c>
      <c r="F54198" s="1" t="s">
        <v>38720</v>
      </c>
      <c r="G54198" s="1" t="s">
        <v>14</v>
      </c>
      <c r="H54198" s="1" t="s">
        <v>180</v>
      </c>
      <c r="I54198" s="2">
        <v>2</v>
      </c>
    </row>
    <row r="54199" spans="1:9" x14ac:dyDescent="0.25">
      <c r="A54199" s="7">
        <v>35951909</v>
      </c>
      <c r="B54199" s="3" t="s">
        <v>202592</v>
      </c>
      <c r="C54199" s="3" t="s">
        <v>202593</v>
      </c>
      <c r="D54199" s="3" t="s">
        <v>202592</v>
      </c>
      <c r="E54199" s="3" t="s">
        <v>108351</v>
      </c>
      <c r="F54199" s="3" t="s">
        <v>36128</v>
      </c>
      <c r="G54199" s="3" t="s">
        <v>25</v>
      </c>
      <c r="H54199" s="3" t="s">
        <v>402</v>
      </c>
      <c r="I54199" s="4">
        <v>2</v>
      </c>
    </row>
    <row r="54200" spans="1:9" x14ac:dyDescent="0.25">
      <c r="A54200" s="6">
        <v>39506758</v>
      </c>
      <c r="B54200" s="1" t="s">
        <v>202594</v>
      </c>
      <c r="C54200" s="1" t="s">
        <v>202595</v>
      </c>
      <c r="D54200" s="1" t="s">
        <v>202594</v>
      </c>
      <c r="E54200" s="1" t="s">
        <v>202596</v>
      </c>
      <c r="F54200" s="1" t="s">
        <v>202597</v>
      </c>
      <c r="G54200" s="1" t="s">
        <v>14</v>
      </c>
      <c r="H54200" s="1" t="s">
        <v>180</v>
      </c>
      <c r="I54200" s="2">
        <v>2</v>
      </c>
    </row>
    <row r="54201" spans="1:9" x14ac:dyDescent="0.25">
      <c r="A54201" s="7">
        <v>25413743</v>
      </c>
      <c r="B54201" s="3" t="s">
        <v>202598</v>
      </c>
      <c r="C54201" s="3" t="s">
        <v>202599</v>
      </c>
      <c r="D54201" s="3" t="s">
        <v>202598</v>
      </c>
      <c r="E54201" s="3" t="s">
        <v>202600</v>
      </c>
      <c r="F54201" s="3" t="s">
        <v>202601</v>
      </c>
      <c r="G54201" s="3" t="s">
        <v>239</v>
      </c>
      <c r="H54201" s="3" t="s">
        <v>2586</v>
      </c>
      <c r="I54201" s="4">
        <v>2</v>
      </c>
    </row>
    <row r="54202" spans="1:9" x14ac:dyDescent="0.25">
      <c r="A54202" s="6">
        <v>35910244</v>
      </c>
      <c r="B54202" s="1" t="s">
        <v>202602</v>
      </c>
      <c r="C54202" s="1" t="s">
        <v>202603</v>
      </c>
      <c r="D54202" s="1" t="s">
        <v>202602</v>
      </c>
      <c r="E54202" s="1" t="s">
        <v>147853</v>
      </c>
      <c r="F54202" s="1" t="s">
        <v>14250</v>
      </c>
      <c r="G54202" s="1" t="s">
        <v>14</v>
      </c>
      <c r="H54202" s="1" t="s">
        <v>37819</v>
      </c>
      <c r="I54202" s="2">
        <v>2</v>
      </c>
    </row>
    <row r="54203" spans="1:9" x14ac:dyDescent="0.25">
      <c r="A54203" s="7">
        <v>36000005</v>
      </c>
      <c r="B54203" s="3" t="s">
        <v>202604</v>
      </c>
      <c r="C54203" s="3" t="s">
        <v>202604</v>
      </c>
      <c r="D54203" s="3" t="s">
        <v>202605</v>
      </c>
      <c r="E54203" s="3" t="s">
        <v>202606</v>
      </c>
      <c r="F54203" s="3" t="s">
        <v>202607</v>
      </c>
      <c r="G54203" s="3" t="s">
        <v>62</v>
      </c>
      <c r="H54203" s="3" t="s">
        <v>211</v>
      </c>
      <c r="I54203" s="4">
        <v>2</v>
      </c>
    </row>
    <row r="54204" spans="1:9" x14ac:dyDescent="0.25">
      <c r="A54204" s="6">
        <v>39873332</v>
      </c>
      <c r="B54204" s="1" t="s">
        <v>202608</v>
      </c>
      <c r="C54204" s="1" t="s">
        <v>202609</v>
      </c>
      <c r="D54204" s="1" t="s">
        <v>202608</v>
      </c>
      <c r="E54204" s="1" t="s">
        <v>202610</v>
      </c>
      <c r="F54204" s="1" t="s">
        <v>202611</v>
      </c>
      <c r="G54204" s="1" t="s">
        <v>14</v>
      </c>
      <c r="H54204" s="1" t="s">
        <v>221</v>
      </c>
      <c r="I54204" s="2">
        <v>2</v>
      </c>
    </row>
    <row r="54205" spans="1:9" x14ac:dyDescent="0.25">
      <c r="A54205" s="7">
        <v>35855697</v>
      </c>
      <c r="B54205" s="3" t="s">
        <v>202612</v>
      </c>
      <c r="C54205" s="3" t="s">
        <v>202613</v>
      </c>
      <c r="D54205" s="3" t="s">
        <v>202614</v>
      </c>
      <c r="E54205" s="3" t="s">
        <v>202615</v>
      </c>
      <c r="F54205" s="3" t="s">
        <v>202616</v>
      </c>
      <c r="G54205" s="3" t="s">
        <v>14</v>
      </c>
      <c r="H54205" s="3" t="s">
        <v>1902</v>
      </c>
      <c r="I54205" s="4">
        <v>2</v>
      </c>
    </row>
    <row r="54206" spans="1:9" x14ac:dyDescent="0.25">
      <c r="A54206" s="6">
        <v>36033601</v>
      </c>
      <c r="B54206" s="1" t="s">
        <v>202617</v>
      </c>
      <c r="C54206" s="1" t="s">
        <v>202618</v>
      </c>
      <c r="D54206" s="1" t="s">
        <v>202617</v>
      </c>
      <c r="E54206" s="1" t="s">
        <v>57750</v>
      </c>
      <c r="F54206" s="1" t="s">
        <v>202619</v>
      </c>
      <c r="G54206" s="1" t="s">
        <v>62</v>
      </c>
      <c r="H54206" s="1" t="s">
        <v>439</v>
      </c>
      <c r="I54206" s="2">
        <v>2</v>
      </c>
    </row>
    <row r="54207" spans="1:9" x14ac:dyDescent="0.25">
      <c r="A54207" s="7">
        <v>13569569</v>
      </c>
      <c r="B54207" s="3" t="s">
        <v>202620</v>
      </c>
      <c r="C54207" s="3" t="s">
        <v>202621</v>
      </c>
      <c r="D54207" s="3" t="s">
        <v>202620</v>
      </c>
      <c r="E54207" s="3" t="s">
        <v>202622</v>
      </c>
      <c r="F54207" s="3" t="s">
        <v>202623</v>
      </c>
      <c r="G54207" s="3" t="s">
        <v>634</v>
      </c>
      <c r="H54207" s="3" t="s">
        <v>2048</v>
      </c>
      <c r="I54207" s="4">
        <v>2</v>
      </c>
    </row>
    <row r="54208" spans="1:9" x14ac:dyDescent="0.25">
      <c r="A54208" s="6">
        <v>40032939</v>
      </c>
      <c r="B54208" s="1" t="s">
        <v>202624</v>
      </c>
      <c r="C54208" s="1" t="s">
        <v>202625</v>
      </c>
      <c r="D54208" s="1" t="s">
        <v>202624</v>
      </c>
      <c r="E54208" s="1" t="s">
        <v>202626</v>
      </c>
      <c r="F54208" s="1" t="s">
        <v>176681</v>
      </c>
      <c r="G54208" s="1" t="s">
        <v>14</v>
      </c>
      <c r="H54208" s="1" t="s">
        <v>1487</v>
      </c>
      <c r="I54208" s="2">
        <v>2</v>
      </c>
    </row>
    <row r="54209" spans="1:9" x14ac:dyDescent="0.25">
      <c r="A54209" s="7">
        <v>32674912</v>
      </c>
      <c r="B54209" s="3" t="s">
        <v>202627</v>
      </c>
      <c r="C54209" s="3" t="s">
        <v>202628</v>
      </c>
      <c r="D54209" s="3" t="s">
        <v>202627</v>
      </c>
      <c r="E54209" s="3" t="s">
        <v>21571</v>
      </c>
      <c r="F54209" s="3" t="s">
        <v>202629</v>
      </c>
      <c r="G54209" s="3" t="s">
        <v>62</v>
      </c>
      <c r="H54209" s="3" t="s">
        <v>1436</v>
      </c>
      <c r="I54209" s="4">
        <v>2</v>
      </c>
    </row>
    <row r="54210" spans="1:9" x14ac:dyDescent="0.25">
      <c r="A54210" s="6">
        <v>35910752</v>
      </c>
      <c r="B54210" s="1" t="s">
        <v>202630</v>
      </c>
      <c r="C54210" s="1" t="s">
        <v>202631</v>
      </c>
      <c r="D54210" s="1" t="s">
        <v>202630</v>
      </c>
      <c r="E54210" s="1" t="s">
        <v>202632</v>
      </c>
      <c r="F54210" s="1" t="s">
        <v>202633</v>
      </c>
      <c r="G54210" s="1" t="s">
        <v>14</v>
      </c>
      <c r="H54210" s="1" t="s">
        <v>111029</v>
      </c>
      <c r="I54210" s="2">
        <v>2</v>
      </c>
    </row>
    <row r="54211" spans="1:9" x14ac:dyDescent="0.25">
      <c r="A54211" s="7">
        <v>13569032</v>
      </c>
      <c r="B54211" s="3" t="s">
        <v>202634</v>
      </c>
      <c r="C54211" s="3" t="s">
        <v>202634</v>
      </c>
      <c r="D54211" s="3" t="s">
        <v>202635</v>
      </c>
      <c r="E54211" s="3" t="s">
        <v>202636</v>
      </c>
      <c r="F54211" s="3" t="s">
        <v>202637</v>
      </c>
      <c r="G54211" s="3" t="s">
        <v>634</v>
      </c>
      <c r="H54211" s="3" t="s">
        <v>2015</v>
      </c>
      <c r="I54211" s="4">
        <v>2</v>
      </c>
    </row>
    <row r="54212" spans="1:9" x14ac:dyDescent="0.25">
      <c r="A54212" s="6">
        <v>35910710</v>
      </c>
      <c r="B54212" s="1" t="s">
        <v>202638</v>
      </c>
      <c r="C54212" s="1" t="s">
        <v>202639</v>
      </c>
      <c r="D54212" s="1" t="s">
        <v>202638</v>
      </c>
      <c r="E54212" s="1" t="s">
        <v>10429</v>
      </c>
      <c r="F54212" s="1" t="s">
        <v>8692</v>
      </c>
      <c r="G54212" s="1" t="s">
        <v>14</v>
      </c>
      <c r="H54212" s="1" t="s">
        <v>3025</v>
      </c>
      <c r="I54212" s="2">
        <v>2</v>
      </c>
    </row>
    <row r="54213" spans="1:9" x14ac:dyDescent="0.25">
      <c r="A54213" s="7">
        <v>37392087</v>
      </c>
      <c r="B54213" s="3" t="s">
        <v>202640</v>
      </c>
      <c r="C54213" s="3" t="s">
        <v>202641</v>
      </c>
      <c r="D54213" s="3" t="s">
        <v>202640</v>
      </c>
      <c r="E54213" s="3" t="s">
        <v>202642</v>
      </c>
      <c r="F54213" s="3" t="s">
        <v>202643</v>
      </c>
      <c r="G54213" s="3" t="s">
        <v>14</v>
      </c>
      <c r="H54213" s="3" t="s">
        <v>221</v>
      </c>
      <c r="I54213" s="4">
        <v>2</v>
      </c>
    </row>
    <row r="54214" spans="1:9" x14ac:dyDescent="0.25">
      <c r="A54214" s="6">
        <v>40136762</v>
      </c>
      <c r="B54214" s="1" t="s">
        <v>202644</v>
      </c>
      <c r="C54214" s="1" t="s">
        <v>202645</v>
      </c>
      <c r="D54214" s="1" t="s">
        <v>202644</v>
      </c>
      <c r="E54214" s="1" t="s">
        <v>202646</v>
      </c>
      <c r="F54214" s="1" t="s">
        <v>80786</v>
      </c>
      <c r="G54214" s="1" t="s">
        <v>14</v>
      </c>
      <c r="H54214" s="1" t="s">
        <v>87893</v>
      </c>
      <c r="I54214" s="2">
        <v>2</v>
      </c>
    </row>
    <row r="54215" spans="1:9" x14ac:dyDescent="0.25">
      <c r="A54215" s="7">
        <v>39982087</v>
      </c>
      <c r="B54215" s="3" t="s">
        <v>202647</v>
      </c>
      <c r="C54215" s="3" t="s">
        <v>202648</v>
      </c>
      <c r="D54215" s="3" t="s">
        <v>202647</v>
      </c>
      <c r="E54215" s="3" t="s">
        <v>202649</v>
      </c>
      <c r="F54215" s="3" t="s">
        <v>202650</v>
      </c>
      <c r="G54215" s="3" t="s">
        <v>526</v>
      </c>
      <c r="H54215" s="3" t="s">
        <v>1328</v>
      </c>
      <c r="I54215" s="4">
        <v>2</v>
      </c>
    </row>
    <row r="54216" spans="1:9" x14ac:dyDescent="0.25">
      <c r="A54216" s="6">
        <v>24682607</v>
      </c>
      <c r="B54216" s="1" t="s">
        <v>202651</v>
      </c>
      <c r="C54216" s="1" t="s">
        <v>202652</v>
      </c>
      <c r="D54216" s="1" t="s">
        <v>202651</v>
      </c>
      <c r="E54216" s="1" t="s">
        <v>202653</v>
      </c>
      <c r="F54216" s="1" t="s">
        <v>202654</v>
      </c>
      <c r="G54216" s="1" t="s">
        <v>92</v>
      </c>
      <c r="H54216" s="1" t="s">
        <v>1759</v>
      </c>
      <c r="I54216" s="2">
        <v>2</v>
      </c>
    </row>
    <row r="54217" spans="1:9" x14ac:dyDescent="0.25">
      <c r="A54217" s="7">
        <v>40062764</v>
      </c>
      <c r="B54217" s="3" t="s">
        <v>202655</v>
      </c>
      <c r="C54217" s="3" t="s">
        <v>202656</v>
      </c>
      <c r="D54217" s="3" t="s">
        <v>202655</v>
      </c>
      <c r="E54217" s="3" t="s">
        <v>202657</v>
      </c>
      <c r="F54217" s="3" t="s">
        <v>1601</v>
      </c>
      <c r="G54217" s="3" t="s">
        <v>14</v>
      </c>
      <c r="H54217" s="3" t="s">
        <v>2848</v>
      </c>
      <c r="I54217" s="4">
        <v>2</v>
      </c>
    </row>
    <row r="54218" spans="1:9" x14ac:dyDescent="0.25">
      <c r="A54218" s="6">
        <v>35910307</v>
      </c>
      <c r="B54218" s="1" t="s">
        <v>202658</v>
      </c>
      <c r="C54218" s="1" t="s">
        <v>202658</v>
      </c>
      <c r="D54218" s="1" t="s">
        <v>202659</v>
      </c>
      <c r="E54218" s="1" t="s">
        <v>202660</v>
      </c>
      <c r="F54218" s="1" t="s">
        <v>38327</v>
      </c>
      <c r="G54218" s="1" t="s">
        <v>14</v>
      </c>
      <c r="H54218" s="1" t="s">
        <v>2875</v>
      </c>
      <c r="I54218" s="2">
        <v>2</v>
      </c>
    </row>
    <row r="54219" spans="1:9" x14ac:dyDescent="0.25">
      <c r="A54219" s="7">
        <v>35856030</v>
      </c>
      <c r="B54219" s="3" t="s">
        <v>202661</v>
      </c>
      <c r="C54219" s="3" t="s">
        <v>202662</v>
      </c>
      <c r="D54219" s="3" t="s">
        <v>202661</v>
      </c>
      <c r="E54219" s="3" t="s">
        <v>202663</v>
      </c>
      <c r="F54219" s="3" t="s">
        <v>202664</v>
      </c>
      <c r="G54219" s="3" t="s">
        <v>62</v>
      </c>
      <c r="H54219" s="3" t="s">
        <v>4122</v>
      </c>
      <c r="I54219" s="4">
        <v>2</v>
      </c>
    </row>
    <row r="54220" spans="1:9" x14ac:dyDescent="0.25">
      <c r="A54220" s="6">
        <v>40073870</v>
      </c>
      <c r="B54220" s="1" t="s">
        <v>202665</v>
      </c>
      <c r="C54220" s="1" t="s">
        <v>202666</v>
      </c>
      <c r="D54220" s="1" t="s">
        <v>202665</v>
      </c>
      <c r="E54220" s="1" t="s">
        <v>202667</v>
      </c>
      <c r="F54220" s="1" t="s">
        <v>202668</v>
      </c>
      <c r="G54220" s="1" t="s">
        <v>14</v>
      </c>
      <c r="H54220" s="1" t="s">
        <v>3435</v>
      </c>
      <c r="I54220" s="2">
        <v>2</v>
      </c>
    </row>
    <row r="54221" spans="1:9" x14ac:dyDescent="0.25">
      <c r="A54221" s="7">
        <v>37393618</v>
      </c>
      <c r="B54221" s="3" t="s">
        <v>202669</v>
      </c>
      <c r="C54221" s="3" t="s">
        <v>202670</v>
      </c>
      <c r="D54221" s="3" t="s">
        <v>202669</v>
      </c>
      <c r="E54221" s="3" t="s">
        <v>202671</v>
      </c>
      <c r="F54221" s="3" t="s">
        <v>16332</v>
      </c>
      <c r="G54221" s="3" t="s">
        <v>14</v>
      </c>
      <c r="H54221" s="3" t="s">
        <v>1436</v>
      </c>
      <c r="I54221" s="4">
        <v>2</v>
      </c>
    </row>
    <row r="54222" spans="1:9" x14ac:dyDescent="0.25">
      <c r="A54222" s="6">
        <v>38916165</v>
      </c>
      <c r="B54222" s="1" t="s">
        <v>202672</v>
      </c>
      <c r="C54222" s="1" t="s">
        <v>202673</v>
      </c>
      <c r="D54222" s="1" t="s">
        <v>202672</v>
      </c>
      <c r="E54222" s="1" t="s">
        <v>202674</v>
      </c>
      <c r="F54222" s="1" t="s">
        <v>202675</v>
      </c>
      <c r="G54222" s="1" t="s">
        <v>1222</v>
      </c>
      <c r="H54222" s="1" t="s">
        <v>1579</v>
      </c>
      <c r="I54222" s="2">
        <v>2</v>
      </c>
    </row>
    <row r="54223" spans="1:9" x14ac:dyDescent="0.25">
      <c r="A54223" s="7">
        <v>37757406</v>
      </c>
      <c r="B54223" s="3" t="s">
        <v>202676</v>
      </c>
      <c r="C54223" s="3" t="s">
        <v>202677</v>
      </c>
      <c r="D54223" s="3" t="s">
        <v>202676</v>
      </c>
      <c r="E54223" s="3" t="s">
        <v>202678</v>
      </c>
      <c r="F54223" s="3" t="s">
        <v>202679</v>
      </c>
      <c r="G54223" s="3" t="s">
        <v>44</v>
      </c>
      <c r="H54223" s="3" t="s">
        <v>503</v>
      </c>
      <c r="I54223" s="4">
        <v>2</v>
      </c>
    </row>
    <row r="54224" spans="1:9" x14ac:dyDescent="0.25">
      <c r="A54224" s="6">
        <v>40128490</v>
      </c>
      <c r="B54224" s="1" t="s">
        <v>202680</v>
      </c>
      <c r="C54224" s="1" t="s">
        <v>202681</v>
      </c>
      <c r="D54224" s="1" t="s">
        <v>202680</v>
      </c>
      <c r="E54224" s="1" t="s">
        <v>202682</v>
      </c>
      <c r="F54224" s="1" t="s">
        <v>202683</v>
      </c>
      <c r="G54224" s="1" t="s">
        <v>14</v>
      </c>
      <c r="H54224" s="1" t="s">
        <v>29760</v>
      </c>
      <c r="I54224" s="2">
        <v>2</v>
      </c>
    </row>
    <row r="54225" spans="1:9" x14ac:dyDescent="0.25">
      <c r="A54225" s="7">
        <v>36542091</v>
      </c>
      <c r="B54225" s="3" t="s">
        <v>202684</v>
      </c>
      <c r="C54225" s="3" t="s">
        <v>202685</v>
      </c>
      <c r="D54225" s="3" t="s">
        <v>202684</v>
      </c>
      <c r="E54225" s="3" t="s">
        <v>202686</v>
      </c>
      <c r="F54225" s="3" t="s">
        <v>202687</v>
      </c>
      <c r="G54225" s="3" t="s">
        <v>92</v>
      </c>
      <c r="H54225" s="3" t="s">
        <v>27982</v>
      </c>
      <c r="I54225" s="4">
        <v>2</v>
      </c>
    </row>
    <row r="54226" spans="1:9" x14ac:dyDescent="0.25">
      <c r="A54226" s="6">
        <v>26034025</v>
      </c>
      <c r="B54226" s="1" t="s">
        <v>202688</v>
      </c>
      <c r="C54226" s="1" t="s">
        <v>202688</v>
      </c>
      <c r="D54226" s="1"/>
      <c r="E54226" s="1" t="s">
        <v>202689</v>
      </c>
      <c r="F54226" s="1" t="s">
        <v>202690</v>
      </c>
      <c r="G54226" s="1" t="s">
        <v>588</v>
      </c>
      <c r="H54226" s="1" t="s">
        <v>184521</v>
      </c>
      <c r="I54226" s="2">
        <v>2</v>
      </c>
    </row>
    <row r="54227" spans="1:9" x14ac:dyDescent="0.25">
      <c r="A54227" s="7">
        <v>34336028</v>
      </c>
      <c r="B54227" s="3" t="s">
        <v>202691</v>
      </c>
      <c r="C54227" s="3" t="s">
        <v>202692</v>
      </c>
      <c r="D54227" s="3" t="s">
        <v>202693</v>
      </c>
      <c r="E54227" s="3" t="s">
        <v>202694</v>
      </c>
      <c r="F54227" s="3" t="s">
        <v>202695</v>
      </c>
      <c r="G54227" s="3" t="s">
        <v>25</v>
      </c>
      <c r="H54227" s="3" t="s">
        <v>202696</v>
      </c>
      <c r="I54227" s="4">
        <v>2</v>
      </c>
    </row>
    <row r="54228" spans="1:9" x14ac:dyDescent="0.25">
      <c r="A54228" s="6">
        <v>24649001</v>
      </c>
      <c r="B54228" s="1" t="s">
        <v>202697</v>
      </c>
      <c r="C54228" s="1" t="s">
        <v>202697</v>
      </c>
      <c r="D54228" s="1" t="s">
        <v>202698</v>
      </c>
      <c r="E54228" s="1" t="s">
        <v>202699</v>
      </c>
      <c r="F54228" s="1" t="s">
        <v>202700</v>
      </c>
      <c r="G54228" s="1" t="s">
        <v>25</v>
      </c>
      <c r="H54228" s="1" t="s">
        <v>2658</v>
      </c>
      <c r="I54228" s="2">
        <v>2</v>
      </c>
    </row>
    <row r="54229" spans="1:9" x14ac:dyDescent="0.25">
      <c r="A54229" s="7">
        <v>31147119</v>
      </c>
      <c r="B54229" s="3" t="s">
        <v>202701</v>
      </c>
      <c r="C54229" s="3" t="s">
        <v>202702</v>
      </c>
      <c r="D54229" s="3" t="s">
        <v>202701</v>
      </c>
      <c r="E54229" s="3" t="s">
        <v>202703</v>
      </c>
      <c r="F54229" s="3" t="s">
        <v>202704</v>
      </c>
      <c r="G54229" s="3" t="s">
        <v>239</v>
      </c>
      <c r="H54229" s="3" t="s">
        <v>16179</v>
      </c>
      <c r="I54229" s="4">
        <v>2</v>
      </c>
    </row>
    <row r="54230" spans="1:9" x14ac:dyDescent="0.25">
      <c r="A54230" s="6">
        <v>34349814</v>
      </c>
      <c r="B54230" s="1" t="s">
        <v>202705</v>
      </c>
      <c r="C54230" s="1" t="s">
        <v>202706</v>
      </c>
      <c r="D54230" s="1" t="s">
        <v>202705</v>
      </c>
      <c r="E54230" s="1" t="s">
        <v>202707</v>
      </c>
      <c r="F54230" s="1" t="s">
        <v>202708</v>
      </c>
      <c r="G54230" s="1" t="s">
        <v>14</v>
      </c>
      <c r="H54230" s="1" t="s">
        <v>1070</v>
      </c>
      <c r="I54230" s="2">
        <v>2</v>
      </c>
    </row>
    <row r="54231" spans="1:9" x14ac:dyDescent="0.25">
      <c r="A54231" s="7">
        <v>33606424</v>
      </c>
      <c r="B54231" s="3" t="s">
        <v>202709</v>
      </c>
      <c r="C54231" s="3" t="s">
        <v>202710</v>
      </c>
      <c r="D54231" s="3" t="s">
        <v>202709</v>
      </c>
      <c r="E54231" s="3" t="s">
        <v>202711</v>
      </c>
      <c r="F54231" s="3" t="s">
        <v>202712</v>
      </c>
      <c r="G54231" s="3" t="s">
        <v>62</v>
      </c>
      <c r="H54231" s="3" t="s">
        <v>12722</v>
      </c>
      <c r="I54231" s="4">
        <v>2</v>
      </c>
    </row>
    <row r="54232" spans="1:9" x14ac:dyDescent="0.25">
      <c r="A54232" s="6">
        <v>30699469</v>
      </c>
      <c r="B54232" s="1" t="s">
        <v>202713</v>
      </c>
      <c r="C54232" s="1" t="s">
        <v>202714</v>
      </c>
      <c r="D54232" s="1" t="s">
        <v>202713</v>
      </c>
      <c r="E54232" s="1" t="s">
        <v>98466</v>
      </c>
      <c r="F54232" s="1" t="s">
        <v>202715</v>
      </c>
      <c r="G54232" s="1" t="s">
        <v>239</v>
      </c>
      <c r="H54232" s="1" t="s">
        <v>5858</v>
      </c>
      <c r="I54232" s="2">
        <v>2</v>
      </c>
    </row>
    <row r="54233" spans="1:9" x14ac:dyDescent="0.25">
      <c r="A54233" s="7">
        <v>35849112</v>
      </c>
      <c r="B54233" s="3" t="s">
        <v>202716</v>
      </c>
      <c r="C54233" s="3" t="s">
        <v>202716</v>
      </c>
      <c r="D54233" s="3" t="s">
        <v>202717</v>
      </c>
      <c r="E54233" s="3" t="s">
        <v>202718</v>
      </c>
      <c r="F54233" s="3" t="s">
        <v>16943</v>
      </c>
      <c r="G54233" s="3" t="s">
        <v>14</v>
      </c>
      <c r="H54233" s="3" t="s">
        <v>12132</v>
      </c>
      <c r="I54233" s="4">
        <v>2</v>
      </c>
    </row>
    <row r="54234" spans="1:9" x14ac:dyDescent="0.25">
      <c r="A54234" s="6">
        <v>37736150</v>
      </c>
      <c r="B54234" s="1" t="s">
        <v>202719</v>
      </c>
      <c r="C54234" s="1" t="s">
        <v>202720</v>
      </c>
      <c r="D54234" s="1" t="s">
        <v>202719</v>
      </c>
      <c r="E54234" s="1" t="s">
        <v>202721</v>
      </c>
      <c r="F54234" s="1" t="s">
        <v>54517</v>
      </c>
      <c r="G54234" s="1" t="s">
        <v>44</v>
      </c>
      <c r="H54234" s="1" t="s">
        <v>4474</v>
      </c>
      <c r="I54234" s="2">
        <v>2</v>
      </c>
    </row>
    <row r="54235" spans="1:9" x14ac:dyDescent="0.25">
      <c r="A54235" s="7" t="s">
        <v>202722</v>
      </c>
      <c r="B54235" s="3" t="s">
        <v>202723</v>
      </c>
      <c r="C54235" s="3" t="s">
        <v>202724</v>
      </c>
      <c r="D54235" s="3" t="s">
        <v>202725</v>
      </c>
      <c r="E54235" s="3" t="s">
        <v>202726</v>
      </c>
      <c r="F54235" s="3" t="s">
        <v>202727</v>
      </c>
      <c r="G54235" s="3" t="s">
        <v>25</v>
      </c>
      <c r="H54235" s="3" t="s">
        <v>2418</v>
      </c>
      <c r="I54235" s="4">
        <v>2</v>
      </c>
    </row>
    <row r="54236" spans="1:9" x14ac:dyDescent="0.25">
      <c r="A54236" s="6">
        <v>37001518</v>
      </c>
      <c r="B54236" s="1" t="s">
        <v>202728</v>
      </c>
      <c r="C54236" s="1" t="s">
        <v>202729</v>
      </c>
      <c r="D54236" s="1" t="s">
        <v>202728</v>
      </c>
      <c r="E54236" s="1" t="s">
        <v>95618</v>
      </c>
      <c r="F54236" s="1" t="s">
        <v>202730</v>
      </c>
      <c r="G54236" s="1" t="s">
        <v>14</v>
      </c>
      <c r="H54236" s="1" t="s">
        <v>221</v>
      </c>
      <c r="I54236" s="2">
        <v>2</v>
      </c>
    </row>
    <row r="54237" spans="1:9" x14ac:dyDescent="0.25">
      <c r="A54237" s="7">
        <v>38751379</v>
      </c>
      <c r="B54237" s="3" t="s">
        <v>202731</v>
      </c>
      <c r="C54237" s="3" t="s">
        <v>202732</v>
      </c>
      <c r="D54237" s="3" t="s">
        <v>202731</v>
      </c>
      <c r="E54237" s="3" t="s">
        <v>139935</v>
      </c>
      <c r="F54237" s="3" t="s">
        <v>139936</v>
      </c>
      <c r="G54237" s="3" t="s">
        <v>14</v>
      </c>
      <c r="H54237" s="3" t="s">
        <v>3225</v>
      </c>
      <c r="I54237" s="4">
        <v>2</v>
      </c>
    </row>
    <row r="54238" spans="1:9" x14ac:dyDescent="0.25">
      <c r="A54238" s="6">
        <v>30747276</v>
      </c>
      <c r="B54238" s="1" t="s">
        <v>202733</v>
      </c>
      <c r="C54238" s="1" t="s">
        <v>202733</v>
      </c>
      <c r="D54238" s="1" t="s">
        <v>202734</v>
      </c>
      <c r="E54238" s="1" t="s">
        <v>202735</v>
      </c>
      <c r="F54238" s="1" t="s">
        <v>109126</v>
      </c>
      <c r="G54238" s="1" t="s">
        <v>239</v>
      </c>
      <c r="H54238" s="1" t="s">
        <v>1415</v>
      </c>
      <c r="I54238" s="2">
        <v>2</v>
      </c>
    </row>
    <row r="54239" spans="1:9" x14ac:dyDescent="0.25">
      <c r="A54239" s="7">
        <v>40123219</v>
      </c>
      <c r="B54239" s="3" t="s">
        <v>202736</v>
      </c>
      <c r="C54239" s="3" t="s">
        <v>202737</v>
      </c>
      <c r="D54239" s="3" t="s">
        <v>202736</v>
      </c>
      <c r="E54239" s="3" t="s">
        <v>202738</v>
      </c>
      <c r="F54239" s="3" t="s">
        <v>36755</v>
      </c>
      <c r="G54239" s="3" t="s">
        <v>14</v>
      </c>
      <c r="H54239" s="3" t="s">
        <v>402</v>
      </c>
      <c r="I54239" s="4">
        <v>2</v>
      </c>
    </row>
    <row r="54240" spans="1:9" x14ac:dyDescent="0.25">
      <c r="A54240" s="6">
        <v>35719023</v>
      </c>
      <c r="B54240" s="1" t="s">
        <v>202739</v>
      </c>
      <c r="C54240" s="1" t="s">
        <v>202739</v>
      </c>
      <c r="D54240" s="1" t="s">
        <v>202740</v>
      </c>
      <c r="E54240" s="1" t="s">
        <v>202741</v>
      </c>
      <c r="F54240" s="1" t="s">
        <v>202742</v>
      </c>
      <c r="G54240" s="1" t="s">
        <v>391</v>
      </c>
      <c r="H54240" s="1" t="s">
        <v>18119</v>
      </c>
      <c r="I54240" s="2">
        <v>2</v>
      </c>
    </row>
    <row r="54241" spans="1:9" x14ac:dyDescent="0.25">
      <c r="A54241" s="7">
        <v>39463552</v>
      </c>
      <c r="B54241" s="3" t="s">
        <v>202743</v>
      </c>
      <c r="C54241" s="3" t="s">
        <v>202744</v>
      </c>
      <c r="D54241" s="3" t="s">
        <v>202743</v>
      </c>
      <c r="E54241" s="3" t="s">
        <v>202745</v>
      </c>
      <c r="F54241" s="3" t="s">
        <v>202746</v>
      </c>
      <c r="G54241" s="3" t="s">
        <v>14</v>
      </c>
      <c r="H54241" s="3" t="s">
        <v>503</v>
      </c>
      <c r="I54241" s="4">
        <v>2</v>
      </c>
    </row>
    <row r="54242" spans="1:9" x14ac:dyDescent="0.25">
      <c r="A54242" s="6">
        <v>35578499</v>
      </c>
      <c r="B54242" s="1" t="s">
        <v>202747</v>
      </c>
      <c r="C54242" s="1" t="s">
        <v>202748</v>
      </c>
      <c r="D54242" s="1" t="s">
        <v>202747</v>
      </c>
      <c r="E54242" s="1" t="s">
        <v>202749</v>
      </c>
      <c r="F54242" s="1" t="s">
        <v>202750</v>
      </c>
      <c r="G54242" s="1" t="s">
        <v>332</v>
      </c>
      <c r="H54242" s="1" t="s">
        <v>1070</v>
      </c>
      <c r="I54242" s="2">
        <v>2</v>
      </c>
    </row>
    <row r="54243" spans="1:9" x14ac:dyDescent="0.25">
      <c r="A54243" s="7">
        <v>35911720</v>
      </c>
      <c r="B54243" s="3" t="s">
        <v>202751</v>
      </c>
      <c r="C54243" s="3" t="s">
        <v>202751</v>
      </c>
      <c r="D54243" s="3" t="s">
        <v>202752</v>
      </c>
      <c r="E54243" s="3" t="s">
        <v>202753</v>
      </c>
      <c r="F54243" s="3" t="s">
        <v>16943</v>
      </c>
      <c r="G54243" s="3" t="s">
        <v>14</v>
      </c>
      <c r="H54243" s="3" t="s">
        <v>5884</v>
      </c>
      <c r="I54243" s="4">
        <v>2</v>
      </c>
    </row>
    <row r="54244" spans="1:9" x14ac:dyDescent="0.25">
      <c r="A54244" s="6">
        <v>37495729</v>
      </c>
      <c r="B54244" s="1" t="s">
        <v>202754</v>
      </c>
      <c r="C54244" s="1" t="s">
        <v>202755</v>
      </c>
      <c r="D54244" s="1" t="s">
        <v>202754</v>
      </c>
      <c r="E54244" s="1" t="s">
        <v>47784</v>
      </c>
      <c r="F54244" s="1" t="s">
        <v>202756</v>
      </c>
      <c r="G54244" s="1" t="s">
        <v>44</v>
      </c>
      <c r="H54244" s="1" t="s">
        <v>439</v>
      </c>
      <c r="I54244" s="2">
        <v>2</v>
      </c>
    </row>
    <row r="54245" spans="1:9" x14ac:dyDescent="0.25">
      <c r="A54245" s="7">
        <v>38599527</v>
      </c>
      <c r="B54245" s="3" t="s">
        <v>202757</v>
      </c>
      <c r="C54245" s="3" t="s">
        <v>202758</v>
      </c>
      <c r="D54245" s="3" t="s">
        <v>202759</v>
      </c>
      <c r="E54245" s="3" t="s">
        <v>202760</v>
      </c>
      <c r="F54245" s="3" t="s">
        <v>202761</v>
      </c>
      <c r="G54245" s="3" t="s">
        <v>44</v>
      </c>
      <c r="H54245" s="3" t="s">
        <v>476</v>
      </c>
      <c r="I54245" s="4">
        <v>2</v>
      </c>
    </row>
    <row r="54246" spans="1:9" x14ac:dyDescent="0.25">
      <c r="A54246" s="6" t="s">
        <v>202762</v>
      </c>
      <c r="B54246" s="1" t="s">
        <v>202763</v>
      </c>
      <c r="C54246" s="1" t="s">
        <v>202764</v>
      </c>
      <c r="D54246" s="1" t="s">
        <v>202763</v>
      </c>
      <c r="E54246" s="1" t="s">
        <v>202765</v>
      </c>
      <c r="F54246" s="1" t="s">
        <v>202766</v>
      </c>
      <c r="G54246" s="1" t="s">
        <v>25</v>
      </c>
      <c r="H54246" s="1" t="s">
        <v>9658</v>
      </c>
      <c r="I54246" s="2">
        <v>2</v>
      </c>
    </row>
    <row r="54247" spans="1:9" x14ac:dyDescent="0.25">
      <c r="A54247" s="7">
        <v>33735724</v>
      </c>
      <c r="B54247" s="3" t="s">
        <v>202767</v>
      </c>
      <c r="C54247" s="3" t="s">
        <v>202768</v>
      </c>
      <c r="D54247" s="3" t="s">
        <v>202767</v>
      </c>
      <c r="E54247" s="3" t="s">
        <v>202769</v>
      </c>
      <c r="F54247" s="3" t="s">
        <v>202770</v>
      </c>
      <c r="G54247" s="3" t="s">
        <v>14</v>
      </c>
      <c r="H54247" s="3" t="s">
        <v>1914</v>
      </c>
      <c r="I54247" s="4">
        <v>2</v>
      </c>
    </row>
    <row r="54248" spans="1:9" x14ac:dyDescent="0.25">
      <c r="A54248" s="6">
        <v>38843160</v>
      </c>
      <c r="B54248" s="1" t="s">
        <v>202771</v>
      </c>
      <c r="C54248" s="1" t="s">
        <v>202772</v>
      </c>
      <c r="D54248" s="1" t="s">
        <v>202771</v>
      </c>
      <c r="E54248" s="1" t="s">
        <v>31153</v>
      </c>
      <c r="F54248" s="1" t="s">
        <v>202773</v>
      </c>
      <c r="G54248" s="1" t="s">
        <v>1222</v>
      </c>
      <c r="H54248" s="1" t="s">
        <v>221</v>
      </c>
      <c r="I54248" s="2">
        <v>2</v>
      </c>
    </row>
    <row r="54249" spans="1:9" x14ac:dyDescent="0.25">
      <c r="A54249" s="7">
        <v>34788845</v>
      </c>
      <c r="B54249" s="3" t="s">
        <v>202774</v>
      </c>
      <c r="C54249" s="3" t="s">
        <v>202774</v>
      </c>
      <c r="D54249" s="3" t="s">
        <v>202775</v>
      </c>
      <c r="E54249" s="3" t="s">
        <v>202776</v>
      </c>
      <c r="F54249" s="3" t="s">
        <v>202777</v>
      </c>
      <c r="G54249" s="3" t="s">
        <v>332</v>
      </c>
      <c r="H54249" s="3" t="s">
        <v>12569</v>
      </c>
      <c r="I54249" s="4">
        <v>2</v>
      </c>
    </row>
    <row r="54250" spans="1:9" x14ac:dyDescent="0.25">
      <c r="A54250" s="6">
        <v>34348920</v>
      </c>
      <c r="B54250" s="1" t="s">
        <v>202778</v>
      </c>
      <c r="C54250" s="1" t="s">
        <v>202778</v>
      </c>
      <c r="D54250" s="1" t="s">
        <v>202779</v>
      </c>
      <c r="E54250" s="1" t="s">
        <v>202780</v>
      </c>
      <c r="F54250" s="1" t="s">
        <v>57171</v>
      </c>
      <c r="G54250" s="1" t="s">
        <v>14</v>
      </c>
      <c r="H54250" s="1" t="s">
        <v>1191</v>
      </c>
      <c r="I54250" s="2">
        <v>2</v>
      </c>
    </row>
    <row r="54251" spans="1:9" x14ac:dyDescent="0.25">
      <c r="A54251" s="7">
        <v>32279494</v>
      </c>
      <c r="B54251" s="3" t="s">
        <v>202781</v>
      </c>
      <c r="C54251" s="3" t="s">
        <v>202781</v>
      </c>
      <c r="D54251" s="3" t="s">
        <v>202782</v>
      </c>
      <c r="E54251" s="3" t="s">
        <v>202783</v>
      </c>
      <c r="F54251" s="3" t="s">
        <v>202784</v>
      </c>
      <c r="G54251" s="3" t="s">
        <v>78</v>
      </c>
      <c r="H54251" s="3" t="s">
        <v>14154</v>
      </c>
      <c r="I54251" s="4">
        <v>2</v>
      </c>
    </row>
    <row r="54252" spans="1:9" x14ac:dyDescent="0.25">
      <c r="A54252" s="6" t="s">
        <v>202785</v>
      </c>
      <c r="B54252" s="1" t="s">
        <v>202786</v>
      </c>
      <c r="C54252" s="1" t="s">
        <v>202786</v>
      </c>
      <c r="D54252" s="1" t="s">
        <v>202787</v>
      </c>
      <c r="E54252" s="1" t="s">
        <v>202788</v>
      </c>
      <c r="F54252" s="1" t="s">
        <v>202789</v>
      </c>
      <c r="G54252" s="1" t="s">
        <v>25</v>
      </c>
      <c r="H54252" s="1" t="s">
        <v>3858</v>
      </c>
      <c r="I54252" s="2">
        <v>2</v>
      </c>
    </row>
    <row r="54253" spans="1:9" x14ac:dyDescent="0.25">
      <c r="A54253" s="7">
        <v>36223026</v>
      </c>
      <c r="B54253" s="3" t="s">
        <v>202790</v>
      </c>
      <c r="C54253" s="3" t="s">
        <v>202791</v>
      </c>
      <c r="D54253" s="3" t="s">
        <v>202790</v>
      </c>
      <c r="E54253" s="3" t="s">
        <v>202792</v>
      </c>
      <c r="F54253" s="3" t="s">
        <v>202793</v>
      </c>
      <c r="G54253" s="3" t="s">
        <v>62</v>
      </c>
      <c r="H54253" s="3" t="s">
        <v>221</v>
      </c>
      <c r="I54253" s="4">
        <v>2</v>
      </c>
    </row>
    <row r="54254" spans="1:9" x14ac:dyDescent="0.25">
      <c r="A54254" s="6">
        <v>23229194</v>
      </c>
      <c r="B54254" s="1" t="s">
        <v>202794</v>
      </c>
      <c r="C54254" s="1" t="s">
        <v>202795</v>
      </c>
      <c r="D54254" s="1" t="s">
        <v>202794</v>
      </c>
      <c r="E54254" s="1" t="s">
        <v>202796</v>
      </c>
      <c r="F54254" s="1" t="s">
        <v>202797</v>
      </c>
      <c r="G54254" s="1" t="s">
        <v>867</v>
      </c>
      <c r="H54254" s="1" t="s">
        <v>402</v>
      </c>
      <c r="I54254" s="2">
        <v>2</v>
      </c>
    </row>
    <row r="54255" spans="1:9" x14ac:dyDescent="0.25">
      <c r="A54255" s="7">
        <v>34159918</v>
      </c>
      <c r="B54255" s="3" t="s">
        <v>202798</v>
      </c>
      <c r="C54255" s="3" t="s">
        <v>202799</v>
      </c>
      <c r="D54255" s="3" t="s">
        <v>202798</v>
      </c>
      <c r="E54255" s="3" t="s">
        <v>202800</v>
      </c>
      <c r="F54255" s="3" t="s">
        <v>202801</v>
      </c>
      <c r="G54255" s="3" t="s">
        <v>92</v>
      </c>
      <c r="H54255" s="3" t="s">
        <v>7502</v>
      </c>
      <c r="I54255" s="4">
        <v>2</v>
      </c>
    </row>
    <row r="54256" spans="1:9" x14ac:dyDescent="0.25">
      <c r="A54256" s="6">
        <v>39250885</v>
      </c>
      <c r="B54256" s="1" t="s">
        <v>202802</v>
      </c>
      <c r="C54256" s="1" t="s">
        <v>202803</v>
      </c>
      <c r="D54256" s="1" t="s">
        <v>202802</v>
      </c>
      <c r="E54256" s="1" t="s">
        <v>202804</v>
      </c>
      <c r="F54256" s="1" t="s">
        <v>142708</v>
      </c>
      <c r="G54256" s="1" t="s">
        <v>14</v>
      </c>
      <c r="H54256" s="1" t="s">
        <v>16179</v>
      </c>
      <c r="I54256" s="2">
        <v>2</v>
      </c>
    </row>
    <row r="54257" spans="1:9" x14ac:dyDescent="0.25">
      <c r="A54257" s="7">
        <v>33086137</v>
      </c>
      <c r="B54257" s="3" t="s">
        <v>202805</v>
      </c>
      <c r="C54257" s="3" t="s">
        <v>202806</v>
      </c>
      <c r="D54257" s="3" t="s">
        <v>202805</v>
      </c>
      <c r="E54257" s="3" t="s">
        <v>202807</v>
      </c>
      <c r="F54257" s="3" t="s">
        <v>202808</v>
      </c>
      <c r="G54257" s="3" t="s">
        <v>634</v>
      </c>
      <c r="H54257" s="3" t="s">
        <v>9679</v>
      </c>
      <c r="I54257" s="4">
        <v>2</v>
      </c>
    </row>
    <row r="54258" spans="1:9" x14ac:dyDescent="0.25">
      <c r="A54258" s="6">
        <v>35782598</v>
      </c>
      <c r="B54258" s="1" t="s">
        <v>202809</v>
      </c>
      <c r="C54258" s="1" t="s">
        <v>202810</v>
      </c>
      <c r="D54258" s="1" t="s">
        <v>202809</v>
      </c>
      <c r="E54258" s="1" t="s">
        <v>202811</v>
      </c>
      <c r="F54258" s="1" t="s">
        <v>37832</v>
      </c>
      <c r="G54258" s="1" t="s">
        <v>391</v>
      </c>
      <c r="H54258" s="1" t="s">
        <v>8241</v>
      </c>
      <c r="I54258" s="2">
        <v>2</v>
      </c>
    </row>
    <row r="54259" spans="1:9" x14ac:dyDescent="0.25">
      <c r="A54259" s="7">
        <v>32086796</v>
      </c>
      <c r="B54259" s="3" t="s">
        <v>202812</v>
      </c>
      <c r="C54259" s="3" t="s">
        <v>202812</v>
      </c>
      <c r="D54259" s="3" t="s">
        <v>202813</v>
      </c>
      <c r="E54259" s="3" t="s">
        <v>202814</v>
      </c>
      <c r="F54259" s="3" t="s">
        <v>202815</v>
      </c>
      <c r="G54259" s="3" t="s">
        <v>239</v>
      </c>
      <c r="H54259" s="3" t="s">
        <v>25890</v>
      </c>
      <c r="I54259" s="4">
        <v>2</v>
      </c>
    </row>
    <row r="54260" spans="1:9" x14ac:dyDescent="0.25">
      <c r="A54260" s="6">
        <v>40149064</v>
      </c>
      <c r="B54260" s="1" t="s">
        <v>202816</v>
      </c>
      <c r="C54260" s="1" t="s">
        <v>202817</v>
      </c>
      <c r="D54260" s="1" t="s">
        <v>202816</v>
      </c>
      <c r="E54260" s="1" t="s">
        <v>202818</v>
      </c>
      <c r="F54260" s="1" t="s">
        <v>202819</v>
      </c>
      <c r="G54260" s="1" t="s">
        <v>14</v>
      </c>
      <c r="H54260" s="1" t="s">
        <v>363</v>
      </c>
      <c r="I54260" s="2">
        <v>2</v>
      </c>
    </row>
    <row r="54261" spans="1:9" x14ac:dyDescent="0.25">
      <c r="A54261" s="7">
        <v>40148817</v>
      </c>
      <c r="B54261" s="3" t="s">
        <v>202820</v>
      </c>
      <c r="C54261" s="3" t="s">
        <v>202821</v>
      </c>
      <c r="D54261" s="3" t="s">
        <v>202820</v>
      </c>
      <c r="E54261" s="3" t="s">
        <v>202822</v>
      </c>
      <c r="F54261" s="3" t="s">
        <v>202823</v>
      </c>
      <c r="G54261" s="3" t="s">
        <v>14</v>
      </c>
      <c r="H54261" s="3" t="s">
        <v>4314</v>
      </c>
      <c r="I54261" s="4">
        <v>2</v>
      </c>
    </row>
    <row r="54262" spans="1:9" x14ac:dyDescent="0.25">
      <c r="A54262" s="6">
        <v>31399160</v>
      </c>
      <c r="B54262" s="1" t="s">
        <v>202824</v>
      </c>
      <c r="C54262" s="1" t="s">
        <v>202825</v>
      </c>
      <c r="D54262" s="1" t="s">
        <v>202824</v>
      </c>
      <c r="E54262" s="1" t="s">
        <v>202826</v>
      </c>
      <c r="F54262" s="1" t="s">
        <v>178400</v>
      </c>
      <c r="G54262" s="1" t="s">
        <v>25</v>
      </c>
      <c r="H54262" s="1" t="s">
        <v>598</v>
      </c>
      <c r="I54262" s="2">
        <v>2</v>
      </c>
    </row>
    <row r="54263" spans="1:9" x14ac:dyDescent="0.25">
      <c r="A54263" s="7">
        <v>36136798</v>
      </c>
      <c r="B54263" s="3" t="s">
        <v>202827</v>
      </c>
      <c r="C54263" s="3" t="s">
        <v>202828</v>
      </c>
      <c r="D54263" s="3" t="s">
        <v>202827</v>
      </c>
      <c r="E54263" s="3" t="s">
        <v>51724</v>
      </c>
      <c r="F54263" s="3" t="s">
        <v>202829</v>
      </c>
      <c r="G54263" s="3" t="s">
        <v>14</v>
      </c>
      <c r="H54263" s="3" t="s">
        <v>503</v>
      </c>
      <c r="I54263" s="4">
        <v>2</v>
      </c>
    </row>
    <row r="54264" spans="1:9" x14ac:dyDescent="0.25">
      <c r="A54264" s="6">
        <v>38414499</v>
      </c>
      <c r="B54264" s="1" t="s">
        <v>202830</v>
      </c>
      <c r="C54264" s="1" t="s">
        <v>202830</v>
      </c>
      <c r="D54264" s="1" t="s">
        <v>202831</v>
      </c>
      <c r="E54264" s="1" t="s">
        <v>202832</v>
      </c>
      <c r="F54264" s="1" t="s">
        <v>58701</v>
      </c>
      <c r="G54264" s="1" t="s">
        <v>78</v>
      </c>
      <c r="H54264" s="1" t="s">
        <v>2752</v>
      </c>
      <c r="I54264" s="2">
        <v>2</v>
      </c>
    </row>
    <row r="54265" spans="1:9" x14ac:dyDescent="0.25">
      <c r="A54265" s="7">
        <v>39130867</v>
      </c>
      <c r="B54265" s="3" t="s">
        <v>202833</v>
      </c>
      <c r="C54265" s="3" t="s">
        <v>202834</v>
      </c>
      <c r="D54265" s="3" t="s">
        <v>202833</v>
      </c>
      <c r="E54265" s="3" t="s">
        <v>202835</v>
      </c>
      <c r="F54265" s="3" t="s">
        <v>202836</v>
      </c>
      <c r="G54265" s="3" t="s">
        <v>14</v>
      </c>
      <c r="H54265" s="3" t="s">
        <v>5611</v>
      </c>
      <c r="I54265" s="4">
        <v>2</v>
      </c>
    </row>
    <row r="54266" spans="1:9" x14ac:dyDescent="0.25">
      <c r="A54266" s="6">
        <v>40145688</v>
      </c>
      <c r="B54266" s="1" t="s">
        <v>202837</v>
      </c>
      <c r="C54266" s="1" t="s">
        <v>202838</v>
      </c>
      <c r="D54266" s="1" t="s">
        <v>202837</v>
      </c>
      <c r="E54266" s="1" t="s">
        <v>178220</v>
      </c>
      <c r="F54266" s="1" t="s">
        <v>91153</v>
      </c>
      <c r="G54266" s="1" t="s">
        <v>14</v>
      </c>
      <c r="H54266" s="1" t="s">
        <v>221</v>
      </c>
      <c r="I54266" s="2">
        <v>2</v>
      </c>
    </row>
    <row r="54267" spans="1:9" x14ac:dyDescent="0.25">
      <c r="A54267" s="7">
        <v>38675983</v>
      </c>
      <c r="B54267" s="3" t="s">
        <v>202839</v>
      </c>
      <c r="C54267" s="3" t="s">
        <v>202840</v>
      </c>
      <c r="D54267" s="3" t="s">
        <v>202839</v>
      </c>
      <c r="E54267" s="3" t="s">
        <v>202841</v>
      </c>
      <c r="F54267" s="3" t="s">
        <v>143068</v>
      </c>
      <c r="G54267" s="3" t="s">
        <v>44</v>
      </c>
      <c r="H54267" s="3" t="s">
        <v>6438</v>
      </c>
      <c r="I54267" s="4">
        <v>2</v>
      </c>
    </row>
    <row r="54268" spans="1:9" x14ac:dyDescent="0.25">
      <c r="A54268" s="6">
        <v>34016139</v>
      </c>
      <c r="B54268" s="1" t="s">
        <v>202842</v>
      </c>
      <c r="C54268" s="1" t="s">
        <v>202843</v>
      </c>
      <c r="D54268" s="1" t="s">
        <v>202842</v>
      </c>
      <c r="E54268" s="1" t="s">
        <v>202844</v>
      </c>
      <c r="F54268" s="1" t="s">
        <v>202845</v>
      </c>
      <c r="G54268" s="1" t="s">
        <v>62</v>
      </c>
      <c r="H54268" s="1" t="s">
        <v>2500</v>
      </c>
      <c r="I54268" s="2">
        <v>2</v>
      </c>
    </row>
    <row r="54269" spans="1:9" x14ac:dyDescent="0.25">
      <c r="A54269" s="7">
        <v>32657132</v>
      </c>
      <c r="B54269" s="3" t="s">
        <v>202846</v>
      </c>
      <c r="C54269" s="3" t="s">
        <v>202847</v>
      </c>
      <c r="D54269" s="3" t="s">
        <v>202846</v>
      </c>
      <c r="E54269" s="3" t="s">
        <v>202848</v>
      </c>
      <c r="F54269" s="3" t="s">
        <v>202849</v>
      </c>
      <c r="G54269" s="3" t="s">
        <v>14</v>
      </c>
      <c r="H54269" s="3" t="s">
        <v>1482</v>
      </c>
      <c r="I54269" s="4">
        <v>2</v>
      </c>
    </row>
    <row r="54270" spans="1:9" x14ac:dyDescent="0.25">
      <c r="A54270" s="6">
        <v>36226488</v>
      </c>
      <c r="B54270" s="1" t="s">
        <v>202850</v>
      </c>
      <c r="C54270" s="1" t="s">
        <v>202851</v>
      </c>
      <c r="D54270" s="1" t="s">
        <v>202850</v>
      </c>
      <c r="E54270" s="1" t="s">
        <v>202852</v>
      </c>
      <c r="F54270" s="1" t="s">
        <v>6056</v>
      </c>
      <c r="G54270" s="1" t="s">
        <v>62</v>
      </c>
      <c r="H54270" s="1" t="s">
        <v>2015</v>
      </c>
      <c r="I54270" s="2">
        <v>2</v>
      </c>
    </row>
    <row r="54271" spans="1:9" x14ac:dyDescent="0.25">
      <c r="A54271" s="7">
        <v>40144690</v>
      </c>
      <c r="B54271" s="3" t="s">
        <v>202853</v>
      </c>
      <c r="C54271" s="3" t="s">
        <v>202854</v>
      </c>
      <c r="D54271" s="3" t="s">
        <v>202853</v>
      </c>
      <c r="E54271" s="3" t="s">
        <v>202855</v>
      </c>
      <c r="F54271" s="3" t="s">
        <v>202856</v>
      </c>
      <c r="G54271" s="3" t="s">
        <v>14</v>
      </c>
      <c r="H54271" s="3" t="s">
        <v>211</v>
      </c>
      <c r="I54271" s="4">
        <v>2</v>
      </c>
    </row>
    <row r="54272" spans="1:9" x14ac:dyDescent="0.25">
      <c r="A54272" s="6">
        <v>31834144</v>
      </c>
      <c r="B54272" s="1" t="s">
        <v>202857</v>
      </c>
      <c r="C54272" s="1" t="s">
        <v>202858</v>
      </c>
      <c r="D54272" s="1" t="s">
        <v>202857</v>
      </c>
      <c r="E54272" s="1" t="s">
        <v>202859</v>
      </c>
      <c r="F54272" s="1" t="s">
        <v>202860</v>
      </c>
      <c r="G54272" s="1" t="s">
        <v>239</v>
      </c>
      <c r="H54272" s="1" t="s">
        <v>402</v>
      </c>
      <c r="I54272" s="2">
        <v>2</v>
      </c>
    </row>
    <row r="54273" spans="1:9" x14ac:dyDescent="0.25">
      <c r="A54273" s="7">
        <v>35910768</v>
      </c>
      <c r="B54273" s="3" t="s">
        <v>202861</v>
      </c>
      <c r="C54273" s="3" t="s">
        <v>202862</v>
      </c>
      <c r="D54273" s="3" t="s">
        <v>202861</v>
      </c>
      <c r="E54273" s="3" t="s">
        <v>66304</v>
      </c>
      <c r="F54273" s="3" t="s">
        <v>362</v>
      </c>
      <c r="G54273" s="3" t="s">
        <v>14</v>
      </c>
      <c r="H54273" s="3" t="s">
        <v>40980</v>
      </c>
      <c r="I54273" s="4">
        <v>2</v>
      </c>
    </row>
    <row r="54274" spans="1:9" x14ac:dyDescent="0.25">
      <c r="A54274" s="6">
        <v>40715256</v>
      </c>
      <c r="B54274" s="1" t="s">
        <v>202863</v>
      </c>
      <c r="C54274" s="1" t="s">
        <v>202864</v>
      </c>
      <c r="D54274" s="1" t="s">
        <v>202863</v>
      </c>
      <c r="E54274" s="1" t="s">
        <v>202865</v>
      </c>
      <c r="F54274" s="1" t="s">
        <v>202866</v>
      </c>
      <c r="G54274" s="1" t="s">
        <v>62</v>
      </c>
      <c r="H54274" s="1" t="s">
        <v>275</v>
      </c>
      <c r="I54274" s="2">
        <v>2</v>
      </c>
    </row>
    <row r="54275" spans="1:9" x14ac:dyDescent="0.25">
      <c r="A54275" s="7">
        <v>32657148</v>
      </c>
      <c r="B54275" s="3" t="s">
        <v>202867</v>
      </c>
      <c r="C54275" s="3" t="s">
        <v>202868</v>
      </c>
      <c r="D54275" s="3" t="s">
        <v>202869</v>
      </c>
      <c r="E54275" s="3" t="s">
        <v>202870</v>
      </c>
      <c r="F54275" s="3" t="s">
        <v>202871</v>
      </c>
      <c r="G54275" s="3" t="s">
        <v>14</v>
      </c>
      <c r="H54275" s="3" t="s">
        <v>10086</v>
      </c>
      <c r="I54275" s="4">
        <v>2</v>
      </c>
    </row>
    <row r="54276" spans="1:9" x14ac:dyDescent="0.25">
      <c r="A54276" s="6">
        <v>34348695</v>
      </c>
      <c r="B54276" s="1" t="s">
        <v>202872</v>
      </c>
      <c r="C54276" s="1" t="s">
        <v>202873</v>
      </c>
      <c r="D54276" s="1" t="s">
        <v>202872</v>
      </c>
      <c r="E54276" s="1" t="s">
        <v>202874</v>
      </c>
      <c r="F54276" s="1" t="s">
        <v>15751</v>
      </c>
      <c r="G54276" s="1" t="s">
        <v>14</v>
      </c>
      <c r="H54276" s="1" t="s">
        <v>3502</v>
      </c>
      <c r="I54276" s="2">
        <v>2</v>
      </c>
    </row>
    <row r="54277" spans="1:9" x14ac:dyDescent="0.25">
      <c r="A54277" s="7">
        <v>32714305</v>
      </c>
      <c r="B54277" s="3" t="s">
        <v>202875</v>
      </c>
      <c r="C54277" s="3" t="s">
        <v>202875</v>
      </c>
      <c r="D54277" s="3" t="s">
        <v>202876</v>
      </c>
      <c r="E54277" s="3" t="s">
        <v>202877</v>
      </c>
      <c r="F54277" s="3" t="s">
        <v>202878</v>
      </c>
      <c r="G54277" s="3" t="s">
        <v>25</v>
      </c>
      <c r="H54277" s="3" t="s">
        <v>280</v>
      </c>
      <c r="I54277" s="4">
        <v>2</v>
      </c>
    </row>
    <row r="54278" spans="1:9" x14ac:dyDescent="0.25">
      <c r="A54278" s="6">
        <v>32065996</v>
      </c>
      <c r="B54278" s="1" t="s">
        <v>202879</v>
      </c>
      <c r="C54278" s="1" t="s">
        <v>202879</v>
      </c>
      <c r="D54278" s="1" t="s">
        <v>202880</v>
      </c>
      <c r="E54278" s="1" t="s">
        <v>202881</v>
      </c>
      <c r="F54278" s="1" t="s">
        <v>202882</v>
      </c>
      <c r="G54278" s="1" t="s">
        <v>78</v>
      </c>
      <c r="H54278" s="1" t="s">
        <v>5901</v>
      </c>
      <c r="I54278" s="2">
        <v>2</v>
      </c>
    </row>
    <row r="54279" spans="1:9" x14ac:dyDescent="0.25">
      <c r="A54279" s="7">
        <v>36955253</v>
      </c>
      <c r="B54279" s="3" t="s">
        <v>202883</v>
      </c>
      <c r="C54279" s="3" t="s">
        <v>202884</v>
      </c>
      <c r="D54279" s="3" t="s">
        <v>202883</v>
      </c>
      <c r="E54279" s="3" t="s">
        <v>202885</v>
      </c>
      <c r="F54279" s="3" t="s">
        <v>202886</v>
      </c>
      <c r="G54279" s="3" t="s">
        <v>14</v>
      </c>
      <c r="H54279" s="3" t="s">
        <v>439</v>
      </c>
      <c r="I54279" s="4">
        <v>2</v>
      </c>
    </row>
    <row r="54280" spans="1:9" x14ac:dyDescent="0.25">
      <c r="A54280" s="6">
        <v>35911316</v>
      </c>
      <c r="B54280" s="1" t="s">
        <v>202887</v>
      </c>
      <c r="C54280" s="1" t="s">
        <v>202888</v>
      </c>
      <c r="D54280" s="1" t="s">
        <v>202887</v>
      </c>
      <c r="E54280" s="1" t="s">
        <v>202889</v>
      </c>
      <c r="F54280" s="1" t="s">
        <v>172296</v>
      </c>
      <c r="G54280" s="1" t="s">
        <v>14</v>
      </c>
      <c r="H54280" s="1" t="s">
        <v>655</v>
      </c>
      <c r="I54280" s="2">
        <v>2</v>
      </c>
    </row>
    <row r="54281" spans="1:9" x14ac:dyDescent="0.25">
      <c r="A54281" s="7">
        <v>35275026</v>
      </c>
      <c r="B54281" s="3" t="s">
        <v>202890</v>
      </c>
      <c r="C54281" s="3" t="s">
        <v>202891</v>
      </c>
      <c r="D54281" s="3" t="s">
        <v>202890</v>
      </c>
      <c r="E54281" s="3" t="s">
        <v>5192</v>
      </c>
      <c r="F54281" s="3" t="s">
        <v>56636</v>
      </c>
      <c r="G54281" s="3" t="s">
        <v>62</v>
      </c>
      <c r="H54281" s="3" t="s">
        <v>476</v>
      </c>
      <c r="I54281" s="4">
        <v>2</v>
      </c>
    </row>
    <row r="54282" spans="1:9" x14ac:dyDescent="0.25">
      <c r="A54282" s="6">
        <v>38528854</v>
      </c>
      <c r="B54282" s="1" t="s">
        <v>202892</v>
      </c>
      <c r="C54282" s="1" t="s">
        <v>202892</v>
      </c>
      <c r="D54282" s="1" t="s">
        <v>202893</v>
      </c>
      <c r="E54282" s="1" t="s">
        <v>202894</v>
      </c>
      <c r="F54282" s="1" t="s">
        <v>8485</v>
      </c>
      <c r="G54282" s="1" t="s">
        <v>44</v>
      </c>
      <c r="H54282" s="1" t="s">
        <v>260</v>
      </c>
      <c r="I54282" s="2">
        <v>2</v>
      </c>
    </row>
    <row r="54283" spans="1:9" x14ac:dyDescent="0.25">
      <c r="A54283" s="7">
        <v>31996218</v>
      </c>
      <c r="B54283" s="3" t="s">
        <v>202895</v>
      </c>
      <c r="C54283" s="3" t="s">
        <v>202896</v>
      </c>
      <c r="D54283" s="3" t="s">
        <v>202895</v>
      </c>
      <c r="E54283" s="3" t="s">
        <v>202897</v>
      </c>
      <c r="F54283" s="3" t="s">
        <v>92440</v>
      </c>
      <c r="G54283" s="3" t="s">
        <v>78</v>
      </c>
      <c r="H54283" s="3" t="s">
        <v>402</v>
      </c>
      <c r="I54283" s="4">
        <v>2</v>
      </c>
    </row>
    <row r="54284" spans="1:9" x14ac:dyDescent="0.25">
      <c r="A54284" s="6">
        <v>38625902</v>
      </c>
      <c r="B54284" s="1" t="s">
        <v>202898</v>
      </c>
      <c r="C54284" s="1" t="s">
        <v>202899</v>
      </c>
      <c r="D54284" s="1" t="s">
        <v>202898</v>
      </c>
      <c r="E54284" s="1" t="s">
        <v>202900</v>
      </c>
      <c r="F54284" s="1" t="s">
        <v>202901</v>
      </c>
      <c r="G54284" s="1" t="s">
        <v>391</v>
      </c>
      <c r="H54284" s="1" t="s">
        <v>598</v>
      </c>
      <c r="I54284" s="2">
        <v>2</v>
      </c>
    </row>
    <row r="54285" spans="1:9" x14ac:dyDescent="0.25">
      <c r="A54285" s="7">
        <v>37333388</v>
      </c>
      <c r="B54285" s="3" t="s">
        <v>202902</v>
      </c>
      <c r="C54285" s="3" t="s">
        <v>202903</v>
      </c>
      <c r="D54285" s="3" t="s">
        <v>202902</v>
      </c>
      <c r="E54285" s="3" t="s">
        <v>120104</v>
      </c>
      <c r="F54285" s="3" t="s">
        <v>44410</v>
      </c>
      <c r="G54285" s="3" t="s">
        <v>14</v>
      </c>
      <c r="H54285" s="3" t="s">
        <v>221</v>
      </c>
      <c r="I54285" s="4">
        <v>2</v>
      </c>
    </row>
    <row r="54286" spans="1:9" x14ac:dyDescent="0.25">
      <c r="A54286" s="6">
        <v>39439163</v>
      </c>
      <c r="B54286" s="1" t="s">
        <v>202904</v>
      </c>
      <c r="C54286" s="1" t="s">
        <v>202905</v>
      </c>
      <c r="D54286" s="1" t="s">
        <v>202904</v>
      </c>
      <c r="E54286" s="1" t="s">
        <v>202906</v>
      </c>
      <c r="F54286" s="1" t="s">
        <v>202907</v>
      </c>
      <c r="G54286" s="1" t="s">
        <v>25</v>
      </c>
      <c r="H54286" s="1" t="s">
        <v>221</v>
      </c>
      <c r="I54286" s="2">
        <v>2</v>
      </c>
    </row>
    <row r="54287" spans="1:9" x14ac:dyDescent="0.25">
      <c r="A54287" s="7">
        <v>36265857</v>
      </c>
      <c r="B54287" s="3" t="s">
        <v>202908</v>
      </c>
      <c r="C54287" s="3" t="s">
        <v>202909</v>
      </c>
      <c r="D54287" s="3" t="s">
        <v>202908</v>
      </c>
      <c r="E54287" s="3" t="s">
        <v>202910</v>
      </c>
      <c r="F54287" s="3" t="s">
        <v>120508</v>
      </c>
      <c r="G54287" s="3" t="s">
        <v>14</v>
      </c>
      <c r="H54287" s="3" t="s">
        <v>316</v>
      </c>
      <c r="I54287" s="4">
        <v>2</v>
      </c>
    </row>
    <row r="54288" spans="1:9" x14ac:dyDescent="0.25">
      <c r="A54288" s="6">
        <v>39505005</v>
      </c>
      <c r="B54288" s="1" t="s">
        <v>202911</v>
      </c>
      <c r="C54288" s="1" t="s">
        <v>202912</v>
      </c>
      <c r="D54288" s="1" t="s">
        <v>202911</v>
      </c>
      <c r="E54288" s="1" t="s">
        <v>202913</v>
      </c>
      <c r="F54288" s="1" t="s">
        <v>9475</v>
      </c>
      <c r="G54288" s="1" t="s">
        <v>14</v>
      </c>
      <c r="H54288" s="1" t="s">
        <v>6343</v>
      </c>
      <c r="I54288" s="2">
        <v>2</v>
      </c>
    </row>
    <row r="54289" spans="1:9" x14ac:dyDescent="0.25">
      <c r="A54289" s="7">
        <v>39790309</v>
      </c>
      <c r="B54289" s="3" t="s">
        <v>202914</v>
      </c>
      <c r="C54289" s="3" t="s">
        <v>202915</v>
      </c>
      <c r="D54289" s="3" t="s">
        <v>202914</v>
      </c>
      <c r="E54289" s="3" t="s">
        <v>202916</v>
      </c>
      <c r="F54289" s="3" t="s">
        <v>202917</v>
      </c>
      <c r="G54289" s="3" t="s">
        <v>25</v>
      </c>
      <c r="H54289" s="3" t="s">
        <v>221</v>
      </c>
      <c r="I54289" s="4">
        <v>2</v>
      </c>
    </row>
    <row r="54290" spans="1:9" x14ac:dyDescent="0.25">
      <c r="A54290" s="6">
        <v>31596870</v>
      </c>
      <c r="B54290" s="1" t="s">
        <v>202918</v>
      </c>
      <c r="C54290" s="1" t="s">
        <v>202919</v>
      </c>
      <c r="D54290" s="1" t="s">
        <v>202918</v>
      </c>
      <c r="E54290" s="1" t="s">
        <v>202920</v>
      </c>
      <c r="F54290" s="1" t="s">
        <v>202921</v>
      </c>
      <c r="G54290" s="1" t="s">
        <v>239</v>
      </c>
      <c r="H54290" s="1" t="s">
        <v>4425</v>
      </c>
      <c r="I54290" s="2">
        <v>2</v>
      </c>
    </row>
    <row r="54291" spans="1:9" x14ac:dyDescent="0.25">
      <c r="A54291" s="7">
        <v>36964442</v>
      </c>
      <c r="B54291" s="3" t="s">
        <v>202922</v>
      </c>
      <c r="C54291" s="3" t="s">
        <v>202923</v>
      </c>
      <c r="D54291" s="3" t="s">
        <v>202922</v>
      </c>
      <c r="E54291" s="3" t="s">
        <v>202924</v>
      </c>
      <c r="F54291" s="3" t="s">
        <v>202925</v>
      </c>
      <c r="G54291" s="3" t="s">
        <v>14</v>
      </c>
      <c r="H54291" s="3" t="s">
        <v>1070</v>
      </c>
      <c r="I54291" s="4">
        <v>2</v>
      </c>
    </row>
    <row r="54292" spans="1:9" x14ac:dyDescent="0.25">
      <c r="A54292" s="6">
        <v>39696267</v>
      </c>
      <c r="B54292" s="1" t="s">
        <v>202926</v>
      </c>
      <c r="C54292" s="1" t="s">
        <v>202927</v>
      </c>
      <c r="D54292" s="1" t="s">
        <v>202926</v>
      </c>
      <c r="E54292" s="1" t="s">
        <v>202928</v>
      </c>
      <c r="F54292" s="1" t="s">
        <v>202929</v>
      </c>
      <c r="G54292" s="1" t="s">
        <v>62</v>
      </c>
      <c r="H54292" s="1" t="s">
        <v>795</v>
      </c>
      <c r="I54292" s="2">
        <v>2</v>
      </c>
    </row>
    <row r="54293" spans="1:9" x14ac:dyDescent="0.25">
      <c r="A54293" s="7">
        <v>37333304</v>
      </c>
      <c r="B54293" s="3" t="s">
        <v>202930</v>
      </c>
      <c r="C54293" s="3" t="s">
        <v>202931</v>
      </c>
      <c r="D54293" s="3" t="s">
        <v>202930</v>
      </c>
      <c r="E54293" s="3" t="s">
        <v>202932</v>
      </c>
      <c r="F54293" s="3" t="s">
        <v>202933</v>
      </c>
      <c r="G54293" s="3" t="s">
        <v>14</v>
      </c>
      <c r="H54293" s="3" t="s">
        <v>4592</v>
      </c>
      <c r="I54293" s="4">
        <v>2</v>
      </c>
    </row>
    <row r="54294" spans="1:9" x14ac:dyDescent="0.25">
      <c r="A54294" s="6">
        <v>35711113</v>
      </c>
      <c r="B54294" s="1" t="s">
        <v>202934</v>
      </c>
      <c r="C54294" s="1" t="s">
        <v>202935</v>
      </c>
      <c r="D54294" s="1" t="s">
        <v>202934</v>
      </c>
      <c r="E54294" s="1" t="s">
        <v>202936</v>
      </c>
      <c r="F54294" s="1" t="s">
        <v>202937</v>
      </c>
      <c r="G54294" s="1" t="s">
        <v>25</v>
      </c>
      <c r="H54294" s="1" t="s">
        <v>95678</v>
      </c>
      <c r="I54294" s="2">
        <v>2</v>
      </c>
    </row>
    <row r="54295" spans="1:9" x14ac:dyDescent="0.25">
      <c r="A54295" s="7">
        <v>39810213</v>
      </c>
      <c r="B54295" s="3" t="s">
        <v>202938</v>
      </c>
      <c r="C54295" s="3" t="s">
        <v>202939</v>
      </c>
      <c r="D54295" s="3" t="s">
        <v>202938</v>
      </c>
      <c r="E54295" s="3" t="s">
        <v>138615</v>
      </c>
      <c r="F54295" s="3" t="s">
        <v>202940</v>
      </c>
      <c r="G54295" s="3" t="s">
        <v>14</v>
      </c>
      <c r="H54295" s="3" t="s">
        <v>221</v>
      </c>
      <c r="I54295" s="4">
        <v>2</v>
      </c>
    </row>
    <row r="54296" spans="1:9" x14ac:dyDescent="0.25">
      <c r="A54296" s="6">
        <v>21169074</v>
      </c>
      <c r="B54296" s="1" t="s">
        <v>202941</v>
      </c>
      <c r="C54296" s="1" t="s">
        <v>202941</v>
      </c>
      <c r="D54296" s="1" t="s">
        <v>202942</v>
      </c>
      <c r="E54296" s="1" t="s">
        <v>202943</v>
      </c>
      <c r="F54296" s="1" t="s">
        <v>202944</v>
      </c>
      <c r="G54296" s="1" t="s">
        <v>332</v>
      </c>
      <c r="H54296" s="1" t="s">
        <v>41387</v>
      </c>
      <c r="I54296" s="2">
        <v>2</v>
      </c>
    </row>
    <row r="54297" spans="1:9" x14ac:dyDescent="0.25">
      <c r="A54297" s="7">
        <v>33157899</v>
      </c>
      <c r="B54297" s="3" t="s">
        <v>202945</v>
      </c>
      <c r="C54297" s="3" t="s">
        <v>202946</v>
      </c>
      <c r="D54297" s="3" t="s">
        <v>202945</v>
      </c>
      <c r="E54297" s="3" t="s">
        <v>202947</v>
      </c>
      <c r="F54297" s="3" t="s">
        <v>202948</v>
      </c>
      <c r="G54297" s="3" t="s">
        <v>78</v>
      </c>
      <c r="H54297" s="3" t="s">
        <v>166</v>
      </c>
      <c r="I54297" s="4">
        <v>2</v>
      </c>
    </row>
    <row r="54298" spans="1:9" x14ac:dyDescent="0.25">
      <c r="A54298" s="6">
        <v>35981713</v>
      </c>
      <c r="B54298" s="1" t="s">
        <v>202949</v>
      </c>
      <c r="C54298" s="1" t="s">
        <v>202949</v>
      </c>
      <c r="D54298" s="1" t="s">
        <v>202950</v>
      </c>
      <c r="E54298" s="1" t="s">
        <v>202951</v>
      </c>
      <c r="F54298" s="1" t="s">
        <v>202952</v>
      </c>
      <c r="G54298" s="1" t="s">
        <v>14</v>
      </c>
      <c r="H54298" s="1" t="s">
        <v>19063</v>
      </c>
      <c r="I54298" s="2">
        <v>2</v>
      </c>
    </row>
    <row r="54299" spans="1:9" x14ac:dyDescent="0.25">
      <c r="A54299" s="7">
        <v>39842325</v>
      </c>
      <c r="B54299" s="3" t="s">
        <v>202953</v>
      </c>
      <c r="C54299" s="3" t="s">
        <v>202954</v>
      </c>
      <c r="D54299" s="3" t="s">
        <v>202953</v>
      </c>
      <c r="E54299" s="3" t="s">
        <v>202955</v>
      </c>
      <c r="F54299" s="3" t="s">
        <v>202956</v>
      </c>
      <c r="G54299" s="3" t="s">
        <v>14</v>
      </c>
      <c r="H54299" s="3" t="s">
        <v>199</v>
      </c>
      <c r="I54299" s="4">
        <v>2</v>
      </c>
    </row>
    <row r="54300" spans="1:9" x14ac:dyDescent="0.25">
      <c r="A54300" s="6">
        <v>39496939</v>
      </c>
      <c r="B54300" s="1" t="s">
        <v>202957</v>
      </c>
      <c r="C54300" s="1" t="s">
        <v>202958</v>
      </c>
      <c r="D54300" s="1" t="s">
        <v>202957</v>
      </c>
      <c r="E54300" s="1" t="s">
        <v>202959</v>
      </c>
      <c r="F54300" s="1" t="s">
        <v>8272</v>
      </c>
      <c r="G54300" s="1" t="s">
        <v>14</v>
      </c>
      <c r="H54300" s="1" t="s">
        <v>16136</v>
      </c>
      <c r="I54300" s="2">
        <v>2</v>
      </c>
    </row>
    <row r="54301" spans="1:9" x14ac:dyDescent="0.25">
      <c r="A54301" s="7">
        <v>32682588</v>
      </c>
      <c r="B54301" s="3" t="s">
        <v>202960</v>
      </c>
      <c r="C54301" s="3" t="s">
        <v>202961</v>
      </c>
      <c r="D54301" s="3" t="s">
        <v>202960</v>
      </c>
      <c r="E54301" s="3" t="s">
        <v>202962</v>
      </c>
      <c r="F54301" s="3" t="s">
        <v>202963</v>
      </c>
      <c r="G54301" s="3" t="s">
        <v>239</v>
      </c>
      <c r="H54301" s="3" t="s">
        <v>2469</v>
      </c>
      <c r="I54301" s="4">
        <v>2</v>
      </c>
    </row>
    <row r="54302" spans="1:9" x14ac:dyDescent="0.25">
      <c r="A54302" s="6">
        <v>35073575</v>
      </c>
      <c r="B54302" s="1" t="s">
        <v>202964</v>
      </c>
      <c r="C54302" s="1" t="s">
        <v>202965</v>
      </c>
      <c r="D54302" s="1" t="s">
        <v>202964</v>
      </c>
      <c r="E54302" s="1" t="s">
        <v>32152</v>
      </c>
      <c r="F54302" s="1" t="s">
        <v>202966</v>
      </c>
      <c r="G54302" s="1" t="s">
        <v>62</v>
      </c>
      <c r="H54302" s="1" t="s">
        <v>12569</v>
      </c>
      <c r="I54302" s="2">
        <v>2</v>
      </c>
    </row>
    <row r="54303" spans="1:9" x14ac:dyDescent="0.25">
      <c r="A54303" s="7">
        <v>31346784</v>
      </c>
      <c r="B54303" s="3" t="s">
        <v>202967</v>
      </c>
      <c r="C54303" s="3" t="s">
        <v>202968</v>
      </c>
      <c r="D54303" s="3" t="s">
        <v>202969</v>
      </c>
      <c r="E54303" s="3" t="s">
        <v>202970</v>
      </c>
      <c r="F54303" s="3" t="s">
        <v>202971</v>
      </c>
      <c r="G54303" s="3" t="s">
        <v>44</v>
      </c>
      <c r="H54303" s="3" t="s">
        <v>439</v>
      </c>
      <c r="I54303" s="4">
        <v>2</v>
      </c>
    </row>
    <row r="54304" spans="1:9" x14ac:dyDescent="0.25">
      <c r="A54304" s="6">
        <v>35981912</v>
      </c>
      <c r="B54304" s="1" t="s">
        <v>202972</v>
      </c>
      <c r="C54304" s="1" t="s">
        <v>202972</v>
      </c>
      <c r="D54304" s="1" t="s">
        <v>202973</v>
      </c>
      <c r="E54304" s="1" t="s">
        <v>202974</v>
      </c>
      <c r="F54304" s="1" t="s">
        <v>38327</v>
      </c>
      <c r="G54304" s="1" t="s">
        <v>14</v>
      </c>
      <c r="H54304" s="1" t="s">
        <v>12722</v>
      </c>
      <c r="I54304" s="2">
        <v>2</v>
      </c>
    </row>
    <row r="54305" spans="1:9" x14ac:dyDescent="0.25">
      <c r="A54305" s="7">
        <v>37441584</v>
      </c>
      <c r="B54305" s="3" t="s">
        <v>202975</v>
      </c>
      <c r="C54305" s="3" t="s">
        <v>202976</v>
      </c>
      <c r="D54305" s="3" t="s">
        <v>202975</v>
      </c>
      <c r="E54305" s="3" t="s">
        <v>202977</v>
      </c>
      <c r="F54305" s="3" t="s">
        <v>6068</v>
      </c>
      <c r="G54305" s="3" t="s">
        <v>14</v>
      </c>
      <c r="H54305" s="3" t="s">
        <v>7399</v>
      </c>
      <c r="I54305" s="4">
        <v>2</v>
      </c>
    </row>
    <row r="54306" spans="1:9" x14ac:dyDescent="0.25">
      <c r="A54306" s="6">
        <v>30088440</v>
      </c>
      <c r="B54306" s="1" t="s">
        <v>202978</v>
      </c>
      <c r="C54306" s="1" t="s">
        <v>202978</v>
      </c>
      <c r="D54306" s="1" t="s">
        <v>202979</v>
      </c>
      <c r="E54306" s="1" t="s">
        <v>202980</v>
      </c>
      <c r="F54306" s="1" t="s">
        <v>202981</v>
      </c>
      <c r="G54306" s="1" t="s">
        <v>1320</v>
      </c>
      <c r="H54306" s="1" t="s">
        <v>185</v>
      </c>
      <c r="I54306" s="2">
        <v>2</v>
      </c>
    </row>
    <row r="54307" spans="1:9" x14ac:dyDescent="0.25">
      <c r="A54307" s="7">
        <v>33817885</v>
      </c>
      <c r="B54307" s="3" t="s">
        <v>202982</v>
      </c>
      <c r="C54307" s="3" t="s">
        <v>202983</v>
      </c>
      <c r="D54307" s="3" t="s">
        <v>202982</v>
      </c>
      <c r="E54307" s="3" t="s">
        <v>202984</v>
      </c>
      <c r="F54307" s="3" t="s">
        <v>202985</v>
      </c>
      <c r="G54307" s="3" t="s">
        <v>62</v>
      </c>
      <c r="H54307" s="3" t="s">
        <v>12722</v>
      </c>
      <c r="I54307" s="4">
        <v>2</v>
      </c>
    </row>
    <row r="54308" spans="1:9" x14ac:dyDescent="0.25">
      <c r="A54308" s="6">
        <v>36381179</v>
      </c>
      <c r="B54308" s="1" t="s">
        <v>202986</v>
      </c>
      <c r="C54308" s="1" t="s">
        <v>202986</v>
      </c>
      <c r="D54308" s="1" t="s">
        <v>202987</v>
      </c>
      <c r="E54308" s="1" t="s">
        <v>111821</v>
      </c>
      <c r="F54308" s="1" t="s">
        <v>202988</v>
      </c>
      <c r="G54308" s="1" t="s">
        <v>25</v>
      </c>
      <c r="H54308" s="1" t="s">
        <v>611</v>
      </c>
      <c r="I54308" s="2">
        <v>2</v>
      </c>
    </row>
    <row r="54309" spans="1:9" x14ac:dyDescent="0.25">
      <c r="A54309" s="7">
        <v>39247385</v>
      </c>
      <c r="B54309" s="3" t="s">
        <v>202989</v>
      </c>
      <c r="C54309" s="3" t="s">
        <v>202990</v>
      </c>
      <c r="D54309" s="3" t="s">
        <v>202989</v>
      </c>
      <c r="E54309" s="3" t="s">
        <v>202991</v>
      </c>
      <c r="F54309" s="3" t="s">
        <v>202992</v>
      </c>
      <c r="G54309" s="3" t="s">
        <v>1222</v>
      </c>
      <c r="H54309" s="3" t="s">
        <v>199</v>
      </c>
      <c r="I54309" s="4">
        <v>2</v>
      </c>
    </row>
    <row r="54310" spans="1:9" x14ac:dyDescent="0.25">
      <c r="A54310" s="6">
        <v>34744059</v>
      </c>
      <c r="B54310" s="1" t="s">
        <v>202993</v>
      </c>
      <c r="C54310" s="1" t="s">
        <v>202994</v>
      </c>
      <c r="D54310" s="1" t="s">
        <v>202993</v>
      </c>
      <c r="E54310" s="1" t="s">
        <v>810</v>
      </c>
      <c r="F54310" s="1" t="s">
        <v>39148</v>
      </c>
      <c r="G54310" s="1" t="s">
        <v>14</v>
      </c>
      <c r="H54310" s="1" t="s">
        <v>503</v>
      </c>
      <c r="I54310" s="2">
        <v>2</v>
      </c>
    </row>
    <row r="54311" spans="1:9" x14ac:dyDescent="0.25">
      <c r="A54311" s="7">
        <v>35981818</v>
      </c>
      <c r="B54311" s="3" t="s">
        <v>202995</v>
      </c>
      <c r="C54311" s="3" t="s">
        <v>202995</v>
      </c>
      <c r="D54311" s="3" t="s">
        <v>202996</v>
      </c>
      <c r="E54311" s="3" t="s">
        <v>202997</v>
      </c>
      <c r="F54311" s="3" t="s">
        <v>16943</v>
      </c>
      <c r="G54311" s="3" t="s">
        <v>14</v>
      </c>
      <c r="H54311" s="3" t="s">
        <v>2500</v>
      </c>
      <c r="I54311" s="4">
        <v>2</v>
      </c>
    </row>
    <row r="54312" spans="1:9" x14ac:dyDescent="0.25">
      <c r="A54312" s="6">
        <v>36443004</v>
      </c>
      <c r="B54312" s="1" t="s">
        <v>202998</v>
      </c>
      <c r="C54312" s="1" t="s">
        <v>202998</v>
      </c>
      <c r="D54312" s="1" t="s">
        <v>202999</v>
      </c>
      <c r="E54312" s="1" t="s">
        <v>203000</v>
      </c>
      <c r="F54312" s="1" t="s">
        <v>203001</v>
      </c>
      <c r="G54312" s="1" t="s">
        <v>25</v>
      </c>
      <c r="H54312" s="1" t="s">
        <v>18720</v>
      </c>
      <c r="I54312" s="2">
        <v>2</v>
      </c>
    </row>
    <row r="54313" spans="1:9" x14ac:dyDescent="0.25">
      <c r="A54313" s="7">
        <v>20285677</v>
      </c>
      <c r="B54313" s="3" t="s">
        <v>203002</v>
      </c>
      <c r="C54313" s="3" t="s">
        <v>203002</v>
      </c>
      <c r="D54313" s="3" t="s">
        <v>203003</v>
      </c>
      <c r="E54313" s="3" t="s">
        <v>203004</v>
      </c>
      <c r="F54313" s="3" t="s">
        <v>203005</v>
      </c>
      <c r="G54313" s="3" t="s">
        <v>44</v>
      </c>
      <c r="H54313" s="3" t="s">
        <v>2658</v>
      </c>
      <c r="I54313" s="4">
        <v>2</v>
      </c>
    </row>
    <row r="54314" spans="1:9" x14ac:dyDescent="0.25">
      <c r="A54314" s="6">
        <v>39517932</v>
      </c>
      <c r="B54314" s="1" t="s">
        <v>203006</v>
      </c>
      <c r="C54314" s="1" t="s">
        <v>203007</v>
      </c>
      <c r="D54314" s="1" t="s">
        <v>203006</v>
      </c>
      <c r="E54314" s="1" t="s">
        <v>203008</v>
      </c>
      <c r="F54314" s="1" t="s">
        <v>203009</v>
      </c>
      <c r="G54314" s="1" t="s">
        <v>14</v>
      </c>
      <c r="H54314" s="1" t="s">
        <v>1270</v>
      </c>
      <c r="I54314" s="2">
        <v>2</v>
      </c>
    </row>
    <row r="54315" spans="1:9" x14ac:dyDescent="0.25">
      <c r="A54315" s="7">
        <v>37417347</v>
      </c>
      <c r="B54315" s="3" t="s">
        <v>203010</v>
      </c>
      <c r="C54315" s="3" t="s">
        <v>203011</v>
      </c>
      <c r="D54315" s="3" t="s">
        <v>203010</v>
      </c>
      <c r="E54315" s="3" t="s">
        <v>203012</v>
      </c>
      <c r="F54315" s="3" t="s">
        <v>13438</v>
      </c>
      <c r="G54315" s="3" t="s">
        <v>25</v>
      </c>
      <c r="H54315" s="3" t="s">
        <v>691</v>
      </c>
      <c r="I54315" s="4">
        <v>2</v>
      </c>
    </row>
    <row r="54316" spans="1:9" x14ac:dyDescent="0.25">
      <c r="A54316" s="6">
        <v>37333917</v>
      </c>
      <c r="B54316" s="1" t="s">
        <v>203013</v>
      </c>
      <c r="C54316" s="1" t="s">
        <v>203014</v>
      </c>
      <c r="D54316" s="1" t="s">
        <v>203013</v>
      </c>
      <c r="E54316" s="1" t="s">
        <v>203015</v>
      </c>
      <c r="F54316" s="1" t="s">
        <v>203016</v>
      </c>
      <c r="G54316" s="1" t="s">
        <v>14</v>
      </c>
      <c r="H54316" s="1" t="s">
        <v>180</v>
      </c>
      <c r="I54316" s="2">
        <v>2</v>
      </c>
    </row>
    <row r="54317" spans="1:9" x14ac:dyDescent="0.25">
      <c r="A54317" s="7">
        <v>24811921</v>
      </c>
      <c r="B54317" s="3" t="s">
        <v>203017</v>
      </c>
      <c r="C54317" s="3" t="s">
        <v>203017</v>
      </c>
      <c r="D54317" s="3" t="s">
        <v>203018</v>
      </c>
      <c r="E54317" s="3" t="s">
        <v>203019</v>
      </c>
      <c r="F54317" s="3" t="s">
        <v>203020</v>
      </c>
      <c r="G54317" s="3" t="s">
        <v>25</v>
      </c>
      <c r="H54317" s="3" t="s">
        <v>66026</v>
      </c>
      <c r="I54317" s="4">
        <v>2</v>
      </c>
    </row>
    <row r="54318" spans="1:9" x14ac:dyDescent="0.25">
      <c r="A54318" s="6">
        <v>38379816</v>
      </c>
      <c r="B54318" s="1" t="s">
        <v>203021</v>
      </c>
      <c r="C54318" s="1" t="s">
        <v>203022</v>
      </c>
      <c r="D54318" s="1" t="s">
        <v>203021</v>
      </c>
      <c r="E54318" s="1" t="s">
        <v>61230</v>
      </c>
      <c r="F54318" s="1" t="s">
        <v>203023</v>
      </c>
      <c r="G54318" s="1" t="s">
        <v>526</v>
      </c>
      <c r="H54318" s="1" t="s">
        <v>211</v>
      </c>
      <c r="I54318" s="2">
        <v>2</v>
      </c>
    </row>
    <row r="54319" spans="1:9" x14ac:dyDescent="0.25">
      <c r="A54319" s="7">
        <v>39137092</v>
      </c>
      <c r="B54319" s="3" t="s">
        <v>203024</v>
      </c>
      <c r="C54319" s="3" t="s">
        <v>203025</v>
      </c>
      <c r="D54319" s="3" t="s">
        <v>203024</v>
      </c>
      <c r="E54319" s="3" t="s">
        <v>101751</v>
      </c>
      <c r="F54319" s="3" t="s">
        <v>101752</v>
      </c>
      <c r="G54319" s="3" t="s">
        <v>1222</v>
      </c>
      <c r="H54319" s="3" t="s">
        <v>476</v>
      </c>
      <c r="I54319" s="4">
        <v>2</v>
      </c>
    </row>
    <row r="54320" spans="1:9" x14ac:dyDescent="0.25">
      <c r="A54320" s="6">
        <v>37333880</v>
      </c>
      <c r="B54320" s="1" t="s">
        <v>203026</v>
      </c>
      <c r="C54320" s="1" t="s">
        <v>203027</v>
      </c>
      <c r="D54320" s="1" t="s">
        <v>203026</v>
      </c>
      <c r="E54320" s="1" t="s">
        <v>203028</v>
      </c>
      <c r="F54320" s="1" t="s">
        <v>203029</v>
      </c>
      <c r="G54320" s="1" t="s">
        <v>14</v>
      </c>
      <c r="H54320" s="1" t="s">
        <v>3086</v>
      </c>
      <c r="I54320" s="2">
        <v>2</v>
      </c>
    </row>
    <row r="54321" spans="1:9" x14ac:dyDescent="0.25">
      <c r="A54321" s="7">
        <v>35980987</v>
      </c>
      <c r="B54321" s="3" t="s">
        <v>203030</v>
      </c>
      <c r="C54321" s="3" t="s">
        <v>203030</v>
      </c>
      <c r="D54321" s="3" t="s">
        <v>203031</v>
      </c>
      <c r="E54321" s="3" t="s">
        <v>203032</v>
      </c>
      <c r="F54321" s="3" t="s">
        <v>110875</v>
      </c>
      <c r="G54321" s="3" t="s">
        <v>14</v>
      </c>
      <c r="H54321" s="3" t="s">
        <v>2015</v>
      </c>
      <c r="I54321" s="4">
        <v>2</v>
      </c>
    </row>
    <row r="54322" spans="1:9" x14ac:dyDescent="0.25">
      <c r="A54322" s="6">
        <v>38530816</v>
      </c>
      <c r="B54322" s="1" t="s">
        <v>203033</v>
      </c>
      <c r="C54322" s="1" t="s">
        <v>203034</v>
      </c>
      <c r="D54322" s="1" t="s">
        <v>203033</v>
      </c>
      <c r="E54322" s="1" t="s">
        <v>203035</v>
      </c>
      <c r="F54322" s="1" t="s">
        <v>203036</v>
      </c>
      <c r="G54322" s="1" t="s">
        <v>44</v>
      </c>
      <c r="H54322" s="1" t="s">
        <v>221</v>
      </c>
      <c r="I54322" s="2">
        <v>2</v>
      </c>
    </row>
    <row r="54323" spans="1:9" x14ac:dyDescent="0.25">
      <c r="A54323" s="7">
        <v>25308288</v>
      </c>
      <c r="B54323" s="3" t="s">
        <v>203037</v>
      </c>
      <c r="C54323" s="3" t="s">
        <v>203038</v>
      </c>
      <c r="D54323" s="3" t="s">
        <v>203037</v>
      </c>
      <c r="E54323" s="3" t="s">
        <v>203039</v>
      </c>
      <c r="F54323" s="3" t="s">
        <v>203040</v>
      </c>
      <c r="G54323" s="3" t="s">
        <v>634</v>
      </c>
      <c r="H54323" s="3" t="s">
        <v>2550</v>
      </c>
      <c r="I54323" s="4">
        <v>2</v>
      </c>
    </row>
    <row r="54324" spans="1:9" x14ac:dyDescent="0.25">
      <c r="A54324" s="6">
        <v>25311505</v>
      </c>
      <c r="B54324" s="1" t="s">
        <v>203041</v>
      </c>
      <c r="C54324" s="1" t="s">
        <v>203041</v>
      </c>
      <c r="D54324" s="1"/>
      <c r="E54324" s="1" t="s">
        <v>203042</v>
      </c>
      <c r="F54324" s="1" t="s">
        <v>203043</v>
      </c>
      <c r="G54324" s="1" t="s">
        <v>634</v>
      </c>
      <c r="H54324" s="1" t="s">
        <v>270</v>
      </c>
      <c r="I54324" s="2">
        <v>2</v>
      </c>
    </row>
    <row r="54325" spans="1:9" x14ac:dyDescent="0.25">
      <c r="A54325" s="7">
        <v>32055155</v>
      </c>
      <c r="B54325" s="3" t="s">
        <v>203044</v>
      </c>
      <c r="C54325" s="3" t="s">
        <v>203044</v>
      </c>
      <c r="D54325" s="3" t="s">
        <v>203044</v>
      </c>
      <c r="E54325" s="3" t="s">
        <v>203045</v>
      </c>
      <c r="F54325" s="3" t="s">
        <v>203046</v>
      </c>
      <c r="G54325" s="3" t="s">
        <v>526</v>
      </c>
      <c r="H54325" s="3" t="s">
        <v>733</v>
      </c>
      <c r="I54325" s="4">
        <v>2</v>
      </c>
    </row>
    <row r="54326" spans="1:9" x14ac:dyDescent="0.25">
      <c r="A54326" s="6" t="s">
        <v>203047</v>
      </c>
      <c r="B54326" s="1" t="s">
        <v>203048</v>
      </c>
      <c r="C54326" s="1" t="s">
        <v>203048</v>
      </c>
      <c r="D54326" s="1" t="s">
        <v>203049</v>
      </c>
      <c r="E54326" s="1" t="s">
        <v>169972</v>
      </c>
      <c r="F54326" s="1" t="s">
        <v>203050</v>
      </c>
      <c r="G54326" s="1" t="s">
        <v>92</v>
      </c>
      <c r="H54326" s="1" t="s">
        <v>21962</v>
      </c>
      <c r="I54326" s="2">
        <v>2</v>
      </c>
    </row>
    <row r="54327" spans="1:9" x14ac:dyDescent="0.25">
      <c r="A54327" s="7">
        <v>33077740</v>
      </c>
      <c r="B54327" s="3" t="s">
        <v>203051</v>
      </c>
      <c r="C54327" s="3" t="s">
        <v>203052</v>
      </c>
      <c r="D54327" s="3" t="s">
        <v>203051</v>
      </c>
      <c r="E54327" s="3" t="s">
        <v>203053</v>
      </c>
      <c r="F54327" s="3" t="s">
        <v>37662</v>
      </c>
      <c r="G54327" s="3" t="s">
        <v>78</v>
      </c>
      <c r="H54327" s="3" t="s">
        <v>8322</v>
      </c>
      <c r="I54327" s="4">
        <v>2</v>
      </c>
    </row>
    <row r="54328" spans="1:9" x14ac:dyDescent="0.25">
      <c r="A54328" s="6">
        <v>20415559</v>
      </c>
      <c r="B54328" s="1" t="s">
        <v>203054</v>
      </c>
      <c r="C54328" s="1" t="s">
        <v>203054</v>
      </c>
      <c r="D54328" s="1"/>
      <c r="E54328" s="1" t="s">
        <v>203055</v>
      </c>
      <c r="F54328" s="1" t="s">
        <v>203056</v>
      </c>
      <c r="G54328" s="1" t="s">
        <v>634</v>
      </c>
      <c r="H54328" s="1" t="s">
        <v>45600</v>
      </c>
      <c r="I54328" s="2">
        <v>2</v>
      </c>
    </row>
    <row r="54329" spans="1:9" x14ac:dyDescent="0.25">
      <c r="A54329" s="7">
        <v>39239704</v>
      </c>
      <c r="B54329" s="3" t="s">
        <v>203057</v>
      </c>
      <c r="C54329" s="3" t="s">
        <v>203058</v>
      </c>
      <c r="D54329" s="3" t="s">
        <v>203057</v>
      </c>
      <c r="E54329" s="3" t="s">
        <v>203059</v>
      </c>
      <c r="F54329" s="3" t="s">
        <v>203060</v>
      </c>
      <c r="G54329" s="3" t="s">
        <v>14</v>
      </c>
      <c r="H54329" s="3" t="s">
        <v>3333</v>
      </c>
      <c r="I54329" s="4">
        <v>2</v>
      </c>
    </row>
    <row r="54330" spans="1:9" x14ac:dyDescent="0.25">
      <c r="A54330" s="6">
        <v>38088301</v>
      </c>
      <c r="B54330" s="1" t="s">
        <v>203061</v>
      </c>
      <c r="C54330" s="1" t="s">
        <v>203062</v>
      </c>
      <c r="D54330" s="1" t="s">
        <v>203061</v>
      </c>
      <c r="E54330" s="1" t="s">
        <v>203063</v>
      </c>
      <c r="F54330" s="1" t="s">
        <v>203064</v>
      </c>
      <c r="G54330" s="1" t="s">
        <v>78</v>
      </c>
      <c r="H54330" s="1" t="s">
        <v>1104</v>
      </c>
      <c r="I54330" s="2">
        <v>2</v>
      </c>
    </row>
    <row r="54331" spans="1:9" x14ac:dyDescent="0.25">
      <c r="A54331" s="7">
        <v>34503050</v>
      </c>
      <c r="B54331" s="3" t="s">
        <v>203065</v>
      </c>
      <c r="C54331" s="3" t="s">
        <v>203065</v>
      </c>
      <c r="D54331" s="3" t="s">
        <v>203066</v>
      </c>
      <c r="E54331" s="3" t="s">
        <v>203067</v>
      </c>
      <c r="F54331" s="3" t="s">
        <v>203068</v>
      </c>
      <c r="G54331" s="3" t="s">
        <v>151</v>
      </c>
      <c r="H54331" s="3" t="s">
        <v>2015</v>
      </c>
      <c r="I54331" s="4">
        <v>2</v>
      </c>
    </row>
    <row r="54332" spans="1:9" x14ac:dyDescent="0.25">
      <c r="A54332" s="6">
        <v>34758684</v>
      </c>
      <c r="B54332" s="1" t="s">
        <v>203069</v>
      </c>
      <c r="C54332" s="1" t="s">
        <v>203070</v>
      </c>
      <c r="D54332" s="1" t="s">
        <v>203069</v>
      </c>
      <c r="E54332" s="1" t="s">
        <v>53502</v>
      </c>
      <c r="F54332" s="1" t="s">
        <v>51962</v>
      </c>
      <c r="G54332" s="1" t="s">
        <v>62</v>
      </c>
      <c r="H54332" s="1" t="s">
        <v>199</v>
      </c>
      <c r="I54332" s="2">
        <v>2</v>
      </c>
    </row>
    <row r="54333" spans="1:9" x14ac:dyDescent="0.25">
      <c r="A54333" s="7">
        <v>39765581</v>
      </c>
      <c r="B54333" s="3" t="s">
        <v>203071</v>
      </c>
      <c r="C54333" s="3" t="s">
        <v>203072</v>
      </c>
      <c r="D54333" s="3" t="s">
        <v>203071</v>
      </c>
      <c r="E54333" s="3" t="s">
        <v>203073</v>
      </c>
      <c r="F54333" s="3" t="s">
        <v>203074</v>
      </c>
      <c r="G54333" s="3" t="s">
        <v>14</v>
      </c>
      <c r="H54333" s="3" t="s">
        <v>125</v>
      </c>
      <c r="I54333" s="4">
        <v>2</v>
      </c>
    </row>
    <row r="54334" spans="1:9" x14ac:dyDescent="0.25">
      <c r="A54334" s="6">
        <v>32401704</v>
      </c>
      <c r="B54334" s="1" t="s">
        <v>203075</v>
      </c>
      <c r="C54334" s="1" t="s">
        <v>203076</v>
      </c>
      <c r="D54334" s="1" t="s">
        <v>203075</v>
      </c>
      <c r="E54334" s="1" t="s">
        <v>138995</v>
      </c>
      <c r="F54334" s="1" t="s">
        <v>203077</v>
      </c>
      <c r="G54334" s="1" t="s">
        <v>526</v>
      </c>
      <c r="H54334" s="1" t="s">
        <v>439</v>
      </c>
      <c r="I54334" s="2">
        <v>2</v>
      </c>
    </row>
    <row r="54335" spans="1:9" x14ac:dyDescent="0.25">
      <c r="A54335" s="7">
        <v>35981357</v>
      </c>
      <c r="B54335" s="3" t="s">
        <v>203078</v>
      </c>
      <c r="C54335" s="3" t="s">
        <v>203079</v>
      </c>
      <c r="D54335" s="3" t="s">
        <v>203078</v>
      </c>
      <c r="E54335" s="3" t="s">
        <v>91774</v>
      </c>
      <c r="F54335" s="3" t="s">
        <v>203080</v>
      </c>
      <c r="G54335" s="3" t="s">
        <v>14</v>
      </c>
      <c r="H54335" s="3" t="s">
        <v>2848</v>
      </c>
      <c r="I54335" s="4">
        <v>2</v>
      </c>
    </row>
    <row r="54336" spans="1:9" x14ac:dyDescent="0.25">
      <c r="A54336" s="6">
        <v>35981048</v>
      </c>
      <c r="B54336" s="1" t="s">
        <v>203081</v>
      </c>
      <c r="C54336" s="1" t="s">
        <v>203082</v>
      </c>
      <c r="D54336" s="1" t="s">
        <v>203081</v>
      </c>
      <c r="E54336" s="1" t="s">
        <v>203083</v>
      </c>
      <c r="F54336" s="1" t="s">
        <v>203084</v>
      </c>
      <c r="G54336" s="1" t="s">
        <v>14</v>
      </c>
      <c r="H54336" s="1" t="s">
        <v>107582</v>
      </c>
      <c r="I54336" s="2">
        <v>2</v>
      </c>
    </row>
    <row r="54337" spans="1:9" x14ac:dyDescent="0.25">
      <c r="A54337" s="7">
        <v>26041373</v>
      </c>
      <c r="B54337" s="3" t="s">
        <v>203085</v>
      </c>
      <c r="C54337" s="3" t="s">
        <v>203086</v>
      </c>
      <c r="D54337" s="3" t="s">
        <v>203085</v>
      </c>
      <c r="E54337" s="3" t="s">
        <v>203087</v>
      </c>
      <c r="F54337" s="3" t="s">
        <v>203088</v>
      </c>
      <c r="G54337" s="3" t="s">
        <v>25</v>
      </c>
      <c r="H54337" s="3" t="s">
        <v>4522</v>
      </c>
      <c r="I54337" s="4">
        <v>2</v>
      </c>
    </row>
    <row r="54338" spans="1:9" x14ac:dyDescent="0.25">
      <c r="A54338" s="6" t="s">
        <v>203089</v>
      </c>
      <c r="B54338" s="1" t="s">
        <v>203090</v>
      </c>
      <c r="C54338" s="1" t="s">
        <v>203091</v>
      </c>
      <c r="D54338" s="1" t="s">
        <v>203090</v>
      </c>
      <c r="E54338" s="1" t="s">
        <v>203092</v>
      </c>
      <c r="F54338" s="1" t="s">
        <v>25376</v>
      </c>
      <c r="G54338" s="1" t="s">
        <v>14</v>
      </c>
      <c r="H54338" s="1" t="s">
        <v>2418</v>
      </c>
      <c r="I54338" s="2">
        <v>2</v>
      </c>
    </row>
    <row r="54339" spans="1:9" x14ac:dyDescent="0.25">
      <c r="A54339" s="7">
        <v>35701084</v>
      </c>
      <c r="B54339" s="3" t="s">
        <v>203093</v>
      </c>
      <c r="C54339" s="3" t="s">
        <v>203094</v>
      </c>
      <c r="D54339" s="3" t="s">
        <v>203093</v>
      </c>
      <c r="E54339" s="3" t="s">
        <v>203095</v>
      </c>
      <c r="F54339" s="3" t="s">
        <v>4198</v>
      </c>
      <c r="G54339" s="3" t="s">
        <v>62</v>
      </c>
      <c r="H54339" s="3" t="s">
        <v>221</v>
      </c>
      <c r="I54339" s="4">
        <v>2</v>
      </c>
    </row>
    <row r="54340" spans="1:9" x14ac:dyDescent="0.25">
      <c r="A54340" s="6">
        <v>38348018</v>
      </c>
      <c r="B54340" s="1" t="s">
        <v>203096</v>
      </c>
      <c r="C54340" s="1" t="s">
        <v>203097</v>
      </c>
      <c r="D54340" s="1" t="s">
        <v>203096</v>
      </c>
      <c r="E54340" s="1" t="s">
        <v>203098</v>
      </c>
      <c r="F54340" s="1" t="s">
        <v>10706</v>
      </c>
      <c r="G54340" s="1" t="s">
        <v>14</v>
      </c>
      <c r="H54340" s="1" t="s">
        <v>1270</v>
      </c>
      <c r="I54340" s="2">
        <v>2</v>
      </c>
    </row>
    <row r="54341" spans="1:9" x14ac:dyDescent="0.25">
      <c r="A54341" s="7">
        <v>26040735</v>
      </c>
      <c r="B54341" s="3" t="s">
        <v>203099</v>
      </c>
      <c r="C54341" s="3" t="s">
        <v>203099</v>
      </c>
      <c r="D54341" s="3" t="s">
        <v>585</v>
      </c>
      <c r="E54341" s="3" t="s">
        <v>203100</v>
      </c>
      <c r="F54341" s="3" t="s">
        <v>203101</v>
      </c>
      <c r="G54341" s="3" t="s">
        <v>25</v>
      </c>
      <c r="H54341" s="3" t="s">
        <v>25582</v>
      </c>
      <c r="I54341" s="4">
        <v>2</v>
      </c>
    </row>
    <row r="54342" spans="1:9" x14ac:dyDescent="0.25">
      <c r="A54342" s="6">
        <v>35982701</v>
      </c>
      <c r="B54342" s="1" t="s">
        <v>203102</v>
      </c>
      <c r="C54342" s="1" t="s">
        <v>203102</v>
      </c>
      <c r="D54342" s="1" t="s">
        <v>203103</v>
      </c>
      <c r="E54342" s="1" t="s">
        <v>203104</v>
      </c>
      <c r="F54342" s="1" t="s">
        <v>194643</v>
      </c>
      <c r="G54342" s="1" t="s">
        <v>14</v>
      </c>
      <c r="H54342" s="1" t="s">
        <v>3520</v>
      </c>
      <c r="I54342" s="2">
        <v>2</v>
      </c>
    </row>
    <row r="54343" spans="1:9" x14ac:dyDescent="0.25">
      <c r="A54343" s="7">
        <v>36443402</v>
      </c>
      <c r="B54343" s="3" t="s">
        <v>203105</v>
      </c>
      <c r="C54343" s="3" t="s">
        <v>203105</v>
      </c>
      <c r="D54343" s="3" t="s">
        <v>203106</v>
      </c>
      <c r="E54343" s="3" t="s">
        <v>203107</v>
      </c>
      <c r="F54343" s="3" t="s">
        <v>203108</v>
      </c>
      <c r="G54343" s="3" t="s">
        <v>25</v>
      </c>
      <c r="H54343" s="3" t="s">
        <v>114804</v>
      </c>
      <c r="I54343" s="4">
        <v>2</v>
      </c>
    </row>
    <row r="54344" spans="1:9" x14ac:dyDescent="0.25">
      <c r="A54344" s="6">
        <v>34633113</v>
      </c>
      <c r="B54344" s="1" t="s">
        <v>203109</v>
      </c>
      <c r="C54344" s="1" t="s">
        <v>203110</v>
      </c>
      <c r="D54344" s="1" t="s">
        <v>203109</v>
      </c>
      <c r="E54344" s="1" t="s">
        <v>203111</v>
      </c>
      <c r="F54344" s="1" t="s">
        <v>203112</v>
      </c>
      <c r="G54344" s="1" t="s">
        <v>62</v>
      </c>
      <c r="H54344" s="1" t="s">
        <v>4474</v>
      </c>
      <c r="I54344" s="2">
        <v>2</v>
      </c>
    </row>
    <row r="54345" spans="1:9" x14ac:dyDescent="0.25">
      <c r="A54345" s="7">
        <v>32864976</v>
      </c>
      <c r="B54345" s="3" t="s">
        <v>203113</v>
      </c>
      <c r="C54345" s="3" t="s">
        <v>203114</v>
      </c>
      <c r="D54345" s="3" t="s">
        <v>203113</v>
      </c>
      <c r="E54345" s="3" t="s">
        <v>203115</v>
      </c>
      <c r="F54345" s="3" t="s">
        <v>203116</v>
      </c>
      <c r="G54345" s="3" t="s">
        <v>78</v>
      </c>
      <c r="H54345" s="3" t="s">
        <v>439</v>
      </c>
      <c r="I54345" s="4">
        <v>2</v>
      </c>
    </row>
    <row r="54346" spans="1:9" x14ac:dyDescent="0.25">
      <c r="A54346" s="6">
        <v>35982722</v>
      </c>
      <c r="B54346" s="1" t="s">
        <v>203117</v>
      </c>
      <c r="C54346" s="1" t="s">
        <v>203118</v>
      </c>
      <c r="D54346" s="1" t="s">
        <v>203117</v>
      </c>
      <c r="E54346" s="1" t="s">
        <v>203119</v>
      </c>
      <c r="F54346" s="1" t="s">
        <v>203120</v>
      </c>
      <c r="G54346" s="1" t="s">
        <v>14</v>
      </c>
      <c r="H54346" s="1" t="s">
        <v>3520</v>
      </c>
      <c r="I54346" s="2">
        <v>2</v>
      </c>
    </row>
    <row r="54347" spans="1:9" x14ac:dyDescent="0.25">
      <c r="A54347" s="7">
        <v>39991966</v>
      </c>
      <c r="B54347" s="3" t="s">
        <v>203121</v>
      </c>
      <c r="C54347" s="3" t="s">
        <v>203122</v>
      </c>
      <c r="D54347" s="3" t="s">
        <v>203121</v>
      </c>
      <c r="E54347" s="3" t="s">
        <v>203123</v>
      </c>
      <c r="F54347" s="3" t="s">
        <v>203124</v>
      </c>
      <c r="G54347" s="3" t="s">
        <v>14</v>
      </c>
      <c r="H54347" s="3" t="s">
        <v>2870</v>
      </c>
      <c r="I54347" s="4">
        <v>2</v>
      </c>
    </row>
    <row r="54348" spans="1:9" x14ac:dyDescent="0.25">
      <c r="A54348" s="6">
        <v>36511833</v>
      </c>
      <c r="B54348" s="1" t="s">
        <v>203125</v>
      </c>
      <c r="C54348" s="1" t="s">
        <v>203125</v>
      </c>
      <c r="D54348" s="1" t="s">
        <v>203126</v>
      </c>
      <c r="E54348" s="1" t="s">
        <v>203127</v>
      </c>
      <c r="F54348" s="1" t="s">
        <v>203128</v>
      </c>
      <c r="G54348" s="1" t="s">
        <v>25</v>
      </c>
      <c r="H54348" s="1" t="s">
        <v>476</v>
      </c>
      <c r="I54348" s="2">
        <v>2</v>
      </c>
    </row>
    <row r="54349" spans="1:9" x14ac:dyDescent="0.25">
      <c r="A54349" s="7">
        <v>35699526</v>
      </c>
      <c r="B54349" s="3" t="s">
        <v>203129</v>
      </c>
      <c r="C54349" s="3" t="s">
        <v>203130</v>
      </c>
      <c r="D54349" s="3" t="s">
        <v>203129</v>
      </c>
      <c r="E54349" s="3" t="s">
        <v>203131</v>
      </c>
      <c r="F54349" s="3" t="s">
        <v>203132</v>
      </c>
      <c r="G54349" s="3" t="s">
        <v>62</v>
      </c>
      <c r="H54349" s="3" t="s">
        <v>2015</v>
      </c>
      <c r="I54349" s="4">
        <v>2</v>
      </c>
    </row>
    <row r="54350" spans="1:9" x14ac:dyDescent="0.25">
      <c r="A54350" s="6">
        <v>35982387</v>
      </c>
      <c r="B54350" s="1" t="s">
        <v>203133</v>
      </c>
      <c r="C54350" s="1" t="s">
        <v>203133</v>
      </c>
      <c r="D54350" s="1" t="s">
        <v>203134</v>
      </c>
      <c r="E54350" s="1" t="s">
        <v>203135</v>
      </c>
      <c r="F54350" s="1" t="s">
        <v>203136</v>
      </c>
      <c r="G54350" s="1" t="s">
        <v>14</v>
      </c>
      <c r="H54350" s="1" t="s">
        <v>17708</v>
      </c>
      <c r="I54350" s="2">
        <v>2</v>
      </c>
    </row>
    <row r="54351" spans="1:9" x14ac:dyDescent="0.25">
      <c r="A54351" s="7">
        <v>32632474</v>
      </c>
      <c r="B54351" s="3" t="s">
        <v>203137</v>
      </c>
      <c r="C54351" s="3" t="s">
        <v>203138</v>
      </c>
      <c r="D54351" s="3" t="s">
        <v>203137</v>
      </c>
      <c r="E54351" s="3" t="s">
        <v>5510</v>
      </c>
      <c r="F54351" s="3" t="s">
        <v>203139</v>
      </c>
      <c r="G54351" s="3" t="s">
        <v>14</v>
      </c>
      <c r="H54351" s="3" t="s">
        <v>3636</v>
      </c>
      <c r="I54351" s="4">
        <v>2</v>
      </c>
    </row>
    <row r="54352" spans="1:9" x14ac:dyDescent="0.25">
      <c r="A54352" s="6" t="s">
        <v>203140</v>
      </c>
      <c r="B54352" s="1" t="s">
        <v>203141</v>
      </c>
      <c r="C54352" s="1" t="s">
        <v>203142</v>
      </c>
      <c r="D54352" s="1" t="s">
        <v>203143</v>
      </c>
      <c r="E54352" s="1" t="s">
        <v>203144</v>
      </c>
      <c r="F54352" s="1" t="s">
        <v>203145</v>
      </c>
      <c r="G54352" s="1" t="s">
        <v>25</v>
      </c>
      <c r="H54352" s="1" t="s">
        <v>5025</v>
      </c>
      <c r="I54352" s="2">
        <v>2</v>
      </c>
    </row>
    <row r="54353" spans="1:9" x14ac:dyDescent="0.25">
      <c r="A54353" s="7">
        <v>34469722</v>
      </c>
      <c r="B54353" s="3" t="s">
        <v>203146</v>
      </c>
      <c r="C54353" s="3" t="s">
        <v>203146</v>
      </c>
      <c r="D54353" s="3" t="s">
        <v>203147</v>
      </c>
      <c r="E54353" s="3" t="s">
        <v>203148</v>
      </c>
      <c r="F54353" s="3" t="s">
        <v>203149</v>
      </c>
      <c r="G54353" s="3" t="s">
        <v>62</v>
      </c>
      <c r="H54353" s="3" t="s">
        <v>2500</v>
      </c>
      <c r="I54353" s="4">
        <v>2</v>
      </c>
    </row>
    <row r="54354" spans="1:9" x14ac:dyDescent="0.25">
      <c r="A54354" s="6">
        <v>36301575</v>
      </c>
      <c r="B54354" s="1" t="s">
        <v>203150</v>
      </c>
      <c r="C54354" s="1" t="s">
        <v>203150</v>
      </c>
      <c r="D54354" s="1" t="s">
        <v>203151</v>
      </c>
      <c r="E54354" s="1" t="s">
        <v>203152</v>
      </c>
      <c r="F54354" s="1" t="s">
        <v>25889</v>
      </c>
      <c r="G54354" s="1" t="s">
        <v>14</v>
      </c>
      <c r="H54354" s="1" t="s">
        <v>13928</v>
      </c>
      <c r="I54354" s="2">
        <v>2</v>
      </c>
    </row>
    <row r="54355" spans="1:9" x14ac:dyDescent="0.25">
      <c r="A54355" s="7">
        <v>35887933</v>
      </c>
      <c r="B54355" s="3" t="s">
        <v>203153</v>
      </c>
      <c r="C54355" s="3" t="s">
        <v>203154</v>
      </c>
      <c r="D54355" s="3" t="s">
        <v>203153</v>
      </c>
      <c r="E54355" s="3" t="s">
        <v>203155</v>
      </c>
      <c r="F54355" s="3" t="s">
        <v>203156</v>
      </c>
      <c r="G54355" s="3" t="s">
        <v>25</v>
      </c>
      <c r="H54355" s="3" t="s">
        <v>775</v>
      </c>
      <c r="I54355" s="4">
        <v>2</v>
      </c>
    </row>
    <row r="54356" spans="1:9" x14ac:dyDescent="0.25">
      <c r="A54356" s="6">
        <v>39777432</v>
      </c>
      <c r="B54356" s="1" t="s">
        <v>203157</v>
      </c>
      <c r="C54356" s="1" t="s">
        <v>203158</v>
      </c>
      <c r="D54356" s="1" t="s">
        <v>203157</v>
      </c>
      <c r="E54356" s="1" t="s">
        <v>203159</v>
      </c>
      <c r="F54356" s="1" t="s">
        <v>56164</v>
      </c>
      <c r="G54356" s="1" t="s">
        <v>62</v>
      </c>
      <c r="H54356" s="1" t="s">
        <v>221</v>
      </c>
      <c r="I54356" s="2">
        <v>2</v>
      </c>
    </row>
    <row r="54357" spans="1:9" x14ac:dyDescent="0.25">
      <c r="A54357" s="7">
        <v>39281280</v>
      </c>
      <c r="B54357" s="3" t="s">
        <v>203160</v>
      </c>
      <c r="C54357" s="3" t="s">
        <v>203161</v>
      </c>
      <c r="D54357" s="3" t="s">
        <v>203160</v>
      </c>
      <c r="E54357" s="3" t="s">
        <v>203162</v>
      </c>
      <c r="F54357" s="3" t="s">
        <v>35416</v>
      </c>
      <c r="G54357" s="3" t="s">
        <v>14</v>
      </c>
      <c r="H54357" s="3" t="s">
        <v>1070</v>
      </c>
      <c r="I54357" s="4">
        <v>2</v>
      </c>
    </row>
    <row r="54358" spans="1:9" x14ac:dyDescent="0.25">
      <c r="A54358" s="6">
        <v>35475999</v>
      </c>
      <c r="B54358" s="1" t="s">
        <v>203163</v>
      </c>
      <c r="C54358" s="1" t="s">
        <v>203164</v>
      </c>
      <c r="D54358" s="1" t="s">
        <v>203163</v>
      </c>
      <c r="E54358" s="1" t="s">
        <v>203165</v>
      </c>
      <c r="F54358" s="1" t="s">
        <v>203166</v>
      </c>
      <c r="G54358" s="1" t="s">
        <v>62</v>
      </c>
      <c r="H54358" s="1" t="s">
        <v>24696</v>
      </c>
      <c r="I54358" s="2">
        <v>2</v>
      </c>
    </row>
    <row r="54359" spans="1:9" x14ac:dyDescent="0.25">
      <c r="A54359" s="7">
        <v>36011001</v>
      </c>
      <c r="B54359" s="3" t="s">
        <v>203167</v>
      </c>
      <c r="C54359" s="3" t="s">
        <v>203167</v>
      </c>
      <c r="D54359" s="3" t="s">
        <v>203168</v>
      </c>
      <c r="E54359" s="3" t="s">
        <v>203169</v>
      </c>
      <c r="F54359" s="3" t="s">
        <v>203170</v>
      </c>
      <c r="G54359" s="3" t="s">
        <v>25</v>
      </c>
      <c r="H54359" s="3" t="s">
        <v>19373</v>
      </c>
      <c r="I54359" s="4">
        <v>2</v>
      </c>
    </row>
    <row r="54360" spans="1:9" x14ac:dyDescent="0.25">
      <c r="A54360" s="6">
        <v>30730786</v>
      </c>
      <c r="B54360" s="1" t="s">
        <v>203171</v>
      </c>
      <c r="C54360" s="1" t="s">
        <v>203172</v>
      </c>
      <c r="D54360" s="1" t="s">
        <v>203171</v>
      </c>
      <c r="E54360" s="1" t="s">
        <v>203173</v>
      </c>
      <c r="F54360" s="1" t="s">
        <v>203174</v>
      </c>
      <c r="G54360" s="1" t="s">
        <v>44</v>
      </c>
      <c r="H54360" s="1" t="s">
        <v>166</v>
      </c>
      <c r="I54360" s="2">
        <v>2</v>
      </c>
    </row>
    <row r="54361" spans="1:9" x14ac:dyDescent="0.25">
      <c r="A54361" s="7">
        <v>38975393</v>
      </c>
      <c r="B54361" s="3" t="s">
        <v>203175</v>
      </c>
      <c r="C54361" s="3" t="s">
        <v>203176</v>
      </c>
      <c r="D54361" s="3" t="s">
        <v>203175</v>
      </c>
      <c r="E54361" s="3" t="s">
        <v>26297</v>
      </c>
      <c r="F54361" s="3" t="s">
        <v>16430</v>
      </c>
      <c r="G54361" s="3" t="s">
        <v>14</v>
      </c>
      <c r="H54361" s="3" t="s">
        <v>211</v>
      </c>
      <c r="I54361" s="4">
        <v>2</v>
      </c>
    </row>
    <row r="54362" spans="1:9" x14ac:dyDescent="0.25">
      <c r="A54362" s="6">
        <v>38267903</v>
      </c>
      <c r="B54362" s="1" t="s">
        <v>203177</v>
      </c>
      <c r="C54362" s="1" t="s">
        <v>203178</v>
      </c>
      <c r="D54362" s="1" t="s">
        <v>203177</v>
      </c>
      <c r="E54362" s="1" t="s">
        <v>203179</v>
      </c>
      <c r="F54362" s="1" t="s">
        <v>203180</v>
      </c>
      <c r="G54362" s="1" t="s">
        <v>526</v>
      </c>
      <c r="H54362" s="1" t="s">
        <v>25493</v>
      </c>
      <c r="I54362" s="2">
        <v>2</v>
      </c>
    </row>
    <row r="54363" spans="1:9" x14ac:dyDescent="0.25">
      <c r="A54363" s="7">
        <v>35982481</v>
      </c>
      <c r="B54363" s="3" t="s">
        <v>203181</v>
      </c>
      <c r="C54363" s="3" t="s">
        <v>203182</v>
      </c>
      <c r="D54363" s="3" t="s">
        <v>203181</v>
      </c>
      <c r="E54363" s="3" t="s">
        <v>203183</v>
      </c>
      <c r="F54363" s="3" t="s">
        <v>203184</v>
      </c>
      <c r="G54363" s="3" t="s">
        <v>14</v>
      </c>
      <c r="H54363" s="3" t="s">
        <v>12132</v>
      </c>
      <c r="I54363" s="4">
        <v>2</v>
      </c>
    </row>
    <row r="54364" spans="1:9" x14ac:dyDescent="0.25">
      <c r="A54364" s="6">
        <v>38488618</v>
      </c>
      <c r="B54364" s="1" t="s">
        <v>203185</v>
      </c>
      <c r="C54364" s="1" t="s">
        <v>203186</v>
      </c>
      <c r="D54364" s="1" t="s">
        <v>203185</v>
      </c>
      <c r="E54364" s="1" t="s">
        <v>203187</v>
      </c>
      <c r="F54364" s="1" t="s">
        <v>203188</v>
      </c>
      <c r="G54364" s="1" t="s">
        <v>391</v>
      </c>
      <c r="H54364" s="1" t="s">
        <v>439</v>
      </c>
      <c r="I54364" s="2">
        <v>2</v>
      </c>
    </row>
    <row r="54365" spans="1:9" x14ac:dyDescent="0.25">
      <c r="A54365" s="7">
        <v>37416249</v>
      </c>
      <c r="B54365" s="3" t="s">
        <v>203189</v>
      </c>
      <c r="C54365" s="3" t="s">
        <v>203190</v>
      </c>
      <c r="D54365" s="3" t="s">
        <v>203189</v>
      </c>
      <c r="E54365" s="3" t="s">
        <v>203191</v>
      </c>
      <c r="F54365" s="3" t="s">
        <v>26775</v>
      </c>
      <c r="G54365" s="3" t="s">
        <v>14</v>
      </c>
      <c r="H54365" s="3" t="s">
        <v>655</v>
      </c>
      <c r="I54365" s="4">
        <v>2</v>
      </c>
    </row>
    <row r="54366" spans="1:9" x14ac:dyDescent="0.25">
      <c r="A54366" s="6">
        <v>35590212</v>
      </c>
      <c r="B54366" s="1" t="s">
        <v>203192</v>
      </c>
      <c r="C54366" s="1" t="s">
        <v>203192</v>
      </c>
      <c r="D54366" s="1" t="s">
        <v>203193</v>
      </c>
      <c r="E54366" s="1" t="s">
        <v>203194</v>
      </c>
      <c r="F54366" s="1" t="s">
        <v>178239</v>
      </c>
      <c r="G54366" s="1" t="s">
        <v>62</v>
      </c>
      <c r="H54366" s="1" t="s">
        <v>28104</v>
      </c>
      <c r="I54366" s="2">
        <v>2</v>
      </c>
    </row>
    <row r="54367" spans="1:9" x14ac:dyDescent="0.25">
      <c r="A54367" s="7">
        <v>35586173</v>
      </c>
      <c r="B54367" s="3" t="s">
        <v>203195</v>
      </c>
      <c r="C54367" s="3" t="s">
        <v>203196</v>
      </c>
      <c r="D54367" s="3" t="s">
        <v>203195</v>
      </c>
      <c r="E54367" s="3" t="s">
        <v>118979</v>
      </c>
      <c r="F54367" s="3" t="s">
        <v>18517</v>
      </c>
      <c r="G54367" s="3" t="s">
        <v>62</v>
      </c>
      <c r="H54367" s="3" t="s">
        <v>14154</v>
      </c>
      <c r="I54367" s="4">
        <v>2</v>
      </c>
    </row>
    <row r="54368" spans="1:9" x14ac:dyDescent="0.25">
      <c r="A54368" s="6">
        <v>14037751</v>
      </c>
      <c r="B54368" s="1" t="s">
        <v>167062</v>
      </c>
      <c r="C54368" s="1" t="s">
        <v>167063</v>
      </c>
      <c r="D54368" s="1" t="s">
        <v>167062</v>
      </c>
      <c r="E54368" s="1" t="s">
        <v>203197</v>
      </c>
      <c r="F54368" s="1" t="s">
        <v>203198</v>
      </c>
      <c r="G54368" s="1" t="s">
        <v>332</v>
      </c>
      <c r="H54368" s="1" t="s">
        <v>321</v>
      </c>
      <c r="I54368" s="2">
        <v>2</v>
      </c>
    </row>
    <row r="54369" spans="1:9" x14ac:dyDescent="0.25">
      <c r="A54369" s="7">
        <v>25116962</v>
      </c>
      <c r="B54369" s="3" t="s">
        <v>203199</v>
      </c>
      <c r="C54369" s="3" t="s">
        <v>203200</v>
      </c>
      <c r="D54369" s="3" t="s">
        <v>203199</v>
      </c>
      <c r="E54369" s="3" t="s">
        <v>203201</v>
      </c>
      <c r="F54369" s="3" t="s">
        <v>203202</v>
      </c>
      <c r="G54369" s="3" t="s">
        <v>25</v>
      </c>
      <c r="H54369" s="3" t="s">
        <v>5701</v>
      </c>
      <c r="I54369" s="4">
        <v>2</v>
      </c>
    </row>
    <row r="54370" spans="1:9" x14ac:dyDescent="0.25">
      <c r="A54370" s="6">
        <v>37416191</v>
      </c>
      <c r="B54370" s="1" t="s">
        <v>203203</v>
      </c>
      <c r="C54370" s="1" t="s">
        <v>203204</v>
      </c>
      <c r="D54370" s="1" t="s">
        <v>203203</v>
      </c>
      <c r="E54370" s="1" t="s">
        <v>203205</v>
      </c>
      <c r="F54370" s="1" t="s">
        <v>203206</v>
      </c>
      <c r="G54370" s="1" t="s">
        <v>14</v>
      </c>
      <c r="H54370" s="1" t="s">
        <v>4933</v>
      </c>
      <c r="I54370" s="2">
        <v>2</v>
      </c>
    </row>
    <row r="54371" spans="1:9" x14ac:dyDescent="0.25">
      <c r="A54371" s="7">
        <v>39751060</v>
      </c>
      <c r="B54371" s="3" t="s">
        <v>203207</v>
      </c>
      <c r="C54371" s="3" t="s">
        <v>203208</v>
      </c>
      <c r="D54371" s="3" t="s">
        <v>203207</v>
      </c>
      <c r="E54371" s="3" t="s">
        <v>203209</v>
      </c>
      <c r="F54371" s="3" t="s">
        <v>203210</v>
      </c>
      <c r="G54371" s="3" t="s">
        <v>14</v>
      </c>
      <c r="H54371" s="3" t="s">
        <v>5611</v>
      </c>
      <c r="I54371" s="4">
        <v>2</v>
      </c>
    </row>
    <row r="54372" spans="1:9" x14ac:dyDescent="0.25">
      <c r="A54372" s="6">
        <v>22045931</v>
      </c>
      <c r="B54372" s="1" t="s">
        <v>203211</v>
      </c>
      <c r="C54372" s="1" t="s">
        <v>203212</v>
      </c>
      <c r="D54372" s="1" t="s">
        <v>203211</v>
      </c>
      <c r="E54372" s="1" t="s">
        <v>203213</v>
      </c>
      <c r="F54372" s="1" t="s">
        <v>203214</v>
      </c>
      <c r="G54372" s="1" t="s">
        <v>634</v>
      </c>
      <c r="H54372" s="1" t="s">
        <v>402</v>
      </c>
      <c r="I54372" s="2">
        <v>2</v>
      </c>
    </row>
    <row r="54373" spans="1:9" x14ac:dyDescent="0.25">
      <c r="A54373" s="7">
        <v>36168840</v>
      </c>
      <c r="B54373" s="3" t="s">
        <v>203215</v>
      </c>
      <c r="C54373" s="3" t="s">
        <v>203216</v>
      </c>
      <c r="D54373" s="3" t="s">
        <v>203215</v>
      </c>
      <c r="E54373" s="3" t="s">
        <v>203217</v>
      </c>
      <c r="F54373" s="3" t="s">
        <v>203218</v>
      </c>
      <c r="G54373" s="3" t="s">
        <v>25</v>
      </c>
      <c r="H54373" s="3" t="s">
        <v>402</v>
      </c>
      <c r="I54373" s="4">
        <v>2</v>
      </c>
    </row>
    <row r="54374" spans="1:9" x14ac:dyDescent="0.25">
      <c r="A54374" s="6">
        <v>24817757</v>
      </c>
      <c r="B54374" s="1" t="s">
        <v>203219</v>
      </c>
      <c r="C54374" s="1" t="s">
        <v>203220</v>
      </c>
      <c r="D54374" s="1" t="s">
        <v>203219</v>
      </c>
      <c r="E54374" s="1" t="s">
        <v>203221</v>
      </c>
      <c r="F54374" s="1" t="s">
        <v>203222</v>
      </c>
      <c r="G54374" s="1" t="s">
        <v>25</v>
      </c>
      <c r="H54374" s="1" t="s">
        <v>66026</v>
      </c>
      <c r="I54374" s="2">
        <v>2</v>
      </c>
    </row>
    <row r="54375" spans="1:9" x14ac:dyDescent="0.25">
      <c r="A54375" s="7">
        <v>32894974</v>
      </c>
      <c r="B54375" s="3" t="s">
        <v>203223</v>
      </c>
      <c r="C54375" s="3" t="s">
        <v>203224</v>
      </c>
      <c r="D54375" s="3" t="s">
        <v>203223</v>
      </c>
      <c r="E54375" s="3" t="s">
        <v>203225</v>
      </c>
      <c r="F54375" s="3" t="s">
        <v>203226</v>
      </c>
      <c r="G54375" s="3" t="s">
        <v>239</v>
      </c>
      <c r="H54375" s="3" t="s">
        <v>598</v>
      </c>
      <c r="I54375" s="4">
        <v>2</v>
      </c>
    </row>
    <row r="54376" spans="1:9" x14ac:dyDescent="0.25">
      <c r="A54376" s="6">
        <v>38275516</v>
      </c>
      <c r="B54376" s="1" t="s">
        <v>203227</v>
      </c>
      <c r="C54376" s="1" t="s">
        <v>203228</v>
      </c>
      <c r="D54376" s="1" t="s">
        <v>203227</v>
      </c>
      <c r="E54376" s="1" t="s">
        <v>203229</v>
      </c>
      <c r="F54376" s="1" t="s">
        <v>203230</v>
      </c>
      <c r="G54376" s="1" t="s">
        <v>526</v>
      </c>
      <c r="H54376" s="1" t="s">
        <v>146</v>
      </c>
      <c r="I54376" s="2">
        <v>2</v>
      </c>
    </row>
    <row r="54377" spans="1:9" x14ac:dyDescent="0.25">
      <c r="A54377" s="7">
        <v>36132070</v>
      </c>
      <c r="B54377" s="3" t="s">
        <v>203231</v>
      </c>
      <c r="C54377" s="3" t="s">
        <v>203232</v>
      </c>
      <c r="D54377" s="3" t="s">
        <v>203231</v>
      </c>
      <c r="E54377" s="3" t="s">
        <v>203233</v>
      </c>
      <c r="F54377" s="3" t="s">
        <v>203234</v>
      </c>
      <c r="G54377" s="3" t="s">
        <v>44</v>
      </c>
      <c r="H54377" s="3" t="s">
        <v>166</v>
      </c>
      <c r="I54377" s="4">
        <v>2</v>
      </c>
    </row>
    <row r="54378" spans="1:9" x14ac:dyDescent="0.25">
      <c r="A54378" s="6">
        <v>36168091</v>
      </c>
      <c r="B54378" s="1" t="s">
        <v>203235</v>
      </c>
      <c r="C54378" s="1" t="s">
        <v>203235</v>
      </c>
      <c r="D54378" s="1" t="s">
        <v>203236</v>
      </c>
      <c r="E54378" s="1" t="s">
        <v>203237</v>
      </c>
      <c r="F54378" s="1" t="s">
        <v>203238</v>
      </c>
      <c r="G54378" s="1" t="s">
        <v>25</v>
      </c>
      <c r="H54378" s="1" t="s">
        <v>2015</v>
      </c>
      <c r="I54378" s="2">
        <v>2</v>
      </c>
    </row>
    <row r="54379" spans="1:9" x14ac:dyDescent="0.25">
      <c r="A54379" s="7">
        <v>25108448</v>
      </c>
      <c r="B54379" s="3" t="s">
        <v>203239</v>
      </c>
      <c r="C54379" s="3" t="s">
        <v>203240</v>
      </c>
      <c r="D54379" s="3" t="s">
        <v>203239</v>
      </c>
      <c r="E54379" s="3" t="s">
        <v>203241</v>
      </c>
      <c r="F54379" s="3" t="s">
        <v>203242</v>
      </c>
      <c r="G54379" s="3" t="s">
        <v>25</v>
      </c>
      <c r="H54379" s="3" t="s">
        <v>1487</v>
      </c>
      <c r="I54379" s="4">
        <v>2</v>
      </c>
    </row>
    <row r="54380" spans="1:9" x14ac:dyDescent="0.25">
      <c r="A54380" s="6">
        <v>30330600</v>
      </c>
      <c r="B54380" s="1" t="s">
        <v>203243</v>
      </c>
      <c r="C54380" s="1" t="s">
        <v>203244</v>
      </c>
      <c r="D54380" s="1" t="s">
        <v>203243</v>
      </c>
      <c r="E54380" s="1" t="s">
        <v>203245</v>
      </c>
      <c r="F54380" s="1" t="s">
        <v>203246</v>
      </c>
      <c r="G54380" s="1" t="s">
        <v>867</v>
      </c>
      <c r="H54380" s="1" t="s">
        <v>1504</v>
      </c>
      <c r="I54380" s="2">
        <v>2</v>
      </c>
    </row>
    <row r="54381" spans="1:9" x14ac:dyDescent="0.25">
      <c r="A54381" s="7">
        <v>32765894</v>
      </c>
      <c r="B54381" s="3" t="s">
        <v>203247</v>
      </c>
      <c r="C54381" s="3" t="s">
        <v>203247</v>
      </c>
      <c r="D54381" s="3" t="s">
        <v>203248</v>
      </c>
      <c r="E54381" s="3" t="s">
        <v>203249</v>
      </c>
      <c r="F54381" s="3" t="s">
        <v>203250</v>
      </c>
      <c r="G54381" s="3" t="s">
        <v>14</v>
      </c>
      <c r="H54381" s="3" t="s">
        <v>120842</v>
      </c>
      <c r="I54381" s="4">
        <v>2</v>
      </c>
    </row>
    <row r="54382" spans="1:9" x14ac:dyDescent="0.25">
      <c r="A54382" s="6">
        <v>40217487</v>
      </c>
      <c r="B54382" s="1" t="s">
        <v>203251</v>
      </c>
      <c r="C54382" s="1" t="s">
        <v>203252</v>
      </c>
      <c r="D54382" s="1" t="s">
        <v>203251</v>
      </c>
      <c r="E54382" s="1" t="s">
        <v>133042</v>
      </c>
      <c r="F54382" s="1" t="s">
        <v>203253</v>
      </c>
      <c r="G54382" s="1" t="s">
        <v>39</v>
      </c>
      <c r="H54382" s="1" t="s">
        <v>2169</v>
      </c>
      <c r="I54382" s="2">
        <v>2</v>
      </c>
    </row>
    <row r="54383" spans="1:9" x14ac:dyDescent="0.25">
      <c r="A54383" s="7">
        <v>31421080</v>
      </c>
      <c r="B54383" s="3" t="s">
        <v>203254</v>
      </c>
      <c r="C54383" s="3" t="s">
        <v>203255</v>
      </c>
      <c r="D54383" s="3" t="s">
        <v>203254</v>
      </c>
      <c r="E54383" s="3" t="s">
        <v>203256</v>
      </c>
      <c r="F54383" s="3" t="s">
        <v>117180</v>
      </c>
      <c r="G54383" s="3" t="s">
        <v>526</v>
      </c>
      <c r="H54383" s="3" t="s">
        <v>1153</v>
      </c>
      <c r="I54383" s="4">
        <v>2</v>
      </c>
    </row>
    <row r="54384" spans="1:9" x14ac:dyDescent="0.25">
      <c r="A54384" s="6">
        <v>20411372</v>
      </c>
      <c r="B54384" s="1" t="s">
        <v>203257</v>
      </c>
      <c r="C54384" s="1" t="s">
        <v>203258</v>
      </c>
      <c r="D54384" s="1" t="s">
        <v>203257</v>
      </c>
      <c r="E54384" s="1" t="s">
        <v>203259</v>
      </c>
      <c r="F54384" s="1" t="s">
        <v>203260</v>
      </c>
      <c r="G54384" s="1" t="s">
        <v>634</v>
      </c>
      <c r="H54384" s="1" t="s">
        <v>2843</v>
      </c>
      <c r="I54384" s="2">
        <v>2</v>
      </c>
    </row>
    <row r="54385" spans="1:9" x14ac:dyDescent="0.25">
      <c r="A54385" s="7">
        <v>34712975</v>
      </c>
      <c r="B54385" s="3" t="s">
        <v>203261</v>
      </c>
      <c r="C54385" s="3" t="s">
        <v>203262</v>
      </c>
      <c r="D54385" s="3" t="s">
        <v>203261</v>
      </c>
      <c r="E54385" s="3" t="s">
        <v>203263</v>
      </c>
      <c r="F54385" s="3" t="s">
        <v>203264</v>
      </c>
      <c r="G54385" s="3" t="s">
        <v>332</v>
      </c>
      <c r="H54385" s="3" t="s">
        <v>598</v>
      </c>
      <c r="I54385" s="4">
        <v>2</v>
      </c>
    </row>
    <row r="54386" spans="1:9" x14ac:dyDescent="0.25">
      <c r="A54386" s="6">
        <v>36252738</v>
      </c>
      <c r="B54386" s="1" t="s">
        <v>203265</v>
      </c>
      <c r="C54386" s="1" t="s">
        <v>203265</v>
      </c>
      <c r="D54386" s="1" t="s">
        <v>203266</v>
      </c>
      <c r="E54386" s="1" t="s">
        <v>203267</v>
      </c>
      <c r="F54386" s="1" t="s">
        <v>10378</v>
      </c>
      <c r="G54386" s="1" t="s">
        <v>25</v>
      </c>
      <c r="H54386" s="1" t="s">
        <v>2015</v>
      </c>
      <c r="I54386" s="2">
        <v>2</v>
      </c>
    </row>
    <row r="54387" spans="1:9" x14ac:dyDescent="0.25">
      <c r="A54387" s="7">
        <v>38946844</v>
      </c>
      <c r="B54387" s="3" t="s">
        <v>203268</v>
      </c>
      <c r="C54387" s="3" t="s">
        <v>203269</v>
      </c>
      <c r="D54387" s="3" t="s">
        <v>203268</v>
      </c>
      <c r="E54387" s="3" t="s">
        <v>203270</v>
      </c>
      <c r="F54387" s="3" t="s">
        <v>203271</v>
      </c>
      <c r="G54387" s="3" t="s">
        <v>14</v>
      </c>
      <c r="H54387" s="3" t="s">
        <v>260</v>
      </c>
      <c r="I54387" s="4">
        <v>2</v>
      </c>
    </row>
    <row r="54388" spans="1:9" x14ac:dyDescent="0.25">
      <c r="A54388" s="6">
        <v>40293890</v>
      </c>
      <c r="B54388" s="1" t="s">
        <v>203272</v>
      </c>
      <c r="C54388" s="1" t="s">
        <v>203273</v>
      </c>
      <c r="D54388" s="1" t="s">
        <v>203272</v>
      </c>
      <c r="E54388" s="1" t="s">
        <v>203274</v>
      </c>
      <c r="F54388" s="1" t="s">
        <v>203275</v>
      </c>
      <c r="G54388" s="1" t="s">
        <v>39</v>
      </c>
      <c r="H54388" s="1" t="s">
        <v>260</v>
      </c>
      <c r="I54388" s="2">
        <v>2</v>
      </c>
    </row>
    <row r="54389" spans="1:9" x14ac:dyDescent="0.25">
      <c r="A54389" s="7">
        <v>37187272</v>
      </c>
      <c r="B54389" s="3" t="s">
        <v>203276</v>
      </c>
      <c r="C54389" s="3" t="s">
        <v>203276</v>
      </c>
      <c r="D54389" s="3" t="s">
        <v>203277</v>
      </c>
      <c r="E54389" s="3" t="s">
        <v>105027</v>
      </c>
      <c r="F54389" s="3" t="s">
        <v>56175</v>
      </c>
      <c r="G54389" s="3" t="s">
        <v>62</v>
      </c>
      <c r="H54389" s="3" t="s">
        <v>862</v>
      </c>
      <c r="I54389" s="4">
        <v>2</v>
      </c>
    </row>
    <row r="54390" spans="1:9" x14ac:dyDescent="0.25">
      <c r="A54390" s="6">
        <v>36059512</v>
      </c>
      <c r="B54390" s="1" t="s">
        <v>203278</v>
      </c>
      <c r="C54390" s="1" t="s">
        <v>203278</v>
      </c>
      <c r="D54390" s="1" t="s">
        <v>203279</v>
      </c>
      <c r="E54390" s="1" t="s">
        <v>203280</v>
      </c>
      <c r="F54390" s="1" t="s">
        <v>203281</v>
      </c>
      <c r="G54390" s="1" t="s">
        <v>14</v>
      </c>
      <c r="H54390" s="1" t="s">
        <v>1415</v>
      </c>
      <c r="I54390" s="2">
        <v>2</v>
      </c>
    </row>
    <row r="54391" spans="1:9" x14ac:dyDescent="0.25">
      <c r="A54391" s="7">
        <v>32260572</v>
      </c>
      <c r="B54391" s="3" t="s">
        <v>203282</v>
      </c>
      <c r="C54391" s="3" t="s">
        <v>203283</v>
      </c>
      <c r="D54391" s="3" t="s">
        <v>203282</v>
      </c>
      <c r="E54391" s="3" t="s">
        <v>61610</v>
      </c>
      <c r="F54391" s="3" t="s">
        <v>203284</v>
      </c>
      <c r="G54391" s="3" t="s">
        <v>78</v>
      </c>
      <c r="H54391" s="3" t="s">
        <v>402</v>
      </c>
      <c r="I54391" s="4">
        <v>2</v>
      </c>
    </row>
    <row r="54392" spans="1:9" x14ac:dyDescent="0.25">
      <c r="A54392" s="6">
        <v>38944983</v>
      </c>
      <c r="B54392" s="1" t="s">
        <v>203285</v>
      </c>
      <c r="C54392" s="1" t="s">
        <v>203286</v>
      </c>
      <c r="D54392" s="1" t="s">
        <v>203285</v>
      </c>
      <c r="E54392" s="1" t="s">
        <v>203287</v>
      </c>
      <c r="F54392" s="1" t="s">
        <v>203288</v>
      </c>
      <c r="G54392" s="1" t="s">
        <v>14</v>
      </c>
      <c r="H54392" s="1" t="s">
        <v>1070</v>
      </c>
      <c r="I54392" s="2">
        <v>2</v>
      </c>
    </row>
    <row r="54393" spans="1:9" x14ac:dyDescent="0.25">
      <c r="A54393" s="7">
        <v>36102638</v>
      </c>
      <c r="B54393" s="3" t="s">
        <v>203289</v>
      </c>
      <c r="C54393" s="3" t="s">
        <v>203290</v>
      </c>
      <c r="D54393" s="3" t="s">
        <v>203289</v>
      </c>
      <c r="E54393" s="3" t="s">
        <v>203291</v>
      </c>
      <c r="F54393" s="3" t="s">
        <v>203292</v>
      </c>
      <c r="G54393" s="3" t="s">
        <v>25</v>
      </c>
      <c r="H54393" s="3" t="s">
        <v>12569</v>
      </c>
      <c r="I54393" s="4">
        <v>2</v>
      </c>
    </row>
    <row r="54394" spans="1:9" x14ac:dyDescent="0.25">
      <c r="A54394" s="6" t="s">
        <v>203293</v>
      </c>
      <c r="B54394" s="1" t="s">
        <v>203294</v>
      </c>
      <c r="C54394" s="1" t="s">
        <v>203295</v>
      </c>
      <c r="D54394" s="1" t="s">
        <v>203294</v>
      </c>
      <c r="E54394" s="1" t="s">
        <v>203296</v>
      </c>
      <c r="F54394" s="1" t="s">
        <v>203297</v>
      </c>
      <c r="G54394" s="1" t="s">
        <v>526</v>
      </c>
      <c r="H54394" s="1" t="s">
        <v>484</v>
      </c>
      <c r="I54394" s="2">
        <v>2</v>
      </c>
    </row>
    <row r="54395" spans="1:9" x14ac:dyDescent="0.25">
      <c r="A54395" s="7">
        <v>21149918</v>
      </c>
      <c r="B54395" s="3" t="s">
        <v>203298</v>
      </c>
      <c r="C54395" s="3" t="s">
        <v>203299</v>
      </c>
      <c r="D54395" s="3" t="s">
        <v>203298</v>
      </c>
      <c r="E54395" s="3" t="s">
        <v>203300</v>
      </c>
      <c r="F54395" s="3" t="s">
        <v>203301</v>
      </c>
      <c r="G54395" s="3" t="s">
        <v>332</v>
      </c>
      <c r="H54395" s="3" t="s">
        <v>598</v>
      </c>
      <c r="I54395" s="4">
        <v>2</v>
      </c>
    </row>
    <row r="54396" spans="1:9" x14ac:dyDescent="0.25">
      <c r="A54396" s="6">
        <v>37376814</v>
      </c>
      <c r="B54396" s="1" t="s">
        <v>203302</v>
      </c>
      <c r="C54396" s="1" t="s">
        <v>203303</v>
      </c>
      <c r="D54396" s="1" t="s">
        <v>203302</v>
      </c>
      <c r="E54396" s="1" t="s">
        <v>203304</v>
      </c>
      <c r="F54396" s="1" t="s">
        <v>203305</v>
      </c>
      <c r="G54396" s="1" t="s">
        <v>44</v>
      </c>
      <c r="H54396" s="1" t="s">
        <v>733</v>
      </c>
      <c r="I54396" s="2">
        <v>2</v>
      </c>
    </row>
    <row r="54397" spans="1:9" x14ac:dyDescent="0.25">
      <c r="A54397" s="7">
        <v>36061969</v>
      </c>
      <c r="B54397" s="3" t="s">
        <v>203306</v>
      </c>
      <c r="C54397" s="3" t="s">
        <v>203307</v>
      </c>
      <c r="D54397" s="3" t="s">
        <v>203306</v>
      </c>
      <c r="E54397" s="3" t="s">
        <v>112492</v>
      </c>
      <c r="F54397" s="3" t="s">
        <v>15536</v>
      </c>
      <c r="G54397" s="3" t="s">
        <v>25</v>
      </c>
      <c r="H54397" s="3" t="s">
        <v>2931</v>
      </c>
      <c r="I54397" s="4">
        <v>2</v>
      </c>
    </row>
    <row r="54398" spans="1:9" x14ac:dyDescent="0.25">
      <c r="A54398" s="6">
        <v>21803364</v>
      </c>
      <c r="B54398" s="1" t="s">
        <v>203308</v>
      </c>
      <c r="C54398" s="1" t="s">
        <v>203308</v>
      </c>
      <c r="D54398" s="1"/>
      <c r="E54398" s="1" t="s">
        <v>203309</v>
      </c>
      <c r="F54398" s="1" t="s">
        <v>203310</v>
      </c>
      <c r="G54398" s="1" t="s">
        <v>78</v>
      </c>
      <c r="H54398" s="1" t="s">
        <v>10094</v>
      </c>
      <c r="I54398" s="2">
        <v>2</v>
      </c>
    </row>
    <row r="54399" spans="1:9" x14ac:dyDescent="0.25">
      <c r="A54399" s="7">
        <v>37403266</v>
      </c>
      <c r="B54399" s="3" t="s">
        <v>203311</v>
      </c>
      <c r="C54399" s="3" t="s">
        <v>203312</v>
      </c>
      <c r="D54399" s="3" t="s">
        <v>203311</v>
      </c>
      <c r="E54399" s="3" t="s">
        <v>195360</v>
      </c>
      <c r="F54399" s="3" t="s">
        <v>203313</v>
      </c>
      <c r="G54399" s="3" t="s">
        <v>44</v>
      </c>
      <c r="H54399" s="3" t="s">
        <v>221</v>
      </c>
      <c r="I54399" s="4">
        <v>2</v>
      </c>
    </row>
    <row r="54400" spans="1:9" x14ac:dyDescent="0.25">
      <c r="A54400" s="6">
        <v>37002092</v>
      </c>
      <c r="B54400" s="1" t="s">
        <v>203314</v>
      </c>
      <c r="C54400" s="1" t="s">
        <v>203315</v>
      </c>
      <c r="D54400" s="1" t="s">
        <v>203314</v>
      </c>
      <c r="E54400" s="1" t="s">
        <v>203316</v>
      </c>
      <c r="F54400" s="1" t="s">
        <v>203317</v>
      </c>
      <c r="G54400" s="1" t="s">
        <v>14</v>
      </c>
      <c r="H54400" s="1" t="s">
        <v>17536</v>
      </c>
      <c r="I54400" s="2">
        <v>2</v>
      </c>
    </row>
    <row r="54401" spans="1:9" x14ac:dyDescent="0.25">
      <c r="A54401" s="7">
        <v>40079488</v>
      </c>
      <c r="B54401" s="3" t="s">
        <v>203318</v>
      </c>
      <c r="C54401" s="3" t="s">
        <v>203319</v>
      </c>
      <c r="D54401" s="3" t="s">
        <v>203318</v>
      </c>
      <c r="E54401" s="3" t="s">
        <v>203320</v>
      </c>
      <c r="F54401" s="3" t="s">
        <v>46499</v>
      </c>
      <c r="G54401" s="3" t="s">
        <v>14</v>
      </c>
      <c r="H54401" s="3" t="s">
        <v>180</v>
      </c>
      <c r="I54401" s="4">
        <v>2</v>
      </c>
    </row>
    <row r="54402" spans="1:9" x14ac:dyDescent="0.25">
      <c r="A54402" s="6">
        <v>30227444</v>
      </c>
      <c r="B54402" s="1" t="s">
        <v>203321</v>
      </c>
      <c r="C54402" s="1" t="s">
        <v>203322</v>
      </c>
      <c r="D54402" s="1" t="s">
        <v>203321</v>
      </c>
      <c r="E54402" s="1" t="s">
        <v>197976</v>
      </c>
      <c r="F54402" s="1" t="s">
        <v>203323</v>
      </c>
      <c r="G54402" s="1" t="s">
        <v>25</v>
      </c>
      <c r="H54402" s="1" t="s">
        <v>25307</v>
      </c>
      <c r="I54402" s="2">
        <v>2</v>
      </c>
    </row>
    <row r="54403" spans="1:9" x14ac:dyDescent="0.25">
      <c r="A54403" s="7">
        <v>36059188</v>
      </c>
      <c r="B54403" s="3" t="s">
        <v>203324</v>
      </c>
      <c r="C54403" s="3" t="s">
        <v>203325</v>
      </c>
      <c r="D54403" s="3" t="s">
        <v>203324</v>
      </c>
      <c r="E54403" s="3" t="s">
        <v>203326</v>
      </c>
      <c r="F54403" s="3" t="s">
        <v>203327</v>
      </c>
      <c r="G54403" s="3" t="s">
        <v>14</v>
      </c>
      <c r="H54403" s="3" t="s">
        <v>2999</v>
      </c>
      <c r="I54403" s="4">
        <v>2</v>
      </c>
    </row>
    <row r="54404" spans="1:9" x14ac:dyDescent="0.25">
      <c r="A54404" s="6">
        <v>35537583</v>
      </c>
      <c r="B54404" s="1" t="s">
        <v>203328</v>
      </c>
      <c r="C54404" s="1" t="s">
        <v>203328</v>
      </c>
      <c r="D54404" s="1" t="s">
        <v>203329</v>
      </c>
      <c r="E54404" s="1" t="s">
        <v>203330</v>
      </c>
      <c r="F54404" s="1" t="s">
        <v>203331</v>
      </c>
      <c r="G54404" s="1" t="s">
        <v>25</v>
      </c>
      <c r="H54404" s="1" t="s">
        <v>3197</v>
      </c>
      <c r="I54404" s="2">
        <v>2</v>
      </c>
    </row>
    <row r="54405" spans="1:9" x14ac:dyDescent="0.25">
      <c r="A54405" s="7">
        <v>33506422</v>
      </c>
      <c r="B54405" s="3" t="s">
        <v>203332</v>
      </c>
      <c r="C54405" s="3" t="s">
        <v>203333</v>
      </c>
      <c r="D54405" s="3" t="s">
        <v>203332</v>
      </c>
      <c r="E54405" s="3" t="s">
        <v>203334</v>
      </c>
      <c r="F54405" s="3" t="s">
        <v>203335</v>
      </c>
      <c r="G54405" s="3" t="s">
        <v>239</v>
      </c>
      <c r="H54405" s="3" t="s">
        <v>275</v>
      </c>
      <c r="I54405" s="4">
        <v>2</v>
      </c>
    </row>
    <row r="54406" spans="1:9" x14ac:dyDescent="0.25">
      <c r="A54406" s="6">
        <v>39456079</v>
      </c>
      <c r="B54406" s="1" t="s">
        <v>203336</v>
      </c>
      <c r="C54406" s="1" t="s">
        <v>203337</v>
      </c>
      <c r="D54406" s="1" t="s">
        <v>203336</v>
      </c>
      <c r="E54406" s="1" t="s">
        <v>203338</v>
      </c>
      <c r="F54406" s="1" t="s">
        <v>203339</v>
      </c>
      <c r="G54406" s="1" t="s">
        <v>1222</v>
      </c>
      <c r="H54406" s="1" t="s">
        <v>5448</v>
      </c>
      <c r="I54406" s="2">
        <v>2</v>
      </c>
    </row>
    <row r="54407" spans="1:9" x14ac:dyDescent="0.25">
      <c r="A54407" s="7">
        <v>39551313</v>
      </c>
      <c r="B54407" s="3" t="s">
        <v>203340</v>
      </c>
      <c r="C54407" s="3" t="s">
        <v>203341</v>
      </c>
      <c r="D54407" s="3" t="s">
        <v>203340</v>
      </c>
      <c r="E54407" s="3" t="s">
        <v>187226</v>
      </c>
      <c r="F54407" s="3" t="s">
        <v>203342</v>
      </c>
      <c r="G54407" s="3" t="s">
        <v>14</v>
      </c>
      <c r="H54407" s="3" t="s">
        <v>221</v>
      </c>
      <c r="I54407" s="4">
        <v>2</v>
      </c>
    </row>
    <row r="54408" spans="1:9" x14ac:dyDescent="0.25">
      <c r="A54408" s="6">
        <v>23980136</v>
      </c>
      <c r="B54408" s="1" t="s">
        <v>203343</v>
      </c>
      <c r="C54408" s="1" t="s">
        <v>203344</v>
      </c>
      <c r="D54408" s="1" t="s">
        <v>203343</v>
      </c>
      <c r="E54408" s="1" t="s">
        <v>203345</v>
      </c>
      <c r="F54408" s="1" t="s">
        <v>203346</v>
      </c>
      <c r="G54408" s="1" t="s">
        <v>25</v>
      </c>
      <c r="H54408" s="1" t="s">
        <v>402</v>
      </c>
      <c r="I54408" s="2">
        <v>2</v>
      </c>
    </row>
    <row r="54409" spans="1:9" x14ac:dyDescent="0.25">
      <c r="A54409" s="7">
        <v>40076489</v>
      </c>
      <c r="B54409" s="3" t="s">
        <v>203347</v>
      </c>
      <c r="C54409" s="3" t="s">
        <v>203348</v>
      </c>
      <c r="D54409" s="3" t="s">
        <v>203347</v>
      </c>
      <c r="E54409" s="3" t="s">
        <v>203349</v>
      </c>
      <c r="F54409" s="3" t="s">
        <v>28825</v>
      </c>
      <c r="G54409" s="3" t="s">
        <v>14</v>
      </c>
      <c r="H54409" s="3" t="s">
        <v>3636</v>
      </c>
      <c r="I54409" s="4">
        <v>2</v>
      </c>
    </row>
    <row r="54410" spans="1:9" x14ac:dyDescent="0.25">
      <c r="A54410" s="6">
        <v>31960705</v>
      </c>
      <c r="B54410" s="1" t="s">
        <v>203350</v>
      </c>
      <c r="C54410" s="1" t="s">
        <v>203351</v>
      </c>
      <c r="D54410" s="1" t="s">
        <v>203350</v>
      </c>
      <c r="E54410" s="1" t="s">
        <v>203352</v>
      </c>
      <c r="F54410" s="1" t="s">
        <v>203353</v>
      </c>
      <c r="G54410" s="1" t="s">
        <v>78</v>
      </c>
      <c r="H54410" s="1" t="s">
        <v>211</v>
      </c>
      <c r="I54410" s="2">
        <v>2</v>
      </c>
    </row>
    <row r="54411" spans="1:9" x14ac:dyDescent="0.25">
      <c r="A54411" s="7">
        <v>38958582</v>
      </c>
      <c r="B54411" s="3" t="s">
        <v>203354</v>
      </c>
      <c r="C54411" s="3" t="s">
        <v>203355</v>
      </c>
      <c r="D54411" s="3" t="s">
        <v>203354</v>
      </c>
      <c r="E54411" s="3" t="s">
        <v>31818</v>
      </c>
      <c r="F54411" s="3" t="s">
        <v>203356</v>
      </c>
      <c r="G54411" s="3" t="s">
        <v>14</v>
      </c>
      <c r="H54411" s="3" t="s">
        <v>2931</v>
      </c>
      <c r="I54411" s="4">
        <v>2</v>
      </c>
    </row>
    <row r="54412" spans="1:9" x14ac:dyDescent="0.25">
      <c r="A54412" s="6">
        <v>39449606</v>
      </c>
      <c r="B54412" s="1" t="s">
        <v>203357</v>
      </c>
      <c r="C54412" s="1" t="s">
        <v>203358</v>
      </c>
      <c r="D54412" s="1" t="s">
        <v>203357</v>
      </c>
      <c r="E54412" s="1" t="s">
        <v>139575</v>
      </c>
      <c r="F54412" s="1" t="s">
        <v>203359</v>
      </c>
      <c r="G54412" s="1" t="s">
        <v>1222</v>
      </c>
      <c r="H54412" s="1" t="s">
        <v>989</v>
      </c>
      <c r="I54412" s="2">
        <v>2</v>
      </c>
    </row>
    <row r="54413" spans="1:9" x14ac:dyDescent="0.25">
      <c r="A54413" s="7">
        <v>35554085</v>
      </c>
      <c r="B54413" s="3" t="s">
        <v>203360</v>
      </c>
      <c r="C54413" s="3" t="s">
        <v>203361</v>
      </c>
      <c r="D54413" s="3" t="s">
        <v>203360</v>
      </c>
      <c r="E54413" s="3" t="s">
        <v>203362</v>
      </c>
      <c r="F54413" s="3" t="s">
        <v>203363</v>
      </c>
      <c r="G54413" s="3" t="s">
        <v>92</v>
      </c>
      <c r="H54413" s="3" t="s">
        <v>125</v>
      </c>
      <c r="I54413" s="4">
        <v>2</v>
      </c>
    </row>
    <row r="54414" spans="1:9" x14ac:dyDescent="0.25">
      <c r="A54414" s="6">
        <v>39597379</v>
      </c>
      <c r="B54414" s="1" t="s">
        <v>203364</v>
      </c>
      <c r="C54414" s="1" t="s">
        <v>203365</v>
      </c>
      <c r="D54414" s="1" t="s">
        <v>203364</v>
      </c>
      <c r="E54414" s="1" t="s">
        <v>203366</v>
      </c>
      <c r="F54414" s="1" t="s">
        <v>64115</v>
      </c>
      <c r="G54414" s="1" t="s">
        <v>14</v>
      </c>
      <c r="H54414" s="1" t="s">
        <v>1504</v>
      </c>
      <c r="I54414" s="2">
        <v>2</v>
      </c>
    </row>
    <row r="54415" spans="1:9" x14ac:dyDescent="0.25">
      <c r="A54415" s="7">
        <v>33445077</v>
      </c>
      <c r="B54415" s="3" t="s">
        <v>203367</v>
      </c>
      <c r="C54415" s="3" t="s">
        <v>203368</v>
      </c>
      <c r="D54415" s="3" t="s">
        <v>203367</v>
      </c>
      <c r="E54415" s="3" t="s">
        <v>7419</v>
      </c>
      <c r="F54415" s="3" t="s">
        <v>19941</v>
      </c>
      <c r="G54415" s="3" t="s">
        <v>239</v>
      </c>
      <c r="H54415" s="3" t="s">
        <v>503</v>
      </c>
      <c r="I54415" s="4">
        <v>2</v>
      </c>
    </row>
    <row r="54416" spans="1:9" x14ac:dyDescent="0.25">
      <c r="A54416" s="6">
        <v>38492975</v>
      </c>
      <c r="B54416" s="1" t="s">
        <v>203369</v>
      </c>
      <c r="C54416" s="1" t="s">
        <v>203370</v>
      </c>
      <c r="D54416" s="1" t="s">
        <v>203369</v>
      </c>
      <c r="E54416" s="1" t="s">
        <v>203371</v>
      </c>
      <c r="F54416" s="1" t="s">
        <v>203372</v>
      </c>
      <c r="G54416" s="1" t="s">
        <v>62</v>
      </c>
      <c r="H54416" s="1" t="s">
        <v>221</v>
      </c>
      <c r="I54416" s="2">
        <v>2</v>
      </c>
    </row>
    <row r="54417" spans="1:9" x14ac:dyDescent="0.25">
      <c r="A54417" s="7">
        <v>35711244</v>
      </c>
      <c r="B54417" s="3" t="s">
        <v>203373</v>
      </c>
      <c r="C54417" s="3" t="s">
        <v>203374</v>
      </c>
      <c r="D54417" s="3" t="s">
        <v>203373</v>
      </c>
      <c r="E54417" s="3" t="s">
        <v>178739</v>
      </c>
      <c r="F54417" s="3" t="s">
        <v>47917</v>
      </c>
      <c r="G54417" s="3" t="s">
        <v>25</v>
      </c>
      <c r="H54417" s="3" t="s">
        <v>2015</v>
      </c>
      <c r="I54417" s="4">
        <v>2</v>
      </c>
    </row>
    <row r="54418" spans="1:9" x14ac:dyDescent="0.25">
      <c r="A54418" s="6">
        <v>34782707</v>
      </c>
      <c r="B54418" s="1" t="s">
        <v>203375</v>
      </c>
      <c r="C54418" s="1" t="s">
        <v>203376</v>
      </c>
      <c r="D54418" s="1" t="s">
        <v>203375</v>
      </c>
      <c r="E54418" s="1" t="s">
        <v>203377</v>
      </c>
      <c r="F54418" s="1" t="s">
        <v>203378</v>
      </c>
      <c r="G54418" s="1" t="s">
        <v>25</v>
      </c>
      <c r="H54418" s="1" t="s">
        <v>38132</v>
      </c>
      <c r="I54418" s="2">
        <v>2</v>
      </c>
    </row>
    <row r="54419" spans="1:9" x14ac:dyDescent="0.25">
      <c r="A54419" s="7">
        <v>40070864</v>
      </c>
      <c r="B54419" s="3" t="s">
        <v>203379</v>
      </c>
      <c r="C54419" s="3" t="s">
        <v>203380</v>
      </c>
      <c r="D54419" s="3" t="s">
        <v>203379</v>
      </c>
      <c r="E54419" s="3" t="s">
        <v>203381</v>
      </c>
      <c r="F54419" s="3" t="s">
        <v>203382</v>
      </c>
      <c r="G54419" s="3" t="s">
        <v>14</v>
      </c>
      <c r="H54419" s="3" t="s">
        <v>3265</v>
      </c>
      <c r="I54419" s="4">
        <v>2</v>
      </c>
    </row>
    <row r="54420" spans="1:9" x14ac:dyDescent="0.25">
      <c r="A54420" s="6">
        <v>37441076</v>
      </c>
      <c r="B54420" s="1" t="s">
        <v>203383</v>
      </c>
      <c r="C54420" s="1" t="s">
        <v>203384</v>
      </c>
      <c r="D54420" s="1" t="s">
        <v>203383</v>
      </c>
      <c r="E54420" s="1" t="s">
        <v>203385</v>
      </c>
      <c r="F54420" s="1" t="s">
        <v>203386</v>
      </c>
      <c r="G54420" s="1" t="s">
        <v>14</v>
      </c>
      <c r="H54420" s="1" t="s">
        <v>1270</v>
      </c>
      <c r="I54420" s="2">
        <v>2</v>
      </c>
    </row>
    <row r="54421" spans="1:9" x14ac:dyDescent="0.25">
      <c r="A54421" s="7">
        <v>38346691</v>
      </c>
      <c r="B54421" s="3" t="s">
        <v>203387</v>
      </c>
      <c r="C54421" s="3" t="s">
        <v>203388</v>
      </c>
      <c r="D54421" s="3" t="s">
        <v>203387</v>
      </c>
      <c r="E54421" s="3" t="s">
        <v>203389</v>
      </c>
      <c r="F54421" s="3" t="s">
        <v>91799</v>
      </c>
      <c r="G54421" s="3" t="s">
        <v>14</v>
      </c>
      <c r="H54421" s="3" t="s">
        <v>216</v>
      </c>
      <c r="I54421" s="4">
        <v>2</v>
      </c>
    </row>
    <row r="54422" spans="1:9" x14ac:dyDescent="0.25">
      <c r="A54422" s="6">
        <v>38782428</v>
      </c>
      <c r="B54422" s="1" t="s">
        <v>203390</v>
      </c>
      <c r="C54422" s="1" t="s">
        <v>203391</v>
      </c>
      <c r="D54422" s="1" t="s">
        <v>203390</v>
      </c>
      <c r="E54422" s="1" t="s">
        <v>84208</v>
      </c>
      <c r="F54422" s="1" t="s">
        <v>203392</v>
      </c>
      <c r="G54422" s="1" t="s">
        <v>210</v>
      </c>
      <c r="H54422" s="1" t="s">
        <v>439</v>
      </c>
      <c r="I54422" s="2">
        <v>2</v>
      </c>
    </row>
    <row r="54423" spans="1:9" x14ac:dyDescent="0.25">
      <c r="A54423" s="7">
        <v>14252219</v>
      </c>
      <c r="B54423" s="3" t="s">
        <v>203393</v>
      </c>
      <c r="C54423" s="3" t="s">
        <v>203393</v>
      </c>
      <c r="D54423" s="3" t="s">
        <v>203394</v>
      </c>
      <c r="E54423" s="3" t="s">
        <v>203395</v>
      </c>
      <c r="F54423" s="3" t="s">
        <v>203396</v>
      </c>
      <c r="G54423" s="3" t="s">
        <v>588</v>
      </c>
      <c r="H54423" s="3" t="s">
        <v>2500</v>
      </c>
      <c r="I54423" s="4">
        <v>2</v>
      </c>
    </row>
    <row r="54424" spans="1:9" x14ac:dyDescent="0.25">
      <c r="A54424" s="6">
        <v>38346597</v>
      </c>
      <c r="B54424" s="1" t="s">
        <v>203397</v>
      </c>
      <c r="C54424" s="1" t="s">
        <v>203398</v>
      </c>
      <c r="D54424" s="1" t="s">
        <v>203397</v>
      </c>
      <c r="E54424" s="1" t="s">
        <v>203399</v>
      </c>
      <c r="F54424" s="1" t="s">
        <v>146032</v>
      </c>
      <c r="G54424" s="1" t="s">
        <v>14</v>
      </c>
      <c r="H54424" s="1" t="s">
        <v>221</v>
      </c>
      <c r="I54424" s="2">
        <v>2</v>
      </c>
    </row>
    <row r="54425" spans="1:9" x14ac:dyDescent="0.25">
      <c r="A54425" s="7">
        <v>40067034</v>
      </c>
      <c r="B54425" s="3" t="s">
        <v>203400</v>
      </c>
      <c r="C54425" s="3" t="s">
        <v>203401</v>
      </c>
      <c r="D54425" s="3" t="s">
        <v>203400</v>
      </c>
      <c r="E54425" s="3" t="s">
        <v>203402</v>
      </c>
      <c r="F54425" s="3" t="s">
        <v>203403</v>
      </c>
      <c r="G54425" s="3" t="s">
        <v>14</v>
      </c>
      <c r="H54425" s="3" t="s">
        <v>49861</v>
      </c>
      <c r="I54425" s="4">
        <v>2</v>
      </c>
    </row>
    <row r="54426" spans="1:9" x14ac:dyDescent="0.25">
      <c r="A54426" s="6">
        <v>37283788</v>
      </c>
      <c r="B54426" s="1" t="s">
        <v>203404</v>
      </c>
      <c r="C54426" s="1" t="s">
        <v>203404</v>
      </c>
      <c r="D54426" s="1" t="s">
        <v>203405</v>
      </c>
      <c r="E54426" s="1" t="s">
        <v>203406</v>
      </c>
      <c r="F54426" s="1" t="s">
        <v>203407</v>
      </c>
      <c r="G54426" s="1" t="s">
        <v>62</v>
      </c>
      <c r="H54426" s="1" t="s">
        <v>1617</v>
      </c>
      <c r="I54426" s="2">
        <v>2</v>
      </c>
    </row>
    <row r="54427" spans="1:9" x14ac:dyDescent="0.25">
      <c r="A54427" s="7">
        <v>33178678</v>
      </c>
      <c r="B54427" s="3" t="s">
        <v>203408</v>
      </c>
      <c r="C54427" s="3" t="s">
        <v>203409</v>
      </c>
      <c r="D54427" s="3" t="s">
        <v>203408</v>
      </c>
      <c r="E54427" s="3" t="s">
        <v>203410</v>
      </c>
      <c r="F54427" s="3" t="s">
        <v>203411</v>
      </c>
      <c r="G54427" s="3" t="s">
        <v>44</v>
      </c>
      <c r="H54427" s="3" t="s">
        <v>270</v>
      </c>
      <c r="I54427" s="4">
        <v>2</v>
      </c>
    </row>
    <row r="54428" spans="1:9" x14ac:dyDescent="0.25">
      <c r="A54428" s="6">
        <v>38494202</v>
      </c>
      <c r="B54428" s="1" t="s">
        <v>203412</v>
      </c>
      <c r="C54428" s="1" t="s">
        <v>203413</v>
      </c>
      <c r="D54428" s="1" t="s">
        <v>203412</v>
      </c>
      <c r="E54428" s="1" t="s">
        <v>203414</v>
      </c>
      <c r="F54428" s="1" t="s">
        <v>203415</v>
      </c>
      <c r="G54428" s="1" t="s">
        <v>62</v>
      </c>
      <c r="H54428" s="1" t="s">
        <v>25954</v>
      </c>
      <c r="I54428" s="2">
        <v>2</v>
      </c>
    </row>
    <row r="54429" spans="1:9" x14ac:dyDescent="0.25">
      <c r="A54429" s="7">
        <v>39879659</v>
      </c>
      <c r="B54429" s="3" t="s">
        <v>203416</v>
      </c>
      <c r="C54429" s="3" t="s">
        <v>203417</v>
      </c>
      <c r="D54429" s="3" t="s">
        <v>203416</v>
      </c>
      <c r="E54429" s="3" t="s">
        <v>203418</v>
      </c>
      <c r="F54429" s="3" t="s">
        <v>7565</v>
      </c>
      <c r="G54429" s="3" t="s">
        <v>14</v>
      </c>
      <c r="H54429" s="3" t="s">
        <v>1169</v>
      </c>
      <c r="I54429" s="4">
        <v>2</v>
      </c>
    </row>
    <row r="54430" spans="1:9" x14ac:dyDescent="0.25">
      <c r="A54430" s="6">
        <v>13650745</v>
      </c>
      <c r="B54430" s="1" t="s">
        <v>203419</v>
      </c>
      <c r="C54430" s="1" t="s">
        <v>203419</v>
      </c>
      <c r="D54430" s="1" t="s">
        <v>203420</v>
      </c>
      <c r="E54430" s="1" t="s">
        <v>203421</v>
      </c>
      <c r="F54430" s="1" t="s">
        <v>203422</v>
      </c>
      <c r="G54430" s="1" t="s">
        <v>92</v>
      </c>
      <c r="H54430" s="1" t="s">
        <v>3386</v>
      </c>
      <c r="I54430" s="2">
        <v>2</v>
      </c>
    </row>
    <row r="54431" spans="1:9" x14ac:dyDescent="0.25">
      <c r="A54431" s="7">
        <v>39879266</v>
      </c>
      <c r="B54431" s="3" t="s">
        <v>203423</v>
      </c>
      <c r="C54431" s="3" t="s">
        <v>203424</v>
      </c>
      <c r="D54431" s="3" t="s">
        <v>203423</v>
      </c>
      <c r="E54431" s="3" t="s">
        <v>64810</v>
      </c>
      <c r="F54431" s="3" t="s">
        <v>8362</v>
      </c>
      <c r="G54431" s="3" t="s">
        <v>14</v>
      </c>
      <c r="H54431" s="3" t="s">
        <v>93</v>
      </c>
      <c r="I54431" s="4">
        <v>2</v>
      </c>
    </row>
    <row r="54432" spans="1:9" x14ac:dyDescent="0.25">
      <c r="A54432" s="6">
        <v>31981059</v>
      </c>
      <c r="B54432" s="1" t="s">
        <v>203425</v>
      </c>
      <c r="C54432" s="1" t="s">
        <v>203426</v>
      </c>
      <c r="D54432" s="1" t="s">
        <v>203425</v>
      </c>
      <c r="E54432" s="1" t="s">
        <v>203427</v>
      </c>
      <c r="F54432" s="1" t="s">
        <v>203428</v>
      </c>
      <c r="G54432" s="1" t="s">
        <v>634</v>
      </c>
      <c r="H54432" s="1" t="s">
        <v>321</v>
      </c>
      <c r="I54432" s="2">
        <v>2</v>
      </c>
    </row>
    <row r="54433" spans="1:9" x14ac:dyDescent="0.25">
      <c r="A54433" s="7">
        <v>24228989</v>
      </c>
      <c r="B54433" s="3" t="s">
        <v>203429</v>
      </c>
      <c r="C54433" s="3" t="s">
        <v>203429</v>
      </c>
      <c r="D54433" s="3" t="s">
        <v>203430</v>
      </c>
      <c r="E54433" s="3" t="s">
        <v>203431</v>
      </c>
      <c r="F54433" s="3" t="s">
        <v>203432</v>
      </c>
      <c r="G54433" s="3" t="s">
        <v>44</v>
      </c>
      <c r="H54433" s="3" t="s">
        <v>1504</v>
      </c>
      <c r="I54433" s="4">
        <v>2</v>
      </c>
    </row>
    <row r="54434" spans="1:9" x14ac:dyDescent="0.25">
      <c r="A54434" s="6">
        <v>40090461</v>
      </c>
      <c r="B54434" s="1" t="s">
        <v>203433</v>
      </c>
      <c r="C54434" s="1" t="s">
        <v>203434</v>
      </c>
      <c r="D54434" s="1" t="s">
        <v>203433</v>
      </c>
      <c r="E54434" s="1" t="s">
        <v>127243</v>
      </c>
      <c r="F54434" s="1" t="s">
        <v>202856</v>
      </c>
      <c r="G54434" s="1" t="s">
        <v>14</v>
      </c>
      <c r="H54434" s="1" t="s">
        <v>2521</v>
      </c>
      <c r="I54434" s="2">
        <v>2</v>
      </c>
    </row>
    <row r="54435" spans="1:9" x14ac:dyDescent="0.25">
      <c r="A54435" s="7">
        <v>35610427</v>
      </c>
      <c r="B54435" s="3" t="s">
        <v>203435</v>
      </c>
      <c r="C54435" s="3" t="s">
        <v>203435</v>
      </c>
      <c r="D54435" s="3" t="s">
        <v>203436</v>
      </c>
      <c r="E54435" s="3" t="s">
        <v>203437</v>
      </c>
      <c r="F54435" s="3" t="s">
        <v>133880</v>
      </c>
      <c r="G54435" s="3" t="s">
        <v>25</v>
      </c>
      <c r="H54435" s="3" t="s">
        <v>14428</v>
      </c>
      <c r="I54435" s="4">
        <v>2</v>
      </c>
    </row>
    <row r="54436" spans="1:9" x14ac:dyDescent="0.25">
      <c r="A54436" s="6">
        <v>32384883</v>
      </c>
      <c r="B54436" s="1" t="s">
        <v>203438</v>
      </c>
      <c r="C54436" s="1" t="s">
        <v>203439</v>
      </c>
      <c r="D54436" s="1" t="s">
        <v>203438</v>
      </c>
      <c r="E54436" s="1" t="s">
        <v>203440</v>
      </c>
      <c r="F54436" s="1" t="s">
        <v>203441</v>
      </c>
      <c r="G54436" s="1" t="s">
        <v>755</v>
      </c>
      <c r="H54436" s="1" t="s">
        <v>965</v>
      </c>
      <c r="I54436" s="2">
        <v>2</v>
      </c>
    </row>
    <row r="54437" spans="1:9" x14ac:dyDescent="0.25">
      <c r="A54437" s="7">
        <v>39919942</v>
      </c>
      <c r="B54437" s="3" t="s">
        <v>203442</v>
      </c>
      <c r="C54437" s="3" t="s">
        <v>203443</v>
      </c>
      <c r="D54437" s="3" t="s">
        <v>203442</v>
      </c>
      <c r="E54437" s="3" t="s">
        <v>203444</v>
      </c>
      <c r="F54437" s="3" t="s">
        <v>53415</v>
      </c>
      <c r="G54437" s="3" t="s">
        <v>210</v>
      </c>
      <c r="H54437" s="3" t="s">
        <v>1169</v>
      </c>
      <c r="I54437" s="4">
        <v>2</v>
      </c>
    </row>
    <row r="54438" spans="1:9" x14ac:dyDescent="0.25">
      <c r="A54438" s="6">
        <v>39612721</v>
      </c>
      <c r="B54438" s="1" t="s">
        <v>203445</v>
      </c>
      <c r="C54438" s="1" t="s">
        <v>203446</v>
      </c>
      <c r="D54438" s="1" t="s">
        <v>203445</v>
      </c>
      <c r="E54438" s="1" t="s">
        <v>203447</v>
      </c>
      <c r="F54438" s="1" t="s">
        <v>203448</v>
      </c>
      <c r="G54438" s="1" t="s">
        <v>14</v>
      </c>
      <c r="H54438" s="1" t="s">
        <v>221</v>
      </c>
      <c r="I54438" s="2">
        <v>2</v>
      </c>
    </row>
    <row r="54439" spans="1:9" x14ac:dyDescent="0.25">
      <c r="A54439" s="7">
        <v>20085613</v>
      </c>
      <c r="B54439" s="3" t="s">
        <v>203449</v>
      </c>
      <c r="C54439" s="3" t="s">
        <v>203450</v>
      </c>
      <c r="D54439" s="3" t="s">
        <v>203449</v>
      </c>
      <c r="E54439" s="3" t="s">
        <v>203451</v>
      </c>
      <c r="F54439" s="3" t="s">
        <v>203452</v>
      </c>
      <c r="G54439" s="3" t="s">
        <v>1320</v>
      </c>
      <c r="H54439" s="3" t="s">
        <v>13982</v>
      </c>
      <c r="I54439" s="4">
        <v>2</v>
      </c>
    </row>
    <row r="54440" spans="1:9" x14ac:dyDescent="0.25">
      <c r="A54440" s="6">
        <v>38346885</v>
      </c>
      <c r="B54440" s="1" t="s">
        <v>203453</v>
      </c>
      <c r="C54440" s="1" t="s">
        <v>203454</v>
      </c>
      <c r="D54440" s="1" t="s">
        <v>203453</v>
      </c>
      <c r="E54440" s="1" t="s">
        <v>164513</v>
      </c>
      <c r="F54440" s="1" t="s">
        <v>54869</v>
      </c>
      <c r="G54440" s="1" t="s">
        <v>14</v>
      </c>
      <c r="H54440" s="1" t="s">
        <v>1617</v>
      </c>
      <c r="I54440" s="2">
        <v>2</v>
      </c>
    </row>
    <row r="54441" spans="1:9" x14ac:dyDescent="0.25">
      <c r="A54441" s="7">
        <v>25396234</v>
      </c>
      <c r="B54441" s="3" t="s">
        <v>203455</v>
      </c>
      <c r="C54441" s="3" t="s">
        <v>203455</v>
      </c>
      <c r="D54441" s="3" t="s">
        <v>203456</v>
      </c>
      <c r="E54441" s="3" t="s">
        <v>126327</v>
      </c>
      <c r="F54441" s="3" t="s">
        <v>37883</v>
      </c>
      <c r="G54441" s="3" t="s">
        <v>14</v>
      </c>
      <c r="H54441" s="3" t="s">
        <v>20599</v>
      </c>
      <c r="I54441" s="4">
        <v>2</v>
      </c>
    </row>
    <row r="54442" spans="1:9" x14ac:dyDescent="0.25">
      <c r="A54442" s="6">
        <v>36827304</v>
      </c>
      <c r="B54442" s="1" t="s">
        <v>203457</v>
      </c>
      <c r="C54442" s="1" t="s">
        <v>203458</v>
      </c>
      <c r="D54442" s="1" t="s">
        <v>203457</v>
      </c>
      <c r="E54442" s="1" t="s">
        <v>203459</v>
      </c>
      <c r="F54442" s="1" t="s">
        <v>162423</v>
      </c>
      <c r="G54442" s="1" t="s">
        <v>78</v>
      </c>
      <c r="H54442" s="1" t="s">
        <v>1617</v>
      </c>
      <c r="I54442" s="2">
        <v>2</v>
      </c>
    </row>
    <row r="54443" spans="1:9" x14ac:dyDescent="0.25">
      <c r="A54443" s="7">
        <v>38278297</v>
      </c>
      <c r="B54443" s="3" t="s">
        <v>203460</v>
      </c>
      <c r="C54443" s="3" t="s">
        <v>203461</v>
      </c>
      <c r="D54443" s="3" t="s">
        <v>203460</v>
      </c>
      <c r="E54443" s="3" t="s">
        <v>203462</v>
      </c>
      <c r="F54443" s="3" t="s">
        <v>98576</v>
      </c>
      <c r="G54443" s="3" t="s">
        <v>62</v>
      </c>
      <c r="H54443" s="3" t="s">
        <v>221</v>
      </c>
      <c r="I54443" s="4">
        <v>2</v>
      </c>
    </row>
    <row r="54444" spans="1:9" x14ac:dyDescent="0.25">
      <c r="A54444" s="6">
        <v>39256871</v>
      </c>
      <c r="B54444" s="1" t="s">
        <v>203463</v>
      </c>
      <c r="C54444" s="1" t="s">
        <v>203464</v>
      </c>
      <c r="D54444" s="1" t="s">
        <v>203463</v>
      </c>
      <c r="E54444" s="1" t="s">
        <v>193301</v>
      </c>
      <c r="F54444" s="1" t="s">
        <v>3844</v>
      </c>
      <c r="G54444" s="1" t="s">
        <v>14</v>
      </c>
      <c r="H54444" s="1" t="s">
        <v>1070</v>
      </c>
      <c r="I54444" s="2">
        <v>2</v>
      </c>
    </row>
    <row r="54445" spans="1:9" x14ac:dyDescent="0.25">
      <c r="A54445" s="7">
        <v>14253928</v>
      </c>
      <c r="B54445" s="3" t="s">
        <v>203465</v>
      </c>
      <c r="C54445" s="3" t="s">
        <v>203465</v>
      </c>
      <c r="D54445" s="3" t="s">
        <v>203466</v>
      </c>
      <c r="E54445" s="3" t="s">
        <v>203467</v>
      </c>
      <c r="F54445" s="3" t="s">
        <v>203468</v>
      </c>
      <c r="G54445" s="3" t="s">
        <v>588</v>
      </c>
      <c r="H54445" s="3" t="s">
        <v>12722</v>
      </c>
      <c r="I54445" s="4">
        <v>2</v>
      </c>
    </row>
    <row r="54446" spans="1:9" x14ac:dyDescent="0.25">
      <c r="A54446" s="6">
        <v>32732130</v>
      </c>
      <c r="B54446" s="1" t="s">
        <v>203469</v>
      </c>
      <c r="C54446" s="1" t="s">
        <v>203470</v>
      </c>
      <c r="D54446" s="1" t="s">
        <v>203469</v>
      </c>
      <c r="E54446" s="1" t="s">
        <v>203471</v>
      </c>
      <c r="F54446" s="1" t="s">
        <v>6825</v>
      </c>
      <c r="G54446" s="1" t="s">
        <v>14</v>
      </c>
      <c r="H54446" s="1" t="s">
        <v>260</v>
      </c>
      <c r="I54446" s="2">
        <v>2</v>
      </c>
    </row>
    <row r="54447" spans="1:9" x14ac:dyDescent="0.25">
      <c r="A54447" s="7">
        <v>40087899</v>
      </c>
      <c r="B54447" s="3" t="s">
        <v>203472</v>
      </c>
      <c r="C54447" s="3" t="s">
        <v>203473</v>
      </c>
      <c r="D54447" s="3" t="s">
        <v>203472</v>
      </c>
      <c r="E54447" s="3" t="s">
        <v>203474</v>
      </c>
      <c r="F54447" s="3" t="s">
        <v>203475</v>
      </c>
      <c r="G54447" s="3" t="s">
        <v>14</v>
      </c>
      <c r="H54447" s="3" t="s">
        <v>1070</v>
      </c>
      <c r="I54447" s="4">
        <v>2</v>
      </c>
    </row>
    <row r="54448" spans="1:9" x14ac:dyDescent="0.25">
      <c r="A54448" s="6" t="s">
        <v>203476</v>
      </c>
      <c r="B54448" s="1" t="s">
        <v>203477</v>
      </c>
      <c r="C54448" s="1" t="s">
        <v>203477</v>
      </c>
      <c r="D54448" s="1" t="s">
        <v>203478</v>
      </c>
      <c r="E54448" s="1" t="s">
        <v>203479</v>
      </c>
      <c r="F54448" s="1" t="s">
        <v>166323</v>
      </c>
      <c r="G54448" s="1" t="s">
        <v>526</v>
      </c>
      <c r="H54448" s="1" t="s">
        <v>18397</v>
      </c>
      <c r="I54448" s="2">
        <v>2</v>
      </c>
    </row>
    <row r="54449" spans="1:9" x14ac:dyDescent="0.25">
      <c r="A54449" s="7">
        <v>37024692</v>
      </c>
      <c r="B54449" s="3" t="s">
        <v>203480</v>
      </c>
      <c r="C54449" s="3" t="s">
        <v>203481</v>
      </c>
      <c r="D54449" s="3" t="s">
        <v>203480</v>
      </c>
      <c r="E54449" s="3" t="s">
        <v>203482</v>
      </c>
      <c r="F54449" s="3" t="s">
        <v>203483</v>
      </c>
      <c r="G54449" s="3" t="s">
        <v>14</v>
      </c>
      <c r="H54449" s="3" t="s">
        <v>1467</v>
      </c>
      <c r="I54449" s="4">
        <v>2</v>
      </c>
    </row>
    <row r="54450" spans="1:9" x14ac:dyDescent="0.25">
      <c r="A54450" s="6">
        <v>31042187</v>
      </c>
      <c r="B54450" s="1" t="s">
        <v>203484</v>
      </c>
      <c r="C54450" s="1" t="s">
        <v>203485</v>
      </c>
      <c r="D54450" s="1" t="s">
        <v>203484</v>
      </c>
      <c r="E54450" s="1" t="s">
        <v>203486</v>
      </c>
      <c r="F54450" s="1" t="s">
        <v>203487</v>
      </c>
      <c r="G54450" s="1" t="s">
        <v>25</v>
      </c>
      <c r="H54450" s="1" t="s">
        <v>5025</v>
      </c>
      <c r="I54450" s="2">
        <v>2</v>
      </c>
    </row>
    <row r="54451" spans="1:9" x14ac:dyDescent="0.25">
      <c r="A54451" s="7">
        <v>37290072</v>
      </c>
      <c r="B54451" s="3" t="s">
        <v>203488</v>
      </c>
      <c r="C54451" s="3" t="s">
        <v>203488</v>
      </c>
      <c r="D54451" s="3" t="s">
        <v>203489</v>
      </c>
      <c r="E54451" s="3" t="s">
        <v>90611</v>
      </c>
      <c r="F54451" s="3" t="s">
        <v>172824</v>
      </c>
      <c r="G54451" s="3" t="s">
        <v>14</v>
      </c>
      <c r="H54451" s="3" t="s">
        <v>66458</v>
      </c>
      <c r="I54451" s="4">
        <v>2</v>
      </c>
    </row>
    <row r="54452" spans="1:9" x14ac:dyDescent="0.25">
      <c r="A54452" s="6">
        <v>37013345</v>
      </c>
      <c r="B54452" s="1" t="s">
        <v>203490</v>
      </c>
      <c r="C54452" s="1" t="s">
        <v>203491</v>
      </c>
      <c r="D54452" s="1" t="s">
        <v>203490</v>
      </c>
      <c r="E54452" s="1" t="s">
        <v>203492</v>
      </c>
      <c r="F54452" s="1" t="s">
        <v>203493</v>
      </c>
      <c r="G54452" s="1" t="s">
        <v>14</v>
      </c>
      <c r="H54452" s="1" t="s">
        <v>7399</v>
      </c>
      <c r="I54452" s="2">
        <v>2</v>
      </c>
    </row>
    <row r="54453" spans="1:9" x14ac:dyDescent="0.25">
      <c r="A54453" s="7">
        <v>38347543</v>
      </c>
      <c r="B54453" s="3" t="s">
        <v>203494</v>
      </c>
      <c r="C54453" s="3" t="s">
        <v>203495</v>
      </c>
      <c r="D54453" s="3" t="s">
        <v>203494</v>
      </c>
      <c r="E54453" s="3" t="s">
        <v>203496</v>
      </c>
      <c r="F54453" s="3" t="s">
        <v>203497</v>
      </c>
      <c r="G54453" s="3" t="s">
        <v>14</v>
      </c>
      <c r="H54453" s="3" t="s">
        <v>3333</v>
      </c>
      <c r="I54453" s="4">
        <v>2</v>
      </c>
    </row>
    <row r="54454" spans="1:9" x14ac:dyDescent="0.25">
      <c r="A54454" s="6">
        <v>39629280</v>
      </c>
      <c r="B54454" s="1" t="s">
        <v>203498</v>
      </c>
      <c r="C54454" s="1" t="s">
        <v>203499</v>
      </c>
      <c r="D54454" s="1" t="s">
        <v>203498</v>
      </c>
      <c r="E54454" s="1" t="s">
        <v>120632</v>
      </c>
      <c r="F54454" s="1" t="s">
        <v>203500</v>
      </c>
      <c r="G54454" s="1" t="s">
        <v>14</v>
      </c>
      <c r="H54454" s="1" t="s">
        <v>221</v>
      </c>
      <c r="I54454" s="2">
        <v>2</v>
      </c>
    </row>
    <row r="54455" spans="1:9" x14ac:dyDescent="0.25">
      <c r="A54455" s="7">
        <v>22037127</v>
      </c>
      <c r="B54455" s="3" t="s">
        <v>203501</v>
      </c>
      <c r="C54455" s="3" t="s">
        <v>203502</v>
      </c>
      <c r="D54455" s="3" t="s">
        <v>203501</v>
      </c>
      <c r="E54455" s="3" t="s">
        <v>203503</v>
      </c>
      <c r="F54455" s="3" t="s">
        <v>203504</v>
      </c>
      <c r="G54455" s="3" t="s">
        <v>25</v>
      </c>
      <c r="H54455" s="3" t="s">
        <v>1504</v>
      </c>
      <c r="I54455" s="4">
        <v>2</v>
      </c>
    </row>
    <row r="54456" spans="1:9" x14ac:dyDescent="0.25">
      <c r="A54456" s="6">
        <v>36901540</v>
      </c>
      <c r="B54456" s="1" t="s">
        <v>203505</v>
      </c>
      <c r="C54456" s="1" t="s">
        <v>203506</v>
      </c>
      <c r="D54456" s="1" t="s">
        <v>203505</v>
      </c>
      <c r="E54456" s="1" t="s">
        <v>203507</v>
      </c>
      <c r="F54456" s="1" t="s">
        <v>203508</v>
      </c>
      <c r="G54456" s="1" t="s">
        <v>78</v>
      </c>
      <c r="H54456" s="1" t="s">
        <v>5403</v>
      </c>
      <c r="I54456" s="2">
        <v>2</v>
      </c>
    </row>
    <row r="54457" spans="1:9" x14ac:dyDescent="0.25">
      <c r="A54457" s="7">
        <v>39010922</v>
      </c>
      <c r="B54457" s="3" t="s">
        <v>203509</v>
      </c>
      <c r="C54457" s="3" t="s">
        <v>203510</v>
      </c>
      <c r="D54457" s="3" t="s">
        <v>203509</v>
      </c>
      <c r="E54457" s="3" t="s">
        <v>203511</v>
      </c>
      <c r="F54457" s="3" t="s">
        <v>203512</v>
      </c>
      <c r="G54457" s="3" t="s">
        <v>14</v>
      </c>
      <c r="H54457" s="3" t="s">
        <v>402</v>
      </c>
      <c r="I54457" s="4">
        <v>2</v>
      </c>
    </row>
    <row r="54458" spans="1:9" x14ac:dyDescent="0.25">
      <c r="A54458" s="6">
        <v>39590525</v>
      </c>
      <c r="B54458" s="1" t="s">
        <v>203513</v>
      </c>
      <c r="C54458" s="1" t="s">
        <v>203514</v>
      </c>
      <c r="D54458" s="1" t="s">
        <v>203513</v>
      </c>
      <c r="E54458" s="1" t="s">
        <v>44458</v>
      </c>
      <c r="F54458" s="1" t="s">
        <v>203515</v>
      </c>
      <c r="G54458" s="1" t="s">
        <v>14</v>
      </c>
      <c r="H54458" s="1" t="s">
        <v>1487</v>
      </c>
      <c r="I54458" s="2">
        <v>2</v>
      </c>
    </row>
    <row r="54459" spans="1:9" x14ac:dyDescent="0.25">
      <c r="A54459" s="7">
        <v>37004849</v>
      </c>
      <c r="B54459" s="3" t="s">
        <v>203516</v>
      </c>
      <c r="C54459" s="3" t="s">
        <v>203516</v>
      </c>
      <c r="D54459" s="3" t="s">
        <v>203517</v>
      </c>
      <c r="E54459" s="3" t="s">
        <v>203518</v>
      </c>
      <c r="F54459" s="3" t="s">
        <v>73440</v>
      </c>
      <c r="G54459" s="3" t="s">
        <v>44</v>
      </c>
      <c r="H54459" s="3" t="s">
        <v>1847</v>
      </c>
      <c r="I54459" s="4">
        <v>2</v>
      </c>
    </row>
    <row r="54460" spans="1:9" x14ac:dyDescent="0.25">
      <c r="A54460" s="6">
        <v>37268141</v>
      </c>
      <c r="B54460" s="1" t="s">
        <v>203519</v>
      </c>
      <c r="C54460" s="1" t="s">
        <v>203520</v>
      </c>
      <c r="D54460" s="1" t="s">
        <v>203519</v>
      </c>
      <c r="E54460" s="1" t="s">
        <v>203521</v>
      </c>
      <c r="F54460" s="1" t="s">
        <v>203522</v>
      </c>
      <c r="G54460" s="1" t="s">
        <v>62</v>
      </c>
      <c r="H54460" s="1" t="s">
        <v>166</v>
      </c>
      <c r="I54460" s="2">
        <v>2</v>
      </c>
    </row>
    <row r="54461" spans="1:9" x14ac:dyDescent="0.25">
      <c r="A54461" s="7">
        <v>25288338</v>
      </c>
      <c r="B54461" s="3" t="s">
        <v>203523</v>
      </c>
      <c r="C54461" s="3" t="s">
        <v>203524</v>
      </c>
      <c r="D54461" s="3" t="s">
        <v>203523</v>
      </c>
      <c r="E54461" s="3" t="s">
        <v>203525</v>
      </c>
      <c r="F54461" s="3" t="s">
        <v>203526</v>
      </c>
      <c r="G54461" s="3" t="s">
        <v>14</v>
      </c>
      <c r="H54461" s="3" t="s">
        <v>503</v>
      </c>
      <c r="I54461" s="4">
        <v>2</v>
      </c>
    </row>
    <row r="54462" spans="1:9" x14ac:dyDescent="0.25">
      <c r="A54462" s="6">
        <v>37332557</v>
      </c>
      <c r="B54462" s="1" t="s">
        <v>203527</v>
      </c>
      <c r="C54462" s="1" t="s">
        <v>203528</v>
      </c>
      <c r="D54462" s="1" t="s">
        <v>203527</v>
      </c>
      <c r="E54462" s="1" t="s">
        <v>203529</v>
      </c>
      <c r="F54462" s="1" t="s">
        <v>203530</v>
      </c>
      <c r="G54462" s="1" t="s">
        <v>14</v>
      </c>
      <c r="H54462" s="1" t="s">
        <v>4474</v>
      </c>
      <c r="I54462" s="2">
        <v>2</v>
      </c>
    </row>
    <row r="54463" spans="1:9" x14ac:dyDescent="0.25">
      <c r="A54463" s="7">
        <v>40624060</v>
      </c>
      <c r="B54463" s="3" t="s">
        <v>203531</v>
      </c>
      <c r="C54463" s="3" t="s">
        <v>203532</v>
      </c>
      <c r="D54463" s="3" t="s">
        <v>203531</v>
      </c>
      <c r="E54463" s="3" t="s">
        <v>67396</v>
      </c>
      <c r="F54463" s="3" t="s">
        <v>203533</v>
      </c>
      <c r="G54463" s="3" t="s">
        <v>526</v>
      </c>
      <c r="H54463" s="3" t="s">
        <v>180</v>
      </c>
      <c r="I54463" s="4">
        <v>2</v>
      </c>
    </row>
    <row r="54464" spans="1:9" x14ac:dyDescent="0.25">
      <c r="A54464" s="6">
        <v>34828149</v>
      </c>
      <c r="B54464" s="1" t="s">
        <v>203534</v>
      </c>
      <c r="C54464" s="1" t="s">
        <v>203534</v>
      </c>
      <c r="D54464" s="1" t="s">
        <v>203535</v>
      </c>
      <c r="E54464" s="1" t="s">
        <v>203536</v>
      </c>
      <c r="F54464" s="1" t="s">
        <v>203537</v>
      </c>
      <c r="G54464" s="1" t="s">
        <v>25</v>
      </c>
      <c r="H54464" s="1" t="s">
        <v>2015</v>
      </c>
      <c r="I54464" s="2">
        <v>2</v>
      </c>
    </row>
    <row r="54465" spans="1:9" x14ac:dyDescent="0.25">
      <c r="A54465" s="7">
        <v>40087459</v>
      </c>
      <c r="B54465" s="3" t="s">
        <v>203538</v>
      </c>
      <c r="C54465" s="3" t="s">
        <v>203539</v>
      </c>
      <c r="D54465" s="3" t="s">
        <v>203538</v>
      </c>
      <c r="E54465" s="3" t="s">
        <v>124730</v>
      </c>
      <c r="F54465" s="3" t="s">
        <v>23238</v>
      </c>
      <c r="G54465" s="3" t="s">
        <v>14</v>
      </c>
      <c r="H54465" s="3" t="s">
        <v>2848</v>
      </c>
      <c r="I54465" s="4">
        <v>2</v>
      </c>
    </row>
    <row r="54466" spans="1:9" x14ac:dyDescent="0.25">
      <c r="A54466" s="6">
        <v>34691374</v>
      </c>
      <c r="B54466" s="1" t="s">
        <v>203540</v>
      </c>
      <c r="C54466" s="1" t="s">
        <v>203540</v>
      </c>
      <c r="D54466" s="1"/>
      <c r="E54466" s="1" t="s">
        <v>203541</v>
      </c>
      <c r="F54466" s="1" t="s">
        <v>203542</v>
      </c>
      <c r="G54466" s="1" t="s">
        <v>14</v>
      </c>
      <c r="H54466" s="1" t="s">
        <v>34</v>
      </c>
      <c r="I54466" s="2">
        <v>2</v>
      </c>
    </row>
    <row r="54467" spans="1:9" x14ac:dyDescent="0.25">
      <c r="A54467" s="7">
        <v>39203201</v>
      </c>
      <c r="B54467" s="3" t="s">
        <v>203543</v>
      </c>
      <c r="C54467" s="3" t="s">
        <v>203544</v>
      </c>
      <c r="D54467" s="3" t="s">
        <v>203543</v>
      </c>
      <c r="E54467" s="3" t="s">
        <v>203545</v>
      </c>
      <c r="F54467" s="3" t="s">
        <v>203546</v>
      </c>
      <c r="G54467" s="3" t="s">
        <v>14</v>
      </c>
      <c r="H54467" s="3" t="s">
        <v>16419</v>
      </c>
      <c r="I54467" s="4">
        <v>2</v>
      </c>
    </row>
    <row r="54468" spans="1:9" x14ac:dyDescent="0.25">
      <c r="A54468" s="6">
        <v>22030935</v>
      </c>
      <c r="B54468" s="1" t="s">
        <v>203547</v>
      </c>
      <c r="C54468" s="1" t="s">
        <v>203548</v>
      </c>
      <c r="D54468" s="1" t="s">
        <v>203547</v>
      </c>
      <c r="E54468" s="1" t="s">
        <v>203549</v>
      </c>
      <c r="F54468" s="1" t="s">
        <v>203550</v>
      </c>
      <c r="G54468" s="1" t="s">
        <v>25</v>
      </c>
      <c r="H54468" s="1" t="s">
        <v>402</v>
      </c>
      <c r="I54468" s="2">
        <v>2</v>
      </c>
    </row>
    <row r="54469" spans="1:9" x14ac:dyDescent="0.25">
      <c r="A54469" s="7">
        <v>34691332</v>
      </c>
      <c r="B54469" s="3" t="s">
        <v>203551</v>
      </c>
      <c r="C54469" s="3" t="s">
        <v>203551</v>
      </c>
      <c r="D54469" s="3" t="s">
        <v>203552</v>
      </c>
      <c r="E54469" s="3" t="s">
        <v>78715</v>
      </c>
      <c r="F54469" s="3" t="s">
        <v>203553</v>
      </c>
      <c r="G54469" s="3" t="s">
        <v>14</v>
      </c>
      <c r="H54469" s="3" t="s">
        <v>8536</v>
      </c>
      <c r="I54469" s="4">
        <v>2</v>
      </c>
    </row>
    <row r="54470" spans="1:9" x14ac:dyDescent="0.25">
      <c r="A54470" s="6">
        <v>39007569</v>
      </c>
      <c r="B54470" s="1" t="s">
        <v>203554</v>
      </c>
      <c r="C54470" s="1" t="s">
        <v>203555</v>
      </c>
      <c r="D54470" s="1" t="s">
        <v>203554</v>
      </c>
      <c r="E54470" s="1" t="s">
        <v>12052</v>
      </c>
      <c r="F54470" s="1" t="s">
        <v>23726</v>
      </c>
      <c r="G54470" s="1" t="s">
        <v>14</v>
      </c>
      <c r="H54470" s="1" t="s">
        <v>3086</v>
      </c>
      <c r="I54470" s="2">
        <v>2</v>
      </c>
    </row>
    <row r="54471" spans="1:9" x14ac:dyDescent="0.25">
      <c r="A54471" s="7">
        <v>39244976</v>
      </c>
      <c r="B54471" s="3" t="s">
        <v>203556</v>
      </c>
      <c r="C54471" s="3" t="s">
        <v>203557</v>
      </c>
      <c r="D54471" s="3" t="s">
        <v>203556</v>
      </c>
      <c r="E54471" s="3" t="s">
        <v>203558</v>
      </c>
      <c r="F54471" s="3" t="s">
        <v>203559</v>
      </c>
      <c r="G54471" s="3" t="s">
        <v>634</v>
      </c>
      <c r="H54471" s="3" t="s">
        <v>598</v>
      </c>
      <c r="I54471" s="4">
        <v>2</v>
      </c>
    </row>
    <row r="54472" spans="1:9" x14ac:dyDescent="0.25">
      <c r="A54472" s="6">
        <v>40671455</v>
      </c>
      <c r="B54472" s="1" t="s">
        <v>203560</v>
      </c>
      <c r="C54472" s="1" t="s">
        <v>203561</v>
      </c>
      <c r="D54472" s="1" t="s">
        <v>203560</v>
      </c>
      <c r="E54472" s="1" t="s">
        <v>203562</v>
      </c>
      <c r="F54472" s="1" t="s">
        <v>14291</v>
      </c>
      <c r="G54472" s="1" t="s">
        <v>526</v>
      </c>
      <c r="H54472" s="1" t="s">
        <v>4827</v>
      </c>
      <c r="I54472" s="2">
        <v>2</v>
      </c>
    </row>
    <row r="54473" spans="1:9" x14ac:dyDescent="0.25">
      <c r="A54473" s="7">
        <v>36059635</v>
      </c>
      <c r="B54473" s="3" t="s">
        <v>203563</v>
      </c>
      <c r="C54473" s="3" t="s">
        <v>203563</v>
      </c>
      <c r="D54473" s="3" t="s">
        <v>203564</v>
      </c>
      <c r="E54473" s="3" t="s">
        <v>138390</v>
      </c>
      <c r="F54473" s="3" t="s">
        <v>8692</v>
      </c>
      <c r="G54473" s="3" t="s">
        <v>14</v>
      </c>
      <c r="H54473" s="3" t="s">
        <v>4474</v>
      </c>
      <c r="I54473" s="4">
        <v>2</v>
      </c>
    </row>
    <row r="54474" spans="1:9" x14ac:dyDescent="0.25">
      <c r="A54474" s="6">
        <v>35318389</v>
      </c>
      <c r="B54474" s="1" t="s">
        <v>203565</v>
      </c>
      <c r="C54474" s="1" t="s">
        <v>203566</v>
      </c>
      <c r="D54474" s="1" t="s">
        <v>203565</v>
      </c>
      <c r="E54474" s="1" t="s">
        <v>132112</v>
      </c>
      <c r="F54474" s="1" t="s">
        <v>203567</v>
      </c>
      <c r="G54474" s="1" t="s">
        <v>25</v>
      </c>
      <c r="H54474" s="1" t="s">
        <v>5448</v>
      </c>
      <c r="I54474" s="2">
        <v>2</v>
      </c>
    </row>
    <row r="54475" spans="1:9" x14ac:dyDescent="0.25">
      <c r="A54475" s="7">
        <v>40230186</v>
      </c>
      <c r="B54475" s="3" t="s">
        <v>203568</v>
      </c>
      <c r="C54475" s="3" t="s">
        <v>203569</v>
      </c>
      <c r="D54475" s="3" t="s">
        <v>203568</v>
      </c>
      <c r="E54475" s="3" t="s">
        <v>203570</v>
      </c>
      <c r="F54475" s="3" t="s">
        <v>65224</v>
      </c>
      <c r="G54475" s="3" t="s">
        <v>14</v>
      </c>
      <c r="H54475" s="3" t="s">
        <v>582</v>
      </c>
      <c r="I54475" s="4">
        <v>2</v>
      </c>
    </row>
    <row r="54476" spans="1:9" x14ac:dyDescent="0.25">
      <c r="A54476" s="6">
        <v>25264906</v>
      </c>
      <c r="B54476" s="1" t="s">
        <v>203571</v>
      </c>
      <c r="C54476" s="1" t="s">
        <v>203572</v>
      </c>
      <c r="D54476" s="1" t="s">
        <v>203571</v>
      </c>
      <c r="E54476" s="1" t="s">
        <v>37626</v>
      </c>
      <c r="F54476" s="1" t="s">
        <v>3003</v>
      </c>
      <c r="G54476" s="1" t="s">
        <v>14</v>
      </c>
      <c r="H54476" s="1" t="s">
        <v>611</v>
      </c>
      <c r="I54476" s="2">
        <v>2</v>
      </c>
    </row>
    <row r="54477" spans="1:9" x14ac:dyDescent="0.25">
      <c r="A54477" s="7">
        <v>30585365</v>
      </c>
      <c r="B54477" s="3" t="s">
        <v>203573</v>
      </c>
      <c r="C54477" s="3" t="s">
        <v>203574</v>
      </c>
      <c r="D54477" s="3" t="s">
        <v>203573</v>
      </c>
      <c r="E54477" s="3" t="s">
        <v>203575</v>
      </c>
      <c r="F54477" s="3" t="s">
        <v>203576</v>
      </c>
      <c r="G54477" s="3" t="s">
        <v>25</v>
      </c>
      <c r="H54477" s="3" t="s">
        <v>12806</v>
      </c>
      <c r="I54477" s="4">
        <v>2</v>
      </c>
    </row>
    <row r="54478" spans="1:9" x14ac:dyDescent="0.25">
      <c r="A54478" s="6">
        <v>24706354</v>
      </c>
      <c r="B54478" s="1" t="s">
        <v>203577</v>
      </c>
      <c r="C54478" s="1" t="s">
        <v>203578</v>
      </c>
      <c r="D54478" s="1" t="s">
        <v>203577</v>
      </c>
      <c r="E54478" s="1" t="s">
        <v>203579</v>
      </c>
      <c r="F54478" s="1" t="s">
        <v>203580</v>
      </c>
      <c r="G54478" s="1" t="s">
        <v>634</v>
      </c>
      <c r="H54478" s="1" t="s">
        <v>402</v>
      </c>
      <c r="I54478" s="2">
        <v>2</v>
      </c>
    </row>
    <row r="54479" spans="1:9" x14ac:dyDescent="0.25">
      <c r="A54479" s="7">
        <v>36059813</v>
      </c>
      <c r="B54479" s="3" t="s">
        <v>203581</v>
      </c>
      <c r="C54479" s="3" t="s">
        <v>203581</v>
      </c>
      <c r="D54479" s="3" t="s">
        <v>203582</v>
      </c>
      <c r="E54479" s="3" t="s">
        <v>203583</v>
      </c>
      <c r="F54479" s="3" t="s">
        <v>203584</v>
      </c>
      <c r="G54479" s="3" t="s">
        <v>14</v>
      </c>
      <c r="H54479" s="3" t="s">
        <v>12722</v>
      </c>
      <c r="I54479" s="4">
        <v>2</v>
      </c>
    </row>
    <row r="54480" spans="1:9" x14ac:dyDescent="0.25">
      <c r="A54480" s="6">
        <v>36092164</v>
      </c>
      <c r="B54480" s="1" t="s">
        <v>203585</v>
      </c>
      <c r="C54480" s="1" t="s">
        <v>203586</v>
      </c>
      <c r="D54480" s="1" t="s">
        <v>203585</v>
      </c>
      <c r="E54480" s="1" t="s">
        <v>203587</v>
      </c>
      <c r="F54480" s="1" t="s">
        <v>203588</v>
      </c>
      <c r="G54480" s="1" t="s">
        <v>25</v>
      </c>
      <c r="H54480" s="1" t="s">
        <v>2658</v>
      </c>
      <c r="I54480" s="2">
        <v>2</v>
      </c>
    </row>
    <row r="54481" spans="1:9" x14ac:dyDescent="0.25">
      <c r="A54481" s="7">
        <v>39653915</v>
      </c>
      <c r="B54481" s="3" t="s">
        <v>203589</v>
      </c>
      <c r="C54481" s="3" t="s">
        <v>203590</v>
      </c>
      <c r="D54481" s="3" t="s">
        <v>203589</v>
      </c>
      <c r="E54481" s="3" t="s">
        <v>203591</v>
      </c>
      <c r="F54481" s="3" t="s">
        <v>203592</v>
      </c>
      <c r="G54481" s="3" t="s">
        <v>14</v>
      </c>
      <c r="H54481" s="3" t="s">
        <v>705</v>
      </c>
      <c r="I54481" s="4">
        <v>2</v>
      </c>
    </row>
    <row r="54482" spans="1:9" x14ac:dyDescent="0.25">
      <c r="A54482" s="6">
        <v>37044462</v>
      </c>
      <c r="B54482" s="1" t="s">
        <v>203593</v>
      </c>
      <c r="C54482" s="1" t="s">
        <v>203594</v>
      </c>
      <c r="D54482" s="1" t="s">
        <v>203593</v>
      </c>
      <c r="E54482" s="1" t="s">
        <v>203595</v>
      </c>
      <c r="F54482" s="1" t="s">
        <v>3459</v>
      </c>
      <c r="G54482" s="1" t="s">
        <v>14</v>
      </c>
      <c r="H54482" s="1" t="s">
        <v>1055</v>
      </c>
      <c r="I54482" s="2">
        <v>2</v>
      </c>
    </row>
    <row r="54483" spans="1:9" x14ac:dyDescent="0.25">
      <c r="A54483" s="7">
        <v>40254060</v>
      </c>
      <c r="B54483" s="3" t="s">
        <v>203596</v>
      </c>
      <c r="C54483" s="3" t="s">
        <v>203597</v>
      </c>
      <c r="D54483" s="3" t="s">
        <v>203596</v>
      </c>
      <c r="E54483" s="3" t="s">
        <v>76189</v>
      </c>
      <c r="F54483" s="3" t="s">
        <v>10648</v>
      </c>
      <c r="G54483" s="3" t="s">
        <v>14</v>
      </c>
      <c r="H54483" s="3" t="s">
        <v>8956</v>
      </c>
      <c r="I54483" s="4">
        <v>2</v>
      </c>
    </row>
    <row r="54484" spans="1:9" x14ac:dyDescent="0.25">
      <c r="A54484" s="6">
        <v>34942359</v>
      </c>
      <c r="B54484" s="1" t="s">
        <v>203598</v>
      </c>
      <c r="C54484" s="1" t="s">
        <v>203599</v>
      </c>
      <c r="D54484" s="1" t="s">
        <v>203598</v>
      </c>
      <c r="E54484" s="1" t="s">
        <v>203600</v>
      </c>
      <c r="F54484" s="1" t="s">
        <v>203601</v>
      </c>
      <c r="G54484" s="1" t="s">
        <v>78</v>
      </c>
      <c r="H54484" s="1" t="s">
        <v>439</v>
      </c>
      <c r="I54484" s="2">
        <v>2</v>
      </c>
    </row>
    <row r="54485" spans="1:9" x14ac:dyDescent="0.25">
      <c r="A54485" s="7">
        <v>40082780</v>
      </c>
      <c r="B54485" s="3" t="s">
        <v>203602</v>
      </c>
      <c r="C54485" s="3" t="s">
        <v>203603</v>
      </c>
      <c r="D54485" s="3" t="s">
        <v>203602</v>
      </c>
      <c r="E54485" s="3" t="s">
        <v>203604</v>
      </c>
      <c r="F54485" s="3" t="s">
        <v>1327</v>
      </c>
      <c r="G54485" s="3" t="s">
        <v>14</v>
      </c>
      <c r="H54485" s="3" t="s">
        <v>8322</v>
      </c>
      <c r="I54485" s="4">
        <v>2</v>
      </c>
    </row>
    <row r="54486" spans="1:9" x14ac:dyDescent="0.25">
      <c r="A54486" s="6">
        <v>39944387</v>
      </c>
      <c r="B54486" s="1" t="s">
        <v>203605</v>
      </c>
      <c r="C54486" s="1" t="s">
        <v>203606</v>
      </c>
      <c r="D54486" s="1" t="s">
        <v>203605</v>
      </c>
      <c r="E54486" s="1" t="s">
        <v>203607</v>
      </c>
      <c r="F54486" s="1" t="s">
        <v>203608</v>
      </c>
      <c r="G54486" s="1" t="s">
        <v>14</v>
      </c>
      <c r="H54486" s="1" t="s">
        <v>221</v>
      </c>
      <c r="I54486" s="2">
        <v>2</v>
      </c>
    </row>
    <row r="54487" spans="1:9" x14ac:dyDescent="0.25">
      <c r="A54487" s="7" t="s">
        <v>203609</v>
      </c>
      <c r="B54487" s="3" t="s">
        <v>203610</v>
      </c>
      <c r="C54487" s="3" t="s">
        <v>203611</v>
      </c>
      <c r="D54487" s="3" t="s">
        <v>203610</v>
      </c>
      <c r="E54487" s="3" t="s">
        <v>203612</v>
      </c>
      <c r="F54487" s="3" t="s">
        <v>203613</v>
      </c>
      <c r="G54487" s="3" t="s">
        <v>210</v>
      </c>
      <c r="H54487" s="3" t="s">
        <v>203614</v>
      </c>
      <c r="I54487" s="4">
        <v>2</v>
      </c>
    </row>
    <row r="54488" spans="1:9" x14ac:dyDescent="0.25">
      <c r="A54488" s="6">
        <v>37777710</v>
      </c>
      <c r="B54488" s="1" t="s">
        <v>203615</v>
      </c>
      <c r="C54488" s="1" t="s">
        <v>203615</v>
      </c>
      <c r="D54488" s="1" t="s">
        <v>203616</v>
      </c>
      <c r="E54488" s="1" t="s">
        <v>203617</v>
      </c>
      <c r="F54488" s="1" t="s">
        <v>203618</v>
      </c>
      <c r="G54488" s="1" t="s">
        <v>391</v>
      </c>
      <c r="H54488" s="1" t="s">
        <v>3570</v>
      </c>
      <c r="I54488" s="2">
        <v>2</v>
      </c>
    </row>
    <row r="54489" spans="1:9" x14ac:dyDescent="0.25">
      <c r="A54489" s="7">
        <v>26520027</v>
      </c>
      <c r="B54489" s="3" t="s">
        <v>203619</v>
      </c>
      <c r="C54489" s="3" t="s">
        <v>203619</v>
      </c>
      <c r="D54489" s="3" t="s">
        <v>203620</v>
      </c>
      <c r="E54489" s="3" t="s">
        <v>16366</v>
      </c>
      <c r="F54489" s="3" t="s">
        <v>203621</v>
      </c>
      <c r="G54489" s="3" t="s">
        <v>14</v>
      </c>
      <c r="H54489" s="3" t="s">
        <v>2637</v>
      </c>
      <c r="I54489" s="4">
        <v>2</v>
      </c>
    </row>
    <row r="54490" spans="1:9" x14ac:dyDescent="0.25">
      <c r="A54490" s="6">
        <v>36991298</v>
      </c>
      <c r="B54490" s="1" t="s">
        <v>203622</v>
      </c>
      <c r="C54490" s="1" t="s">
        <v>203622</v>
      </c>
      <c r="D54490" s="1" t="s">
        <v>203623</v>
      </c>
      <c r="E54490" s="1" t="s">
        <v>203624</v>
      </c>
      <c r="F54490" s="1" t="s">
        <v>203625</v>
      </c>
      <c r="G54490" s="1" t="s">
        <v>78</v>
      </c>
      <c r="H54490" s="1" t="s">
        <v>862</v>
      </c>
      <c r="I54490" s="2">
        <v>2</v>
      </c>
    </row>
    <row r="54491" spans="1:9" x14ac:dyDescent="0.25">
      <c r="A54491" s="7">
        <v>36883243</v>
      </c>
      <c r="B54491" s="3" t="s">
        <v>203626</v>
      </c>
      <c r="C54491" s="3" t="s">
        <v>203626</v>
      </c>
      <c r="D54491" s="3" t="s">
        <v>203627</v>
      </c>
      <c r="E54491" s="3" t="s">
        <v>203628</v>
      </c>
      <c r="F54491" s="3" t="s">
        <v>203629</v>
      </c>
      <c r="G54491" s="3" t="s">
        <v>14</v>
      </c>
      <c r="H54491" s="3" t="s">
        <v>2875</v>
      </c>
      <c r="I54491" s="4">
        <v>2</v>
      </c>
    </row>
    <row r="54492" spans="1:9" x14ac:dyDescent="0.25">
      <c r="A54492" s="6">
        <v>36991392</v>
      </c>
      <c r="B54492" s="1" t="s">
        <v>203630</v>
      </c>
      <c r="C54492" s="1" t="s">
        <v>203631</v>
      </c>
      <c r="D54492" s="1" t="s">
        <v>203630</v>
      </c>
      <c r="E54492" s="1" t="s">
        <v>107882</v>
      </c>
      <c r="F54492" s="1" t="s">
        <v>203632</v>
      </c>
      <c r="G54492" s="1" t="s">
        <v>78</v>
      </c>
      <c r="H54492" s="1" t="s">
        <v>439</v>
      </c>
      <c r="I54492" s="2">
        <v>2</v>
      </c>
    </row>
    <row r="54493" spans="1:9" x14ac:dyDescent="0.25">
      <c r="A54493" s="7">
        <v>35095756</v>
      </c>
      <c r="B54493" s="3" t="s">
        <v>203633</v>
      </c>
      <c r="C54493" s="3" t="s">
        <v>203634</v>
      </c>
      <c r="D54493" s="3" t="s">
        <v>203633</v>
      </c>
      <c r="E54493" s="3" t="s">
        <v>203635</v>
      </c>
      <c r="F54493" s="3" t="s">
        <v>203636</v>
      </c>
      <c r="G54493" s="3" t="s">
        <v>526</v>
      </c>
      <c r="H54493" s="3" t="s">
        <v>8322</v>
      </c>
      <c r="I54493" s="4">
        <v>2</v>
      </c>
    </row>
    <row r="54494" spans="1:9" x14ac:dyDescent="0.25">
      <c r="A54494" s="6">
        <v>34690831</v>
      </c>
      <c r="B54494" s="1" t="s">
        <v>203637</v>
      </c>
      <c r="C54494" s="1" t="s">
        <v>203637</v>
      </c>
      <c r="D54494" s="1" t="s">
        <v>203638</v>
      </c>
      <c r="E54494" s="1" t="s">
        <v>203639</v>
      </c>
      <c r="F54494" s="1" t="s">
        <v>203640</v>
      </c>
      <c r="G54494" s="1" t="s">
        <v>14</v>
      </c>
      <c r="H54494" s="1" t="s">
        <v>3265</v>
      </c>
      <c r="I54494" s="2">
        <v>2</v>
      </c>
    </row>
    <row r="54495" spans="1:9" x14ac:dyDescent="0.25">
      <c r="A54495" s="7">
        <v>40089241</v>
      </c>
      <c r="B54495" s="3" t="s">
        <v>203641</v>
      </c>
      <c r="C54495" s="3" t="s">
        <v>203642</v>
      </c>
      <c r="D54495" s="3" t="s">
        <v>203641</v>
      </c>
      <c r="E54495" s="3" t="s">
        <v>203643</v>
      </c>
      <c r="F54495" s="3" t="s">
        <v>5958</v>
      </c>
      <c r="G54495" s="3" t="s">
        <v>526</v>
      </c>
      <c r="H54495" s="3" t="s">
        <v>270</v>
      </c>
      <c r="I54495" s="4">
        <v>2</v>
      </c>
    </row>
    <row r="54496" spans="1:9" x14ac:dyDescent="0.25">
      <c r="A54496" s="6" t="s">
        <v>203644</v>
      </c>
      <c r="B54496" s="1" t="s">
        <v>203645</v>
      </c>
      <c r="C54496" s="1" t="s">
        <v>203645</v>
      </c>
      <c r="D54496" s="1"/>
      <c r="E54496" s="1" t="s">
        <v>203646</v>
      </c>
      <c r="F54496" s="1" t="s">
        <v>203647</v>
      </c>
      <c r="G54496" s="1" t="s">
        <v>379</v>
      </c>
      <c r="H54496" s="1" t="s">
        <v>34</v>
      </c>
      <c r="I54496" s="2">
        <v>2</v>
      </c>
    </row>
    <row r="54497" spans="1:9" x14ac:dyDescent="0.25">
      <c r="A54497" s="7">
        <v>33720194</v>
      </c>
      <c r="B54497" s="3" t="s">
        <v>203648</v>
      </c>
      <c r="C54497" s="3" t="s">
        <v>203649</v>
      </c>
      <c r="D54497" s="3" t="s">
        <v>203648</v>
      </c>
      <c r="E54497" s="3" t="s">
        <v>203650</v>
      </c>
      <c r="F54497" s="3" t="s">
        <v>203651</v>
      </c>
      <c r="G54497" s="3" t="s">
        <v>239</v>
      </c>
      <c r="H54497" s="3" t="s">
        <v>4442</v>
      </c>
      <c r="I54497" s="4">
        <v>2</v>
      </c>
    </row>
    <row r="54498" spans="1:9" x14ac:dyDescent="0.25">
      <c r="A54498" s="6">
        <v>36133692</v>
      </c>
      <c r="B54498" s="1" t="s">
        <v>203652</v>
      </c>
      <c r="C54498" s="1" t="s">
        <v>203652</v>
      </c>
      <c r="D54498" s="1" t="s">
        <v>203653</v>
      </c>
      <c r="E54498" s="1" t="s">
        <v>203654</v>
      </c>
      <c r="F54498" s="1" t="s">
        <v>203655</v>
      </c>
      <c r="G54498" s="1" t="s">
        <v>14</v>
      </c>
      <c r="H54498" s="1" t="s">
        <v>12722</v>
      </c>
      <c r="I54498" s="2">
        <v>2</v>
      </c>
    </row>
    <row r="54499" spans="1:9" x14ac:dyDescent="0.25">
      <c r="A54499" s="7">
        <v>21976295</v>
      </c>
      <c r="B54499" s="3" t="s">
        <v>203656</v>
      </c>
      <c r="C54499" s="3" t="s">
        <v>203657</v>
      </c>
      <c r="D54499" s="3" t="s">
        <v>203656</v>
      </c>
      <c r="E54499" s="3" t="s">
        <v>203658</v>
      </c>
      <c r="F54499" s="3" t="s">
        <v>203659</v>
      </c>
      <c r="G54499" s="3" t="s">
        <v>25</v>
      </c>
      <c r="H54499" s="3" t="s">
        <v>402</v>
      </c>
      <c r="I54499" s="4">
        <v>2</v>
      </c>
    </row>
    <row r="54500" spans="1:9" x14ac:dyDescent="0.25">
      <c r="A54500" s="6">
        <v>40228507</v>
      </c>
      <c r="B54500" s="1" t="s">
        <v>203660</v>
      </c>
      <c r="C54500" s="1" t="s">
        <v>203661</v>
      </c>
      <c r="D54500" s="1" t="s">
        <v>203660</v>
      </c>
      <c r="E54500" s="1" t="s">
        <v>203662</v>
      </c>
      <c r="F54500" s="1" t="s">
        <v>203663</v>
      </c>
      <c r="G54500" s="1" t="s">
        <v>14</v>
      </c>
      <c r="H54500" s="1" t="s">
        <v>9612</v>
      </c>
      <c r="I54500" s="2">
        <v>2</v>
      </c>
    </row>
    <row r="54501" spans="1:9" x14ac:dyDescent="0.25">
      <c r="A54501" s="7">
        <v>35292481</v>
      </c>
      <c r="B54501" s="3" t="s">
        <v>203664</v>
      </c>
      <c r="C54501" s="3" t="s">
        <v>203665</v>
      </c>
      <c r="D54501" s="3" t="s">
        <v>203664</v>
      </c>
      <c r="E54501" s="3" t="s">
        <v>203666</v>
      </c>
      <c r="F54501" s="3" t="s">
        <v>203667</v>
      </c>
      <c r="G54501" s="3" t="s">
        <v>25</v>
      </c>
      <c r="H54501" s="3" t="s">
        <v>885</v>
      </c>
      <c r="I54501" s="4">
        <v>2</v>
      </c>
    </row>
    <row r="54502" spans="1:9" x14ac:dyDescent="0.25">
      <c r="A54502" s="6">
        <v>21390436</v>
      </c>
      <c r="B54502" s="1" t="s">
        <v>203668</v>
      </c>
      <c r="C54502" s="1" t="s">
        <v>203668</v>
      </c>
      <c r="D54502" s="1" t="s">
        <v>203669</v>
      </c>
      <c r="E54502" s="1" t="s">
        <v>203670</v>
      </c>
      <c r="F54502" s="1" t="s">
        <v>203671</v>
      </c>
      <c r="G54502" s="1" t="s">
        <v>588</v>
      </c>
      <c r="H54502" s="1" t="s">
        <v>2843</v>
      </c>
      <c r="I54502" s="2">
        <v>2</v>
      </c>
    </row>
    <row r="54503" spans="1:9" x14ac:dyDescent="0.25">
      <c r="A54503" s="7">
        <v>37149352</v>
      </c>
      <c r="B54503" s="3" t="s">
        <v>203672</v>
      </c>
      <c r="C54503" s="3" t="s">
        <v>203672</v>
      </c>
      <c r="D54503" s="3" t="s">
        <v>203673</v>
      </c>
      <c r="E54503" s="3" t="s">
        <v>118567</v>
      </c>
      <c r="F54503" s="3" t="s">
        <v>203674</v>
      </c>
      <c r="G54503" s="3" t="s">
        <v>44</v>
      </c>
      <c r="H54503" s="3" t="s">
        <v>2875</v>
      </c>
      <c r="I54503" s="4">
        <v>2</v>
      </c>
    </row>
    <row r="54504" spans="1:9" x14ac:dyDescent="0.25">
      <c r="A54504" s="6">
        <v>26315020</v>
      </c>
      <c r="B54504" s="1" t="s">
        <v>203675</v>
      </c>
      <c r="C54504" s="1" t="s">
        <v>203675</v>
      </c>
      <c r="D54504" s="1" t="s">
        <v>203676</v>
      </c>
      <c r="E54504" s="1" t="s">
        <v>74770</v>
      </c>
      <c r="F54504" s="1" t="s">
        <v>203677</v>
      </c>
      <c r="G54504" s="1" t="s">
        <v>14</v>
      </c>
      <c r="H54504" s="1" t="s">
        <v>12722</v>
      </c>
      <c r="I54504" s="2">
        <v>2</v>
      </c>
    </row>
    <row r="54505" spans="1:9" x14ac:dyDescent="0.25">
      <c r="A54505" s="7" t="s">
        <v>203678</v>
      </c>
      <c r="B54505" s="3" t="s">
        <v>203679</v>
      </c>
      <c r="C54505" s="3" t="s">
        <v>203679</v>
      </c>
      <c r="D54505" s="3"/>
      <c r="E54505" s="3" t="s">
        <v>203680</v>
      </c>
      <c r="F54505" s="3" t="s">
        <v>203681</v>
      </c>
      <c r="G54505" s="3" t="s">
        <v>379</v>
      </c>
      <c r="H54505" s="3" t="s">
        <v>34</v>
      </c>
      <c r="I54505" s="4">
        <v>2</v>
      </c>
    </row>
    <row r="54506" spans="1:9" x14ac:dyDescent="0.25">
      <c r="A54506" s="6">
        <v>38990254</v>
      </c>
      <c r="B54506" s="1" t="s">
        <v>203682</v>
      </c>
      <c r="C54506" s="1" t="s">
        <v>203683</v>
      </c>
      <c r="D54506" s="1" t="s">
        <v>203682</v>
      </c>
      <c r="E54506" s="1" t="s">
        <v>203684</v>
      </c>
      <c r="F54506" s="1" t="s">
        <v>203685</v>
      </c>
      <c r="G54506" s="1" t="s">
        <v>14</v>
      </c>
      <c r="H54506" s="1" t="s">
        <v>221</v>
      </c>
      <c r="I54506" s="2">
        <v>2</v>
      </c>
    </row>
    <row r="54507" spans="1:9" x14ac:dyDescent="0.25">
      <c r="A54507" s="7">
        <v>34674390</v>
      </c>
      <c r="B54507" s="3" t="s">
        <v>203686</v>
      </c>
      <c r="C54507" s="3" t="s">
        <v>203686</v>
      </c>
      <c r="D54507" s="3" t="s">
        <v>203687</v>
      </c>
      <c r="E54507" s="3" t="s">
        <v>6738</v>
      </c>
      <c r="F54507" s="3" t="s">
        <v>66606</v>
      </c>
      <c r="G54507" s="3" t="s">
        <v>14</v>
      </c>
      <c r="H54507" s="3" t="s">
        <v>203688</v>
      </c>
      <c r="I54507" s="4">
        <v>2</v>
      </c>
    </row>
    <row r="54508" spans="1:9" x14ac:dyDescent="0.25">
      <c r="A54508" s="6">
        <v>23364377</v>
      </c>
      <c r="B54508" s="1" t="s">
        <v>203689</v>
      </c>
      <c r="C54508" s="1" t="s">
        <v>203690</v>
      </c>
      <c r="D54508" s="1" t="s">
        <v>203689</v>
      </c>
      <c r="E54508" s="1" t="s">
        <v>203691</v>
      </c>
      <c r="F54508" s="1" t="s">
        <v>203692</v>
      </c>
      <c r="G54508" s="1" t="s">
        <v>44</v>
      </c>
      <c r="H54508" s="1" t="s">
        <v>1504</v>
      </c>
      <c r="I54508" s="2">
        <v>2</v>
      </c>
    </row>
    <row r="54509" spans="1:9" x14ac:dyDescent="0.25">
      <c r="A54509" s="7">
        <v>37841890</v>
      </c>
      <c r="B54509" s="3" t="s">
        <v>203693</v>
      </c>
      <c r="C54509" s="3" t="s">
        <v>203694</v>
      </c>
      <c r="D54509" s="3" t="s">
        <v>203693</v>
      </c>
      <c r="E54509" s="3" t="s">
        <v>203695</v>
      </c>
      <c r="F54509" s="3" t="s">
        <v>203696</v>
      </c>
      <c r="G54509" s="3" t="s">
        <v>25</v>
      </c>
      <c r="H54509" s="3" t="s">
        <v>221</v>
      </c>
      <c r="I54509" s="4">
        <v>2</v>
      </c>
    </row>
    <row r="54510" spans="1:9" x14ac:dyDescent="0.25">
      <c r="A54510" s="6">
        <v>38388474</v>
      </c>
      <c r="B54510" s="1" t="s">
        <v>203697</v>
      </c>
      <c r="C54510" s="1" t="s">
        <v>203698</v>
      </c>
      <c r="D54510" s="1" t="s">
        <v>203697</v>
      </c>
      <c r="E54510" s="1" t="s">
        <v>26297</v>
      </c>
      <c r="F54510" s="1" t="s">
        <v>11771</v>
      </c>
      <c r="G54510" s="1" t="s">
        <v>14</v>
      </c>
      <c r="H54510" s="1" t="s">
        <v>211</v>
      </c>
      <c r="I54510" s="2">
        <v>2</v>
      </c>
    </row>
    <row r="54511" spans="1:9" x14ac:dyDescent="0.25">
      <c r="A54511" s="7" t="s">
        <v>203699</v>
      </c>
      <c r="B54511" s="3" t="s">
        <v>203700</v>
      </c>
      <c r="C54511" s="3" t="s">
        <v>203701</v>
      </c>
      <c r="D54511" s="3" t="s">
        <v>203700</v>
      </c>
      <c r="E54511" s="3" t="s">
        <v>203702</v>
      </c>
      <c r="F54511" s="3" t="s">
        <v>203703</v>
      </c>
      <c r="G54511" s="3" t="s">
        <v>379</v>
      </c>
      <c r="H54511" s="3" t="s">
        <v>34</v>
      </c>
      <c r="I54511" s="4">
        <v>2</v>
      </c>
    </row>
    <row r="54512" spans="1:9" x14ac:dyDescent="0.25">
      <c r="A54512" s="6">
        <v>36757520</v>
      </c>
      <c r="B54512" s="1" t="s">
        <v>203704</v>
      </c>
      <c r="C54512" s="1" t="s">
        <v>203705</v>
      </c>
      <c r="D54512" s="1" t="s">
        <v>203704</v>
      </c>
      <c r="E54512" s="1" t="s">
        <v>83934</v>
      </c>
      <c r="F54512" s="1" t="s">
        <v>203706</v>
      </c>
      <c r="G54512" s="1" t="s">
        <v>14</v>
      </c>
      <c r="H54512" s="1" t="s">
        <v>363</v>
      </c>
      <c r="I54512" s="2">
        <v>2</v>
      </c>
    </row>
    <row r="54513" spans="1:9" x14ac:dyDescent="0.25">
      <c r="A54513" s="7">
        <v>13656222</v>
      </c>
      <c r="B54513" s="3" t="s">
        <v>203707</v>
      </c>
      <c r="C54513" s="3" t="s">
        <v>203708</v>
      </c>
      <c r="D54513" s="3" t="s">
        <v>203707</v>
      </c>
      <c r="E54513" s="3" t="s">
        <v>203709</v>
      </c>
      <c r="F54513" s="3" t="s">
        <v>203710</v>
      </c>
      <c r="G54513" s="3" t="s">
        <v>92</v>
      </c>
      <c r="H54513" s="3" t="s">
        <v>655</v>
      </c>
      <c r="I54513" s="4">
        <v>2</v>
      </c>
    </row>
    <row r="54514" spans="1:9" x14ac:dyDescent="0.25">
      <c r="A54514" s="6">
        <v>20385887</v>
      </c>
      <c r="B54514" s="1" t="s">
        <v>203711</v>
      </c>
      <c r="C54514" s="1" t="s">
        <v>203712</v>
      </c>
      <c r="D54514" s="1" t="s">
        <v>203711</v>
      </c>
      <c r="E54514" s="1" t="s">
        <v>203713</v>
      </c>
      <c r="F54514" s="1" t="s">
        <v>203714</v>
      </c>
      <c r="G54514" s="1" t="s">
        <v>25</v>
      </c>
      <c r="H54514" s="1" t="s">
        <v>3066</v>
      </c>
      <c r="I54514" s="2">
        <v>2</v>
      </c>
    </row>
    <row r="54515" spans="1:9" x14ac:dyDescent="0.25">
      <c r="A54515" s="7">
        <v>25901483</v>
      </c>
      <c r="B54515" s="3" t="s">
        <v>203715</v>
      </c>
      <c r="C54515" s="3" t="s">
        <v>203715</v>
      </c>
      <c r="D54515" s="3"/>
      <c r="E54515" s="3" t="s">
        <v>203716</v>
      </c>
      <c r="F54515" s="3" t="s">
        <v>18042</v>
      </c>
      <c r="G54515" s="3" t="s">
        <v>588</v>
      </c>
      <c r="H54515" s="3" t="s">
        <v>40783</v>
      </c>
      <c r="I54515" s="4">
        <v>2</v>
      </c>
    </row>
    <row r="54516" spans="1:9" x14ac:dyDescent="0.25">
      <c r="A54516" s="6">
        <v>38084019</v>
      </c>
      <c r="B54516" s="1" t="s">
        <v>203717</v>
      </c>
      <c r="C54516" s="1" t="s">
        <v>203717</v>
      </c>
      <c r="D54516" s="1" t="s">
        <v>203718</v>
      </c>
      <c r="E54516" s="1" t="s">
        <v>203719</v>
      </c>
      <c r="F54516" s="1" t="s">
        <v>203720</v>
      </c>
      <c r="G54516" s="1" t="s">
        <v>25</v>
      </c>
      <c r="H54516" s="1" t="s">
        <v>8322</v>
      </c>
      <c r="I54516" s="2">
        <v>2</v>
      </c>
    </row>
    <row r="54517" spans="1:9" x14ac:dyDescent="0.25">
      <c r="A54517" s="7" t="s">
        <v>203721</v>
      </c>
      <c r="B54517" s="3" t="s">
        <v>203722</v>
      </c>
      <c r="C54517" s="3" t="s">
        <v>203723</v>
      </c>
      <c r="D54517" s="3" t="s">
        <v>203722</v>
      </c>
      <c r="E54517" s="3" t="s">
        <v>203724</v>
      </c>
      <c r="F54517" s="3" t="s">
        <v>203725</v>
      </c>
      <c r="G54517" s="3" t="s">
        <v>634</v>
      </c>
      <c r="H54517" s="3" t="s">
        <v>3386</v>
      </c>
      <c r="I54517" s="4">
        <v>2</v>
      </c>
    </row>
    <row r="54518" spans="1:9" x14ac:dyDescent="0.25">
      <c r="A54518" s="6">
        <v>37650110</v>
      </c>
      <c r="B54518" s="1" t="s">
        <v>203726</v>
      </c>
      <c r="C54518" s="1" t="s">
        <v>203727</v>
      </c>
      <c r="D54518" s="1" t="s">
        <v>203726</v>
      </c>
      <c r="E54518" s="1" t="s">
        <v>203728</v>
      </c>
      <c r="F54518" s="1" t="s">
        <v>203729</v>
      </c>
      <c r="G54518" s="1" t="s">
        <v>78</v>
      </c>
      <c r="H54518" s="1" t="s">
        <v>221</v>
      </c>
      <c r="I54518" s="2">
        <v>2</v>
      </c>
    </row>
    <row r="54519" spans="1:9" x14ac:dyDescent="0.25">
      <c r="A54519" s="7">
        <v>37813402</v>
      </c>
      <c r="B54519" s="3" t="s">
        <v>203730</v>
      </c>
      <c r="C54519" s="3" t="s">
        <v>203731</v>
      </c>
      <c r="D54519" s="3" t="s">
        <v>203730</v>
      </c>
      <c r="E54519" s="3" t="s">
        <v>203732</v>
      </c>
      <c r="F54519" s="3" t="s">
        <v>203733</v>
      </c>
      <c r="G54519" s="3" t="s">
        <v>391</v>
      </c>
      <c r="H54519" s="3" t="s">
        <v>2015</v>
      </c>
      <c r="I54519" s="4">
        <v>2</v>
      </c>
    </row>
    <row r="54520" spans="1:9" x14ac:dyDescent="0.25">
      <c r="A54520" s="6">
        <v>36123600</v>
      </c>
      <c r="B54520" s="1" t="s">
        <v>203734</v>
      </c>
      <c r="C54520" s="1" t="s">
        <v>203734</v>
      </c>
      <c r="D54520" s="1" t="s">
        <v>203735</v>
      </c>
      <c r="E54520" s="1" t="s">
        <v>32603</v>
      </c>
      <c r="F54520" s="1" t="s">
        <v>109726</v>
      </c>
      <c r="G54520" s="1" t="s">
        <v>14</v>
      </c>
      <c r="H54520" s="1" t="s">
        <v>51889</v>
      </c>
      <c r="I54520" s="2">
        <v>2</v>
      </c>
    </row>
    <row r="54521" spans="1:9" x14ac:dyDescent="0.25">
      <c r="A54521" s="7">
        <v>34597730</v>
      </c>
      <c r="B54521" s="3" t="s">
        <v>203736</v>
      </c>
      <c r="C54521" s="3" t="s">
        <v>203737</v>
      </c>
      <c r="D54521" s="3" t="s">
        <v>203736</v>
      </c>
      <c r="E54521" s="3" t="s">
        <v>203738</v>
      </c>
      <c r="F54521" s="3" t="s">
        <v>203739</v>
      </c>
      <c r="G54521" s="3" t="s">
        <v>239</v>
      </c>
      <c r="H54521" s="3" t="s">
        <v>503</v>
      </c>
      <c r="I54521" s="4">
        <v>2</v>
      </c>
    </row>
    <row r="54522" spans="1:9" x14ac:dyDescent="0.25">
      <c r="A54522" s="6">
        <v>39396552</v>
      </c>
      <c r="B54522" s="1" t="s">
        <v>203740</v>
      </c>
      <c r="C54522" s="1" t="s">
        <v>203741</v>
      </c>
      <c r="D54522" s="1" t="s">
        <v>203740</v>
      </c>
      <c r="E54522" s="1" t="s">
        <v>203742</v>
      </c>
      <c r="F54522" s="1" t="s">
        <v>203743</v>
      </c>
      <c r="G54522" s="1" t="s">
        <v>14</v>
      </c>
      <c r="H54522" s="1" t="s">
        <v>476</v>
      </c>
      <c r="I54522" s="2">
        <v>2</v>
      </c>
    </row>
    <row r="54523" spans="1:9" x14ac:dyDescent="0.25">
      <c r="A54523" s="7">
        <v>38557864</v>
      </c>
      <c r="B54523" s="3" t="s">
        <v>203744</v>
      </c>
      <c r="C54523" s="3" t="s">
        <v>203745</v>
      </c>
      <c r="D54523" s="3" t="s">
        <v>203744</v>
      </c>
      <c r="E54523" s="3" t="s">
        <v>203746</v>
      </c>
      <c r="F54523" s="3" t="s">
        <v>203747</v>
      </c>
      <c r="G54523" s="3" t="s">
        <v>39</v>
      </c>
      <c r="H54523" s="3" t="s">
        <v>439</v>
      </c>
      <c r="I54523" s="4">
        <v>2</v>
      </c>
    </row>
    <row r="54524" spans="1:9" x14ac:dyDescent="0.25">
      <c r="A54524" s="6">
        <v>37175361</v>
      </c>
      <c r="B54524" s="1" t="s">
        <v>203748</v>
      </c>
      <c r="C54524" s="1" t="s">
        <v>203748</v>
      </c>
      <c r="D54524" s="1" t="s">
        <v>203749</v>
      </c>
      <c r="E54524" s="1" t="s">
        <v>203750</v>
      </c>
      <c r="F54524" s="1" t="s">
        <v>203751</v>
      </c>
      <c r="G54524" s="1" t="s">
        <v>14</v>
      </c>
      <c r="H54524" s="1" t="s">
        <v>3265</v>
      </c>
      <c r="I54524" s="2">
        <v>2</v>
      </c>
    </row>
    <row r="54525" spans="1:9" x14ac:dyDescent="0.25">
      <c r="A54525" s="7">
        <v>37526716</v>
      </c>
      <c r="B54525" s="3" t="s">
        <v>203752</v>
      </c>
      <c r="C54525" s="3" t="s">
        <v>203753</v>
      </c>
      <c r="D54525" s="3" t="s">
        <v>203752</v>
      </c>
      <c r="E54525" s="3" t="s">
        <v>203754</v>
      </c>
      <c r="F54525" s="3" t="s">
        <v>203755</v>
      </c>
      <c r="G54525" s="3" t="s">
        <v>391</v>
      </c>
      <c r="H54525" s="3" t="s">
        <v>22120</v>
      </c>
      <c r="I54525" s="4">
        <v>2</v>
      </c>
    </row>
    <row r="54526" spans="1:9" x14ac:dyDescent="0.25">
      <c r="A54526" s="6">
        <v>36947228</v>
      </c>
      <c r="B54526" s="1" t="s">
        <v>203756</v>
      </c>
      <c r="C54526" s="1" t="s">
        <v>203757</v>
      </c>
      <c r="D54526" s="1" t="s">
        <v>203756</v>
      </c>
      <c r="E54526" s="1" t="s">
        <v>59727</v>
      </c>
      <c r="F54526" s="1" t="s">
        <v>203758</v>
      </c>
      <c r="G54526" s="1" t="s">
        <v>62</v>
      </c>
      <c r="H54526" s="1" t="s">
        <v>775</v>
      </c>
      <c r="I54526" s="2">
        <v>2</v>
      </c>
    </row>
    <row r="54527" spans="1:9" x14ac:dyDescent="0.25">
      <c r="A54527" s="7">
        <v>37456564</v>
      </c>
      <c r="B54527" s="3" t="s">
        <v>203759</v>
      </c>
      <c r="C54527" s="3" t="s">
        <v>203760</v>
      </c>
      <c r="D54527" s="3" t="s">
        <v>203759</v>
      </c>
      <c r="E54527" s="3" t="s">
        <v>203761</v>
      </c>
      <c r="F54527" s="3" t="s">
        <v>203762</v>
      </c>
      <c r="G54527" s="3" t="s">
        <v>78</v>
      </c>
      <c r="H54527" s="3" t="s">
        <v>503</v>
      </c>
      <c r="I54527" s="4">
        <v>2</v>
      </c>
    </row>
    <row r="54528" spans="1:9" x14ac:dyDescent="0.25">
      <c r="A54528" s="6">
        <v>34703468</v>
      </c>
      <c r="B54528" s="1" t="s">
        <v>203763</v>
      </c>
      <c r="C54528" s="1" t="s">
        <v>203763</v>
      </c>
      <c r="D54528" s="1" t="s">
        <v>39607</v>
      </c>
      <c r="E54528" s="1" t="s">
        <v>203764</v>
      </c>
      <c r="F54528" s="1" t="s">
        <v>203765</v>
      </c>
      <c r="G54528" s="1" t="s">
        <v>78</v>
      </c>
      <c r="H54528" s="1" t="s">
        <v>12722</v>
      </c>
      <c r="I54528" s="2">
        <v>2</v>
      </c>
    </row>
    <row r="54529" spans="1:9" x14ac:dyDescent="0.25">
      <c r="A54529" s="7">
        <v>34599371</v>
      </c>
      <c r="B54529" s="3" t="s">
        <v>203766</v>
      </c>
      <c r="C54529" s="3" t="s">
        <v>203766</v>
      </c>
      <c r="D54529" s="3" t="s">
        <v>203767</v>
      </c>
      <c r="E54529" s="3" t="s">
        <v>203768</v>
      </c>
      <c r="F54529" s="3" t="s">
        <v>203769</v>
      </c>
      <c r="G54529" s="3" t="s">
        <v>239</v>
      </c>
      <c r="H54529" s="3" t="s">
        <v>4814</v>
      </c>
      <c r="I54529" s="4">
        <v>2</v>
      </c>
    </row>
    <row r="54530" spans="1:9" x14ac:dyDescent="0.25">
      <c r="A54530" s="6">
        <v>26380201</v>
      </c>
      <c r="B54530" s="1" t="s">
        <v>203770</v>
      </c>
      <c r="C54530" s="1" t="s">
        <v>203771</v>
      </c>
      <c r="D54530" s="1" t="s">
        <v>203770</v>
      </c>
      <c r="E54530" s="1" t="s">
        <v>203772</v>
      </c>
      <c r="F54530" s="1" t="s">
        <v>203773</v>
      </c>
      <c r="G54530" s="1" t="s">
        <v>14</v>
      </c>
      <c r="H54530" s="1" t="s">
        <v>2843</v>
      </c>
      <c r="I54530" s="2">
        <v>2</v>
      </c>
    </row>
    <row r="54531" spans="1:9" x14ac:dyDescent="0.25">
      <c r="A54531" s="7">
        <v>38896432</v>
      </c>
      <c r="B54531" s="3" t="s">
        <v>203774</v>
      </c>
      <c r="C54531" s="3" t="s">
        <v>203775</v>
      </c>
      <c r="D54531" s="3" t="s">
        <v>203774</v>
      </c>
      <c r="E54531" s="3" t="s">
        <v>203776</v>
      </c>
      <c r="F54531" s="3" t="s">
        <v>90664</v>
      </c>
      <c r="G54531" s="3" t="s">
        <v>14</v>
      </c>
      <c r="H54531" s="3" t="s">
        <v>2586</v>
      </c>
      <c r="I54531" s="4">
        <v>2</v>
      </c>
    </row>
    <row r="54532" spans="1:9" x14ac:dyDescent="0.25">
      <c r="A54532" s="6">
        <v>36129246</v>
      </c>
      <c r="B54532" s="1" t="s">
        <v>203777</v>
      </c>
      <c r="C54532" s="1" t="s">
        <v>203778</v>
      </c>
      <c r="D54532" s="1" t="s">
        <v>203777</v>
      </c>
      <c r="E54532" s="1" t="s">
        <v>203779</v>
      </c>
      <c r="F54532" s="1" t="s">
        <v>203780</v>
      </c>
      <c r="G54532" s="1" t="s">
        <v>78</v>
      </c>
      <c r="H54532" s="1" t="s">
        <v>2015</v>
      </c>
      <c r="I54532" s="2">
        <v>2</v>
      </c>
    </row>
    <row r="54533" spans="1:9" x14ac:dyDescent="0.25">
      <c r="A54533" s="7">
        <v>39680875</v>
      </c>
      <c r="B54533" s="3" t="s">
        <v>203781</v>
      </c>
      <c r="C54533" s="3" t="s">
        <v>203782</v>
      </c>
      <c r="D54533" s="3" t="s">
        <v>203781</v>
      </c>
      <c r="E54533" s="3" t="s">
        <v>169618</v>
      </c>
      <c r="F54533" s="3" t="s">
        <v>203783</v>
      </c>
      <c r="G54533" s="3" t="s">
        <v>14</v>
      </c>
      <c r="H54533" s="3" t="s">
        <v>3066</v>
      </c>
      <c r="I54533" s="4">
        <v>2</v>
      </c>
    </row>
    <row r="54534" spans="1:9" x14ac:dyDescent="0.25">
      <c r="A54534" s="6">
        <v>38280636</v>
      </c>
      <c r="B54534" s="1" t="s">
        <v>203784</v>
      </c>
      <c r="C54534" s="1" t="s">
        <v>203785</v>
      </c>
      <c r="D54534" s="1" t="s">
        <v>203784</v>
      </c>
      <c r="E54534" s="1" t="s">
        <v>203786</v>
      </c>
      <c r="F54534" s="1" t="s">
        <v>203787</v>
      </c>
      <c r="G54534" s="1" t="s">
        <v>62</v>
      </c>
      <c r="H54534" s="1" t="s">
        <v>439</v>
      </c>
      <c r="I54534" s="2">
        <v>2</v>
      </c>
    </row>
    <row r="54535" spans="1:9" x14ac:dyDescent="0.25">
      <c r="A54535" s="7">
        <v>37526222</v>
      </c>
      <c r="B54535" s="3" t="s">
        <v>203788</v>
      </c>
      <c r="C54535" s="3" t="s">
        <v>203789</v>
      </c>
      <c r="D54535" s="3" t="s">
        <v>203788</v>
      </c>
      <c r="E54535" s="3" t="s">
        <v>203790</v>
      </c>
      <c r="F54535" s="3" t="s">
        <v>203791</v>
      </c>
      <c r="G54535" s="3" t="s">
        <v>391</v>
      </c>
      <c r="H54535" s="3" t="s">
        <v>13150</v>
      </c>
      <c r="I54535" s="4">
        <v>2</v>
      </c>
    </row>
    <row r="54536" spans="1:9" x14ac:dyDescent="0.25">
      <c r="A54536" s="6">
        <v>38388129</v>
      </c>
      <c r="B54536" s="1" t="s">
        <v>203792</v>
      </c>
      <c r="C54536" s="1" t="s">
        <v>203792</v>
      </c>
      <c r="D54536" s="1" t="s">
        <v>203793</v>
      </c>
      <c r="E54536" s="1" t="s">
        <v>203794</v>
      </c>
      <c r="F54536" s="1" t="s">
        <v>9887</v>
      </c>
      <c r="G54536" s="1" t="s">
        <v>14</v>
      </c>
      <c r="H54536" s="1" t="s">
        <v>775</v>
      </c>
      <c r="I54536" s="2">
        <v>2</v>
      </c>
    </row>
    <row r="54537" spans="1:9" x14ac:dyDescent="0.25">
      <c r="A54537" s="7">
        <v>34245137</v>
      </c>
      <c r="B54537" s="3" t="s">
        <v>203795</v>
      </c>
      <c r="C54537" s="3" t="s">
        <v>203796</v>
      </c>
      <c r="D54537" s="3" t="s">
        <v>203795</v>
      </c>
      <c r="E54537" s="3" t="s">
        <v>203797</v>
      </c>
      <c r="F54537" s="3" t="s">
        <v>203798</v>
      </c>
      <c r="G54537" s="3" t="s">
        <v>44</v>
      </c>
      <c r="H54537" s="3" t="s">
        <v>1617</v>
      </c>
      <c r="I54537" s="4">
        <v>2</v>
      </c>
    </row>
    <row r="54538" spans="1:9" x14ac:dyDescent="0.25">
      <c r="A54538" s="6">
        <v>37573183</v>
      </c>
      <c r="B54538" s="1" t="s">
        <v>203799</v>
      </c>
      <c r="C54538" s="1" t="s">
        <v>203800</v>
      </c>
      <c r="D54538" s="1" t="s">
        <v>203799</v>
      </c>
      <c r="E54538" s="1" t="s">
        <v>203801</v>
      </c>
      <c r="F54538" s="1" t="s">
        <v>203802</v>
      </c>
      <c r="G54538" s="1" t="s">
        <v>391</v>
      </c>
      <c r="H54538" s="1" t="s">
        <v>4122</v>
      </c>
      <c r="I54538" s="2">
        <v>2</v>
      </c>
    </row>
    <row r="54539" spans="1:9" x14ac:dyDescent="0.25">
      <c r="A54539" s="7">
        <v>24914331</v>
      </c>
      <c r="B54539" s="3" t="s">
        <v>203803</v>
      </c>
      <c r="C54539" s="3" t="s">
        <v>203803</v>
      </c>
      <c r="D54539" s="3" t="s">
        <v>203804</v>
      </c>
      <c r="E54539" s="3" t="s">
        <v>9450</v>
      </c>
      <c r="F54539" s="3" t="s">
        <v>203805</v>
      </c>
      <c r="G54539" s="3" t="s">
        <v>14</v>
      </c>
      <c r="H54539" s="3" t="s">
        <v>2084</v>
      </c>
      <c r="I54539" s="4">
        <v>2</v>
      </c>
    </row>
    <row r="54540" spans="1:9" x14ac:dyDescent="0.25">
      <c r="A54540" s="6">
        <v>32549486</v>
      </c>
      <c r="B54540" s="1" t="s">
        <v>203806</v>
      </c>
      <c r="C54540" s="1" t="s">
        <v>203807</v>
      </c>
      <c r="D54540" s="1" t="s">
        <v>203806</v>
      </c>
      <c r="E54540" s="1" t="s">
        <v>124959</v>
      </c>
      <c r="F54540" s="1" t="s">
        <v>203808</v>
      </c>
      <c r="G54540" s="1" t="s">
        <v>14</v>
      </c>
      <c r="H54540" s="1" t="s">
        <v>1523</v>
      </c>
      <c r="I54540" s="2">
        <v>2</v>
      </c>
    </row>
    <row r="54541" spans="1:9" x14ac:dyDescent="0.25">
      <c r="A54541" s="7">
        <v>36189085</v>
      </c>
      <c r="B54541" s="3" t="s">
        <v>203809</v>
      </c>
      <c r="C54541" s="3" t="s">
        <v>203810</v>
      </c>
      <c r="D54541" s="3" t="s">
        <v>203809</v>
      </c>
      <c r="E54541" s="3" t="s">
        <v>203811</v>
      </c>
      <c r="F54541" s="3" t="s">
        <v>203812</v>
      </c>
      <c r="G54541" s="3" t="s">
        <v>78</v>
      </c>
      <c r="H54541" s="3" t="s">
        <v>402</v>
      </c>
      <c r="I54541" s="4">
        <v>2</v>
      </c>
    </row>
    <row r="54542" spans="1:9" x14ac:dyDescent="0.25">
      <c r="A54542" s="6">
        <v>25357306</v>
      </c>
      <c r="B54542" s="1" t="s">
        <v>62269</v>
      </c>
      <c r="C54542" s="1" t="s">
        <v>62270</v>
      </c>
      <c r="D54542" s="1" t="s">
        <v>62269</v>
      </c>
      <c r="E54542" s="1" t="s">
        <v>203813</v>
      </c>
      <c r="F54542" s="1" t="s">
        <v>203814</v>
      </c>
      <c r="G54542" s="1" t="s">
        <v>78</v>
      </c>
      <c r="H54542" s="1" t="s">
        <v>28994</v>
      </c>
      <c r="I54542" s="2">
        <v>2</v>
      </c>
    </row>
    <row r="54543" spans="1:9" x14ac:dyDescent="0.25">
      <c r="A54543" s="7">
        <v>33758537</v>
      </c>
      <c r="B54543" s="3" t="s">
        <v>203815</v>
      </c>
      <c r="C54543" s="3" t="s">
        <v>203816</v>
      </c>
      <c r="D54543" s="3" t="s">
        <v>203815</v>
      </c>
      <c r="E54543" s="3" t="s">
        <v>203817</v>
      </c>
      <c r="F54543" s="3" t="s">
        <v>203818</v>
      </c>
      <c r="G54543" s="3" t="s">
        <v>78</v>
      </c>
      <c r="H54543" s="3" t="s">
        <v>25493</v>
      </c>
      <c r="I54543" s="4">
        <v>2</v>
      </c>
    </row>
    <row r="54544" spans="1:9" x14ac:dyDescent="0.25">
      <c r="A54544" s="6">
        <v>37456098</v>
      </c>
      <c r="B54544" s="1" t="s">
        <v>203819</v>
      </c>
      <c r="C54544" s="1" t="s">
        <v>203820</v>
      </c>
      <c r="D54544" s="1" t="s">
        <v>203819</v>
      </c>
      <c r="E54544" s="1" t="s">
        <v>203821</v>
      </c>
      <c r="F54544" s="1" t="s">
        <v>203822</v>
      </c>
      <c r="G54544" s="1" t="s">
        <v>78</v>
      </c>
      <c r="H54544" s="1" t="s">
        <v>1523</v>
      </c>
      <c r="I54544" s="2">
        <v>2</v>
      </c>
    </row>
    <row r="54545" spans="1:9" x14ac:dyDescent="0.25">
      <c r="A54545" s="7">
        <v>36884121</v>
      </c>
      <c r="B54545" s="3" t="s">
        <v>203823</v>
      </c>
      <c r="C54545" s="3" t="s">
        <v>203824</v>
      </c>
      <c r="D54545" s="3" t="s">
        <v>203823</v>
      </c>
      <c r="E54545" s="3" t="s">
        <v>203825</v>
      </c>
      <c r="F54545" s="3" t="s">
        <v>203826</v>
      </c>
      <c r="G54545" s="3" t="s">
        <v>526</v>
      </c>
      <c r="H54545" s="3" t="s">
        <v>211</v>
      </c>
      <c r="I54545" s="4">
        <v>2</v>
      </c>
    </row>
    <row r="54546" spans="1:9" x14ac:dyDescent="0.25">
      <c r="A54546" s="6">
        <v>35501850</v>
      </c>
      <c r="B54546" s="1" t="s">
        <v>203827</v>
      </c>
      <c r="C54546" s="1" t="s">
        <v>203828</v>
      </c>
      <c r="D54546" s="1" t="s">
        <v>203827</v>
      </c>
      <c r="E54546" s="1" t="s">
        <v>203829</v>
      </c>
      <c r="F54546" s="1" t="s">
        <v>203830</v>
      </c>
      <c r="G54546" s="1" t="s">
        <v>39</v>
      </c>
      <c r="H54546" s="1" t="s">
        <v>6907</v>
      </c>
      <c r="I54546" s="2">
        <v>2</v>
      </c>
    </row>
    <row r="54547" spans="1:9" x14ac:dyDescent="0.25">
      <c r="A54547" s="7">
        <v>33758542</v>
      </c>
      <c r="B54547" s="3" t="s">
        <v>203831</v>
      </c>
      <c r="C54547" s="3" t="s">
        <v>203832</v>
      </c>
      <c r="D54547" s="3" t="s">
        <v>203831</v>
      </c>
      <c r="E54547" s="3" t="s">
        <v>203833</v>
      </c>
      <c r="F54547" s="3" t="s">
        <v>203834</v>
      </c>
      <c r="G54547" s="3" t="s">
        <v>78</v>
      </c>
      <c r="H54547" s="3" t="s">
        <v>25493</v>
      </c>
      <c r="I54547" s="4">
        <v>2</v>
      </c>
    </row>
    <row r="54548" spans="1:9" x14ac:dyDescent="0.25">
      <c r="A54548" s="6">
        <v>37523415</v>
      </c>
      <c r="B54548" s="1" t="s">
        <v>203835</v>
      </c>
      <c r="C54548" s="1" t="s">
        <v>203835</v>
      </c>
      <c r="D54548" s="1" t="s">
        <v>203836</v>
      </c>
      <c r="E54548" s="1" t="s">
        <v>203837</v>
      </c>
      <c r="F54548" s="1" t="s">
        <v>203838</v>
      </c>
      <c r="G54548" s="1" t="s">
        <v>78</v>
      </c>
      <c r="H54548" s="1" t="s">
        <v>3520</v>
      </c>
      <c r="I54548" s="2">
        <v>2</v>
      </c>
    </row>
    <row r="54549" spans="1:9" x14ac:dyDescent="0.25">
      <c r="A54549" s="7">
        <v>38382001</v>
      </c>
      <c r="B54549" s="3" t="s">
        <v>203839</v>
      </c>
      <c r="C54549" s="3" t="s">
        <v>203840</v>
      </c>
      <c r="D54549" s="3" t="s">
        <v>203839</v>
      </c>
      <c r="E54549" s="3" t="s">
        <v>203841</v>
      </c>
      <c r="F54549" s="3" t="s">
        <v>203842</v>
      </c>
      <c r="G54549" s="3" t="s">
        <v>62</v>
      </c>
      <c r="H54549" s="3" t="s">
        <v>2848</v>
      </c>
      <c r="I54549" s="4">
        <v>2</v>
      </c>
    </row>
    <row r="54550" spans="1:9" x14ac:dyDescent="0.25">
      <c r="A54550" s="6">
        <v>36255833</v>
      </c>
      <c r="B54550" s="1" t="s">
        <v>203843</v>
      </c>
      <c r="C54550" s="1" t="s">
        <v>203843</v>
      </c>
      <c r="D54550" s="1" t="s">
        <v>203844</v>
      </c>
      <c r="E54550" s="1" t="s">
        <v>203845</v>
      </c>
      <c r="F54550" s="1" t="s">
        <v>203846</v>
      </c>
      <c r="G54550" s="1" t="s">
        <v>78</v>
      </c>
      <c r="H54550" s="1" t="s">
        <v>38584</v>
      </c>
      <c r="I54550" s="2">
        <v>2</v>
      </c>
    </row>
    <row r="54551" spans="1:9" x14ac:dyDescent="0.25">
      <c r="A54551" s="7">
        <v>35303351</v>
      </c>
      <c r="B54551" s="3" t="s">
        <v>203847</v>
      </c>
      <c r="C54551" s="3" t="s">
        <v>203847</v>
      </c>
      <c r="D54551" s="3" t="s">
        <v>203848</v>
      </c>
      <c r="E54551" s="3" t="s">
        <v>203849</v>
      </c>
      <c r="F54551" s="3" t="s">
        <v>203850</v>
      </c>
      <c r="G54551" s="3" t="s">
        <v>239</v>
      </c>
      <c r="H54551" s="3" t="s">
        <v>2015</v>
      </c>
      <c r="I54551" s="4">
        <v>2</v>
      </c>
    </row>
    <row r="54552" spans="1:9" x14ac:dyDescent="0.25">
      <c r="A54552" s="6">
        <v>39674353</v>
      </c>
      <c r="B54552" s="1" t="s">
        <v>203851</v>
      </c>
      <c r="C54552" s="1" t="s">
        <v>203852</v>
      </c>
      <c r="D54552" s="1" t="s">
        <v>203851</v>
      </c>
      <c r="E54552" s="1" t="s">
        <v>136954</v>
      </c>
      <c r="F54552" s="1" t="s">
        <v>203853</v>
      </c>
      <c r="G54552" s="1" t="s">
        <v>14</v>
      </c>
      <c r="H54552" s="1" t="s">
        <v>913</v>
      </c>
      <c r="I54552" s="2">
        <v>2</v>
      </c>
    </row>
    <row r="54553" spans="1:9" x14ac:dyDescent="0.25">
      <c r="A54553" s="7">
        <v>36255959</v>
      </c>
      <c r="B54553" s="3" t="s">
        <v>203854</v>
      </c>
      <c r="C54553" s="3" t="s">
        <v>203854</v>
      </c>
      <c r="D54553" s="3"/>
      <c r="E54553" s="3" t="s">
        <v>203855</v>
      </c>
      <c r="F54553" s="3" t="s">
        <v>203856</v>
      </c>
      <c r="G54553" s="3" t="s">
        <v>78</v>
      </c>
      <c r="H54553" s="3" t="s">
        <v>29898</v>
      </c>
      <c r="I54553" s="4">
        <v>2</v>
      </c>
    </row>
    <row r="54554" spans="1:9" x14ac:dyDescent="0.25">
      <c r="A54554" s="6">
        <v>35495266</v>
      </c>
      <c r="B54554" s="1" t="s">
        <v>203857</v>
      </c>
      <c r="C54554" s="1" t="s">
        <v>203858</v>
      </c>
      <c r="D54554" s="1" t="s">
        <v>203857</v>
      </c>
      <c r="E54554" s="1" t="s">
        <v>203859</v>
      </c>
      <c r="F54554" s="1" t="s">
        <v>203860</v>
      </c>
      <c r="G54554" s="1" t="s">
        <v>379</v>
      </c>
      <c r="H54554" s="1" t="s">
        <v>199</v>
      </c>
      <c r="I54554" s="2">
        <v>2</v>
      </c>
    </row>
    <row r="54555" spans="1:9" x14ac:dyDescent="0.25">
      <c r="A54555" s="7">
        <v>30504773</v>
      </c>
      <c r="B54555" s="3" t="s">
        <v>203861</v>
      </c>
      <c r="C54555" s="3" t="s">
        <v>203862</v>
      </c>
      <c r="D54555" s="3" t="s">
        <v>203861</v>
      </c>
      <c r="E54555" s="3" t="s">
        <v>203863</v>
      </c>
      <c r="F54555" s="3" t="s">
        <v>203864</v>
      </c>
      <c r="G54555" s="3" t="s">
        <v>588</v>
      </c>
      <c r="H54555" s="3" t="s">
        <v>6361</v>
      </c>
      <c r="I54555" s="4">
        <v>2</v>
      </c>
    </row>
    <row r="54556" spans="1:9" x14ac:dyDescent="0.25">
      <c r="A54556" s="6">
        <v>39481922</v>
      </c>
      <c r="B54556" s="1" t="s">
        <v>203865</v>
      </c>
      <c r="C54556" s="1" t="s">
        <v>203866</v>
      </c>
      <c r="D54556" s="1" t="s">
        <v>203865</v>
      </c>
      <c r="E54556" s="1" t="s">
        <v>203867</v>
      </c>
      <c r="F54556" s="1" t="s">
        <v>203868</v>
      </c>
      <c r="G54556" s="1" t="s">
        <v>1222</v>
      </c>
      <c r="H54556" s="1" t="s">
        <v>2521</v>
      </c>
      <c r="I54556" s="2">
        <v>2</v>
      </c>
    </row>
    <row r="54557" spans="1:9" x14ac:dyDescent="0.25">
      <c r="A54557" s="7">
        <v>33758592</v>
      </c>
      <c r="B54557" s="3" t="s">
        <v>203869</v>
      </c>
      <c r="C54557" s="3" t="s">
        <v>203870</v>
      </c>
      <c r="D54557" s="3" t="s">
        <v>203869</v>
      </c>
      <c r="E54557" s="3" t="s">
        <v>203871</v>
      </c>
      <c r="F54557" s="3" t="s">
        <v>203872</v>
      </c>
      <c r="G54557" s="3" t="s">
        <v>78</v>
      </c>
      <c r="H54557" s="3" t="s">
        <v>25493</v>
      </c>
      <c r="I54557" s="4">
        <v>2</v>
      </c>
    </row>
    <row r="54558" spans="1:9" x14ac:dyDescent="0.25">
      <c r="A54558" s="6">
        <v>32590450</v>
      </c>
      <c r="B54558" s="1" t="s">
        <v>203873</v>
      </c>
      <c r="C54558" s="1" t="s">
        <v>203874</v>
      </c>
      <c r="D54558" s="1" t="s">
        <v>203873</v>
      </c>
      <c r="E54558" s="1" t="s">
        <v>203875</v>
      </c>
      <c r="F54558" s="1" t="s">
        <v>5753</v>
      </c>
      <c r="G54558" s="1" t="s">
        <v>14</v>
      </c>
      <c r="H54558" s="1" t="s">
        <v>439</v>
      </c>
      <c r="I54558" s="2">
        <v>2</v>
      </c>
    </row>
    <row r="54559" spans="1:9" x14ac:dyDescent="0.25">
      <c r="A54559" s="7">
        <v>31887484</v>
      </c>
      <c r="B54559" s="3" t="s">
        <v>203876</v>
      </c>
      <c r="C54559" s="3" t="s">
        <v>203876</v>
      </c>
      <c r="D54559" s="3" t="s">
        <v>203877</v>
      </c>
      <c r="E54559" s="3" t="s">
        <v>203878</v>
      </c>
      <c r="F54559" s="3" t="s">
        <v>203879</v>
      </c>
      <c r="G54559" s="3" t="s">
        <v>25</v>
      </c>
      <c r="H54559" s="3" t="s">
        <v>7502</v>
      </c>
      <c r="I54559" s="4">
        <v>2</v>
      </c>
    </row>
    <row r="54560" spans="1:9" x14ac:dyDescent="0.25">
      <c r="A54560" s="6">
        <v>35576973</v>
      </c>
      <c r="B54560" s="1" t="s">
        <v>203880</v>
      </c>
      <c r="C54560" s="1" t="s">
        <v>203881</v>
      </c>
      <c r="D54560" s="1" t="s">
        <v>203880</v>
      </c>
      <c r="E54560" s="1" t="s">
        <v>203882</v>
      </c>
      <c r="F54560" s="1" t="s">
        <v>203883</v>
      </c>
      <c r="G54560" s="1" t="s">
        <v>379</v>
      </c>
      <c r="H54560" s="1" t="s">
        <v>2370</v>
      </c>
      <c r="I54560" s="2">
        <v>2</v>
      </c>
    </row>
    <row r="54561" spans="1:9" x14ac:dyDescent="0.25">
      <c r="A54561" s="7">
        <v>39231642</v>
      </c>
      <c r="B54561" s="3" t="s">
        <v>203884</v>
      </c>
      <c r="C54561" s="3" t="s">
        <v>203885</v>
      </c>
      <c r="D54561" s="3" t="s">
        <v>203884</v>
      </c>
      <c r="E54561" s="3" t="s">
        <v>203886</v>
      </c>
      <c r="F54561" s="3" t="s">
        <v>48931</v>
      </c>
      <c r="G54561" s="3" t="s">
        <v>14</v>
      </c>
      <c r="H54561" s="3" t="s">
        <v>221</v>
      </c>
      <c r="I54561" s="4">
        <v>2</v>
      </c>
    </row>
    <row r="54562" spans="1:9" x14ac:dyDescent="0.25">
      <c r="A54562" s="6">
        <v>38389206</v>
      </c>
      <c r="B54562" s="1" t="s">
        <v>203887</v>
      </c>
      <c r="C54562" s="1" t="s">
        <v>203888</v>
      </c>
      <c r="D54562" s="1" t="s">
        <v>203887</v>
      </c>
      <c r="E54562" s="1" t="s">
        <v>203889</v>
      </c>
      <c r="F54562" s="1" t="s">
        <v>203890</v>
      </c>
      <c r="G54562" s="1" t="s">
        <v>14</v>
      </c>
      <c r="H54562" s="1" t="s">
        <v>260</v>
      </c>
      <c r="I54562" s="2">
        <v>2</v>
      </c>
    </row>
    <row r="54563" spans="1:9" x14ac:dyDescent="0.25">
      <c r="A54563" s="7">
        <v>30350370</v>
      </c>
      <c r="B54563" s="3" t="s">
        <v>203891</v>
      </c>
      <c r="C54563" s="3" t="s">
        <v>203892</v>
      </c>
      <c r="D54563" s="3" t="s">
        <v>203891</v>
      </c>
      <c r="E54563" s="3" t="s">
        <v>203893</v>
      </c>
      <c r="F54563" s="3" t="s">
        <v>39567</v>
      </c>
      <c r="G54563" s="3" t="s">
        <v>25</v>
      </c>
      <c r="H54563" s="3" t="s">
        <v>1643</v>
      </c>
      <c r="I54563" s="4">
        <v>2</v>
      </c>
    </row>
    <row r="54564" spans="1:9" x14ac:dyDescent="0.25">
      <c r="A54564" s="6">
        <v>38902262</v>
      </c>
      <c r="B54564" s="1" t="s">
        <v>203894</v>
      </c>
      <c r="C54564" s="1" t="s">
        <v>203895</v>
      </c>
      <c r="D54564" s="1" t="s">
        <v>203894</v>
      </c>
      <c r="E54564" s="1" t="s">
        <v>203896</v>
      </c>
      <c r="F54564" s="1" t="s">
        <v>203897</v>
      </c>
      <c r="G54564" s="1" t="s">
        <v>14</v>
      </c>
      <c r="H54564" s="1" t="s">
        <v>180</v>
      </c>
      <c r="I54564" s="2">
        <v>2</v>
      </c>
    </row>
    <row r="54565" spans="1:9" x14ac:dyDescent="0.25">
      <c r="A54565" s="7">
        <v>36840503</v>
      </c>
      <c r="B54565" s="3" t="s">
        <v>203898</v>
      </c>
      <c r="C54565" s="3" t="s">
        <v>203899</v>
      </c>
      <c r="D54565" s="3" t="s">
        <v>203898</v>
      </c>
      <c r="E54565" s="3" t="s">
        <v>24532</v>
      </c>
      <c r="F54565" s="3" t="s">
        <v>58744</v>
      </c>
      <c r="G54565" s="3" t="s">
        <v>14</v>
      </c>
      <c r="H54565" s="3" t="s">
        <v>10094</v>
      </c>
      <c r="I54565" s="4">
        <v>2</v>
      </c>
    </row>
    <row r="54566" spans="1:9" x14ac:dyDescent="0.25">
      <c r="A54566" s="6">
        <v>34898593</v>
      </c>
      <c r="B54566" s="1" t="s">
        <v>203900</v>
      </c>
      <c r="C54566" s="1" t="s">
        <v>203901</v>
      </c>
      <c r="D54566" s="1" t="s">
        <v>203900</v>
      </c>
      <c r="E54566" s="1" t="s">
        <v>203902</v>
      </c>
      <c r="F54566" s="1" t="s">
        <v>203903</v>
      </c>
      <c r="G54566" s="1" t="s">
        <v>44</v>
      </c>
      <c r="H54566" s="1" t="s">
        <v>2843</v>
      </c>
      <c r="I54566" s="2">
        <v>2</v>
      </c>
    </row>
    <row r="54567" spans="1:9" x14ac:dyDescent="0.25">
      <c r="A54567" s="7">
        <v>32420308</v>
      </c>
      <c r="B54567" s="3" t="s">
        <v>203904</v>
      </c>
      <c r="C54567" s="3" t="s">
        <v>203905</v>
      </c>
      <c r="D54567" s="3" t="s">
        <v>203904</v>
      </c>
      <c r="E54567" s="3" t="s">
        <v>203906</v>
      </c>
      <c r="F54567" s="3" t="s">
        <v>203907</v>
      </c>
      <c r="G54567" s="3" t="s">
        <v>14</v>
      </c>
      <c r="H54567" s="3" t="s">
        <v>439</v>
      </c>
      <c r="I54567" s="4">
        <v>2</v>
      </c>
    </row>
    <row r="54568" spans="1:9" x14ac:dyDescent="0.25">
      <c r="A54568" s="6">
        <v>37295856</v>
      </c>
      <c r="B54568" s="1" t="s">
        <v>203908</v>
      </c>
      <c r="C54568" s="1" t="s">
        <v>203908</v>
      </c>
      <c r="D54568" s="1" t="s">
        <v>203909</v>
      </c>
      <c r="E54568" s="1" t="s">
        <v>203910</v>
      </c>
      <c r="F54568" s="1" t="s">
        <v>203911</v>
      </c>
      <c r="G54568" s="1" t="s">
        <v>25</v>
      </c>
      <c r="H54568" s="1" t="s">
        <v>3066</v>
      </c>
      <c r="I54568" s="2">
        <v>2</v>
      </c>
    </row>
    <row r="54569" spans="1:9" x14ac:dyDescent="0.25">
      <c r="A54569" s="7">
        <v>31015153</v>
      </c>
      <c r="B54569" s="3" t="s">
        <v>203912</v>
      </c>
      <c r="C54569" s="3" t="s">
        <v>169209</v>
      </c>
      <c r="D54569" s="3" t="s">
        <v>203912</v>
      </c>
      <c r="E54569" s="3" t="s">
        <v>203913</v>
      </c>
      <c r="F54569" s="3" t="s">
        <v>203914</v>
      </c>
      <c r="G54569" s="3" t="s">
        <v>78</v>
      </c>
      <c r="H54569" s="3" t="s">
        <v>221</v>
      </c>
      <c r="I54569" s="4">
        <v>2</v>
      </c>
    </row>
    <row r="54570" spans="1:9" x14ac:dyDescent="0.25">
      <c r="A54570" s="6">
        <v>32523723</v>
      </c>
      <c r="B54570" s="1" t="s">
        <v>203915</v>
      </c>
      <c r="C54570" s="1" t="s">
        <v>203916</v>
      </c>
      <c r="D54570" s="1" t="s">
        <v>203915</v>
      </c>
      <c r="E54570" s="1" t="s">
        <v>203917</v>
      </c>
      <c r="F54570" s="1" t="s">
        <v>203918</v>
      </c>
      <c r="G54570" s="1" t="s">
        <v>14</v>
      </c>
      <c r="H54570" s="1" t="s">
        <v>2015</v>
      </c>
      <c r="I54570" s="2">
        <v>2</v>
      </c>
    </row>
    <row r="54571" spans="1:9" x14ac:dyDescent="0.25">
      <c r="A54571" s="7">
        <v>40084971</v>
      </c>
      <c r="B54571" s="3" t="s">
        <v>203919</v>
      </c>
      <c r="C54571" s="3" t="s">
        <v>203920</v>
      </c>
      <c r="D54571" s="3" t="s">
        <v>203919</v>
      </c>
      <c r="E54571" s="3" t="s">
        <v>203921</v>
      </c>
      <c r="F54571" s="3" t="s">
        <v>203922</v>
      </c>
      <c r="G54571" s="3" t="s">
        <v>14</v>
      </c>
      <c r="H54571" s="3" t="s">
        <v>1070</v>
      </c>
      <c r="I54571" s="4">
        <v>2</v>
      </c>
    </row>
    <row r="54572" spans="1:9" x14ac:dyDescent="0.25">
      <c r="A54572" s="6">
        <v>36816182</v>
      </c>
      <c r="B54572" s="1" t="s">
        <v>203923</v>
      </c>
      <c r="C54572" s="1" t="s">
        <v>203924</v>
      </c>
      <c r="D54572" s="1" t="s">
        <v>203923</v>
      </c>
      <c r="E54572" s="1" t="s">
        <v>203925</v>
      </c>
      <c r="F54572" s="1" t="s">
        <v>98862</v>
      </c>
      <c r="G54572" s="1" t="s">
        <v>62</v>
      </c>
      <c r="H54572" s="1" t="s">
        <v>2418</v>
      </c>
      <c r="I54572" s="2">
        <v>2</v>
      </c>
    </row>
    <row r="54573" spans="1:9" x14ac:dyDescent="0.25">
      <c r="A54573" s="7">
        <v>36409356</v>
      </c>
      <c r="B54573" s="3" t="s">
        <v>203926</v>
      </c>
      <c r="C54573" s="3" t="s">
        <v>203926</v>
      </c>
      <c r="D54573" s="3" t="s">
        <v>203927</v>
      </c>
      <c r="E54573" s="3" t="s">
        <v>203928</v>
      </c>
      <c r="F54573" s="3" t="s">
        <v>203929</v>
      </c>
      <c r="G54573" s="3" t="s">
        <v>78</v>
      </c>
      <c r="H54573" s="3" t="s">
        <v>2936</v>
      </c>
      <c r="I54573" s="4">
        <v>2</v>
      </c>
    </row>
    <row r="54574" spans="1:9" x14ac:dyDescent="0.25">
      <c r="A54574" s="6">
        <v>38191117</v>
      </c>
      <c r="B54574" s="1" t="s">
        <v>203930</v>
      </c>
      <c r="C54574" s="1" t="s">
        <v>203931</v>
      </c>
      <c r="D54574" s="1" t="s">
        <v>203930</v>
      </c>
      <c r="E54574" s="1" t="s">
        <v>203932</v>
      </c>
      <c r="F54574" s="1" t="s">
        <v>203933</v>
      </c>
      <c r="G54574" s="1" t="s">
        <v>391</v>
      </c>
      <c r="H54574" s="1" t="s">
        <v>733</v>
      </c>
      <c r="I54574" s="2">
        <v>2</v>
      </c>
    </row>
    <row r="54575" spans="1:9" x14ac:dyDescent="0.25">
      <c r="A54575" s="7">
        <v>30811215</v>
      </c>
      <c r="B54575" s="3" t="s">
        <v>203934</v>
      </c>
      <c r="C54575" s="3" t="s">
        <v>203935</v>
      </c>
      <c r="D54575" s="3" t="s">
        <v>203934</v>
      </c>
      <c r="E54575" s="3" t="s">
        <v>203936</v>
      </c>
      <c r="F54575" s="3" t="s">
        <v>203937</v>
      </c>
      <c r="G54575" s="3" t="s">
        <v>755</v>
      </c>
      <c r="H54575" s="3" t="s">
        <v>2658</v>
      </c>
      <c r="I54575" s="4">
        <v>2</v>
      </c>
    </row>
    <row r="54576" spans="1:9" x14ac:dyDescent="0.25">
      <c r="A54576" s="6">
        <v>19378273</v>
      </c>
      <c r="B54576" s="1" t="s">
        <v>203938</v>
      </c>
      <c r="C54576" s="1" t="s">
        <v>203939</v>
      </c>
      <c r="D54576" s="1" t="s">
        <v>203938</v>
      </c>
      <c r="E54576" s="1" t="s">
        <v>203940</v>
      </c>
      <c r="F54576" s="1" t="s">
        <v>203941</v>
      </c>
      <c r="G54576" s="1" t="s">
        <v>25</v>
      </c>
      <c r="H54576" s="1" t="s">
        <v>1584</v>
      </c>
      <c r="I54576" s="2">
        <v>2</v>
      </c>
    </row>
    <row r="54577" spans="1:9" x14ac:dyDescent="0.25">
      <c r="A54577" s="7">
        <v>30715459</v>
      </c>
      <c r="B54577" s="3" t="s">
        <v>203942</v>
      </c>
      <c r="C54577" s="3" t="s">
        <v>203943</v>
      </c>
      <c r="D54577" s="3" t="s">
        <v>203942</v>
      </c>
      <c r="E54577" s="3" t="s">
        <v>203944</v>
      </c>
      <c r="F54577" s="3" t="s">
        <v>203945</v>
      </c>
      <c r="G54577" s="3" t="s">
        <v>755</v>
      </c>
      <c r="H54577" s="3" t="s">
        <v>598</v>
      </c>
      <c r="I54577" s="4">
        <v>2</v>
      </c>
    </row>
    <row r="54578" spans="1:9" x14ac:dyDescent="0.25">
      <c r="A54578" s="6">
        <v>36757096</v>
      </c>
      <c r="B54578" s="1" t="s">
        <v>203946</v>
      </c>
      <c r="C54578" s="1" t="s">
        <v>203947</v>
      </c>
      <c r="D54578" s="1" t="s">
        <v>203946</v>
      </c>
      <c r="E54578" s="1" t="s">
        <v>203948</v>
      </c>
      <c r="F54578" s="1" t="s">
        <v>203949</v>
      </c>
      <c r="G54578" s="1" t="s">
        <v>14</v>
      </c>
      <c r="H54578" s="1" t="s">
        <v>1487</v>
      </c>
      <c r="I54578" s="2">
        <v>2</v>
      </c>
    </row>
    <row r="54579" spans="1:9" x14ac:dyDescent="0.25">
      <c r="A54579" s="7">
        <v>34615932</v>
      </c>
      <c r="B54579" s="3" t="s">
        <v>203950</v>
      </c>
      <c r="C54579" s="3" t="s">
        <v>203951</v>
      </c>
      <c r="D54579" s="3" t="s">
        <v>203950</v>
      </c>
      <c r="E54579" s="3" t="s">
        <v>203952</v>
      </c>
      <c r="F54579" s="3" t="s">
        <v>23729</v>
      </c>
      <c r="G54579" s="3" t="s">
        <v>14</v>
      </c>
      <c r="H54579" s="3" t="s">
        <v>134654</v>
      </c>
      <c r="I54579" s="4">
        <v>2</v>
      </c>
    </row>
    <row r="54580" spans="1:9" x14ac:dyDescent="0.25">
      <c r="A54580" s="6">
        <v>36853643</v>
      </c>
      <c r="B54580" s="1" t="s">
        <v>203953</v>
      </c>
      <c r="C54580" s="1" t="s">
        <v>203954</v>
      </c>
      <c r="D54580" s="1" t="s">
        <v>203953</v>
      </c>
      <c r="E54580" s="1" t="s">
        <v>203955</v>
      </c>
      <c r="F54580" s="1" t="s">
        <v>203956</v>
      </c>
      <c r="G54580" s="1" t="s">
        <v>14</v>
      </c>
      <c r="H54580" s="1" t="s">
        <v>166</v>
      </c>
      <c r="I54580" s="2">
        <v>2</v>
      </c>
    </row>
    <row r="54581" spans="1:9" x14ac:dyDescent="0.25">
      <c r="A54581" s="7">
        <v>33588154</v>
      </c>
      <c r="B54581" s="3" t="s">
        <v>203957</v>
      </c>
      <c r="C54581" s="3" t="s">
        <v>203958</v>
      </c>
      <c r="D54581" s="3" t="s">
        <v>203957</v>
      </c>
      <c r="E54581" s="3" t="s">
        <v>203959</v>
      </c>
      <c r="F54581" s="3" t="s">
        <v>203960</v>
      </c>
      <c r="G54581" s="3" t="s">
        <v>78</v>
      </c>
      <c r="H54581" s="3" t="s">
        <v>439</v>
      </c>
      <c r="I54581" s="4">
        <v>2</v>
      </c>
    </row>
    <row r="54582" spans="1:9" x14ac:dyDescent="0.25">
      <c r="A54582" s="6">
        <v>24998291</v>
      </c>
      <c r="B54582" s="1" t="s">
        <v>203961</v>
      </c>
      <c r="C54582" s="1" t="s">
        <v>203961</v>
      </c>
      <c r="D54582" s="1"/>
      <c r="E54582" s="1" t="s">
        <v>203962</v>
      </c>
      <c r="F54582" s="1" t="s">
        <v>203963</v>
      </c>
      <c r="G54582" s="1" t="s">
        <v>44</v>
      </c>
      <c r="H54582" s="1" t="s">
        <v>3066</v>
      </c>
      <c r="I54582" s="2">
        <v>2</v>
      </c>
    </row>
    <row r="54583" spans="1:9" x14ac:dyDescent="0.25">
      <c r="A54583" s="7">
        <v>36757410</v>
      </c>
      <c r="B54583" s="3" t="s">
        <v>203964</v>
      </c>
      <c r="C54583" s="3" t="s">
        <v>203965</v>
      </c>
      <c r="D54583" s="3" t="s">
        <v>203964</v>
      </c>
      <c r="E54583" s="3" t="s">
        <v>203966</v>
      </c>
      <c r="F54583" s="3" t="s">
        <v>203967</v>
      </c>
      <c r="G54583" s="3" t="s">
        <v>14</v>
      </c>
      <c r="H54583" s="3" t="s">
        <v>7798</v>
      </c>
      <c r="I54583" s="4">
        <v>2</v>
      </c>
    </row>
    <row r="54584" spans="1:9" x14ac:dyDescent="0.25">
      <c r="A54584" s="6">
        <v>25010360</v>
      </c>
      <c r="B54584" s="1" t="s">
        <v>203968</v>
      </c>
      <c r="C54584" s="1" t="s">
        <v>203969</v>
      </c>
      <c r="D54584" s="1" t="s">
        <v>203968</v>
      </c>
      <c r="E54584" s="1" t="s">
        <v>203970</v>
      </c>
      <c r="F54584" s="1" t="s">
        <v>203971</v>
      </c>
      <c r="G54584" s="1" t="s">
        <v>44</v>
      </c>
      <c r="H54584" s="1" t="s">
        <v>9818</v>
      </c>
      <c r="I54584" s="2">
        <v>2</v>
      </c>
    </row>
    <row r="54585" spans="1:9" x14ac:dyDescent="0.25">
      <c r="A54585" s="7">
        <v>33608607</v>
      </c>
      <c r="B54585" s="3" t="s">
        <v>203972</v>
      </c>
      <c r="C54585" s="3" t="s">
        <v>203973</v>
      </c>
      <c r="D54585" s="3" t="s">
        <v>203972</v>
      </c>
      <c r="E54585" s="3" t="s">
        <v>203974</v>
      </c>
      <c r="F54585" s="3" t="s">
        <v>203975</v>
      </c>
      <c r="G54585" s="3" t="s">
        <v>62</v>
      </c>
      <c r="H54585" s="3" t="s">
        <v>1924</v>
      </c>
      <c r="I54585" s="4">
        <v>2</v>
      </c>
    </row>
    <row r="54586" spans="1:9" x14ac:dyDescent="0.25">
      <c r="A54586" s="6">
        <v>34800427</v>
      </c>
      <c r="B54586" s="1" t="s">
        <v>203976</v>
      </c>
      <c r="C54586" s="1" t="s">
        <v>203976</v>
      </c>
      <c r="D54586" s="1" t="s">
        <v>203977</v>
      </c>
      <c r="E54586" s="1" t="s">
        <v>203978</v>
      </c>
      <c r="F54586" s="1" t="s">
        <v>203979</v>
      </c>
      <c r="G54586" s="1" t="s">
        <v>239</v>
      </c>
      <c r="H54586" s="1" t="s">
        <v>4474</v>
      </c>
      <c r="I54586" s="2">
        <v>2</v>
      </c>
    </row>
    <row r="54587" spans="1:9" x14ac:dyDescent="0.25">
      <c r="A54587" s="7">
        <v>33673218</v>
      </c>
      <c r="B54587" s="3" t="s">
        <v>203980</v>
      </c>
      <c r="C54587" s="3" t="s">
        <v>203981</v>
      </c>
      <c r="D54587" s="3" t="s">
        <v>203980</v>
      </c>
      <c r="E54587" s="3" t="s">
        <v>203982</v>
      </c>
      <c r="F54587" s="3" t="s">
        <v>177893</v>
      </c>
      <c r="G54587" s="3" t="s">
        <v>62</v>
      </c>
      <c r="H54587" s="3" t="s">
        <v>180</v>
      </c>
      <c r="I54587" s="4">
        <v>2</v>
      </c>
    </row>
    <row r="54588" spans="1:9" x14ac:dyDescent="0.25">
      <c r="A54588" s="6">
        <v>38015909</v>
      </c>
      <c r="B54588" s="1" t="s">
        <v>203983</v>
      </c>
      <c r="C54588" s="1" t="s">
        <v>203984</v>
      </c>
      <c r="D54588" s="1" t="s">
        <v>203983</v>
      </c>
      <c r="E54588" s="1" t="s">
        <v>203985</v>
      </c>
      <c r="F54588" s="1" t="s">
        <v>203986</v>
      </c>
      <c r="G54588" s="1" t="s">
        <v>526</v>
      </c>
      <c r="H54588" s="1" t="s">
        <v>6526</v>
      </c>
      <c r="I54588" s="2">
        <v>2</v>
      </c>
    </row>
    <row r="54589" spans="1:9" x14ac:dyDescent="0.25">
      <c r="A54589" s="7">
        <v>36849380</v>
      </c>
      <c r="B54589" s="3" t="s">
        <v>203987</v>
      </c>
      <c r="C54589" s="3" t="s">
        <v>203988</v>
      </c>
      <c r="D54589" s="3" t="s">
        <v>203987</v>
      </c>
      <c r="E54589" s="3" t="s">
        <v>203989</v>
      </c>
      <c r="F54589" s="3" t="s">
        <v>203990</v>
      </c>
      <c r="G54589" s="3" t="s">
        <v>44</v>
      </c>
      <c r="H54589" s="3" t="s">
        <v>221</v>
      </c>
      <c r="I54589" s="4">
        <v>2</v>
      </c>
    </row>
    <row r="54590" spans="1:9" x14ac:dyDescent="0.25">
      <c r="A54590" s="6">
        <v>40030308</v>
      </c>
      <c r="B54590" s="1" t="s">
        <v>203991</v>
      </c>
      <c r="C54590" s="1" t="s">
        <v>203992</v>
      </c>
      <c r="D54590" s="1" t="s">
        <v>203991</v>
      </c>
      <c r="E54590" s="1" t="s">
        <v>203993</v>
      </c>
      <c r="F54590" s="1" t="s">
        <v>40384</v>
      </c>
      <c r="G54590" s="1" t="s">
        <v>14</v>
      </c>
      <c r="H54590" s="1" t="s">
        <v>12806</v>
      </c>
      <c r="I54590" s="2">
        <v>2</v>
      </c>
    </row>
    <row r="54591" spans="1:9" x14ac:dyDescent="0.25">
      <c r="A54591" s="7">
        <v>36486158</v>
      </c>
      <c r="B54591" s="3" t="s">
        <v>203994</v>
      </c>
      <c r="C54591" s="3" t="s">
        <v>203994</v>
      </c>
      <c r="D54591" s="3" t="s">
        <v>203995</v>
      </c>
      <c r="E54591" s="3" t="s">
        <v>203996</v>
      </c>
      <c r="F54591" s="3" t="s">
        <v>203997</v>
      </c>
      <c r="G54591" s="3" t="s">
        <v>78</v>
      </c>
      <c r="H54591" s="3" t="s">
        <v>4474</v>
      </c>
      <c r="I54591" s="4">
        <v>2</v>
      </c>
    </row>
    <row r="54592" spans="1:9" x14ac:dyDescent="0.25">
      <c r="A54592" s="6">
        <v>38387738</v>
      </c>
      <c r="B54592" s="1" t="s">
        <v>203998</v>
      </c>
      <c r="C54592" s="1" t="s">
        <v>203998</v>
      </c>
      <c r="D54592" s="1" t="s">
        <v>203999</v>
      </c>
      <c r="E54592" s="1" t="s">
        <v>204000</v>
      </c>
      <c r="F54592" s="1" t="s">
        <v>1327</v>
      </c>
      <c r="G54592" s="1" t="s">
        <v>14</v>
      </c>
      <c r="H54592" s="1" t="s">
        <v>655</v>
      </c>
      <c r="I54592" s="2">
        <v>2</v>
      </c>
    </row>
    <row r="54593" spans="1:9" x14ac:dyDescent="0.25">
      <c r="A54593" s="7">
        <v>36196202</v>
      </c>
      <c r="B54593" s="3" t="s">
        <v>204001</v>
      </c>
      <c r="C54593" s="3" t="s">
        <v>204001</v>
      </c>
      <c r="D54593" s="3" t="s">
        <v>204002</v>
      </c>
      <c r="E54593" s="3" t="s">
        <v>204003</v>
      </c>
      <c r="F54593" s="3" t="s">
        <v>204004</v>
      </c>
      <c r="G54593" s="3" t="s">
        <v>1222</v>
      </c>
      <c r="H54593" s="3" t="s">
        <v>13928</v>
      </c>
      <c r="I54593" s="4">
        <v>2</v>
      </c>
    </row>
    <row r="54594" spans="1:9" x14ac:dyDescent="0.25">
      <c r="A54594" s="6">
        <v>37134423</v>
      </c>
      <c r="B54594" s="1" t="s">
        <v>204005</v>
      </c>
      <c r="C54594" s="1" t="s">
        <v>204006</v>
      </c>
      <c r="D54594" s="1" t="s">
        <v>204005</v>
      </c>
      <c r="E54594" s="1" t="s">
        <v>204007</v>
      </c>
      <c r="F54594" s="1" t="s">
        <v>204008</v>
      </c>
      <c r="G54594" s="1" t="s">
        <v>25</v>
      </c>
      <c r="H54594" s="1" t="s">
        <v>221</v>
      </c>
      <c r="I54594" s="2">
        <v>2</v>
      </c>
    </row>
    <row r="54595" spans="1:9" x14ac:dyDescent="0.25">
      <c r="A54595" s="7">
        <v>33198804</v>
      </c>
      <c r="B54595" s="3" t="s">
        <v>204009</v>
      </c>
      <c r="C54595" s="3" t="s">
        <v>204010</v>
      </c>
      <c r="D54595" s="3" t="s">
        <v>204009</v>
      </c>
      <c r="E54595" s="3" t="s">
        <v>204011</v>
      </c>
      <c r="F54595" s="3" t="s">
        <v>204012</v>
      </c>
      <c r="G54595" s="3" t="s">
        <v>332</v>
      </c>
      <c r="H54595" s="3" t="s">
        <v>1477</v>
      </c>
      <c r="I54595" s="4">
        <v>2</v>
      </c>
    </row>
    <row r="54596" spans="1:9" x14ac:dyDescent="0.25">
      <c r="A54596" s="6">
        <v>30647819</v>
      </c>
      <c r="B54596" s="1" t="s">
        <v>204013</v>
      </c>
      <c r="C54596" s="1" t="s">
        <v>204013</v>
      </c>
      <c r="D54596" s="1" t="s">
        <v>204014</v>
      </c>
      <c r="E54596" s="1" t="s">
        <v>15778</v>
      </c>
      <c r="F54596" s="1" t="s">
        <v>15779</v>
      </c>
      <c r="G54596" s="1" t="s">
        <v>588</v>
      </c>
      <c r="H54596" s="1" t="s">
        <v>2015</v>
      </c>
      <c r="I54596" s="2">
        <v>2</v>
      </c>
    </row>
    <row r="54597" spans="1:9" x14ac:dyDescent="0.25">
      <c r="A54597" s="7">
        <v>36601979</v>
      </c>
      <c r="B54597" s="3" t="s">
        <v>204015</v>
      </c>
      <c r="C54597" s="3" t="s">
        <v>204016</v>
      </c>
      <c r="D54597" s="3" t="s">
        <v>204015</v>
      </c>
      <c r="E54597" s="3" t="s">
        <v>20800</v>
      </c>
      <c r="F54597" s="3" t="s">
        <v>36925</v>
      </c>
      <c r="G54597" s="3" t="s">
        <v>14</v>
      </c>
      <c r="H54597" s="3" t="s">
        <v>1610</v>
      </c>
      <c r="I54597" s="4">
        <v>2</v>
      </c>
    </row>
    <row r="54598" spans="1:9" x14ac:dyDescent="0.25">
      <c r="A54598" s="6">
        <v>40228512</v>
      </c>
      <c r="B54598" s="1" t="s">
        <v>204017</v>
      </c>
      <c r="C54598" s="1" t="s">
        <v>204018</v>
      </c>
      <c r="D54598" s="1" t="s">
        <v>204017</v>
      </c>
      <c r="E54598" s="1" t="s">
        <v>204019</v>
      </c>
      <c r="F54598" s="1" t="s">
        <v>7442</v>
      </c>
      <c r="G54598" s="1" t="s">
        <v>14</v>
      </c>
      <c r="H54598" s="1" t="s">
        <v>275</v>
      </c>
      <c r="I54598" s="2">
        <v>2</v>
      </c>
    </row>
    <row r="54599" spans="1:9" x14ac:dyDescent="0.25">
      <c r="A54599" s="7">
        <v>20588923</v>
      </c>
      <c r="B54599" s="3" t="s">
        <v>204020</v>
      </c>
      <c r="C54599" s="3" t="s">
        <v>204020</v>
      </c>
      <c r="D54599" s="3" t="s">
        <v>204021</v>
      </c>
      <c r="E54599" s="3" t="s">
        <v>204022</v>
      </c>
      <c r="F54599" s="3" t="s">
        <v>8955</v>
      </c>
      <c r="G54599" s="3" t="s">
        <v>526</v>
      </c>
      <c r="H54599" s="3" t="s">
        <v>2015</v>
      </c>
      <c r="I54599" s="4">
        <v>2</v>
      </c>
    </row>
    <row r="54600" spans="1:9" x14ac:dyDescent="0.25">
      <c r="A54600" s="6">
        <v>13642071</v>
      </c>
      <c r="B54600" s="1" t="s">
        <v>204023</v>
      </c>
      <c r="C54600" s="1" t="s">
        <v>204024</v>
      </c>
      <c r="D54600" s="1" t="s">
        <v>204023</v>
      </c>
      <c r="E54600" s="1" t="s">
        <v>204025</v>
      </c>
      <c r="F54600" s="1" t="s">
        <v>204026</v>
      </c>
      <c r="G54600" s="1" t="s">
        <v>92</v>
      </c>
      <c r="H54600" s="1" t="s">
        <v>598</v>
      </c>
      <c r="I54600" s="2">
        <v>2</v>
      </c>
    </row>
    <row r="54601" spans="1:9" x14ac:dyDescent="0.25">
      <c r="A54601" s="7">
        <v>24964565</v>
      </c>
      <c r="B54601" s="3" t="s">
        <v>204027</v>
      </c>
      <c r="C54601" s="3" t="s">
        <v>204027</v>
      </c>
      <c r="D54601" s="3"/>
      <c r="E54601" s="3" t="s">
        <v>204028</v>
      </c>
      <c r="F54601" s="3" t="s">
        <v>204029</v>
      </c>
      <c r="G54601" s="3" t="s">
        <v>25</v>
      </c>
      <c r="H54601" s="3" t="s">
        <v>3197</v>
      </c>
      <c r="I54601" s="4">
        <v>2</v>
      </c>
    </row>
    <row r="54602" spans="1:9" x14ac:dyDescent="0.25">
      <c r="A54602" s="6">
        <v>39081988</v>
      </c>
      <c r="B54602" s="1" t="s">
        <v>204030</v>
      </c>
      <c r="C54602" s="1" t="s">
        <v>204031</v>
      </c>
      <c r="D54602" s="1" t="s">
        <v>204030</v>
      </c>
      <c r="E54602" s="1" t="s">
        <v>204032</v>
      </c>
      <c r="F54602" s="1" t="s">
        <v>204033</v>
      </c>
      <c r="G54602" s="1" t="s">
        <v>62</v>
      </c>
      <c r="H54602" s="1" t="s">
        <v>655</v>
      </c>
      <c r="I54602" s="2">
        <v>2</v>
      </c>
    </row>
    <row r="54603" spans="1:9" x14ac:dyDescent="0.25">
      <c r="A54603" s="7">
        <v>36638108</v>
      </c>
      <c r="B54603" s="3" t="s">
        <v>204034</v>
      </c>
      <c r="C54603" s="3" t="s">
        <v>204035</v>
      </c>
      <c r="D54603" s="3" t="s">
        <v>204034</v>
      </c>
      <c r="E54603" s="3" t="s">
        <v>204036</v>
      </c>
      <c r="F54603" s="3" t="s">
        <v>204037</v>
      </c>
      <c r="G54603" s="3" t="s">
        <v>78</v>
      </c>
      <c r="H54603" s="3" t="s">
        <v>2586</v>
      </c>
      <c r="I54603" s="4">
        <v>2</v>
      </c>
    </row>
    <row r="54604" spans="1:9" x14ac:dyDescent="0.25">
      <c r="A54604" s="6">
        <v>35566457</v>
      </c>
      <c r="B54604" s="1" t="s">
        <v>204038</v>
      </c>
      <c r="C54604" s="1" t="s">
        <v>204038</v>
      </c>
      <c r="D54604" s="1" t="s">
        <v>204039</v>
      </c>
      <c r="E54604" s="1" t="s">
        <v>204040</v>
      </c>
      <c r="F54604" s="1" t="s">
        <v>38481</v>
      </c>
      <c r="G54604" s="1" t="s">
        <v>239</v>
      </c>
      <c r="H54604" s="1" t="s">
        <v>2015</v>
      </c>
      <c r="I54604" s="2">
        <v>2</v>
      </c>
    </row>
    <row r="54605" spans="1:9" x14ac:dyDescent="0.25">
      <c r="A54605" s="7">
        <v>30647871</v>
      </c>
      <c r="B54605" s="3" t="s">
        <v>204041</v>
      </c>
      <c r="C54605" s="3" t="s">
        <v>204041</v>
      </c>
      <c r="D54605" s="3" t="s">
        <v>204042</v>
      </c>
      <c r="E54605" s="3" t="s">
        <v>204043</v>
      </c>
      <c r="F54605" s="3" t="s">
        <v>204044</v>
      </c>
      <c r="G54605" s="3" t="s">
        <v>588</v>
      </c>
      <c r="H54605" s="3" t="s">
        <v>33399</v>
      </c>
      <c r="I54605" s="4">
        <v>2</v>
      </c>
    </row>
    <row r="54606" spans="1:9" x14ac:dyDescent="0.25">
      <c r="A54606" s="6">
        <v>38362996</v>
      </c>
      <c r="B54606" s="1" t="s">
        <v>204045</v>
      </c>
      <c r="C54606" s="1" t="s">
        <v>204045</v>
      </c>
      <c r="D54606" s="1" t="s">
        <v>204046</v>
      </c>
      <c r="E54606" s="1" t="s">
        <v>204047</v>
      </c>
      <c r="F54606" s="1" t="s">
        <v>26771</v>
      </c>
      <c r="G54606" s="1" t="s">
        <v>391</v>
      </c>
      <c r="H54606" s="1" t="s">
        <v>1820</v>
      </c>
      <c r="I54606" s="2">
        <v>2</v>
      </c>
    </row>
    <row r="54607" spans="1:9" x14ac:dyDescent="0.25">
      <c r="A54607" s="7">
        <v>26200386</v>
      </c>
      <c r="B54607" s="3" t="s">
        <v>204048</v>
      </c>
      <c r="C54607" s="3" t="s">
        <v>204048</v>
      </c>
      <c r="D54607" s="3" t="s">
        <v>204049</v>
      </c>
      <c r="E54607" s="3" t="s">
        <v>204050</v>
      </c>
      <c r="F54607" s="3" t="s">
        <v>204051</v>
      </c>
      <c r="G54607" s="3" t="s">
        <v>14</v>
      </c>
      <c r="H54607" s="3" t="s">
        <v>126710</v>
      </c>
      <c r="I54607" s="4">
        <v>2</v>
      </c>
    </row>
    <row r="54608" spans="1:9" x14ac:dyDescent="0.25">
      <c r="A54608" s="6">
        <v>36572587</v>
      </c>
      <c r="B54608" s="1" t="s">
        <v>204052</v>
      </c>
      <c r="C54608" s="1" t="s">
        <v>204053</v>
      </c>
      <c r="D54608" s="1" t="s">
        <v>204052</v>
      </c>
      <c r="E54608" s="1" t="s">
        <v>2038</v>
      </c>
      <c r="F54608" s="1" t="s">
        <v>63938</v>
      </c>
      <c r="G54608" s="1" t="s">
        <v>14</v>
      </c>
      <c r="H54608" s="1" t="s">
        <v>221</v>
      </c>
      <c r="I54608" s="2">
        <v>2</v>
      </c>
    </row>
    <row r="54609" spans="1:9" x14ac:dyDescent="0.25">
      <c r="A54609" s="7">
        <v>38420649</v>
      </c>
      <c r="B54609" s="3" t="s">
        <v>204054</v>
      </c>
      <c r="C54609" s="3" t="s">
        <v>204055</v>
      </c>
      <c r="D54609" s="3" t="s">
        <v>204054</v>
      </c>
      <c r="E54609" s="3" t="s">
        <v>204056</v>
      </c>
      <c r="F54609" s="3" t="s">
        <v>35766</v>
      </c>
      <c r="G54609" s="3" t="s">
        <v>25</v>
      </c>
      <c r="H54609" s="3" t="s">
        <v>2870</v>
      </c>
      <c r="I54609" s="4">
        <v>2</v>
      </c>
    </row>
    <row r="54610" spans="1:9" x14ac:dyDescent="0.25">
      <c r="A54610" s="6">
        <v>30648063</v>
      </c>
      <c r="B54610" s="1" t="s">
        <v>204057</v>
      </c>
      <c r="C54610" s="1" t="s">
        <v>204058</v>
      </c>
      <c r="D54610" s="1" t="s">
        <v>204057</v>
      </c>
      <c r="E54610" s="1" t="s">
        <v>204059</v>
      </c>
      <c r="F54610" s="1" t="s">
        <v>204060</v>
      </c>
      <c r="G54610" s="1" t="s">
        <v>588</v>
      </c>
      <c r="H54610" s="1" t="s">
        <v>4474</v>
      </c>
      <c r="I54610" s="2">
        <v>2</v>
      </c>
    </row>
    <row r="54611" spans="1:9" x14ac:dyDescent="0.25">
      <c r="A54611" s="7">
        <v>39963326</v>
      </c>
      <c r="B54611" s="3" t="s">
        <v>204061</v>
      </c>
      <c r="C54611" s="3" t="s">
        <v>204062</v>
      </c>
      <c r="D54611" s="3" t="s">
        <v>204061</v>
      </c>
      <c r="E54611" s="3" t="s">
        <v>204063</v>
      </c>
      <c r="F54611" s="3" t="s">
        <v>40384</v>
      </c>
      <c r="G54611" s="3" t="s">
        <v>14</v>
      </c>
      <c r="H54611" s="3" t="s">
        <v>221</v>
      </c>
      <c r="I54611" s="4">
        <v>2</v>
      </c>
    </row>
    <row r="54612" spans="1:9" x14ac:dyDescent="0.25">
      <c r="A54612" s="6" t="s">
        <v>204064</v>
      </c>
      <c r="B54612" s="1" t="s">
        <v>204065</v>
      </c>
      <c r="C54612" s="1" t="s">
        <v>204065</v>
      </c>
      <c r="D54612" s="1" t="s">
        <v>204065</v>
      </c>
      <c r="E54612" s="1" t="s">
        <v>204066</v>
      </c>
      <c r="F54612" s="1" t="s">
        <v>204067</v>
      </c>
      <c r="G54612" s="1" t="s">
        <v>39</v>
      </c>
      <c r="H54612" s="1" t="s">
        <v>1699</v>
      </c>
      <c r="I54612" s="2">
        <v>2</v>
      </c>
    </row>
    <row r="54613" spans="1:9" x14ac:dyDescent="0.25">
      <c r="A54613" s="7">
        <v>35550447</v>
      </c>
      <c r="B54613" s="3" t="s">
        <v>204068</v>
      </c>
      <c r="C54613" s="3" t="s">
        <v>204069</v>
      </c>
      <c r="D54613" s="3" t="s">
        <v>204068</v>
      </c>
      <c r="E54613" s="3" t="s">
        <v>925</v>
      </c>
      <c r="F54613" s="3" t="s">
        <v>204070</v>
      </c>
      <c r="G54613" s="3" t="s">
        <v>239</v>
      </c>
      <c r="H54613" s="3" t="s">
        <v>439</v>
      </c>
      <c r="I54613" s="4">
        <v>2</v>
      </c>
    </row>
    <row r="54614" spans="1:9" x14ac:dyDescent="0.25">
      <c r="A54614" s="6">
        <v>31723696</v>
      </c>
      <c r="B54614" s="1" t="s">
        <v>204071</v>
      </c>
      <c r="C54614" s="1" t="s">
        <v>204072</v>
      </c>
      <c r="D54614" s="1" t="s">
        <v>204071</v>
      </c>
      <c r="E54614" s="1" t="s">
        <v>204073</v>
      </c>
      <c r="F54614" s="1" t="s">
        <v>43614</v>
      </c>
      <c r="G54614" s="1" t="s">
        <v>14</v>
      </c>
      <c r="H54614" s="1" t="s">
        <v>221</v>
      </c>
      <c r="I54614" s="2">
        <v>2</v>
      </c>
    </row>
    <row r="54615" spans="1:9" x14ac:dyDescent="0.25">
      <c r="A54615" s="7">
        <v>25519772</v>
      </c>
      <c r="B54615" s="3" t="s">
        <v>204074</v>
      </c>
      <c r="C54615" s="3" t="s">
        <v>204075</v>
      </c>
      <c r="D54615" s="3" t="s">
        <v>204074</v>
      </c>
      <c r="E54615" s="3" t="s">
        <v>204076</v>
      </c>
      <c r="F54615" s="3" t="s">
        <v>204077</v>
      </c>
      <c r="G54615" s="3" t="s">
        <v>44</v>
      </c>
      <c r="H54615" s="3" t="s">
        <v>6361</v>
      </c>
      <c r="I54615" s="4">
        <v>2</v>
      </c>
    </row>
    <row r="54616" spans="1:9" x14ac:dyDescent="0.25">
      <c r="A54616" s="6">
        <v>36843043</v>
      </c>
      <c r="B54616" s="1" t="s">
        <v>204078</v>
      </c>
      <c r="C54616" s="1" t="s">
        <v>204079</v>
      </c>
      <c r="D54616" s="1" t="s">
        <v>204078</v>
      </c>
      <c r="E54616" s="1" t="s">
        <v>127389</v>
      </c>
      <c r="F54616" s="1" t="s">
        <v>29443</v>
      </c>
      <c r="G54616" s="1" t="s">
        <v>14</v>
      </c>
      <c r="H54616" s="1" t="s">
        <v>87963</v>
      </c>
      <c r="I54616" s="2">
        <v>2</v>
      </c>
    </row>
    <row r="54617" spans="1:9" x14ac:dyDescent="0.25">
      <c r="A54617" s="7">
        <v>33758631</v>
      </c>
      <c r="B54617" s="3" t="s">
        <v>204080</v>
      </c>
      <c r="C54617" s="3" t="s">
        <v>204081</v>
      </c>
      <c r="D54617" s="3" t="s">
        <v>204080</v>
      </c>
      <c r="E54617" s="3" t="s">
        <v>204082</v>
      </c>
      <c r="F54617" s="3" t="s">
        <v>204083</v>
      </c>
      <c r="G54617" s="3" t="s">
        <v>78</v>
      </c>
      <c r="H54617" s="3" t="s">
        <v>25493</v>
      </c>
      <c r="I54617" s="4">
        <v>2</v>
      </c>
    </row>
    <row r="54618" spans="1:9" x14ac:dyDescent="0.25">
      <c r="A54618" s="6">
        <v>37941164</v>
      </c>
      <c r="B54618" s="1" t="s">
        <v>204084</v>
      </c>
      <c r="C54618" s="1" t="s">
        <v>204085</v>
      </c>
      <c r="D54618" s="1" t="s">
        <v>204084</v>
      </c>
      <c r="E54618" s="1" t="s">
        <v>204086</v>
      </c>
      <c r="F54618" s="1" t="s">
        <v>204087</v>
      </c>
      <c r="G54618" s="1" t="s">
        <v>391</v>
      </c>
      <c r="H54618" s="1" t="s">
        <v>221</v>
      </c>
      <c r="I54618" s="2">
        <v>2</v>
      </c>
    </row>
    <row r="54619" spans="1:9" x14ac:dyDescent="0.25">
      <c r="A54619" s="7">
        <v>33758647</v>
      </c>
      <c r="B54619" s="3" t="s">
        <v>204088</v>
      </c>
      <c r="C54619" s="3" t="s">
        <v>204089</v>
      </c>
      <c r="D54619" s="3" t="s">
        <v>204088</v>
      </c>
      <c r="E54619" s="3" t="s">
        <v>204090</v>
      </c>
      <c r="F54619" s="3" t="s">
        <v>204091</v>
      </c>
      <c r="G54619" s="3" t="s">
        <v>78</v>
      </c>
      <c r="H54619" s="3" t="s">
        <v>25493</v>
      </c>
      <c r="I54619" s="4">
        <v>2</v>
      </c>
    </row>
    <row r="54620" spans="1:9" x14ac:dyDescent="0.25">
      <c r="A54620" s="6">
        <v>36156699</v>
      </c>
      <c r="B54620" s="1" t="s">
        <v>204092</v>
      </c>
      <c r="C54620" s="1" t="s">
        <v>204092</v>
      </c>
      <c r="D54620" s="1" t="s">
        <v>204093</v>
      </c>
      <c r="E54620" s="1" t="s">
        <v>204094</v>
      </c>
      <c r="F54620" s="1" t="s">
        <v>204095</v>
      </c>
      <c r="G54620" s="1" t="s">
        <v>755</v>
      </c>
      <c r="H54620" s="1" t="s">
        <v>10685</v>
      </c>
      <c r="I54620" s="2">
        <v>2</v>
      </c>
    </row>
    <row r="54621" spans="1:9" x14ac:dyDescent="0.25">
      <c r="A54621" s="7">
        <v>37442038</v>
      </c>
      <c r="B54621" s="3" t="s">
        <v>204096</v>
      </c>
      <c r="C54621" s="3" t="s">
        <v>204097</v>
      </c>
      <c r="D54621" s="3" t="s">
        <v>204096</v>
      </c>
      <c r="E54621" s="3" t="s">
        <v>204098</v>
      </c>
      <c r="F54621" s="3" t="s">
        <v>204099</v>
      </c>
      <c r="G54621" s="3" t="s">
        <v>379</v>
      </c>
      <c r="H54621" s="3" t="s">
        <v>12119</v>
      </c>
      <c r="I54621" s="4">
        <v>2</v>
      </c>
    </row>
    <row r="54622" spans="1:9" x14ac:dyDescent="0.25">
      <c r="A54622" s="6">
        <v>36861518</v>
      </c>
      <c r="B54622" s="1" t="s">
        <v>204100</v>
      </c>
      <c r="C54622" s="1" t="s">
        <v>204101</v>
      </c>
      <c r="D54622" s="1" t="s">
        <v>204100</v>
      </c>
      <c r="E54622" s="1" t="s">
        <v>204102</v>
      </c>
      <c r="F54622" s="1" t="s">
        <v>53148</v>
      </c>
      <c r="G54622" s="1" t="s">
        <v>14</v>
      </c>
      <c r="H54622" s="1" t="s">
        <v>1617</v>
      </c>
      <c r="I54622" s="2">
        <v>2</v>
      </c>
    </row>
    <row r="54623" spans="1:9" x14ac:dyDescent="0.25">
      <c r="A54623" s="7">
        <v>37779105</v>
      </c>
      <c r="B54623" s="3" t="s">
        <v>204103</v>
      </c>
      <c r="C54623" s="3" t="s">
        <v>204104</v>
      </c>
      <c r="D54623" s="3" t="s">
        <v>204103</v>
      </c>
      <c r="E54623" s="3" t="s">
        <v>204105</v>
      </c>
      <c r="F54623" s="3" t="s">
        <v>122339</v>
      </c>
      <c r="G54623" s="3" t="s">
        <v>526</v>
      </c>
      <c r="H54623" s="3" t="s">
        <v>1070</v>
      </c>
      <c r="I54623" s="4">
        <v>2</v>
      </c>
    </row>
    <row r="54624" spans="1:9" x14ac:dyDescent="0.25">
      <c r="A54624" s="6">
        <v>36638621</v>
      </c>
      <c r="B54624" s="1" t="s">
        <v>204106</v>
      </c>
      <c r="C54624" s="1" t="s">
        <v>204106</v>
      </c>
      <c r="D54624" s="1" t="s">
        <v>204107</v>
      </c>
      <c r="E54624" s="1" t="s">
        <v>204108</v>
      </c>
      <c r="F54624" s="1" t="s">
        <v>204109</v>
      </c>
      <c r="G54624" s="1" t="s">
        <v>78</v>
      </c>
      <c r="H54624" s="1" t="s">
        <v>2015</v>
      </c>
      <c r="I54624" s="2">
        <v>2</v>
      </c>
    </row>
    <row r="54625" spans="1:9" x14ac:dyDescent="0.25">
      <c r="A54625" s="7">
        <v>36687815</v>
      </c>
      <c r="B54625" s="3" t="s">
        <v>204110</v>
      </c>
      <c r="C54625" s="3" t="s">
        <v>204111</v>
      </c>
      <c r="D54625" s="3" t="s">
        <v>204110</v>
      </c>
      <c r="E54625" s="3" t="s">
        <v>204112</v>
      </c>
      <c r="F54625" s="3" t="s">
        <v>195455</v>
      </c>
      <c r="G54625" s="3" t="s">
        <v>14</v>
      </c>
      <c r="H54625" s="3" t="s">
        <v>1270</v>
      </c>
      <c r="I54625" s="4">
        <v>2</v>
      </c>
    </row>
    <row r="54626" spans="1:9" x14ac:dyDescent="0.25">
      <c r="A54626" s="6">
        <v>39887350</v>
      </c>
      <c r="B54626" s="1" t="s">
        <v>204113</v>
      </c>
      <c r="C54626" s="1" t="s">
        <v>204114</v>
      </c>
      <c r="D54626" s="1" t="s">
        <v>204113</v>
      </c>
      <c r="E54626" s="1" t="s">
        <v>204115</v>
      </c>
      <c r="F54626" s="1" t="s">
        <v>204116</v>
      </c>
      <c r="G54626" s="1" t="s">
        <v>14</v>
      </c>
      <c r="H54626" s="1" t="s">
        <v>221</v>
      </c>
      <c r="I54626" s="2">
        <v>2</v>
      </c>
    </row>
    <row r="54627" spans="1:9" x14ac:dyDescent="0.25">
      <c r="A54627" s="7">
        <v>39938441</v>
      </c>
      <c r="B54627" s="3" t="s">
        <v>204117</v>
      </c>
      <c r="C54627" s="3" t="s">
        <v>204118</v>
      </c>
      <c r="D54627" s="3" t="s">
        <v>204117</v>
      </c>
      <c r="E54627" s="3" t="s">
        <v>204119</v>
      </c>
      <c r="F54627" s="3" t="s">
        <v>150283</v>
      </c>
      <c r="G54627" s="3" t="s">
        <v>526</v>
      </c>
      <c r="H54627" s="3" t="s">
        <v>3535</v>
      </c>
      <c r="I54627" s="4">
        <v>2</v>
      </c>
    </row>
    <row r="54628" spans="1:9" x14ac:dyDescent="0.25">
      <c r="A54628" s="6">
        <v>34577913</v>
      </c>
      <c r="B54628" s="1" t="s">
        <v>204120</v>
      </c>
      <c r="C54628" s="1" t="s">
        <v>204121</v>
      </c>
      <c r="D54628" s="1" t="s">
        <v>204120</v>
      </c>
      <c r="E54628" s="1" t="s">
        <v>204122</v>
      </c>
      <c r="F54628" s="1" t="s">
        <v>102902</v>
      </c>
      <c r="G54628" s="1" t="s">
        <v>14</v>
      </c>
      <c r="H54628" s="1" t="s">
        <v>24611</v>
      </c>
      <c r="I54628" s="2">
        <v>2</v>
      </c>
    </row>
    <row r="54629" spans="1:9" x14ac:dyDescent="0.25">
      <c r="A54629" s="7">
        <v>38370064</v>
      </c>
      <c r="B54629" s="3" t="s">
        <v>204123</v>
      </c>
      <c r="C54629" s="3" t="s">
        <v>204124</v>
      </c>
      <c r="D54629" s="3" t="s">
        <v>204123</v>
      </c>
      <c r="E54629" s="3" t="s">
        <v>204125</v>
      </c>
      <c r="F54629" s="3" t="s">
        <v>204126</v>
      </c>
      <c r="G54629" s="3" t="s">
        <v>39</v>
      </c>
      <c r="H54629" s="3" t="s">
        <v>8322</v>
      </c>
      <c r="I54629" s="4">
        <v>2</v>
      </c>
    </row>
    <row r="54630" spans="1:9" x14ac:dyDescent="0.25">
      <c r="A54630" s="6">
        <v>39882077</v>
      </c>
      <c r="B54630" s="1" t="s">
        <v>204127</v>
      </c>
      <c r="C54630" s="1" t="s">
        <v>204128</v>
      </c>
      <c r="D54630" s="1" t="s">
        <v>204127</v>
      </c>
      <c r="E54630" s="1" t="s">
        <v>185775</v>
      </c>
      <c r="F54630" s="1" t="s">
        <v>185752</v>
      </c>
      <c r="G54630" s="1" t="s">
        <v>526</v>
      </c>
      <c r="H54630" s="1" t="s">
        <v>4827</v>
      </c>
      <c r="I54630" s="2">
        <v>2</v>
      </c>
    </row>
    <row r="54631" spans="1:9" x14ac:dyDescent="0.25">
      <c r="A54631" s="7">
        <v>25967447</v>
      </c>
      <c r="B54631" s="3" t="s">
        <v>204129</v>
      </c>
      <c r="C54631" s="3" t="s">
        <v>204129</v>
      </c>
      <c r="D54631" s="3"/>
      <c r="E54631" s="3" t="s">
        <v>204130</v>
      </c>
      <c r="F54631" s="3" t="s">
        <v>204131</v>
      </c>
      <c r="G54631" s="3" t="s">
        <v>25</v>
      </c>
      <c r="H54631" s="3" t="s">
        <v>93247</v>
      </c>
      <c r="I54631" s="4">
        <v>2</v>
      </c>
    </row>
    <row r="54632" spans="1:9" x14ac:dyDescent="0.25">
      <c r="A54632" s="6">
        <v>37253051</v>
      </c>
      <c r="B54632" s="1" t="s">
        <v>204132</v>
      </c>
      <c r="C54632" s="1" t="s">
        <v>204132</v>
      </c>
      <c r="D54632" s="1" t="s">
        <v>204133</v>
      </c>
      <c r="E54632" s="1" t="s">
        <v>204134</v>
      </c>
      <c r="F54632" s="1" t="s">
        <v>204135</v>
      </c>
      <c r="G54632" s="1" t="s">
        <v>44</v>
      </c>
      <c r="H54632" s="1" t="s">
        <v>2469</v>
      </c>
      <c r="I54632" s="2">
        <v>2</v>
      </c>
    </row>
    <row r="54633" spans="1:9" x14ac:dyDescent="0.25">
      <c r="A54633" s="7">
        <v>26188679</v>
      </c>
      <c r="B54633" s="3" t="s">
        <v>204136</v>
      </c>
      <c r="C54633" s="3" t="s">
        <v>204136</v>
      </c>
      <c r="D54633" s="3" t="s">
        <v>204137</v>
      </c>
      <c r="E54633" s="3" t="s">
        <v>204138</v>
      </c>
      <c r="F54633" s="3" t="s">
        <v>204139</v>
      </c>
      <c r="G54633" s="3" t="s">
        <v>14</v>
      </c>
      <c r="H54633" s="3" t="s">
        <v>12722</v>
      </c>
      <c r="I54633" s="4">
        <v>2</v>
      </c>
    </row>
    <row r="54634" spans="1:9" x14ac:dyDescent="0.25">
      <c r="A54634" s="6">
        <v>37952511</v>
      </c>
      <c r="B54634" s="1" t="s">
        <v>204140</v>
      </c>
      <c r="C54634" s="1" t="s">
        <v>204141</v>
      </c>
      <c r="D54634" s="1" t="s">
        <v>204140</v>
      </c>
      <c r="E54634" s="1" t="s">
        <v>162739</v>
      </c>
      <c r="F54634" s="1" t="s">
        <v>39967</v>
      </c>
      <c r="G54634" s="1" t="s">
        <v>391</v>
      </c>
      <c r="H54634" s="1" t="s">
        <v>221</v>
      </c>
      <c r="I54634" s="2">
        <v>2</v>
      </c>
    </row>
    <row r="54635" spans="1:9" x14ac:dyDescent="0.25">
      <c r="A54635" s="7">
        <v>31299731</v>
      </c>
      <c r="B54635" s="3" t="s">
        <v>204142</v>
      </c>
      <c r="C54635" s="3" t="s">
        <v>204143</v>
      </c>
      <c r="D54635" s="3" t="s">
        <v>204142</v>
      </c>
      <c r="E54635" s="3" t="s">
        <v>204144</v>
      </c>
      <c r="F54635" s="3" t="s">
        <v>97034</v>
      </c>
      <c r="G54635" s="3" t="s">
        <v>332</v>
      </c>
      <c r="H54635" s="3" t="s">
        <v>3066</v>
      </c>
      <c r="I54635" s="4">
        <v>2</v>
      </c>
    </row>
    <row r="54636" spans="1:9" x14ac:dyDescent="0.25">
      <c r="A54636" s="6">
        <v>34488242</v>
      </c>
      <c r="B54636" s="1" t="s">
        <v>204145</v>
      </c>
      <c r="C54636" s="1" t="s">
        <v>204145</v>
      </c>
      <c r="D54636" s="1" t="s">
        <v>204146</v>
      </c>
      <c r="E54636" s="1" t="s">
        <v>150525</v>
      </c>
      <c r="F54636" s="1" t="s">
        <v>179259</v>
      </c>
      <c r="G54636" s="1" t="s">
        <v>755</v>
      </c>
      <c r="H54636" s="1" t="s">
        <v>6433</v>
      </c>
      <c r="I54636" s="2">
        <v>2</v>
      </c>
    </row>
    <row r="54637" spans="1:9" x14ac:dyDescent="0.25">
      <c r="A54637" s="7">
        <v>36037742</v>
      </c>
      <c r="B54637" s="3" t="s">
        <v>204147</v>
      </c>
      <c r="C54637" s="3" t="s">
        <v>204147</v>
      </c>
      <c r="D54637" s="3" t="s">
        <v>204148</v>
      </c>
      <c r="E54637" s="3" t="s">
        <v>204149</v>
      </c>
      <c r="F54637" s="3" t="s">
        <v>204150</v>
      </c>
      <c r="G54637" s="3" t="s">
        <v>1222</v>
      </c>
      <c r="H54637" s="3" t="s">
        <v>12722</v>
      </c>
      <c r="I54637" s="4">
        <v>2</v>
      </c>
    </row>
    <row r="54638" spans="1:9" x14ac:dyDescent="0.25">
      <c r="A54638" s="6">
        <v>24815801</v>
      </c>
      <c r="B54638" s="1" t="s">
        <v>204151</v>
      </c>
      <c r="C54638" s="1" t="s">
        <v>204152</v>
      </c>
      <c r="D54638" s="1" t="s">
        <v>204151</v>
      </c>
      <c r="E54638" s="1" t="s">
        <v>204153</v>
      </c>
      <c r="F54638" s="1" t="s">
        <v>204154</v>
      </c>
      <c r="G54638" s="1" t="s">
        <v>25</v>
      </c>
      <c r="H54638" s="1" t="s">
        <v>2631</v>
      </c>
      <c r="I54638" s="2">
        <v>2</v>
      </c>
    </row>
    <row r="54639" spans="1:9" x14ac:dyDescent="0.25">
      <c r="A54639" s="7">
        <v>33673658</v>
      </c>
      <c r="B54639" s="3" t="s">
        <v>204155</v>
      </c>
      <c r="C54639" s="3" t="s">
        <v>204156</v>
      </c>
      <c r="D54639" s="3" t="s">
        <v>204155</v>
      </c>
      <c r="E54639" s="3" t="s">
        <v>204157</v>
      </c>
      <c r="F54639" s="3" t="s">
        <v>204158</v>
      </c>
      <c r="G54639" s="3" t="s">
        <v>62</v>
      </c>
      <c r="H54639" s="3" t="s">
        <v>1584</v>
      </c>
      <c r="I54639" s="4">
        <v>2</v>
      </c>
    </row>
    <row r="54640" spans="1:9" x14ac:dyDescent="0.25">
      <c r="A54640" s="6">
        <v>36476988</v>
      </c>
      <c r="B54640" s="1" t="s">
        <v>204159</v>
      </c>
      <c r="C54640" s="1" t="s">
        <v>204160</v>
      </c>
      <c r="D54640" s="1" t="s">
        <v>204159</v>
      </c>
      <c r="E54640" s="1" t="s">
        <v>6246</v>
      </c>
      <c r="F54640" s="1" t="s">
        <v>99135</v>
      </c>
      <c r="G54640" s="1" t="s">
        <v>44</v>
      </c>
      <c r="H54640" s="1" t="s">
        <v>13150</v>
      </c>
      <c r="I54640" s="2">
        <v>2</v>
      </c>
    </row>
    <row r="54641" spans="1:9" x14ac:dyDescent="0.25">
      <c r="A54641" s="7">
        <v>40068965</v>
      </c>
      <c r="B54641" s="3" t="s">
        <v>204161</v>
      </c>
      <c r="C54641" s="3" t="s">
        <v>204162</v>
      </c>
      <c r="D54641" s="3" t="s">
        <v>204161</v>
      </c>
      <c r="E54641" s="3" t="s">
        <v>204163</v>
      </c>
      <c r="F54641" s="3" t="s">
        <v>204164</v>
      </c>
      <c r="G54641" s="3" t="s">
        <v>14</v>
      </c>
      <c r="H54641" s="3" t="s">
        <v>221</v>
      </c>
      <c r="I54641" s="4">
        <v>2</v>
      </c>
    </row>
    <row r="54642" spans="1:9" x14ac:dyDescent="0.25">
      <c r="A54642" s="6">
        <v>38388113</v>
      </c>
      <c r="B54642" s="1" t="s">
        <v>204165</v>
      </c>
      <c r="C54642" s="1" t="s">
        <v>204166</v>
      </c>
      <c r="D54642" s="1" t="s">
        <v>204165</v>
      </c>
      <c r="E54642" s="1" t="s">
        <v>101066</v>
      </c>
      <c r="F54642" s="1" t="s">
        <v>101683</v>
      </c>
      <c r="G54642" s="1" t="s">
        <v>14</v>
      </c>
      <c r="H54642" s="1" t="s">
        <v>211</v>
      </c>
      <c r="I54642" s="2">
        <v>2</v>
      </c>
    </row>
    <row r="54643" spans="1:9" x14ac:dyDescent="0.25">
      <c r="A54643" s="7">
        <v>39434432</v>
      </c>
      <c r="B54643" s="3" t="s">
        <v>204167</v>
      </c>
      <c r="C54643" s="3" t="s">
        <v>204168</v>
      </c>
      <c r="D54643" s="3" t="s">
        <v>204167</v>
      </c>
      <c r="E54643" s="3" t="s">
        <v>204169</v>
      </c>
      <c r="F54643" s="3" t="s">
        <v>204170</v>
      </c>
      <c r="G54643" s="3" t="s">
        <v>14</v>
      </c>
      <c r="H54643" s="3" t="s">
        <v>2848</v>
      </c>
      <c r="I54643" s="4">
        <v>2</v>
      </c>
    </row>
    <row r="54644" spans="1:9" x14ac:dyDescent="0.25">
      <c r="A54644" s="6">
        <v>23777582</v>
      </c>
      <c r="B54644" s="1" t="s">
        <v>204171</v>
      </c>
      <c r="C54644" s="1" t="s">
        <v>204171</v>
      </c>
      <c r="D54644" s="1" t="s">
        <v>204172</v>
      </c>
      <c r="E54644" s="1" t="s">
        <v>204173</v>
      </c>
      <c r="F54644" s="1" t="s">
        <v>204174</v>
      </c>
      <c r="G54644" s="1" t="s">
        <v>25</v>
      </c>
      <c r="H54644" s="1" t="s">
        <v>2843</v>
      </c>
      <c r="I54644" s="2">
        <v>2</v>
      </c>
    </row>
    <row r="54645" spans="1:9" x14ac:dyDescent="0.25">
      <c r="A54645" s="7">
        <v>36688185</v>
      </c>
      <c r="B54645" s="3" t="s">
        <v>204175</v>
      </c>
      <c r="C54645" s="3" t="s">
        <v>204176</v>
      </c>
      <c r="D54645" s="3" t="s">
        <v>204175</v>
      </c>
      <c r="E54645" s="3" t="s">
        <v>15808</v>
      </c>
      <c r="F54645" s="3" t="s">
        <v>134026</v>
      </c>
      <c r="G54645" s="3" t="s">
        <v>14</v>
      </c>
      <c r="H54645" s="3" t="s">
        <v>611</v>
      </c>
      <c r="I54645" s="4">
        <v>2</v>
      </c>
    </row>
    <row r="54646" spans="1:9" x14ac:dyDescent="0.25">
      <c r="A54646" s="6">
        <v>31103836</v>
      </c>
      <c r="B54646" s="1" t="s">
        <v>204177</v>
      </c>
      <c r="C54646" s="1" t="s">
        <v>204177</v>
      </c>
      <c r="D54646" s="1" t="s">
        <v>204178</v>
      </c>
      <c r="E54646" s="1" t="s">
        <v>204179</v>
      </c>
      <c r="F54646" s="1" t="s">
        <v>204180</v>
      </c>
      <c r="G54646" s="1" t="s">
        <v>332</v>
      </c>
      <c r="H54646" s="1" t="s">
        <v>1251</v>
      </c>
      <c r="I54646" s="2">
        <v>2</v>
      </c>
    </row>
    <row r="54647" spans="1:9" x14ac:dyDescent="0.25">
      <c r="A54647" s="7">
        <v>39245299</v>
      </c>
      <c r="B54647" s="3" t="s">
        <v>204181</v>
      </c>
      <c r="C54647" s="3" t="s">
        <v>204182</v>
      </c>
      <c r="D54647" s="3" t="s">
        <v>204181</v>
      </c>
      <c r="E54647" s="3" t="s">
        <v>479</v>
      </c>
      <c r="F54647" s="3" t="s">
        <v>59987</v>
      </c>
      <c r="G54647" s="3" t="s">
        <v>62</v>
      </c>
      <c r="H54647" s="3" t="s">
        <v>321</v>
      </c>
      <c r="I54647" s="4">
        <v>2</v>
      </c>
    </row>
    <row r="54648" spans="1:9" x14ac:dyDescent="0.25">
      <c r="A54648" s="6">
        <v>39864050</v>
      </c>
      <c r="B54648" s="1" t="s">
        <v>204183</v>
      </c>
      <c r="C54648" s="1" t="s">
        <v>204184</v>
      </c>
      <c r="D54648" s="1" t="s">
        <v>204183</v>
      </c>
      <c r="E54648" s="1" t="s">
        <v>197549</v>
      </c>
      <c r="F54648" s="1" t="s">
        <v>204185</v>
      </c>
      <c r="G54648" s="1" t="s">
        <v>14</v>
      </c>
      <c r="H54648" s="1" t="s">
        <v>180</v>
      </c>
      <c r="I54648" s="2">
        <v>2</v>
      </c>
    </row>
    <row r="54649" spans="1:9" x14ac:dyDescent="0.25">
      <c r="A54649" s="7">
        <v>37038616</v>
      </c>
      <c r="B54649" s="3" t="s">
        <v>204186</v>
      </c>
      <c r="C54649" s="3" t="s">
        <v>204187</v>
      </c>
      <c r="D54649" s="3" t="s">
        <v>204186</v>
      </c>
      <c r="E54649" s="3" t="s">
        <v>204188</v>
      </c>
      <c r="F54649" s="3" t="s">
        <v>204189</v>
      </c>
      <c r="G54649" s="3" t="s">
        <v>14</v>
      </c>
      <c r="H54649" s="3" t="s">
        <v>2843</v>
      </c>
      <c r="I54649" s="4">
        <v>2</v>
      </c>
    </row>
    <row r="54650" spans="1:9" x14ac:dyDescent="0.25">
      <c r="A54650" s="6">
        <v>39849320</v>
      </c>
      <c r="B54650" s="1" t="s">
        <v>204190</v>
      </c>
      <c r="C54650" s="1" t="s">
        <v>204191</v>
      </c>
      <c r="D54650" s="1" t="s">
        <v>204190</v>
      </c>
      <c r="E54650" s="1" t="s">
        <v>204192</v>
      </c>
      <c r="F54650" s="1" t="s">
        <v>204193</v>
      </c>
      <c r="G54650" s="1" t="s">
        <v>14</v>
      </c>
      <c r="H54650" s="1" t="s">
        <v>221</v>
      </c>
      <c r="I54650" s="2">
        <v>2</v>
      </c>
    </row>
    <row r="54651" spans="1:9" x14ac:dyDescent="0.25">
      <c r="A54651" s="7">
        <v>40068661</v>
      </c>
      <c r="B54651" s="3" t="s">
        <v>204194</v>
      </c>
      <c r="C54651" s="3" t="s">
        <v>204195</v>
      </c>
      <c r="D54651" s="3" t="s">
        <v>204194</v>
      </c>
      <c r="E54651" s="3" t="s">
        <v>64255</v>
      </c>
      <c r="F54651" s="3" t="s">
        <v>204196</v>
      </c>
      <c r="G54651" s="3" t="s">
        <v>14</v>
      </c>
      <c r="H54651" s="3" t="s">
        <v>2667</v>
      </c>
      <c r="I54651" s="4">
        <v>2</v>
      </c>
    </row>
    <row r="54652" spans="1:9" x14ac:dyDescent="0.25">
      <c r="A54652" s="6">
        <v>36559765</v>
      </c>
      <c r="B54652" s="1" t="s">
        <v>204197</v>
      </c>
      <c r="C54652" s="1" t="s">
        <v>204197</v>
      </c>
      <c r="D54652" s="1" t="s">
        <v>204198</v>
      </c>
      <c r="E54652" s="1" t="s">
        <v>204199</v>
      </c>
      <c r="F54652" s="1" t="s">
        <v>24615</v>
      </c>
      <c r="G54652" s="1" t="s">
        <v>25</v>
      </c>
      <c r="H54652" s="1" t="s">
        <v>2015</v>
      </c>
      <c r="I54652" s="2">
        <v>2</v>
      </c>
    </row>
    <row r="54653" spans="1:9" x14ac:dyDescent="0.25">
      <c r="A54653" s="7">
        <v>31469248</v>
      </c>
      <c r="B54653" s="3" t="s">
        <v>204200</v>
      </c>
      <c r="C54653" s="3" t="s">
        <v>204201</v>
      </c>
      <c r="D54653" s="3" t="s">
        <v>204200</v>
      </c>
      <c r="E54653" s="3" t="s">
        <v>204202</v>
      </c>
      <c r="F54653" s="3" t="s">
        <v>204203</v>
      </c>
      <c r="G54653" s="3" t="s">
        <v>634</v>
      </c>
      <c r="H54653" s="3" t="s">
        <v>8322</v>
      </c>
      <c r="I54653" s="4">
        <v>2</v>
      </c>
    </row>
    <row r="54654" spans="1:9" x14ac:dyDescent="0.25">
      <c r="A54654" s="6">
        <v>40100804</v>
      </c>
      <c r="B54654" s="1" t="s">
        <v>204204</v>
      </c>
      <c r="C54654" s="1" t="s">
        <v>204205</v>
      </c>
      <c r="D54654" s="1" t="s">
        <v>204204</v>
      </c>
      <c r="E54654" s="1" t="s">
        <v>204206</v>
      </c>
      <c r="F54654" s="1" t="s">
        <v>204207</v>
      </c>
      <c r="G54654" s="1" t="s">
        <v>14</v>
      </c>
      <c r="H54654" s="1" t="s">
        <v>2848</v>
      </c>
      <c r="I54654" s="2">
        <v>2</v>
      </c>
    </row>
    <row r="54655" spans="1:9" x14ac:dyDescent="0.25">
      <c r="A54655" s="7">
        <v>38329236</v>
      </c>
      <c r="B54655" s="3" t="s">
        <v>204208</v>
      </c>
      <c r="C54655" s="3" t="s">
        <v>204209</v>
      </c>
      <c r="D54655" s="3" t="s">
        <v>204208</v>
      </c>
      <c r="E54655" s="3" t="s">
        <v>204210</v>
      </c>
      <c r="F54655" s="3" t="s">
        <v>150376</v>
      </c>
      <c r="G54655" s="3" t="s">
        <v>44</v>
      </c>
      <c r="H54655" s="3" t="s">
        <v>180</v>
      </c>
      <c r="I54655" s="4">
        <v>2</v>
      </c>
    </row>
    <row r="54656" spans="1:9" x14ac:dyDescent="0.25">
      <c r="A54656" s="6">
        <v>37741328</v>
      </c>
      <c r="B54656" s="1" t="s">
        <v>204211</v>
      </c>
      <c r="C54656" s="1" t="s">
        <v>204212</v>
      </c>
      <c r="D54656" s="1" t="s">
        <v>204211</v>
      </c>
      <c r="E54656" s="1" t="s">
        <v>204213</v>
      </c>
      <c r="F54656" s="1" t="s">
        <v>204214</v>
      </c>
      <c r="G54656" s="1" t="s">
        <v>39</v>
      </c>
      <c r="H54656" s="1" t="s">
        <v>402</v>
      </c>
      <c r="I54656" s="2">
        <v>2</v>
      </c>
    </row>
    <row r="54657" spans="1:9" x14ac:dyDescent="0.25">
      <c r="A54657" s="7">
        <v>34949988</v>
      </c>
      <c r="B54657" s="3" t="s">
        <v>204215</v>
      </c>
      <c r="C54657" s="3" t="s">
        <v>204215</v>
      </c>
      <c r="D54657" s="3" t="s">
        <v>204216</v>
      </c>
      <c r="E54657" s="3" t="s">
        <v>204217</v>
      </c>
      <c r="F54657" s="3" t="s">
        <v>179259</v>
      </c>
      <c r="G54657" s="3" t="s">
        <v>755</v>
      </c>
      <c r="H54657" s="3" t="s">
        <v>14646</v>
      </c>
      <c r="I54657" s="4">
        <v>2</v>
      </c>
    </row>
    <row r="54658" spans="1:9" x14ac:dyDescent="0.25">
      <c r="A54658" s="6">
        <v>38387895</v>
      </c>
      <c r="B54658" s="1" t="s">
        <v>204218</v>
      </c>
      <c r="C54658" s="1" t="s">
        <v>204218</v>
      </c>
      <c r="D54658" s="1" t="s">
        <v>204219</v>
      </c>
      <c r="E54658" s="1" t="s">
        <v>204220</v>
      </c>
      <c r="F54658" s="1" t="s">
        <v>47700</v>
      </c>
      <c r="G54658" s="1" t="s">
        <v>14</v>
      </c>
      <c r="H54658" s="1" t="s">
        <v>2360</v>
      </c>
      <c r="I54658" s="2">
        <v>2</v>
      </c>
    </row>
    <row r="54659" spans="1:9" x14ac:dyDescent="0.25">
      <c r="A54659" s="7">
        <v>38944936</v>
      </c>
      <c r="B54659" s="3" t="s">
        <v>204221</v>
      </c>
      <c r="C54659" s="3" t="s">
        <v>204222</v>
      </c>
      <c r="D54659" s="3" t="s">
        <v>204221</v>
      </c>
      <c r="E54659" s="3" t="s">
        <v>9607</v>
      </c>
      <c r="F54659" s="3" t="s">
        <v>204223</v>
      </c>
      <c r="G54659" s="3" t="s">
        <v>14</v>
      </c>
      <c r="H54659" s="3" t="s">
        <v>1070</v>
      </c>
      <c r="I54659" s="4">
        <v>2</v>
      </c>
    </row>
    <row r="54660" spans="1:9" x14ac:dyDescent="0.25">
      <c r="A54660" s="6">
        <v>40099972</v>
      </c>
      <c r="B54660" s="1" t="s">
        <v>204224</v>
      </c>
      <c r="C54660" s="1" t="s">
        <v>204225</v>
      </c>
      <c r="D54660" s="1" t="s">
        <v>204224</v>
      </c>
      <c r="E54660" s="1" t="s">
        <v>94718</v>
      </c>
      <c r="F54660" s="1" t="s">
        <v>8362</v>
      </c>
      <c r="G54660" s="1" t="s">
        <v>14</v>
      </c>
      <c r="H54660" s="1" t="s">
        <v>439</v>
      </c>
      <c r="I54660" s="2">
        <v>2</v>
      </c>
    </row>
    <row r="54661" spans="1:9" x14ac:dyDescent="0.25">
      <c r="A54661" s="7">
        <v>36559786</v>
      </c>
      <c r="B54661" s="3" t="s">
        <v>204226</v>
      </c>
      <c r="C54661" s="3" t="s">
        <v>204227</v>
      </c>
      <c r="D54661" s="3" t="s">
        <v>204228</v>
      </c>
      <c r="E54661" s="3" t="s">
        <v>204229</v>
      </c>
      <c r="F54661" s="3" t="s">
        <v>204230</v>
      </c>
      <c r="G54661" s="3" t="s">
        <v>25</v>
      </c>
      <c r="H54661" s="3" t="s">
        <v>2015</v>
      </c>
      <c r="I54661" s="4">
        <v>2</v>
      </c>
    </row>
    <row r="54662" spans="1:9" x14ac:dyDescent="0.25">
      <c r="A54662" s="6">
        <v>35156079</v>
      </c>
      <c r="B54662" s="1" t="s">
        <v>204231</v>
      </c>
      <c r="C54662" s="1" t="s">
        <v>204232</v>
      </c>
      <c r="D54662" s="1" t="s">
        <v>204231</v>
      </c>
      <c r="E54662" s="1" t="s">
        <v>204233</v>
      </c>
      <c r="F54662" s="1" t="s">
        <v>204234</v>
      </c>
      <c r="G54662" s="1" t="s">
        <v>78</v>
      </c>
      <c r="H54662" s="1" t="s">
        <v>28402</v>
      </c>
      <c r="I54662" s="2">
        <v>2</v>
      </c>
    </row>
    <row r="54663" spans="1:9" x14ac:dyDescent="0.25">
      <c r="A54663" s="7">
        <v>38387874</v>
      </c>
      <c r="B54663" s="3" t="s">
        <v>204235</v>
      </c>
      <c r="C54663" s="3" t="s">
        <v>204236</v>
      </c>
      <c r="D54663" s="3" t="s">
        <v>204235</v>
      </c>
      <c r="E54663" s="3" t="s">
        <v>123647</v>
      </c>
      <c r="F54663" s="3" t="s">
        <v>101683</v>
      </c>
      <c r="G54663" s="3" t="s">
        <v>14</v>
      </c>
      <c r="H54663" s="3" t="s">
        <v>671</v>
      </c>
      <c r="I54663" s="4">
        <v>2</v>
      </c>
    </row>
    <row r="54664" spans="1:9" x14ac:dyDescent="0.25">
      <c r="A54664" s="6">
        <v>39271533</v>
      </c>
      <c r="B54664" s="1" t="s">
        <v>204237</v>
      </c>
      <c r="C54664" s="1" t="s">
        <v>204238</v>
      </c>
      <c r="D54664" s="1" t="s">
        <v>204237</v>
      </c>
      <c r="E54664" s="1" t="s">
        <v>204239</v>
      </c>
      <c r="F54664" s="1" t="s">
        <v>10426</v>
      </c>
      <c r="G54664" s="1" t="s">
        <v>62</v>
      </c>
      <c r="H54664" s="1" t="s">
        <v>1523</v>
      </c>
      <c r="I54664" s="2">
        <v>2</v>
      </c>
    </row>
    <row r="54665" spans="1:9" x14ac:dyDescent="0.25">
      <c r="A54665" s="7">
        <v>31106250</v>
      </c>
      <c r="B54665" s="3" t="s">
        <v>204240</v>
      </c>
      <c r="C54665" s="3" t="s">
        <v>204240</v>
      </c>
      <c r="D54665" s="3"/>
      <c r="E54665" s="3" t="s">
        <v>204241</v>
      </c>
      <c r="F54665" s="3" t="s">
        <v>204242</v>
      </c>
      <c r="G54665" s="3" t="s">
        <v>634</v>
      </c>
      <c r="H54665" s="3" t="s">
        <v>221</v>
      </c>
      <c r="I54665" s="4">
        <v>2</v>
      </c>
    </row>
    <row r="54666" spans="1:9" x14ac:dyDescent="0.25">
      <c r="A54666" s="6">
        <v>39266151</v>
      </c>
      <c r="B54666" s="1" t="s">
        <v>204243</v>
      </c>
      <c r="C54666" s="1" t="s">
        <v>204244</v>
      </c>
      <c r="D54666" s="1" t="s">
        <v>204243</v>
      </c>
      <c r="E54666" s="1" t="s">
        <v>204245</v>
      </c>
      <c r="F54666" s="1" t="s">
        <v>204246</v>
      </c>
      <c r="G54666" s="1" t="s">
        <v>62</v>
      </c>
      <c r="H54666" s="1" t="s">
        <v>655</v>
      </c>
      <c r="I54666" s="2">
        <v>2</v>
      </c>
    </row>
    <row r="54667" spans="1:9" x14ac:dyDescent="0.25">
      <c r="A54667" s="7">
        <v>25762419</v>
      </c>
      <c r="B54667" s="3" t="s">
        <v>204247</v>
      </c>
      <c r="C54667" s="3" t="s">
        <v>204247</v>
      </c>
      <c r="D54667" s="3"/>
      <c r="E54667" s="3" t="s">
        <v>204248</v>
      </c>
      <c r="F54667" s="3" t="s">
        <v>204249</v>
      </c>
      <c r="G54667" s="3" t="s">
        <v>14</v>
      </c>
      <c r="H54667" s="3" t="s">
        <v>45600</v>
      </c>
      <c r="I54667" s="4">
        <v>2</v>
      </c>
    </row>
    <row r="54668" spans="1:9" x14ac:dyDescent="0.25">
      <c r="A54668" s="6">
        <v>25761958</v>
      </c>
      <c r="B54668" s="1" t="s">
        <v>204250</v>
      </c>
      <c r="C54668" s="1" t="s">
        <v>204250</v>
      </c>
      <c r="D54668" s="1"/>
      <c r="E54668" s="1" t="s">
        <v>107204</v>
      </c>
      <c r="F54668" s="1" t="s">
        <v>204251</v>
      </c>
      <c r="G54668" s="1" t="s">
        <v>14</v>
      </c>
      <c r="H54668" s="1" t="s">
        <v>12722</v>
      </c>
      <c r="I54668" s="2">
        <v>2</v>
      </c>
    </row>
    <row r="54669" spans="1:9" x14ac:dyDescent="0.25">
      <c r="A54669" s="7">
        <v>38641699</v>
      </c>
      <c r="B54669" s="3" t="s">
        <v>204252</v>
      </c>
      <c r="C54669" s="3" t="s">
        <v>204253</v>
      </c>
      <c r="D54669" s="3" t="s">
        <v>204254</v>
      </c>
      <c r="E54669" s="3" t="s">
        <v>204255</v>
      </c>
      <c r="F54669" s="3" t="s">
        <v>204256</v>
      </c>
      <c r="G54669" s="3" t="s">
        <v>526</v>
      </c>
      <c r="H54669" s="3" t="s">
        <v>3858</v>
      </c>
      <c r="I54669" s="4">
        <v>2</v>
      </c>
    </row>
    <row r="54670" spans="1:9" x14ac:dyDescent="0.25">
      <c r="A54670" s="6">
        <v>37937027</v>
      </c>
      <c r="B54670" s="1" t="s">
        <v>204257</v>
      </c>
      <c r="C54670" s="1" t="s">
        <v>204257</v>
      </c>
      <c r="D54670" s="1" t="s">
        <v>204258</v>
      </c>
      <c r="E54670" s="1" t="s">
        <v>204259</v>
      </c>
      <c r="F54670" s="1" t="s">
        <v>204260</v>
      </c>
      <c r="G54670" s="1" t="s">
        <v>44</v>
      </c>
      <c r="H54670" s="1" t="s">
        <v>221</v>
      </c>
      <c r="I54670" s="2">
        <v>2</v>
      </c>
    </row>
    <row r="54671" spans="1:9" x14ac:dyDescent="0.25">
      <c r="A54671" s="7">
        <v>30846981</v>
      </c>
      <c r="B54671" s="3" t="s">
        <v>204261</v>
      </c>
      <c r="C54671" s="3" t="s">
        <v>204262</v>
      </c>
      <c r="D54671" s="3" t="s">
        <v>204261</v>
      </c>
      <c r="E54671" s="3" t="s">
        <v>204263</v>
      </c>
      <c r="F54671" s="3" t="s">
        <v>204264</v>
      </c>
      <c r="G54671" s="3" t="s">
        <v>78</v>
      </c>
      <c r="H54671" s="3" t="s">
        <v>598</v>
      </c>
      <c r="I54671" s="4">
        <v>2</v>
      </c>
    </row>
    <row r="54672" spans="1:9" x14ac:dyDescent="0.25">
      <c r="A54672" s="6">
        <v>36810421</v>
      </c>
      <c r="B54672" s="1" t="s">
        <v>204265</v>
      </c>
      <c r="C54672" s="1" t="s">
        <v>204265</v>
      </c>
      <c r="D54672" s="1" t="s">
        <v>204266</v>
      </c>
      <c r="E54672" s="1" t="s">
        <v>204267</v>
      </c>
      <c r="F54672" s="1" t="s">
        <v>204268</v>
      </c>
      <c r="G54672" s="1" t="s">
        <v>25</v>
      </c>
      <c r="H54672" s="1" t="s">
        <v>8322</v>
      </c>
      <c r="I54672" s="2">
        <v>2</v>
      </c>
    </row>
    <row r="54673" spans="1:9" x14ac:dyDescent="0.25">
      <c r="A54673" s="7">
        <v>35024397</v>
      </c>
      <c r="B54673" s="3" t="s">
        <v>204269</v>
      </c>
      <c r="C54673" s="3" t="s">
        <v>204270</v>
      </c>
      <c r="D54673" s="3" t="s">
        <v>204269</v>
      </c>
      <c r="E54673" s="3" t="s">
        <v>204271</v>
      </c>
      <c r="F54673" s="3" t="s">
        <v>204272</v>
      </c>
      <c r="G54673" s="3" t="s">
        <v>78</v>
      </c>
      <c r="H54673" s="3" t="s">
        <v>439</v>
      </c>
      <c r="I54673" s="4">
        <v>2</v>
      </c>
    </row>
    <row r="54674" spans="1:9" x14ac:dyDescent="0.25">
      <c r="A54674" s="6">
        <v>40329130</v>
      </c>
      <c r="B54674" s="1" t="s">
        <v>204273</v>
      </c>
      <c r="C54674" s="1" t="s">
        <v>204274</v>
      </c>
      <c r="D54674" s="1" t="s">
        <v>204273</v>
      </c>
      <c r="E54674" s="1" t="s">
        <v>204275</v>
      </c>
      <c r="F54674" s="1" t="s">
        <v>152384</v>
      </c>
      <c r="G54674" s="1" t="s">
        <v>391</v>
      </c>
      <c r="H54674" s="1" t="s">
        <v>221</v>
      </c>
      <c r="I54674" s="2">
        <v>2</v>
      </c>
    </row>
    <row r="54675" spans="1:9" x14ac:dyDescent="0.25">
      <c r="A54675" s="7">
        <v>32596066</v>
      </c>
      <c r="B54675" s="3" t="s">
        <v>204276</v>
      </c>
      <c r="C54675" s="3" t="s">
        <v>204277</v>
      </c>
      <c r="D54675" s="3" t="s">
        <v>204276</v>
      </c>
      <c r="E54675" s="3" t="s">
        <v>201485</v>
      </c>
      <c r="F54675" s="3" t="s">
        <v>246</v>
      </c>
      <c r="G54675" s="3" t="s">
        <v>62</v>
      </c>
      <c r="H54675" s="3" t="s">
        <v>503</v>
      </c>
      <c r="I54675" s="4">
        <v>2</v>
      </c>
    </row>
    <row r="54676" spans="1:9" x14ac:dyDescent="0.25">
      <c r="A54676" s="6">
        <v>38472079</v>
      </c>
      <c r="B54676" s="1" t="s">
        <v>204278</v>
      </c>
      <c r="C54676" s="1" t="s">
        <v>204279</v>
      </c>
      <c r="D54676" s="1" t="s">
        <v>204278</v>
      </c>
      <c r="E54676" s="1" t="s">
        <v>204280</v>
      </c>
      <c r="F54676" s="1" t="s">
        <v>204281</v>
      </c>
      <c r="G54676" s="1" t="s">
        <v>25</v>
      </c>
      <c r="H54676" s="1" t="s">
        <v>439</v>
      </c>
      <c r="I54676" s="2">
        <v>2</v>
      </c>
    </row>
    <row r="54677" spans="1:9" x14ac:dyDescent="0.25">
      <c r="A54677" s="7">
        <v>39326655</v>
      </c>
      <c r="B54677" s="3" t="s">
        <v>204282</v>
      </c>
      <c r="C54677" s="3" t="s">
        <v>204283</v>
      </c>
      <c r="D54677" s="3" t="s">
        <v>204282</v>
      </c>
      <c r="E54677" s="3" t="s">
        <v>204284</v>
      </c>
      <c r="F54677" s="3" t="s">
        <v>204285</v>
      </c>
      <c r="G54677" s="3" t="s">
        <v>14</v>
      </c>
      <c r="H54677" s="3" t="s">
        <v>2521</v>
      </c>
      <c r="I54677" s="4">
        <v>2</v>
      </c>
    </row>
    <row r="54678" spans="1:9" x14ac:dyDescent="0.25">
      <c r="A54678" s="6">
        <v>38915748</v>
      </c>
      <c r="B54678" s="1" t="s">
        <v>204286</v>
      </c>
      <c r="C54678" s="1" t="s">
        <v>204287</v>
      </c>
      <c r="D54678" s="1" t="s">
        <v>204286</v>
      </c>
      <c r="E54678" s="1" t="s">
        <v>204288</v>
      </c>
      <c r="F54678" s="1" t="s">
        <v>137371</v>
      </c>
      <c r="G54678" s="1" t="s">
        <v>14</v>
      </c>
      <c r="H54678" s="1" t="s">
        <v>1191</v>
      </c>
      <c r="I54678" s="2">
        <v>2</v>
      </c>
    </row>
    <row r="54679" spans="1:9" x14ac:dyDescent="0.25">
      <c r="A54679" s="7">
        <v>35882191</v>
      </c>
      <c r="B54679" s="3" t="s">
        <v>204289</v>
      </c>
      <c r="C54679" s="3" t="s">
        <v>204290</v>
      </c>
      <c r="D54679" s="3" t="s">
        <v>204289</v>
      </c>
      <c r="E54679" s="3" t="s">
        <v>204291</v>
      </c>
      <c r="F54679" s="3" t="s">
        <v>204292</v>
      </c>
      <c r="G54679" s="3" t="s">
        <v>239</v>
      </c>
      <c r="H54679" s="3" t="s">
        <v>1504</v>
      </c>
      <c r="I54679" s="4">
        <v>2</v>
      </c>
    </row>
    <row r="54680" spans="1:9" x14ac:dyDescent="0.25">
      <c r="A54680" s="6" t="s">
        <v>204293</v>
      </c>
      <c r="B54680" s="1" t="s">
        <v>204294</v>
      </c>
      <c r="C54680" s="1" t="s">
        <v>204295</v>
      </c>
      <c r="D54680" s="1" t="s">
        <v>204294</v>
      </c>
      <c r="E54680" s="1" t="s">
        <v>204296</v>
      </c>
      <c r="F54680" s="1" t="s">
        <v>204297</v>
      </c>
      <c r="G54680" s="1" t="s">
        <v>25</v>
      </c>
      <c r="H54680" s="1" t="s">
        <v>37876</v>
      </c>
      <c r="I54680" s="2">
        <v>2</v>
      </c>
    </row>
    <row r="54681" spans="1:9" x14ac:dyDescent="0.25">
      <c r="A54681" s="7">
        <v>34870174</v>
      </c>
      <c r="B54681" s="3" t="s">
        <v>204298</v>
      </c>
      <c r="C54681" s="3" t="s">
        <v>204298</v>
      </c>
      <c r="D54681" s="3" t="s">
        <v>204299</v>
      </c>
      <c r="E54681" s="3" t="s">
        <v>204300</v>
      </c>
      <c r="F54681" s="3" t="s">
        <v>204301</v>
      </c>
      <c r="G54681" s="3" t="s">
        <v>78</v>
      </c>
      <c r="H54681" s="3" t="s">
        <v>2015</v>
      </c>
      <c r="I54681" s="4">
        <v>2</v>
      </c>
    </row>
    <row r="54682" spans="1:9" x14ac:dyDescent="0.25">
      <c r="A54682" s="6">
        <v>26051561</v>
      </c>
      <c r="B54682" s="1" t="s">
        <v>204302</v>
      </c>
      <c r="C54682" s="1" t="s">
        <v>204302</v>
      </c>
      <c r="D54682" s="1" t="s">
        <v>204303</v>
      </c>
      <c r="E54682" s="1" t="s">
        <v>204304</v>
      </c>
      <c r="F54682" s="1" t="s">
        <v>204305</v>
      </c>
      <c r="G54682" s="1" t="s">
        <v>14</v>
      </c>
      <c r="H54682" s="1" t="s">
        <v>12722</v>
      </c>
      <c r="I54682" s="2">
        <v>2</v>
      </c>
    </row>
    <row r="54683" spans="1:9" x14ac:dyDescent="0.25">
      <c r="A54683" s="7">
        <v>36603253</v>
      </c>
      <c r="B54683" s="3" t="s">
        <v>204306</v>
      </c>
      <c r="C54683" s="3" t="s">
        <v>204306</v>
      </c>
      <c r="D54683" s="3"/>
      <c r="E54683" s="3" t="s">
        <v>204307</v>
      </c>
      <c r="F54683" s="3" t="s">
        <v>204308</v>
      </c>
      <c r="G54683" s="3" t="s">
        <v>14</v>
      </c>
      <c r="H54683" s="3" t="s">
        <v>19373</v>
      </c>
      <c r="I54683" s="4">
        <v>2</v>
      </c>
    </row>
    <row r="54684" spans="1:9" x14ac:dyDescent="0.25">
      <c r="A54684" s="6">
        <v>37858637</v>
      </c>
      <c r="B54684" s="1" t="s">
        <v>204309</v>
      </c>
      <c r="C54684" s="1" t="s">
        <v>204310</v>
      </c>
      <c r="D54684" s="1" t="s">
        <v>204309</v>
      </c>
      <c r="E54684" s="1" t="s">
        <v>204311</v>
      </c>
      <c r="F54684" s="1" t="s">
        <v>204312</v>
      </c>
      <c r="G54684" s="1" t="s">
        <v>210</v>
      </c>
      <c r="H54684" s="1" t="s">
        <v>1914</v>
      </c>
      <c r="I54684" s="2">
        <v>2</v>
      </c>
    </row>
    <row r="54685" spans="1:9" x14ac:dyDescent="0.25">
      <c r="A54685" s="7">
        <v>32890613</v>
      </c>
      <c r="B54685" s="3" t="s">
        <v>204313</v>
      </c>
      <c r="C54685" s="3" t="s">
        <v>204313</v>
      </c>
      <c r="D54685" s="3" t="s">
        <v>204314</v>
      </c>
      <c r="E54685" s="3" t="s">
        <v>204315</v>
      </c>
      <c r="F54685" s="3" t="s">
        <v>204316</v>
      </c>
      <c r="G54685" s="3" t="s">
        <v>25</v>
      </c>
      <c r="H54685" s="3" t="s">
        <v>63189</v>
      </c>
      <c r="I54685" s="4">
        <v>2</v>
      </c>
    </row>
    <row r="54686" spans="1:9" x14ac:dyDescent="0.25">
      <c r="A54686" s="6">
        <v>38762417</v>
      </c>
      <c r="B54686" s="1" t="s">
        <v>204317</v>
      </c>
      <c r="C54686" s="1" t="s">
        <v>204318</v>
      </c>
      <c r="D54686" s="1" t="s">
        <v>204317</v>
      </c>
      <c r="E54686" s="1" t="s">
        <v>204319</v>
      </c>
      <c r="F54686" s="1" t="s">
        <v>92315</v>
      </c>
      <c r="G54686" s="1" t="s">
        <v>62</v>
      </c>
      <c r="H54686" s="1" t="s">
        <v>1883</v>
      </c>
      <c r="I54686" s="2">
        <v>2</v>
      </c>
    </row>
    <row r="54687" spans="1:9" x14ac:dyDescent="0.25">
      <c r="A54687" s="7">
        <v>37558610</v>
      </c>
      <c r="B54687" s="3" t="s">
        <v>204320</v>
      </c>
      <c r="C54687" s="3" t="s">
        <v>204321</v>
      </c>
      <c r="D54687" s="3" t="s">
        <v>204320</v>
      </c>
      <c r="E54687" s="3" t="s">
        <v>117031</v>
      </c>
      <c r="F54687" s="3" t="s">
        <v>37078</v>
      </c>
      <c r="G54687" s="3" t="s">
        <v>526</v>
      </c>
      <c r="H54687" s="3" t="s">
        <v>363</v>
      </c>
      <c r="I54687" s="4">
        <v>2</v>
      </c>
    </row>
    <row r="54688" spans="1:9" x14ac:dyDescent="0.25">
      <c r="A54688" s="6">
        <v>30797510</v>
      </c>
      <c r="B54688" s="1" t="s">
        <v>204322</v>
      </c>
      <c r="C54688" s="1" t="s">
        <v>204322</v>
      </c>
      <c r="D54688" s="1" t="s">
        <v>204323</v>
      </c>
      <c r="E54688" s="1" t="s">
        <v>204324</v>
      </c>
      <c r="F54688" s="1" t="s">
        <v>204325</v>
      </c>
      <c r="G54688" s="1" t="s">
        <v>44</v>
      </c>
      <c r="H54688" s="1" t="s">
        <v>3265</v>
      </c>
      <c r="I54688" s="2">
        <v>2</v>
      </c>
    </row>
    <row r="54689" spans="1:9" x14ac:dyDescent="0.25">
      <c r="A54689" s="7">
        <v>32562161</v>
      </c>
      <c r="B54689" s="3" t="s">
        <v>204326</v>
      </c>
      <c r="C54689" s="3" t="s">
        <v>204327</v>
      </c>
      <c r="D54689" s="3" t="s">
        <v>204326</v>
      </c>
      <c r="E54689" s="3" t="s">
        <v>204328</v>
      </c>
      <c r="F54689" s="3" t="s">
        <v>204329</v>
      </c>
      <c r="G54689" s="3" t="s">
        <v>39</v>
      </c>
      <c r="H54689" s="3" t="s">
        <v>290</v>
      </c>
      <c r="I54689" s="4">
        <v>2</v>
      </c>
    </row>
    <row r="54690" spans="1:9" x14ac:dyDescent="0.25">
      <c r="A54690" s="6">
        <v>39724757</v>
      </c>
      <c r="B54690" s="1" t="s">
        <v>204330</v>
      </c>
      <c r="C54690" s="1" t="s">
        <v>204331</v>
      </c>
      <c r="D54690" s="1" t="s">
        <v>204330</v>
      </c>
      <c r="E54690" s="1" t="s">
        <v>204332</v>
      </c>
      <c r="F54690" s="1" t="s">
        <v>21790</v>
      </c>
      <c r="G54690" s="1" t="s">
        <v>526</v>
      </c>
      <c r="H54690" s="1" t="s">
        <v>211</v>
      </c>
      <c r="I54690" s="2">
        <v>2</v>
      </c>
    </row>
    <row r="54691" spans="1:9" x14ac:dyDescent="0.25">
      <c r="A54691" s="7">
        <v>34721120</v>
      </c>
      <c r="B54691" s="3" t="s">
        <v>204333</v>
      </c>
      <c r="C54691" s="3" t="s">
        <v>204333</v>
      </c>
      <c r="D54691" s="3" t="s">
        <v>204334</v>
      </c>
      <c r="E54691" s="3" t="s">
        <v>204335</v>
      </c>
      <c r="F54691" s="3" t="s">
        <v>204336</v>
      </c>
      <c r="G54691" s="3" t="s">
        <v>78</v>
      </c>
      <c r="H54691" s="3" t="s">
        <v>4474</v>
      </c>
      <c r="I54691" s="4">
        <v>2</v>
      </c>
    </row>
    <row r="54692" spans="1:9" x14ac:dyDescent="0.25">
      <c r="A54692" s="6">
        <v>32848708</v>
      </c>
      <c r="B54692" s="1" t="s">
        <v>204337</v>
      </c>
      <c r="C54692" s="1" t="s">
        <v>204338</v>
      </c>
      <c r="D54692" s="1" t="s">
        <v>204337</v>
      </c>
      <c r="E54692" s="1" t="s">
        <v>204339</v>
      </c>
      <c r="F54692" s="1" t="s">
        <v>204340</v>
      </c>
      <c r="G54692" s="1" t="s">
        <v>62</v>
      </c>
      <c r="H54692" s="1" t="s">
        <v>1251</v>
      </c>
      <c r="I54692" s="2">
        <v>2</v>
      </c>
    </row>
    <row r="54693" spans="1:9" x14ac:dyDescent="0.25">
      <c r="A54693" s="7">
        <v>36196422</v>
      </c>
      <c r="B54693" s="3" t="s">
        <v>204341</v>
      </c>
      <c r="C54693" s="3" t="s">
        <v>204342</v>
      </c>
      <c r="D54693" s="3" t="s">
        <v>204341</v>
      </c>
      <c r="E54693" s="3" t="s">
        <v>204343</v>
      </c>
      <c r="F54693" s="3" t="s">
        <v>204344</v>
      </c>
      <c r="G54693" s="3" t="s">
        <v>1222</v>
      </c>
      <c r="H54693" s="3" t="s">
        <v>15541</v>
      </c>
      <c r="I54693" s="4">
        <v>2</v>
      </c>
    </row>
    <row r="54694" spans="1:9" x14ac:dyDescent="0.25">
      <c r="A54694" s="6">
        <v>32305031</v>
      </c>
      <c r="B54694" s="1" t="s">
        <v>204345</v>
      </c>
      <c r="C54694" s="1" t="s">
        <v>204346</v>
      </c>
      <c r="D54694" s="1" t="s">
        <v>204345</v>
      </c>
      <c r="E54694" s="1" t="s">
        <v>126322</v>
      </c>
      <c r="F54694" s="1" t="s">
        <v>9274</v>
      </c>
      <c r="G54694" s="1" t="s">
        <v>14</v>
      </c>
      <c r="H54694" s="1" t="s">
        <v>12484</v>
      </c>
      <c r="I54694" s="2">
        <v>2</v>
      </c>
    </row>
    <row r="54695" spans="1:9" x14ac:dyDescent="0.25">
      <c r="A54695" s="7">
        <v>33367015</v>
      </c>
      <c r="B54695" s="3" t="s">
        <v>204347</v>
      </c>
      <c r="C54695" s="3" t="s">
        <v>204347</v>
      </c>
      <c r="D54695" s="3" t="s">
        <v>204348</v>
      </c>
      <c r="E54695" s="3" t="s">
        <v>127239</v>
      </c>
      <c r="F54695" s="3" t="s">
        <v>204349</v>
      </c>
      <c r="G54695" s="3" t="s">
        <v>78</v>
      </c>
      <c r="H54695" s="3" t="s">
        <v>2658</v>
      </c>
      <c r="I54695" s="4">
        <v>2</v>
      </c>
    </row>
    <row r="54696" spans="1:9" x14ac:dyDescent="0.25">
      <c r="A54696" s="6">
        <v>13831197</v>
      </c>
      <c r="B54696" s="1" t="s">
        <v>204350</v>
      </c>
      <c r="C54696" s="1" t="s">
        <v>204351</v>
      </c>
      <c r="D54696" s="1" t="s">
        <v>204350</v>
      </c>
      <c r="E54696" s="1" t="s">
        <v>204352</v>
      </c>
      <c r="F54696" s="1" t="s">
        <v>204353</v>
      </c>
      <c r="G54696" s="1" t="s">
        <v>39</v>
      </c>
      <c r="H54696" s="1" t="s">
        <v>705</v>
      </c>
      <c r="I54696" s="2">
        <v>2</v>
      </c>
    </row>
    <row r="54697" spans="1:9" x14ac:dyDescent="0.25">
      <c r="A54697" s="7">
        <v>38290754</v>
      </c>
      <c r="B54697" s="3" t="s">
        <v>204354</v>
      </c>
      <c r="C54697" s="3" t="s">
        <v>204354</v>
      </c>
      <c r="D54697" s="3" t="s">
        <v>204355</v>
      </c>
      <c r="E54697" s="3" t="s">
        <v>155023</v>
      </c>
      <c r="F54697" s="3" t="s">
        <v>29631</v>
      </c>
      <c r="G54697" s="3" t="s">
        <v>14</v>
      </c>
      <c r="H54697" s="3" t="s">
        <v>439</v>
      </c>
      <c r="I54697" s="4">
        <v>2</v>
      </c>
    </row>
    <row r="54698" spans="1:9" x14ac:dyDescent="0.25">
      <c r="A54698" s="6">
        <v>30838305</v>
      </c>
      <c r="B54698" s="1" t="s">
        <v>204356</v>
      </c>
      <c r="C54698" s="1" t="s">
        <v>204357</v>
      </c>
      <c r="D54698" s="1" t="s">
        <v>204356</v>
      </c>
      <c r="E54698" s="1" t="s">
        <v>204358</v>
      </c>
      <c r="F54698" s="1" t="s">
        <v>204359</v>
      </c>
      <c r="G54698" s="1" t="s">
        <v>44</v>
      </c>
      <c r="H54698" s="1" t="s">
        <v>2500</v>
      </c>
      <c r="I54698" s="2">
        <v>2</v>
      </c>
    </row>
    <row r="54699" spans="1:9" x14ac:dyDescent="0.25">
      <c r="A54699" s="7">
        <v>36196286</v>
      </c>
      <c r="B54699" s="3" t="s">
        <v>204360</v>
      </c>
      <c r="C54699" s="3" t="s">
        <v>204360</v>
      </c>
      <c r="D54699" s="3" t="s">
        <v>204361</v>
      </c>
      <c r="E54699" s="3" t="s">
        <v>204362</v>
      </c>
      <c r="F54699" s="3" t="s">
        <v>204363</v>
      </c>
      <c r="G54699" s="3" t="s">
        <v>1222</v>
      </c>
      <c r="H54699" s="3" t="s">
        <v>2495</v>
      </c>
      <c r="I54699" s="4">
        <v>2</v>
      </c>
    </row>
    <row r="54700" spans="1:9" x14ac:dyDescent="0.25">
      <c r="A54700" s="6">
        <v>36559752</v>
      </c>
      <c r="B54700" s="1" t="s">
        <v>204364</v>
      </c>
      <c r="C54700" s="1" t="s">
        <v>204365</v>
      </c>
      <c r="D54700" s="1" t="s">
        <v>204364</v>
      </c>
      <c r="E54700" s="1" t="s">
        <v>204366</v>
      </c>
      <c r="F54700" s="1" t="s">
        <v>204367</v>
      </c>
      <c r="G54700" s="1" t="s">
        <v>44</v>
      </c>
      <c r="H54700" s="1" t="s">
        <v>439</v>
      </c>
      <c r="I54700" s="2">
        <v>2</v>
      </c>
    </row>
    <row r="54701" spans="1:9" x14ac:dyDescent="0.25">
      <c r="A54701" s="7">
        <v>35956357</v>
      </c>
      <c r="B54701" s="3" t="s">
        <v>204368</v>
      </c>
      <c r="C54701" s="3" t="s">
        <v>204369</v>
      </c>
      <c r="D54701" s="3" t="s">
        <v>204368</v>
      </c>
      <c r="E54701" s="3" t="s">
        <v>30099</v>
      </c>
      <c r="F54701" s="3" t="s">
        <v>204370</v>
      </c>
      <c r="G54701" s="3" t="s">
        <v>14</v>
      </c>
      <c r="H54701" s="3" t="s">
        <v>2550</v>
      </c>
      <c r="I54701" s="4">
        <v>2</v>
      </c>
    </row>
    <row r="54702" spans="1:9" x14ac:dyDescent="0.25">
      <c r="A54702" s="6">
        <v>35783717</v>
      </c>
      <c r="B54702" s="1" t="s">
        <v>204371</v>
      </c>
      <c r="C54702" s="1" t="s">
        <v>204371</v>
      </c>
      <c r="D54702" s="1" t="s">
        <v>204372</v>
      </c>
      <c r="E54702" s="1" t="s">
        <v>204373</v>
      </c>
      <c r="F54702" s="1" t="s">
        <v>79491</v>
      </c>
      <c r="G54702" s="1" t="s">
        <v>526</v>
      </c>
      <c r="H54702" s="1" t="s">
        <v>1574</v>
      </c>
      <c r="I54702" s="2">
        <v>2</v>
      </c>
    </row>
    <row r="54703" spans="1:9" x14ac:dyDescent="0.25">
      <c r="A54703" s="7">
        <v>22945190</v>
      </c>
      <c r="B54703" s="3" t="s">
        <v>204374</v>
      </c>
      <c r="C54703" s="3" t="s">
        <v>204374</v>
      </c>
      <c r="D54703" s="3" t="s">
        <v>204375</v>
      </c>
      <c r="E54703" s="3" t="s">
        <v>204376</v>
      </c>
      <c r="F54703" s="3" t="s">
        <v>204377</v>
      </c>
      <c r="G54703" s="3" t="s">
        <v>14</v>
      </c>
      <c r="H54703" s="3" t="s">
        <v>13928</v>
      </c>
      <c r="I54703" s="4">
        <v>2</v>
      </c>
    </row>
    <row r="54704" spans="1:9" x14ac:dyDescent="0.25">
      <c r="A54704" s="6">
        <v>36290019</v>
      </c>
      <c r="B54704" s="1" t="s">
        <v>204378</v>
      </c>
      <c r="C54704" s="1" t="s">
        <v>204379</v>
      </c>
      <c r="D54704" s="1" t="s">
        <v>204378</v>
      </c>
      <c r="E54704" s="1" t="s">
        <v>204380</v>
      </c>
      <c r="F54704" s="1" t="s">
        <v>204381</v>
      </c>
      <c r="G54704" s="1" t="s">
        <v>239</v>
      </c>
      <c r="H54704" s="1" t="s">
        <v>795</v>
      </c>
      <c r="I54704" s="2">
        <v>2</v>
      </c>
    </row>
    <row r="54705" spans="1:9" x14ac:dyDescent="0.25">
      <c r="A54705" s="7">
        <v>22603395</v>
      </c>
      <c r="B54705" s="3" t="s">
        <v>204382</v>
      </c>
      <c r="C54705" s="3" t="s">
        <v>204382</v>
      </c>
      <c r="D54705" s="3" t="s">
        <v>204383</v>
      </c>
      <c r="E54705" s="3" t="s">
        <v>204384</v>
      </c>
      <c r="F54705" s="3" t="s">
        <v>204385</v>
      </c>
      <c r="G54705" s="3" t="s">
        <v>332</v>
      </c>
      <c r="H54705" s="3" t="s">
        <v>1584</v>
      </c>
      <c r="I54705" s="4">
        <v>2</v>
      </c>
    </row>
    <row r="54706" spans="1:9" x14ac:dyDescent="0.25">
      <c r="A54706" s="6">
        <v>37479529</v>
      </c>
      <c r="B54706" s="1" t="s">
        <v>204386</v>
      </c>
      <c r="C54706" s="1" t="s">
        <v>204387</v>
      </c>
      <c r="D54706" s="1" t="s">
        <v>204386</v>
      </c>
      <c r="E54706" s="1" t="s">
        <v>186733</v>
      </c>
      <c r="F54706" s="1" t="s">
        <v>204388</v>
      </c>
      <c r="G54706" s="1" t="s">
        <v>526</v>
      </c>
      <c r="H54706" s="1" t="s">
        <v>211</v>
      </c>
      <c r="I54706" s="2">
        <v>2</v>
      </c>
    </row>
    <row r="54707" spans="1:9" x14ac:dyDescent="0.25">
      <c r="A54707" s="7">
        <v>40157981</v>
      </c>
      <c r="B54707" s="3" t="s">
        <v>204389</v>
      </c>
      <c r="C54707" s="3" t="s">
        <v>204390</v>
      </c>
      <c r="D54707" s="3" t="s">
        <v>204389</v>
      </c>
      <c r="E54707" s="3" t="s">
        <v>204391</v>
      </c>
      <c r="F54707" s="3" t="s">
        <v>204392</v>
      </c>
      <c r="G54707" s="3" t="s">
        <v>25</v>
      </c>
      <c r="H54707" s="3" t="s">
        <v>166</v>
      </c>
      <c r="I54707" s="4">
        <v>2</v>
      </c>
    </row>
    <row r="54708" spans="1:9" x14ac:dyDescent="0.25">
      <c r="A54708" s="6">
        <v>36703496</v>
      </c>
      <c r="B54708" s="1" t="s">
        <v>204393</v>
      </c>
      <c r="C54708" s="1" t="s">
        <v>204394</v>
      </c>
      <c r="D54708" s="1" t="s">
        <v>204393</v>
      </c>
      <c r="E54708" s="1" t="s">
        <v>204395</v>
      </c>
      <c r="F54708" s="1" t="s">
        <v>204396</v>
      </c>
      <c r="G54708" s="1" t="s">
        <v>14</v>
      </c>
      <c r="H54708" s="1" t="s">
        <v>221</v>
      </c>
      <c r="I54708" s="2">
        <v>2</v>
      </c>
    </row>
    <row r="54709" spans="1:9" x14ac:dyDescent="0.25">
      <c r="A54709" s="7">
        <v>33203342</v>
      </c>
      <c r="B54709" s="3" t="s">
        <v>204397</v>
      </c>
      <c r="C54709" s="3" t="s">
        <v>204398</v>
      </c>
      <c r="D54709" s="3" t="s">
        <v>204397</v>
      </c>
      <c r="E54709" s="3" t="s">
        <v>204399</v>
      </c>
      <c r="F54709" s="3" t="s">
        <v>204400</v>
      </c>
      <c r="G54709" s="3" t="s">
        <v>62</v>
      </c>
      <c r="H54709" s="3" t="s">
        <v>5901</v>
      </c>
      <c r="I54709" s="4">
        <v>2</v>
      </c>
    </row>
    <row r="54710" spans="1:9" x14ac:dyDescent="0.25">
      <c r="A54710" s="6">
        <v>36232470</v>
      </c>
      <c r="B54710" s="1" t="s">
        <v>204401</v>
      </c>
      <c r="C54710" s="1" t="s">
        <v>204401</v>
      </c>
      <c r="D54710" s="1" t="s">
        <v>204402</v>
      </c>
      <c r="E54710" s="1" t="s">
        <v>204403</v>
      </c>
      <c r="F54710" s="1" t="s">
        <v>204404</v>
      </c>
      <c r="G54710" s="1" t="s">
        <v>239</v>
      </c>
      <c r="H54710" s="1" t="s">
        <v>9943</v>
      </c>
      <c r="I54710" s="2">
        <v>2</v>
      </c>
    </row>
    <row r="54711" spans="1:9" x14ac:dyDescent="0.25">
      <c r="A54711" s="7">
        <v>25885689</v>
      </c>
      <c r="B54711" s="3" t="s">
        <v>204405</v>
      </c>
      <c r="C54711" s="3" t="s">
        <v>204405</v>
      </c>
      <c r="D54711" s="3" t="s">
        <v>204406</v>
      </c>
      <c r="E54711" s="3" t="s">
        <v>204407</v>
      </c>
      <c r="F54711" s="3" t="s">
        <v>204408</v>
      </c>
      <c r="G54711" s="3" t="s">
        <v>14</v>
      </c>
      <c r="H54711" s="3" t="s">
        <v>12722</v>
      </c>
      <c r="I54711" s="4">
        <v>2</v>
      </c>
    </row>
    <row r="54712" spans="1:9" x14ac:dyDescent="0.25">
      <c r="A54712" s="6">
        <v>31603086</v>
      </c>
      <c r="B54712" s="1" t="s">
        <v>204409</v>
      </c>
      <c r="C54712" s="1" t="s">
        <v>204410</v>
      </c>
      <c r="D54712" s="1" t="s">
        <v>204409</v>
      </c>
      <c r="E54712" s="1" t="s">
        <v>204411</v>
      </c>
      <c r="F54712" s="1" t="s">
        <v>204412</v>
      </c>
      <c r="G54712" s="1" t="s">
        <v>44</v>
      </c>
      <c r="H54712" s="1" t="s">
        <v>221</v>
      </c>
      <c r="I54712" s="2">
        <v>2</v>
      </c>
    </row>
    <row r="54713" spans="1:9" x14ac:dyDescent="0.25">
      <c r="A54713" s="7">
        <v>39156073</v>
      </c>
      <c r="B54713" s="3" t="s">
        <v>204413</v>
      </c>
      <c r="C54713" s="3" t="s">
        <v>204414</v>
      </c>
      <c r="D54713" s="3" t="s">
        <v>204413</v>
      </c>
      <c r="E54713" s="3" t="s">
        <v>204415</v>
      </c>
      <c r="F54713" s="3" t="s">
        <v>77751</v>
      </c>
      <c r="G54713" s="3" t="s">
        <v>14</v>
      </c>
      <c r="H54713" s="3" t="s">
        <v>221</v>
      </c>
      <c r="I54713" s="4">
        <v>2</v>
      </c>
    </row>
    <row r="54714" spans="1:9" x14ac:dyDescent="0.25">
      <c r="A54714" s="6">
        <v>36156086</v>
      </c>
      <c r="B54714" s="1" t="s">
        <v>204416</v>
      </c>
      <c r="C54714" s="1" t="s">
        <v>204417</v>
      </c>
      <c r="D54714" s="1" t="s">
        <v>204416</v>
      </c>
      <c r="E54714" s="1" t="s">
        <v>204418</v>
      </c>
      <c r="F54714" s="1" t="s">
        <v>204419</v>
      </c>
      <c r="G54714" s="1" t="s">
        <v>239</v>
      </c>
      <c r="H54714" s="1" t="s">
        <v>6907</v>
      </c>
      <c r="I54714" s="2">
        <v>2</v>
      </c>
    </row>
    <row r="54715" spans="1:9" x14ac:dyDescent="0.25">
      <c r="A54715" s="7">
        <v>36128719</v>
      </c>
      <c r="B54715" s="3" t="s">
        <v>204420</v>
      </c>
      <c r="C54715" s="3" t="s">
        <v>204420</v>
      </c>
      <c r="D54715" s="3" t="s">
        <v>204421</v>
      </c>
      <c r="E54715" s="3" t="s">
        <v>13468</v>
      </c>
      <c r="F54715" s="3" t="s">
        <v>204422</v>
      </c>
      <c r="G54715" s="3" t="s">
        <v>78</v>
      </c>
      <c r="H54715" s="3" t="s">
        <v>55784</v>
      </c>
      <c r="I54715" s="4">
        <v>2</v>
      </c>
    </row>
    <row r="54716" spans="1:9" x14ac:dyDescent="0.25">
      <c r="A54716" s="6">
        <v>13438382</v>
      </c>
      <c r="B54716" s="1" t="s">
        <v>204423</v>
      </c>
      <c r="C54716" s="1" t="s">
        <v>204424</v>
      </c>
      <c r="D54716" s="1" t="s">
        <v>204423</v>
      </c>
      <c r="E54716" s="1" t="s">
        <v>6097</v>
      </c>
      <c r="F54716" s="1" t="s">
        <v>204425</v>
      </c>
      <c r="G54716" s="1" t="s">
        <v>92</v>
      </c>
      <c r="H54716" s="1" t="s">
        <v>1070</v>
      </c>
      <c r="I54716" s="2">
        <v>2</v>
      </c>
    </row>
    <row r="54717" spans="1:9" x14ac:dyDescent="0.25">
      <c r="A54717" s="7">
        <v>36757384</v>
      </c>
      <c r="B54717" s="3" t="s">
        <v>204426</v>
      </c>
      <c r="C54717" s="3" t="s">
        <v>204427</v>
      </c>
      <c r="D54717" s="3" t="s">
        <v>204426</v>
      </c>
      <c r="E54717" s="3" t="s">
        <v>72041</v>
      </c>
      <c r="F54717" s="3" t="s">
        <v>204428</v>
      </c>
      <c r="G54717" s="3" t="s">
        <v>14</v>
      </c>
      <c r="H54717" s="3" t="s">
        <v>2247</v>
      </c>
      <c r="I54717" s="4">
        <v>2</v>
      </c>
    </row>
    <row r="54718" spans="1:9" x14ac:dyDescent="0.25">
      <c r="A54718" s="6">
        <v>21165998</v>
      </c>
      <c r="B54718" s="1" t="s">
        <v>204429</v>
      </c>
      <c r="C54718" s="1" t="s">
        <v>204430</v>
      </c>
      <c r="D54718" s="1" t="s">
        <v>204429</v>
      </c>
      <c r="E54718" s="1" t="s">
        <v>204431</v>
      </c>
      <c r="F54718" s="1" t="s">
        <v>204432</v>
      </c>
      <c r="G54718" s="1" t="s">
        <v>332</v>
      </c>
      <c r="H54718" s="1" t="s">
        <v>598</v>
      </c>
      <c r="I54718" s="2">
        <v>2</v>
      </c>
    </row>
    <row r="54719" spans="1:9" x14ac:dyDescent="0.25">
      <c r="A54719" s="7">
        <v>38877954</v>
      </c>
      <c r="B54719" s="3" t="s">
        <v>204433</v>
      </c>
      <c r="C54719" s="3" t="s">
        <v>204434</v>
      </c>
      <c r="D54719" s="3" t="s">
        <v>204433</v>
      </c>
      <c r="E54719" s="3" t="s">
        <v>204435</v>
      </c>
      <c r="F54719" s="3" t="s">
        <v>204436</v>
      </c>
      <c r="G54719" s="3" t="s">
        <v>62</v>
      </c>
      <c r="H54719" s="3" t="s">
        <v>2848</v>
      </c>
      <c r="I54719" s="4">
        <v>2</v>
      </c>
    </row>
    <row r="54720" spans="1:9" x14ac:dyDescent="0.25">
      <c r="A54720" s="6">
        <v>38586963</v>
      </c>
      <c r="B54720" s="1" t="s">
        <v>204437</v>
      </c>
      <c r="C54720" s="1" t="s">
        <v>204438</v>
      </c>
      <c r="D54720" s="1" t="s">
        <v>204437</v>
      </c>
      <c r="E54720" s="1" t="s">
        <v>204439</v>
      </c>
      <c r="F54720" s="1" t="s">
        <v>43072</v>
      </c>
      <c r="G54720" s="1" t="s">
        <v>25</v>
      </c>
      <c r="H54720" s="1" t="s">
        <v>1191</v>
      </c>
      <c r="I54720" s="2">
        <v>2</v>
      </c>
    </row>
    <row r="54721" spans="1:9" x14ac:dyDescent="0.25">
      <c r="A54721" s="7">
        <v>36262505</v>
      </c>
      <c r="B54721" s="3" t="s">
        <v>204440</v>
      </c>
      <c r="C54721" s="3" t="s">
        <v>204440</v>
      </c>
      <c r="D54721" s="3" t="s">
        <v>204441</v>
      </c>
      <c r="E54721" s="3" t="s">
        <v>204442</v>
      </c>
      <c r="F54721" s="3" t="s">
        <v>204443</v>
      </c>
      <c r="G54721" s="3" t="s">
        <v>1222</v>
      </c>
      <c r="H54721" s="3" t="s">
        <v>6433</v>
      </c>
      <c r="I54721" s="4">
        <v>2</v>
      </c>
    </row>
    <row r="54722" spans="1:9" x14ac:dyDescent="0.25">
      <c r="A54722" s="6">
        <v>36207051</v>
      </c>
      <c r="B54722" s="1" t="s">
        <v>204444</v>
      </c>
      <c r="C54722" s="1" t="s">
        <v>204445</v>
      </c>
      <c r="D54722" s="1" t="s">
        <v>204444</v>
      </c>
      <c r="E54722" s="1" t="s">
        <v>204446</v>
      </c>
      <c r="F54722" s="1" t="s">
        <v>204447</v>
      </c>
      <c r="G54722" s="1" t="s">
        <v>44</v>
      </c>
      <c r="H54722" s="1" t="s">
        <v>1415</v>
      </c>
      <c r="I54722" s="2">
        <v>2</v>
      </c>
    </row>
    <row r="54723" spans="1:9" x14ac:dyDescent="0.25">
      <c r="A54723" s="7">
        <v>38291559</v>
      </c>
      <c r="B54723" s="3" t="s">
        <v>204448</v>
      </c>
      <c r="C54723" s="3" t="s">
        <v>204449</v>
      </c>
      <c r="D54723" s="3" t="s">
        <v>204448</v>
      </c>
      <c r="E54723" s="3" t="s">
        <v>204450</v>
      </c>
      <c r="F54723" s="3" t="s">
        <v>204451</v>
      </c>
      <c r="G54723" s="3" t="s">
        <v>14</v>
      </c>
      <c r="H54723" s="3" t="s">
        <v>439</v>
      </c>
      <c r="I54723" s="4">
        <v>2</v>
      </c>
    </row>
    <row r="54724" spans="1:9" x14ac:dyDescent="0.25">
      <c r="A54724" s="6">
        <v>37693369</v>
      </c>
      <c r="B54724" s="1" t="s">
        <v>204452</v>
      </c>
      <c r="C54724" s="1" t="s">
        <v>204452</v>
      </c>
      <c r="D54724" s="1" t="s">
        <v>204453</v>
      </c>
      <c r="E54724" s="1" t="s">
        <v>204454</v>
      </c>
      <c r="F54724" s="1" t="s">
        <v>204455</v>
      </c>
      <c r="G54724" s="1" t="s">
        <v>39</v>
      </c>
      <c r="H54724" s="1" t="s">
        <v>2837</v>
      </c>
      <c r="I54724" s="2">
        <v>2</v>
      </c>
    </row>
    <row r="54725" spans="1:9" x14ac:dyDescent="0.25">
      <c r="A54725" s="7">
        <v>35784328</v>
      </c>
      <c r="B54725" s="3" t="s">
        <v>204456</v>
      </c>
      <c r="C54725" s="3" t="s">
        <v>204456</v>
      </c>
      <c r="D54725" s="3" t="s">
        <v>204457</v>
      </c>
      <c r="E54725" s="3" t="s">
        <v>204458</v>
      </c>
      <c r="F54725" s="3" t="s">
        <v>204459</v>
      </c>
      <c r="G54725" s="3" t="s">
        <v>526</v>
      </c>
      <c r="H54725" s="3" t="s">
        <v>19802</v>
      </c>
      <c r="I54725" s="4">
        <v>2</v>
      </c>
    </row>
    <row r="54726" spans="1:9" x14ac:dyDescent="0.25">
      <c r="A54726" s="6">
        <v>21160825</v>
      </c>
      <c r="B54726" s="1" t="s">
        <v>204460</v>
      </c>
      <c r="C54726" s="1" t="s">
        <v>204461</v>
      </c>
      <c r="D54726" s="1" t="s">
        <v>204460</v>
      </c>
      <c r="E54726" s="1" t="s">
        <v>204462</v>
      </c>
      <c r="F54726" s="1" t="s">
        <v>204463</v>
      </c>
      <c r="G54726" s="1" t="s">
        <v>332</v>
      </c>
      <c r="H54726" s="1" t="s">
        <v>166</v>
      </c>
      <c r="I54726" s="2">
        <v>2</v>
      </c>
    </row>
    <row r="54727" spans="1:9" x14ac:dyDescent="0.25">
      <c r="A54727" s="7">
        <v>37503742</v>
      </c>
      <c r="B54727" s="3" t="s">
        <v>204464</v>
      </c>
      <c r="C54727" s="3" t="s">
        <v>204465</v>
      </c>
      <c r="D54727" s="3" t="s">
        <v>204464</v>
      </c>
      <c r="E54727" s="3" t="s">
        <v>204466</v>
      </c>
      <c r="F54727" s="3" t="s">
        <v>179430</v>
      </c>
      <c r="G54727" s="3" t="s">
        <v>25</v>
      </c>
      <c r="H54727" s="3" t="s">
        <v>260</v>
      </c>
      <c r="I54727" s="4">
        <v>2</v>
      </c>
    </row>
    <row r="54728" spans="1:9" x14ac:dyDescent="0.25">
      <c r="A54728" s="6">
        <v>38708077</v>
      </c>
      <c r="B54728" s="1" t="s">
        <v>204467</v>
      </c>
      <c r="C54728" s="1" t="s">
        <v>204468</v>
      </c>
      <c r="D54728" s="1" t="s">
        <v>204467</v>
      </c>
      <c r="E54728" s="1" t="s">
        <v>204469</v>
      </c>
      <c r="F54728" s="1" t="s">
        <v>204470</v>
      </c>
      <c r="G54728" s="1" t="s">
        <v>25</v>
      </c>
      <c r="H54728" s="1" t="s">
        <v>270</v>
      </c>
      <c r="I54728" s="2">
        <v>2</v>
      </c>
    </row>
    <row r="54729" spans="1:9" x14ac:dyDescent="0.25">
      <c r="A54729" s="7">
        <v>20319428</v>
      </c>
      <c r="B54729" s="3" t="s">
        <v>204471</v>
      </c>
      <c r="C54729" s="3" t="s">
        <v>204471</v>
      </c>
      <c r="D54729" s="3" t="s">
        <v>204472</v>
      </c>
      <c r="E54729" s="3" t="s">
        <v>204473</v>
      </c>
      <c r="F54729" s="3" t="s">
        <v>204474</v>
      </c>
      <c r="G54729" s="3" t="s">
        <v>25</v>
      </c>
      <c r="H54729" s="3" t="s">
        <v>1070</v>
      </c>
      <c r="I54729" s="4">
        <v>2</v>
      </c>
    </row>
    <row r="54730" spans="1:9" x14ac:dyDescent="0.25">
      <c r="A54730" s="6">
        <v>32757039</v>
      </c>
      <c r="B54730" s="1" t="s">
        <v>204475</v>
      </c>
      <c r="C54730" s="1" t="s">
        <v>204475</v>
      </c>
      <c r="D54730" s="1" t="s">
        <v>204476</v>
      </c>
      <c r="E54730" s="1" t="s">
        <v>204477</v>
      </c>
      <c r="F54730" s="1" t="s">
        <v>204478</v>
      </c>
      <c r="G54730" s="1" t="s">
        <v>25</v>
      </c>
      <c r="H54730" s="1" t="s">
        <v>2500</v>
      </c>
      <c r="I54730" s="2">
        <v>2</v>
      </c>
    </row>
    <row r="54731" spans="1:9" x14ac:dyDescent="0.25">
      <c r="A54731" s="7">
        <v>36187439</v>
      </c>
      <c r="B54731" s="3" t="s">
        <v>204479</v>
      </c>
      <c r="C54731" s="3" t="s">
        <v>204479</v>
      </c>
      <c r="D54731" s="3" t="s">
        <v>204480</v>
      </c>
      <c r="E54731" s="3" t="s">
        <v>204481</v>
      </c>
      <c r="F54731" s="3" t="s">
        <v>204482</v>
      </c>
      <c r="G54731" s="3" t="s">
        <v>44</v>
      </c>
      <c r="H54731" s="3" t="s">
        <v>1820</v>
      </c>
      <c r="I54731" s="4">
        <v>2</v>
      </c>
    </row>
    <row r="54732" spans="1:9" x14ac:dyDescent="0.25">
      <c r="A54732" s="6">
        <v>39193754</v>
      </c>
      <c r="B54732" s="1" t="s">
        <v>204483</v>
      </c>
      <c r="C54732" s="1" t="s">
        <v>204484</v>
      </c>
      <c r="D54732" s="1" t="s">
        <v>204483</v>
      </c>
      <c r="E54732" s="1" t="s">
        <v>204485</v>
      </c>
      <c r="F54732" s="1" t="s">
        <v>204486</v>
      </c>
      <c r="G54732" s="1" t="s">
        <v>526</v>
      </c>
      <c r="H54732" s="1" t="s">
        <v>280</v>
      </c>
      <c r="I54732" s="2">
        <v>2</v>
      </c>
    </row>
    <row r="54733" spans="1:9" x14ac:dyDescent="0.25">
      <c r="A54733" s="7">
        <v>33118734</v>
      </c>
      <c r="B54733" s="3" t="s">
        <v>204487</v>
      </c>
      <c r="C54733" s="3" t="s">
        <v>204487</v>
      </c>
      <c r="D54733" s="3"/>
      <c r="E54733" s="3" t="s">
        <v>204488</v>
      </c>
      <c r="F54733" s="3" t="s">
        <v>204489</v>
      </c>
      <c r="G54733" s="3" t="s">
        <v>62</v>
      </c>
      <c r="H54733" s="3" t="s">
        <v>184712</v>
      </c>
      <c r="I54733" s="4">
        <v>2</v>
      </c>
    </row>
    <row r="54734" spans="1:9" x14ac:dyDescent="0.25">
      <c r="A54734" s="6">
        <v>21157929</v>
      </c>
      <c r="B54734" s="1" t="s">
        <v>204490</v>
      </c>
      <c r="C54734" s="1" t="s">
        <v>204490</v>
      </c>
      <c r="D54734" s="1" t="s">
        <v>3079</v>
      </c>
      <c r="E54734" s="1" t="s">
        <v>204491</v>
      </c>
      <c r="F54734" s="1" t="s">
        <v>204492</v>
      </c>
      <c r="G54734" s="1" t="s">
        <v>332</v>
      </c>
      <c r="H54734" s="1" t="s">
        <v>270</v>
      </c>
      <c r="I54734" s="2">
        <v>2</v>
      </c>
    </row>
    <row r="54735" spans="1:9" x14ac:dyDescent="0.25">
      <c r="A54735" s="7">
        <v>33119114</v>
      </c>
      <c r="B54735" s="3" t="s">
        <v>204493</v>
      </c>
      <c r="C54735" s="3" t="s">
        <v>204494</v>
      </c>
      <c r="D54735" s="3" t="s">
        <v>204493</v>
      </c>
      <c r="E54735" s="3" t="s">
        <v>204495</v>
      </c>
      <c r="F54735" s="3" t="s">
        <v>204496</v>
      </c>
      <c r="G54735" s="3" t="s">
        <v>62</v>
      </c>
      <c r="H54735" s="3" t="s">
        <v>2500</v>
      </c>
      <c r="I54735" s="4">
        <v>2</v>
      </c>
    </row>
    <row r="54736" spans="1:9" x14ac:dyDescent="0.25">
      <c r="A54736" s="6">
        <v>37685363</v>
      </c>
      <c r="B54736" s="1" t="s">
        <v>204497</v>
      </c>
      <c r="C54736" s="1" t="s">
        <v>204498</v>
      </c>
      <c r="D54736" s="1" t="s">
        <v>204497</v>
      </c>
      <c r="E54736" s="1" t="s">
        <v>204499</v>
      </c>
      <c r="F54736" s="1" t="s">
        <v>204500</v>
      </c>
      <c r="G54736" s="1" t="s">
        <v>755</v>
      </c>
      <c r="H54736" s="1" t="s">
        <v>439</v>
      </c>
      <c r="I54736" s="2">
        <v>2</v>
      </c>
    </row>
    <row r="54737" spans="1:9" x14ac:dyDescent="0.25">
      <c r="A54737" s="7">
        <v>33227101</v>
      </c>
      <c r="B54737" s="3" t="s">
        <v>204501</v>
      </c>
      <c r="C54737" s="3" t="s">
        <v>204502</v>
      </c>
      <c r="D54737" s="3" t="s">
        <v>204501</v>
      </c>
      <c r="E54737" s="3" t="s">
        <v>838</v>
      </c>
      <c r="F54737" s="3" t="s">
        <v>204503</v>
      </c>
      <c r="G54737" s="3" t="s">
        <v>14</v>
      </c>
      <c r="H54737" s="3" t="s">
        <v>2848</v>
      </c>
      <c r="I54737" s="4">
        <v>2</v>
      </c>
    </row>
    <row r="54738" spans="1:9" x14ac:dyDescent="0.25">
      <c r="A54738" s="6">
        <v>33119151</v>
      </c>
      <c r="B54738" s="1" t="s">
        <v>204504</v>
      </c>
      <c r="C54738" s="1" t="s">
        <v>204504</v>
      </c>
      <c r="D54738" s="1" t="s">
        <v>204505</v>
      </c>
      <c r="E54738" s="1" t="s">
        <v>204506</v>
      </c>
      <c r="F54738" s="1" t="s">
        <v>204507</v>
      </c>
      <c r="G54738" s="1" t="s">
        <v>62</v>
      </c>
      <c r="H54738" s="1" t="s">
        <v>60618</v>
      </c>
      <c r="I54738" s="2">
        <v>2</v>
      </c>
    </row>
    <row r="54739" spans="1:9" x14ac:dyDescent="0.25">
      <c r="A54739" s="7">
        <v>40709530</v>
      </c>
      <c r="B54739" s="3" t="s">
        <v>204508</v>
      </c>
      <c r="C54739" s="3" t="s">
        <v>204509</v>
      </c>
      <c r="D54739" s="3" t="s">
        <v>204508</v>
      </c>
      <c r="E54739" s="3" t="s">
        <v>204510</v>
      </c>
      <c r="F54739" s="3" t="s">
        <v>204511</v>
      </c>
      <c r="G54739" s="3" t="s">
        <v>39</v>
      </c>
      <c r="H54739" s="3" t="s">
        <v>180</v>
      </c>
      <c r="I54739" s="4">
        <v>2</v>
      </c>
    </row>
    <row r="54740" spans="1:9" x14ac:dyDescent="0.25">
      <c r="A54740" s="6">
        <v>40574255</v>
      </c>
      <c r="B54740" s="1" t="s">
        <v>204512</v>
      </c>
      <c r="C54740" s="1" t="s">
        <v>204513</v>
      </c>
      <c r="D54740" s="1" t="s">
        <v>204512</v>
      </c>
      <c r="E54740" s="1" t="s">
        <v>204514</v>
      </c>
      <c r="F54740" s="1" t="s">
        <v>204515</v>
      </c>
      <c r="G54740" s="1" t="s">
        <v>526</v>
      </c>
      <c r="H54740" s="1" t="s">
        <v>270</v>
      </c>
      <c r="I54740" s="2">
        <v>2</v>
      </c>
    </row>
    <row r="54741" spans="1:9" x14ac:dyDescent="0.25">
      <c r="A54741" s="7">
        <v>38707995</v>
      </c>
      <c r="B54741" s="3" t="s">
        <v>204516</v>
      </c>
      <c r="C54741" s="3" t="s">
        <v>204517</v>
      </c>
      <c r="D54741" s="3" t="s">
        <v>204516</v>
      </c>
      <c r="E54741" s="3" t="s">
        <v>204518</v>
      </c>
      <c r="F54741" s="3" t="s">
        <v>49181</v>
      </c>
      <c r="G54741" s="3" t="s">
        <v>25</v>
      </c>
      <c r="H54741" s="3" t="s">
        <v>3234</v>
      </c>
      <c r="I54741" s="4">
        <v>2</v>
      </c>
    </row>
    <row r="54742" spans="1:9" x14ac:dyDescent="0.25">
      <c r="A54742" s="6">
        <v>39190690</v>
      </c>
      <c r="B54742" s="1" t="s">
        <v>204519</v>
      </c>
      <c r="C54742" s="1" t="s">
        <v>204520</v>
      </c>
      <c r="D54742" s="1" t="s">
        <v>204519</v>
      </c>
      <c r="E54742" s="1" t="s">
        <v>204521</v>
      </c>
      <c r="F54742" s="1" t="s">
        <v>204522</v>
      </c>
      <c r="G54742" s="1" t="s">
        <v>14</v>
      </c>
      <c r="H54742" s="1" t="s">
        <v>3435</v>
      </c>
      <c r="I54742" s="2">
        <v>2</v>
      </c>
    </row>
    <row r="54743" spans="1:9" x14ac:dyDescent="0.25">
      <c r="A54743" s="7">
        <v>40719973</v>
      </c>
      <c r="B54743" s="3" t="s">
        <v>204523</v>
      </c>
      <c r="C54743" s="3" t="s">
        <v>204524</v>
      </c>
      <c r="D54743" s="3" t="s">
        <v>204523</v>
      </c>
      <c r="E54743" s="3" t="s">
        <v>204525</v>
      </c>
      <c r="F54743" s="3" t="s">
        <v>204526</v>
      </c>
      <c r="G54743" s="3" t="s">
        <v>14</v>
      </c>
      <c r="H54743" s="3" t="s">
        <v>439</v>
      </c>
      <c r="I54743" s="4">
        <v>2</v>
      </c>
    </row>
    <row r="54744" spans="1:9" x14ac:dyDescent="0.25">
      <c r="A54744" s="6">
        <v>37802081</v>
      </c>
      <c r="B54744" s="1" t="s">
        <v>204527</v>
      </c>
      <c r="C54744" s="1" t="s">
        <v>204528</v>
      </c>
      <c r="D54744" s="1" t="s">
        <v>204527</v>
      </c>
      <c r="E54744" s="1" t="s">
        <v>204529</v>
      </c>
      <c r="F54744" s="1" t="s">
        <v>127263</v>
      </c>
      <c r="G54744" s="1" t="s">
        <v>755</v>
      </c>
      <c r="H54744" s="1" t="s">
        <v>3119</v>
      </c>
      <c r="I54744" s="2">
        <v>2</v>
      </c>
    </row>
    <row r="54745" spans="1:9" x14ac:dyDescent="0.25">
      <c r="A54745" s="7">
        <v>34758370</v>
      </c>
      <c r="B54745" s="3" t="s">
        <v>204530</v>
      </c>
      <c r="C54745" s="3" t="s">
        <v>204531</v>
      </c>
      <c r="D54745" s="3" t="s">
        <v>204530</v>
      </c>
      <c r="E54745" s="3" t="s">
        <v>204532</v>
      </c>
      <c r="F54745" s="3" t="s">
        <v>204533</v>
      </c>
      <c r="G54745" s="3" t="s">
        <v>62</v>
      </c>
      <c r="H54745" s="3" t="s">
        <v>2015</v>
      </c>
      <c r="I54745" s="4">
        <v>2</v>
      </c>
    </row>
    <row r="54746" spans="1:9" x14ac:dyDescent="0.25">
      <c r="A54746" s="6">
        <v>36656106</v>
      </c>
      <c r="B54746" s="1" t="s">
        <v>204534</v>
      </c>
      <c r="C54746" s="1" t="s">
        <v>204535</v>
      </c>
      <c r="D54746" s="1" t="s">
        <v>204534</v>
      </c>
      <c r="E54746" s="1" t="s">
        <v>204536</v>
      </c>
      <c r="F54746" s="1" t="s">
        <v>204537</v>
      </c>
      <c r="G54746" s="1" t="s">
        <v>14</v>
      </c>
      <c r="H54746" s="1" t="s">
        <v>989</v>
      </c>
      <c r="I54746" s="2">
        <v>2</v>
      </c>
    </row>
    <row r="54747" spans="1:9" x14ac:dyDescent="0.25">
      <c r="A54747" s="7">
        <v>39341170</v>
      </c>
      <c r="B54747" s="3" t="s">
        <v>204538</v>
      </c>
      <c r="C54747" s="3" t="s">
        <v>204539</v>
      </c>
      <c r="D54747" s="3" t="s">
        <v>204538</v>
      </c>
      <c r="E54747" s="3" t="s">
        <v>36199</v>
      </c>
      <c r="F54747" s="3" t="s">
        <v>8423</v>
      </c>
      <c r="G54747" s="3" t="s">
        <v>14</v>
      </c>
      <c r="H54747" s="3" t="s">
        <v>2360</v>
      </c>
      <c r="I54747" s="4">
        <v>2</v>
      </c>
    </row>
    <row r="54748" spans="1:9" x14ac:dyDescent="0.25">
      <c r="A54748" s="6">
        <v>40748035</v>
      </c>
      <c r="B54748" s="1" t="s">
        <v>204540</v>
      </c>
      <c r="C54748" s="1" t="s">
        <v>204541</v>
      </c>
      <c r="D54748" s="1" t="s">
        <v>204540</v>
      </c>
      <c r="E54748" s="1" t="s">
        <v>204542</v>
      </c>
      <c r="F54748" s="1" t="s">
        <v>204543</v>
      </c>
      <c r="G54748" s="1" t="s">
        <v>14</v>
      </c>
      <c r="H54748" s="1" t="s">
        <v>30597</v>
      </c>
      <c r="I54748" s="2">
        <v>2</v>
      </c>
    </row>
    <row r="54749" spans="1:9" x14ac:dyDescent="0.25">
      <c r="A54749" s="7">
        <v>22010720</v>
      </c>
      <c r="B54749" s="3" t="s">
        <v>204544</v>
      </c>
      <c r="C54749" s="3" t="s">
        <v>204545</v>
      </c>
      <c r="D54749" s="3" t="s">
        <v>204544</v>
      </c>
      <c r="E54749" s="3" t="s">
        <v>204546</v>
      </c>
      <c r="F54749" s="3" t="s">
        <v>204547</v>
      </c>
      <c r="G54749" s="3" t="s">
        <v>25</v>
      </c>
      <c r="H54749" s="3" t="s">
        <v>598</v>
      </c>
      <c r="I54749" s="4">
        <v>2</v>
      </c>
    </row>
    <row r="54750" spans="1:9" x14ac:dyDescent="0.25">
      <c r="A54750" s="6">
        <v>37475063</v>
      </c>
      <c r="B54750" s="1" t="s">
        <v>204548</v>
      </c>
      <c r="C54750" s="1" t="s">
        <v>204549</v>
      </c>
      <c r="D54750" s="1" t="s">
        <v>204548</v>
      </c>
      <c r="E54750" s="1" t="s">
        <v>204550</v>
      </c>
      <c r="F54750" s="1" t="s">
        <v>204551</v>
      </c>
      <c r="G54750" s="1" t="s">
        <v>526</v>
      </c>
      <c r="H54750" s="1" t="s">
        <v>8322</v>
      </c>
      <c r="I54750" s="2">
        <v>2</v>
      </c>
    </row>
    <row r="54751" spans="1:9" x14ac:dyDescent="0.25">
      <c r="A54751" s="7">
        <v>21151660</v>
      </c>
      <c r="B54751" s="3" t="s">
        <v>204552</v>
      </c>
      <c r="C54751" s="3" t="s">
        <v>204552</v>
      </c>
      <c r="D54751" s="3" t="s">
        <v>204553</v>
      </c>
      <c r="E54751" s="3" t="s">
        <v>204554</v>
      </c>
      <c r="F54751" s="3" t="s">
        <v>204555</v>
      </c>
      <c r="G54751" s="3" t="s">
        <v>332</v>
      </c>
      <c r="H54751" s="3" t="s">
        <v>13246</v>
      </c>
      <c r="I54751" s="4">
        <v>2</v>
      </c>
    </row>
    <row r="54752" spans="1:9" x14ac:dyDescent="0.25">
      <c r="A54752" s="6">
        <v>36656352</v>
      </c>
      <c r="B54752" s="1" t="s">
        <v>204556</v>
      </c>
      <c r="C54752" s="1" t="s">
        <v>204556</v>
      </c>
      <c r="D54752" s="1" t="s">
        <v>204557</v>
      </c>
      <c r="E54752" s="1" t="s">
        <v>204558</v>
      </c>
      <c r="F54752" s="1" t="s">
        <v>8276</v>
      </c>
      <c r="G54752" s="1" t="s">
        <v>14</v>
      </c>
      <c r="H54752" s="1" t="s">
        <v>2015</v>
      </c>
      <c r="I54752" s="2">
        <v>2</v>
      </c>
    </row>
    <row r="54753" spans="1:9" x14ac:dyDescent="0.25">
      <c r="A54753" s="7">
        <v>36366501</v>
      </c>
      <c r="B54753" s="3" t="s">
        <v>204559</v>
      </c>
      <c r="C54753" s="3" t="s">
        <v>204560</v>
      </c>
      <c r="D54753" s="3" t="s">
        <v>204559</v>
      </c>
      <c r="E54753" s="3" t="s">
        <v>204561</v>
      </c>
      <c r="F54753" s="3" t="s">
        <v>204562</v>
      </c>
      <c r="G54753" s="3" t="s">
        <v>44</v>
      </c>
      <c r="H54753" s="3" t="s">
        <v>2837</v>
      </c>
      <c r="I54753" s="4">
        <v>2</v>
      </c>
    </row>
    <row r="54754" spans="1:9" x14ac:dyDescent="0.25">
      <c r="A54754" s="6">
        <v>38252352</v>
      </c>
      <c r="B54754" s="1" t="s">
        <v>204563</v>
      </c>
      <c r="C54754" s="1" t="s">
        <v>204564</v>
      </c>
      <c r="D54754" s="1" t="s">
        <v>204563</v>
      </c>
      <c r="E54754" s="1" t="s">
        <v>8325</v>
      </c>
      <c r="F54754" s="1" t="s">
        <v>17301</v>
      </c>
      <c r="G54754" s="1" t="s">
        <v>14</v>
      </c>
      <c r="H54754" s="1" t="s">
        <v>8241</v>
      </c>
      <c r="I54754" s="2">
        <v>2</v>
      </c>
    </row>
    <row r="54755" spans="1:9" x14ac:dyDescent="0.25">
      <c r="A54755" s="7">
        <v>32857728</v>
      </c>
      <c r="B54755" s="3" t="s">
        <v>204565</v>
      </c>
      <c r="C54755" s="3" t="s">
        <v>204565</v>
      </c>
      <c r="D54755" s="3" t="s">
        <v>204566</v>
      </c>
      <c r="E54755" s="3" t="s">
        <v>204567</v>
      </c>
      <c r="F54755" s="3" t="s">
        <v>204568</v>
      </c>
      <c r="G54755" s="3" t="s">
        <v>25</v>
      </c>
      <c r="H54755" s="3" t="s">
        <v>2015</v>
      </c>
      <c r="I54755" s="4">
        <v>2</v>
      </c>
    </row>
    <row r="54756" spans="1:9" x14ac:dyDescent="0.25">
      <c r="A54756" s="6">
        <v>37791611</v>
      </c>
      <c r="B54756" s="1" t="s">
        <v>204569</v>
      </c>
      <c r="C54756" s="1" t="s">
        <v>204569</v>
      </c>
      <c r="D54756" s="1" t="s">
        <v>204570</v>
      </c>
      <c r="E54756" s="1" t="s">
        <v>204571</v>
      </c>
      <c r="F54756" s="1" t="s">
        <v>204572</v>
      </c>
      <c r="G54756" s="1" t="s">
        <v>867</v>
      </c>
      <c r="H54756" s="1" t="s">
        <v>363</v>
      </c>
      <c r="I54756" s="2">
        <v>2</v>
      </c>
    </row>
    <row r="54757" spans="1:9" x14ac:dyDescent="0.25">
      <c r="A54757" s="7">
        <v>39355733</v>
      </c>
      <c r="B54757" s="3" t="s">
        <v>204573</v>
      </c>
      <c r="C54757" s="3" t="s">
        <v>204574</v>
      </c>
      <c r="D54757" s="3" t="s">
        <v>204573</v>
      </c>
      <c r="E54757" s="3" t="s">
        <v>204575</v>
      </c>
      <c r="F54757" s="3" t="s">
        <v>204576</v>
      </c>
      <c r="G54757" s="3" t="s">
        <v>14</v>
      </c>
      <c r="H54757" s="3" t="s">
        <v>2848</v>
      </c>
      <c r="I54757" s="4">
        <v>2</v>
      </c>
    </row>
    <row r="54758" spans="1:9" x14ac:dyDescent="0.25">
      <c r="A54758" s="6">
        <v>38706462</v>
      </c>
      <c r="B54758" s="1" t="s">
        <v>204577</v>
      </c>
      <c r="C54758" s="1" t="s">
        <v>204578</v>
      </c>
      <c r="D54758" s="1" t="s">
        <v>204577</v>
      </c>
      <c r="E54758" s="1" t="s">
        <v>204579</v>
      </c>
      <c r="F54758" s="1" t="s">
        <v>204580</v>
      </c>
      <c r="G54758" s="1" t="s">
        <v>25</v>
      </c>
      <c r="H54758" s="1" t="s">
        <v>221</v>
      </c>
      <c r="I54758" s="2">
        <v>2</v>
      </c>
    </row>
    <row r="54759" spans="1:9" x14ac:dyDescent="0.25">
      <c r="A54759" s="7">
        <v>36554264</v>
      </c>
      <c r="B54759" s="3" t="s">
        <v>204581</v>
      </c>
      <c r="C54759" s="3" t="s">
        <v>204582</v>
      </c>
      <c r="D54759" s="3" t="s">
        <v>204581</v>
      </c>
      <c r="E54759" s="3" t="s">
        <v>204583</v>
      </c>
      <c r="F54759" s="3" t="s">
        <v>204584</v>
      </c>
      <c r="G54759" s="3" t="s">
        <v>239</v>
      </c>
      <c r="H54759" s="3" t="s">
        <v>1617</v>
      </c>
      <c r="I54759" s="4">
        <v>2</v>
      </c>
    </row>
    <row r="54760" spans="1:9" x14ac:dyDescent="0.25">
      <c r="A54760" s="6">
        <v>20489598</v>
      </c>
      <c r="B54760" s="1" t="s">
        <v>204585</v>
      </c>
      <c r="C54760" s="1" t="s">
        <v>204585</v>
      </c>
      <c r="D54760" s="1" t="s">
        <v>204586</v>
      </c>
      <c r="E54760" s="1" t="s">
        <v>204587</v>
      </c>
      <c r="F54760" s="1" t="s">
        <v>204588</v>
      </c>
      <c r="G54760" s="1" t="s">
        <v>391</v>
      </c>
      <c r="H54760" s="1" t="s">
        <v>8322</v>
      </c>
      <c r="I54760" s="2">
        <v>2</v>
      </c>
    </row>
    <row r="54761" spans="1:9" x14ac:dyDescent="0.25">
      <c r="A54761" s="7">
        <v>31381043</v>
      </c>
      <c r="B54761" s="3" t="s">
        <v>204589</v>
      </c>
      <c r="C54761" s="3" t="s">
        <v>204590</v>
      </c>
      <c r="D54761" s="3" t="s">
        <v>204589</v>
      </c>
      <c r="E54761" s="3" t="s">
        <v>9483</v>
      </c>
      <c r="F54761" s="3" t="s">
        <v>204591</v>
      </c>
      <c r="G54761" s="3" t="s">
        <v>44</v>
      </c>
      <c r="H54761" s="3" t="s">
        <v>1820</v>
      </c>
      <c r="I54761" s="4">
        <v>2</v>
      </c>
    </row>
    <row r="54762" spans="1:9" x14ac:dyDescent="0.25">
      <c r="A54762" s="6">
        <v>36367809</v>
      </c>
      <c r="B54762" s="1" t="s">
        <v>204592</v>
      </c>
      <c r="C54762" s="1" t="s">
        <v>204593</v>
      </c>
      <c r="D54762" s="1" t="s">
        <v>204592</v>
      </c>
      <c r="E54762" s="1" t="s">
        <v>204594</v>
      </c>
      <c r="F54762" s="1" t="s">
        <v>204595</v>
      </c>
      <c r="G54762" s="1" t="s">
        <v>44</v>
      </c>
      <c r="H54762" s="1" t="s">
        <v>671</v>
      </c>
      <c r="I54762" s="2">
        <v>2</v>
      </c>
    </row>
    <row r="54763" spans="1:9" x14ac:dyDescent="0.25">
      <c r="A54763" s="7">
        <v>35057333</v>
      </c>
      <c r="B54763" s="3" t="s">
        <v>204596</v>
      </c>
      <c r="C54763" s="3" t="s">
        <v>204597</v>
      </c>
      <c r="D54763" s="3" t="s">
        <v>204596</v>
      </c>
      <c r="E54763" s="3" t="s">
        <v>204598</v>
      </c>
      <c r="F54763" s="3" t="s">
        <v>204599</v>
      </c>
      <c r="G54763" s="3" t="s">
        <v>14</v>
      </c>
      <c r="H54763" s="3" t="s">
        <v>275</v>
      </c>
      <c r="I54763" s="4">
        <v>2</v>
      </c>
    </row>
    <row r="54764" spans="1:9" x14ac:dyDescent="0.25">
      <c r="A54764" s="6">
        <v>35773562</v>
      </c>
      <c r="B54764" s="1" t="s">
        <v>204600</v>
      </c>
      <c r="C54764" s="1" t="s">
        <v>204600</v>
      </c>
      <c r="D54764" s="1" t="s">
        <v>204601</v>
      </c>
      <c r="E54764" s="1" t="s">
        <v>204602</v>
      </c>
      <c r="F54764" s="1" t="s">
        <v>204603</v>
      </c>
      <c r="G54764" s="1" t="s">
        <v>78</v>
      </c>
      <c r="H54764" s="1" t="s">
        <v>4474</v>
      </c>
      <c r="I54764" s="2">
        <v>2</v>
      </c>
    </row>
    <row r="54765" spans="1:9" x14ac:dyDescent="0.25">
      <c r="A54765" s="7">
        <v>38257193</v>
      </c>
      <c r="B54765" s="3" t="s">
        <v>204604</v>
      </c>
      <c r="C54765" s="3" t="s">
        <v>204605</v>
      </c>
      <c r="D54765" s="3" t="s">
        <v>204604</v>
      </c>
      <c r="E54765" s="3" t="s">
        <v>20009</v>
      </c>
      <c r="F54765" s="3" t="s">
        <v>70037</v>
      </c>
      <c r="G54765" s="3" t="s">
        <v>14</v>
      </c>
      <c r="H54765" s="3" t="s">
        <v>1617</v>
      </c>
      <c r="I54765" s="4">
        <v>2</v>
      </c>
    </row>
    <row r="54766" spans="1:9" x14ac:dyDescent="0.25">
      <c r="A54766" s="6">
        <v>37137221</v>
      </c>
      <c r="B54766" s="1" t="s">
        <v>204606</v>
      </c>
      <c r="C54766" s="1" t="s">
        <v>204607</v>
      </c>
      <c r="D54766" s="1" t="s">
        <v>204606</v>
      </c>
      <c r="E54766" s="1" t="s">
        <v>99282</v>
      </c>
      <c r="F54766" s="1" t="s">
        <v>204608</v>
      </c>
      <c r="G54766" s="1" t="s">
        <v>239</v>
      </c>
      <c r="H54766" s="1" t="s">
        <v>2936</v>
      </c>
      <c r="I54766" s="2">
        <v>2</v>
      </c>
    </row>
    <row r="54767" spans="1:9" x14ac:dyDescent="0.25">
      <c r="A54767" s="7">
        <v>36543776</v>
      </c>
      <c r="B54767" s="3" t="s">
        <v>204609</v>
      </c>
      <c r="C54767" s="3" t="s">
        <v>204610</v>
      </c>
      <c r="D54767" s="3" t="s">
        <v>204609</v>
      </c>
      <c r="E54767" s="3" t="s">
        <v>204611</v>
      </c>
      <c r="F54767" s="3" t="s">
        <v>204612</v>
      </c>
      <c r="G54767" s="3" t="s">
        <v>1222</v>
      </c>
      <c r="H54767" s="3" t="s">
        <v>1740</v>
      </c>
      <c r="I54767" s="4">
        <v>2</v>
      </c>
    </row>
    <row r="54768" spans="1:9" x14ac:dyDescent="0.25">
      <c r="A54768" s="6">
        <v>38845786</v>
      </c>
      <c r="B54768" s="1" t="s">
        <v>204613</v>
      </c>
      <c r="C54768" s="1" t="s">
        <v>204614</v>
      </c>
      <c r="D54768" s="1" t="s">
        <v>204613</v>
      </c>
      <c r="E54768" s="1" t="s">
        <v>204615</v>
      </c>
      <c r="F54768" s="1" t="s">
        <v>43072</v>
      </c>
      <c r="G54768" s="1" t="s">
        <v>25</v>
      </c>
      <c r="H54768" s="1" t="s">
        <v>2931</v>
      </c>
      <c r="I54768" s="2">
        <v>2</v>
      </c>
    </row>
    <row r="54769" spans="1:9" x14ac:dyDescent="0.25">
      <c r="A54769" s="7">
        <v>32223111</v>
      </c>
      <c r="B54769" s="3" t="s">
        <v>204616</v>
      </c>
      <c r="C54769" s="3" t="s">
        <v>204617</v>
      </c>
      <c r="D54769" s="3" t="s">
        <v>204616</v>
      </c>
      <c r="E54769" s="3" t="s">
        <v>62283</v>
      </c>
      <c r="F54769" s="3" t="s">
        <v>204618</v>
      </c>
      <c r="G54769" s="3" t="s">
        <v>14</v>
      </c>
      <c r="H54769" s="3" t="s">
        <v>12119</v>
      </c>
      <c r="I54769" s="4">
        <v>2</v>
      </c>
    </row>
    <row r="54770" spans="1:9" x14ac:dyDescent="0.25">
      <c r="A54770" s="6">
        <v>36868204</v>
      </c>
      <c r="B54770" s="1" t="s">
        <v>204619</v>
      </c>
      <c r="C54770" s="1" t="s">
        <v>204620</v>
      </c>
      <c r="D54770" s="1" t="s">
        <v>204619</v>
      </c>
      <c r="E54770" s="1" t="s">
        <v>123532</v>
      </c>
      <c r="F54770" s="1" t="s">
        <v>123533</v>
      </c>
      <c r="G54770" s="1" t="s">
        <v>14</v>
      </c>
      <c r="H54770" s="1" t="s">
        <v>1617</v>
      </c>
      <c r="I54770" s="2">
        <v>2</v>
      </c>
    </row>
    <row r="54771" spans="1:9" x14ac:dyDescent="0.25">
      <c r="A54771" s="7">
        <v>32173218</v>
      </c>
      <c r="B54771" s="3" t="s">
        <v>204621</v>
      </c>
      <c r="C54771" s="3" t="s">
        <v>204621</v>
      </c>
      <c r="D54771" s="3" t="s">
        <v>204622</v>
      </c>
      <c r="E54771" s="3" t="s">
        <v>204623</v>
      </c>
      <c r="F54771" s="3" t="s">
        <v>204624</v>
      </c>
      <c r="G54771" s="3" t="s">
        <v>25</v>
      </c>
      <c r="H54771" s="3" t="s">
        <v>19653</v>
      </c>
      <c r="I54771" s="4">
        <v>2</v>
      </c>
    </row>
    <row r="54772" spans="1:9" x14ac:dyDescent="0.25">
      <c r="A54772" s="6">
        <v>36867614</v>
      </c>
      <c r="B54772" s="1" t="s">
        <v>204625</v>
      </c>
      <c r="C54772" s="1" t="s">
        <v>204626</v>
      </c>
      <c r="D54772" s="1" t="s">
        <v>204625</v>
      </c>
      <c r="E54772" s="1" t="s">
        <v>204627</v>
      </c>
      <c r="F54772" s="1" t="s">
        <v>33345</v>
      </c>
      <c r="G54772" s="1" t="s">
        <v>14</v>
      </c>
      <c r="H54772" s="1" t="s">
        <v>1914</v>
      </c>
      <c r="I54772" s="2">
        <v>2</v>
      </c>
    </row>
    <row r="54773" spans="1:9" x14ac:dyDescent="0.25">
      <c r="A54773" s="7">
        <v>35707400</v>
      </c>
      <c r="B54773" s="3" t="s">
        <v>204628</v>
      </c>
      <c r="C54773" s="3" t="s">
        <v>204629</v>
      </c>
      <c r="D54773" s="3" t="s">
        <v>204628</v>
      </c>
      <c r="E54773" s="3" t="s">
        <v>204630</v>
      </c>
      <c r="F54773" s="3" t="s">
        <v>204631</v>
      </c>
      <c r="G54773" s="3" t="s">
        <v>78</v>
      </c>
      <c r="H54773" s="3" t="s">
        <v>146</v>
      </c>
      <c r="I54773" s="4">
        <v>2</v>
      </c>
    </row>
    <row r="54774" spans="1:9" x14ac:dyDescent="0.25">
      <c r="A54774" s="6">
        <v>38272358</v>
      </c>
      <c r="B54774" s="1" t="s">
        <v>204632</v>
      </c>
      <c r="C54774" s="1" t="s">
        <v>204633</v>
      </c>
      <c r="D54774" s="1" t="s">
        <v>204632</v>
      </c>
      <c r="E54774" s="1" t="s">
        <v>204634</v>
      </c>
      <c r="F54774" s="1" t="s">
        <v>66567</v>
      </c>
      <c r="G54774" s="1" t="s">
        <v>14</v>
      </c>
      <c r="H54774" s="1" t="s">
        <v>2048</v>
      </c>
      <c r="I54774" s="2">
        <v>2</v>
      </c>
    </row>
    <row r="54775" spans="1:9" x14ac:dyDescent="0.25">
      <c r="A54775" s="7">
        <v>37484083</v>
      </c>
      <c r="B54775" s="3" t="s">
        <v>204635</v>
      </c>
      <c r="C54775" s="3" t="s">
        <v>204636</v>
      </c>
      <c r="D54775" s="3" t="s">
        <v>204635</v>
      </c>
      <c r="E54775" s="3" t="s">
        <v>204637</v>
      </c>
      <c r="F54775" s="3" t="s">
        <v>204638</v>
      </c>
      <c r="G54775" s="3" t="s">
        <v>39</v>
      </c>
      <c r="H54775" s="3" t="s">
        <v>12765</v>
      </c>
      <c r="I54775" s="4">
        <v>2</v>
      </c>
    </row>
    <row r="54776" spans="1:9" x14ac:dyDescent="0.25">
      <c r="A54776" s="6">
        <v>35555157</v>
      </c>
      <c r="B54776" s="1" t="s">
        <v>204639</v>
      </c>
      <c r="C54776" s="1" t="s">
        <v>204639</v>
      </c>
      <c r="D54776" s="1" t="s">
        <v>204640</v>
      </c>
      <c r="E54776" s="1" t="s">
        <v>204641</v>
      </c>
      <c r="F54776" s="1" t="s">
        <v>204642</v>
      </c>
      <c r="G54776" s="1" t="s">
        <v>78</v>
      </c>
      <c r="H54776" s="1" t="s">
        <v>4474</v>
      </c>
      <c r="I54776" s="2">
        <v>2</v>
      </c>
    </row>
    <row r="54777" spans="1:9" x14ac:dyDescent="0.25">
      <c r="A54777" s="7">
        <v>37976841</v>
      </c>
      <c r="B54777" s="3" t="s">
        <v>204643</v>
      </c>
      <c r="C54777" s="3" t="s">
        <v>204644</v>
      </c>
      <c r="D54777" s="3" t="s">
        <v>204643</v>
      </c>
      <c r="E54777" s="3" t="s">
        <v>204645</v>
      </c>
      <c r="F54777" s="3" t="s">
        <v>204646</v>
      </c>
      <c r="G54777" s="3" t="s">
        <v>39</v>
      </c>
      <c r="H54777" s="3" t="s">
        <v>14329</v>
      </c>
      <c r="I54777" s="4">
        <v>2</v>
      </c>
    </row>
    <row r="54778" spans="1:9" x14ac:dyDescent="0.25">
      <c r="A54778" s="6">
        <v>37417881</v>
      </c>
      <c r="B54778" s="1" t="s">
        <v>204647</v>
      </c>
      <c r="C54778" s="1" t="s">
        <v>204648</v>
      </c>
      <c r="D54778" s="1" t="s">
        <v>204647</v>
      </c>
      <c r="E54778" s="1" t="s">
        <v>204649</v>
      </c>
      <c r="F54778" s="1" t="s">
        <v>204650</v>
      </c>
      <c r="G54778" s="1" t="s">
        <v>332</v>
      </c>
      <c r="H54778" s="1" t="s">
        <v>439</v>
      </c>
      <c r="I54778" s="2">
        <v>2</v>
      </c>
    </row>
    <row r="54779" spans="1:9" x14ac:dyDescent="0.25">
      <c r="A54779" s="7">
        <v>35865202</v>
      </c>
      <c r="B54779" s="3" t="s">
        <v>204651</v>
      </c>
      <c r="C54779" s="3" t="s">
        <v>204651</v>
      </c>
      <c r="D54779" s="3" t="s">
        <v>204652</v>
      </c>
      <c r="E54779" s="3" t="s">
        <v>204653</v>
      </c>
      <c r="F54779" s="3" t="s">
        <v>204654</v>
      </c>
      <c r="G54779" s="3" t="s">
        <v>25</v>
      </c>
      <c r="H54779" s="3" t="s">
        <v>275</v>
      </c>
      <c r="I54779" s="4">
        <v>2</v>
      </c>
    </row>
    <row r="54780" spans="1:9" x14ac:dyDescent="0.25">
      <c r="A54780" s="6">
        <v>34937312</v>
      </c>
      <c r="B54780" s="1" t="s">
        <v>204655</v>
      </c>
      <c r="C54780" s="1" t="s">
        <v>204655</v>
      </c>
      <c r="D54780" s="1" t="s">
        <v>204656</v>
      </c>
      <c r="E54780" s="1" t="s">
        <v>204657</v>
      </c>
      <c r="F54780" s="1" t="s">
        <v>204658</v>
      </c>
      <c r="G54780" s="1" t="s">
        <v>14</v>
      </c>
      <c r="H54780" s="1" t="s">
        <v>965</v>
      </c>
      <c r="I54780" s="2">
        <v>2</v>
      </c>
    </row>
    <row r="54781" spans="1:9" x14ac:dyDescent="0.25">
      <c r="A54781" s="7">
        <v>32802218</v>
      </c>
      <c r="B54781" s="3" t="s">
        <v>204659</v>
      </c>
      <c r="C54781" s="3" t="s">
        <v>204660</v>
      </c>
      <c r="D54781" s="3" t="s">
        <v>204659</v>
      </c>
      <c r="E54781" s="3" t="s">
        <v>204661</v>
      </c>
      <c r="F54781" s="3" t="s">
        <v>204662</v>
      </c>
      <c r="G54781" s="3" t="s">
        <v>44</v>
      </c>
      <c r="H54781" s="3" t="s">
        <v>655</v>
      </c>
      <c r="I54781" s="4">
        <v>2</v>
      </c>
    </row>
    <row r="54782" spans="1:9" x14ac:dyDescent="0.25">
      <c r="A54782" s="6">
        <v>36706853</v>
      </c>
      <c r="B54782" s="1" t="s">
        <v>204663</v>
      </c>
      <c r="C54782" s="1" t="s">
        <v>204664</v>
      </c>
      <c r="D54782" s="1" t="s">
        <v>204663</v>
      </c>
      <c r="E54782" s="1" t="s">
        <v>36966</v>
      </c>
      <c r="F54782" s="1" t="s">
        <v>16580</v>
      </c>
      <c r="G54782" s="1" t="s">
        <v>14</v>
      </c>
      <c r="H54782" s="1" t="s">
        <v>6361</v>
      </c>
      <c r="I54782" s="2">
        <v>2</v>
      </c>
    </row>
    <row r="54783" spans="1:9" x14ac:dyDescent="0.25">
      <c r="A54783" s="7">
        <v>37870544</v>
      </c>
      <c r="B54783" s="3" t="s">
        <v>204665</v>
      </c>
      <c r="C54783" s="3" t="s">
        <v>204666</v>
      </c>
      <c r="D54783" s="3" t="s">
        <v>204665</v>
      </c>
      <c r="E54783" s="3" t="s">
        <v>204667</v>
      </c>
      <c r="F54783" s="3" t="s">
        <v>204668</v>
      </c>
      <c r="G54783" s="3" t="s">
        <v>39</v>
      </c>
      <c r="H54783" s="3" t="s">
        <v>402</v>
      </c>
      <c r="I54783" s="4">
        <v>2</v>
      </c>
    </row>
    <row r="54784" spans="1:9" x14ac:dyDescent="0.25">
      <c r="A54784" s="6">
        <v>14034669</v>
      </c>
      <c r="B54784" s="1" t="s">
        <v>204669</v>
      </c>
      <c r="C54784" s="1" t="s">
        <v>204670</v>
      </c>
      <c r="D54784" s="1" t="s">
        <v>204669</v>
      </c>
      <c r="E54784" s="1" t="s">
        <v>204671</v>
      </c>
      <c r="F54784" s="1" t="s">
        <v>204672</v>
      </c>
      <c r="G54784" s="1" t="s">
        <v>332</v>
      </c>
      <c r="H54784" s="1" t="s">
        <v>705</v>
      </c>
      <c r="I54784" s="2">
        <v>2</v>
      </c>
    </row>
    <row r="54785" spans="1:9" x14ac:dyDescent="0.25">
      <c r="A54785" s="7">
        <v>34758192</v>
      </c>
      <c r="B54785" s="3" t="s">
        <v>204673</v>
      </c>
      <c r="C54785" s="3" t="s">
        <v>204674</v>
      </c>
      <c r="D54785" s="3" t="s">
        <v>204673</v>
      </c>
      <c r="E54785" s="3" t="s">
        <v>204675</v>
      </c>
      <c r="F54785" s="3" t="s">
        <v>204676</v>
      </c>
      <c r="G54785" s="3" t="s">
        <v>62</v>
      </c>
      <c r="H54785" s="3" t="s">
        <v>4938</v>
      </c>
      <c r="I54785" s="4">
        <v>2</v>
      </c>
    </row>
    <row r="54786" spans="1:9" x14ac:dyDescent="0.25">
      <c r="A54786" s="6">
        <v>36446651</v>
      </c>
      <c r="B54786" s="1" t="s">
        <v>204677</v>
      </c>
      <c r="C54786" s="1" t="s">
        <v>204677</v>
      </c>
      <c r="D54786" s="1" t="s">
        <v>204678</v>
      </c>
      <c r="E54786" s="1" t="s">
        <v>204679</v>
      </c>
      <c r="F54786" s="1" t="s">
        <v>204680</v>
      </c>
      <c r="G54786" s="1" t="s">
        <v>1222</v>
      </c>
      <c r="H54786" s="1" t="s">
        <v>12722</v>
      </c>
      <c r="I54786" s="2">
        <v>2</v>
      </c>
    </row>
    <row r="54787" spans="1:9" x14ac:dyDescent="0.25">
      <c r="A54787" s="7">
        <v>30857368</v>
      </c>
      <c r="B54787" s="3" t="s">
        <v>204681</v>
      </c>
      <c r="C54787" s="3" t="s">
        <v>204682</v>
      </c>
      <c r="D54787" s="3" t="s">
        <v>204681</v>
      </c>
      <c r="E54787" s="3" t="s">
        <v>204683</v>
      </c>
      <c r="F54787" s="3" t="s">
        <v>204684</v>
      </c>
      <c r="G54787" s="3" t="s">
        <v>14</v>
      </c>
      <c r="H54787" s="3" t="s">
        <v>40207</v>
      </c>
      <c r="I54787" s="4">
        <v>2</v>
      </c>
    </row>
    <row r="54788" spans="1:9" x14ac:dyDescent="0.25">
      <c r="A54788" s="6">
        <v>36304120</v>
      </c>
      <c r="B54788" s="1" t="s">
        <v>204685</v>
      </c>
      <c r="C54788" s="1" t="s">
        <v>204686</v>
      </c>
      <c r="D54788" s="1" t="s">
        <v>204685</v>
      </c>
      <c r="E54788" s="1" t="s">
        <v>204687</v>
      </c>
      <c r="F54788" s="1" t="s">
        <v>204688</v>
      </c>
      <c r="G54788" s="1" t="s">
        <v>44</v>
      </c>
      <c r="H54788" s="1" t="s">
        <v>33617</v>
      </c>
      <c r="I54788" s="2">
        <v>2</v>
      </c>
    </row>
    <row r="54789" spans="1:9" x14ac:dyDescent="0.25">
      <c r="A54789" s="7">
        <v>37870455</v>
      </c>
      <c r="B54789" s="3" t="s">
        <v>204689</v>
      </c>
      <c r="C54789" s="3" t="s">
        <v>204690</v>
      </c>
      <c r="D54789" s="3" t="s">
        <v>204689</v>
      </c>
      <c r="E54789" s="3" t="s">
        <v>204691</v>
      </c>
      <c r="F54789" s="3" t="s">
        <v>204692</v>
      </c>
      <c r="G54789" s="3" t="s">
        <v>39</v>
      </c>
      <c r="H54789" s="3" t="s">
        <v>598</v>
      </c>
      <c r="I54789" s="4">
        <v>2</v>
      </c>
    </row>
    <row r="54790" spans="1:9" x14ac:dyDescent="0.25">
      <c r="A54790" s="6">
        <v>34215280</v>
      </c>
      <c r="B54790" s="1" t="s">
        <v>204693</v>
      </c>
      <c r="C54790" s="1" t="s">
        <v>204694</v>
      </c>
      <c r="D54790" s="1" t="s">
        <v>204693</v>
      </c>
      <c r="E54790" s="1" t="s">
        <v>204695</v>
      </c>
      <c r="F54790" s="1" t="s">
        <v>204696</v>
      </c>
      <c r="G54790" s="1" t="s">
        <v>25</v>
      </c>
      <c r="H54790" s="1" t="s">
        <v>260</v>
      </c>
      <c r="I54790" s="2">
        <v>2</v>
      </c>
    </row>
    <row r="54791" spans="1:9" x14ac:dyDescent="0.25">
      <c r="A54791" s="7">
        <v>32991467</v>
      </c>
      <c r="B54791" s="3" t="s">
        <v>204697</v>
      </c>
      <c r="C54791" s="3" t="s">
        <v>204697</v>
      </c>
      <c r="D54791" s="3" t="s">
        <v>204698</v>
      </c>
      <c r="E54791" s="3" t="s">
        <v>162907</v>
      </c>
      <c r="F54791" s="3" t="s">
        <v>204699</v>
      </c>
      <c r="G54791" s="3" t="s">
        <v>732</v>
      </c>
      <c r="H54791" s="3" t="s">
        <v>174636</v>
      </c>
      <c r="I54791" s="4">
        <v>2</v>
      </c>
    </row>
    <row r="54792" spans="1:9" x14ac:dyDescent="0.25">
      <c r="A54792" s="6" t="s">
        <v>204700</v>
      </c>
      <c r="B54792" s="1" t="s">
        <v>204701</v>
      </c>
      <c r="C54792" s="1" t="s">
        <v>204702</v>
      </c>
      <c r="D54792" s="1" t="s">
        <v>204701</v>
      </c>
      <c r="E54792" s="1" t="s">
        <v>204703</v>
      </c>
      <c r="F54792" s="1" t="s">
        <v>204704</v>
      </c>
      <c r="G54792" s="1" t="s">
        <v>391</v>
      </c>
      <c r="H54792" s="1" t="s">
        <v>1504</v>
      </c>
      <c r="I54792" s="2">
        <v>2</v>
      </c>
    </row>
    <row r="54793" spans="1:9" x14ac:dyDescent="0.25">
      <c r="A54793" s="7">
        <v>39107780</v>
      </c>
      <c r="B54793" s="3" t="s">
        <v>204705</v>
      </c>
      <c r="C54793" s="3" t="s">
        <v>204706</v>
      </c>
      <c r="D54793" s="3" t="s">
        <v>204705</v>
      </c>
      <c r="E54793" s="3" t="s">
        <v>204707</v>
      </c>
      <c r="F54793" s="3" t="s">
        <v>157774</v>
      </c>
      <c r="G54793" s="3" t="s">
        <v>78</v>
      </c>
      <c r="H54793" s="3" t="s">
        <v>1070</v>
      </c>
      <c r="I54793" s="4">
        <v>2</v>
      </c>
    </row>
    <row r="54794" spans="1:9" x14ac:dyDescent="0.25">
      <c r="A54794" s="6">
        <v>35231874</v>
      </c>
      <c r="B54794" s="1" t="s">
        <v>204708</v>
      </c>
      <c r="C54794" s="1" t="s">
        <v>204709</v>
      </c>
      <c r="D54794" s="1" t="s">
        <v>204708</v>
      </c>
      <c r="E54794" s="1" t="s">
        <v>1249</v>
      </c>
      <c r="F54794" s="1" t="s">
        <v>204710</v>
      </c>
      <c r="G54794" s="1" t="s">
        <v>526</v>
      </c>
      <c r="H54794" s="1" t="s">
        <v>1251</v>
      </c>
      <c r="I54794" s="2">
        <v>2</v>
      </c>
    </row>
    <row r="54795" spans="1:9" x14ac:dyDescent="0.25">
      <c r="A54795" s="7">
        <v>22863826</v>
      </c>
      <c r="B54795" s="3" t="s">
        <v>204711</v>
      </c>
      <c r="C54795" s="3" t="s">
        <v>204712</v>
      </c>
      <c r="D54795" s="3" t="s">
        <v>204711</v>
      </c>
      <c r="E54795" s="3" t="s">
        <v>98525</v>
      </c>
      <c r="F54795" s="3" t="s">
        <v>10081</v>
      </c>
      <c r="G54795" s="3" t="s">
        <v>14</v>
      </c>
      <c r="H54795" s="3" t="s">
        <v>3435</v>
      </c>
      <c r="I54795" s="4">
        <v>2</v>
      </c>
    </row>
    <row r="54796" spans="1:9" x14ac:dyDescent="0.25">
      <c r="A54796" s="6">
        <v>36446288</v>
      </c>
      <c r="B54796" s="1" t="s">
        <v>204713</v>
      </c>
      <c r="C54796" s="1" t="s">
        <v>204714</v>
      </c>
      <c r="D54796" s="1" t="s">
        <v>204715</v>
      </c>
      <c r="E54796" s="1" t="s">
        <v>204716</v>
      </c>
      <c r="F54796" s="1" t="s">
        <v>204717</v>
      </c>
      <c r="G54796" s="1" t="s">
        <v>1222</v>
      </c>
      <c r="H54796" s="1" t="s">
        <v>24696</v>
      </c>
      <c r="I54796" s="2">
        <v>2</v>
      </c>
    </row>
    <row r="54797" spans="1:9" x14ac:dyDescent="0.25">
      <c r="A54797" s="7">
        <v>33144701</v>
      </c>
      <c r="B54797" s="3" t="s">
        <v>204718</v>
      </c>
      <c r="C54797" s="3" t="s">
        <v>204718</v>
      </c>
      <c r="D54797" s="3" t="s">
        <v>204719</v>
      </c>
      <c r="E54797" s="3" t="s">
        <v>204720</v>
      </c>
      <c r="F54797" s="3" t="s">
        <v>204721</v>
      </c>
      <c r="G54797" s="3" t="s">
        <v>14</v>
      </c>
      <c r="H54797" s="3" t="s">
        <v>40760</v>
      </c>
      <c r="I54797" s="4">
        <v>2</v>
      </c>
    </row>
    <row r="54798" spans="1:9" x14ac:dyDescent="0.25">
      <c r="A54798" s="6">
        <v>36920300</v>
      </c>
      <c r="B54798" s="1" t="s">
        <v>204722</v>
      </c>
      <c r="C54798" s="1" t="s">
        <v>204722</v>
      </c>
      <c r="D54798" s="1" t="s">
        <v>204723</v>
      </c>
      <c r="E54798" s="1" t="s">
        <v>204724</v>
      </c>
      <c r="F54798" s="1" t="s">
        <v>204725</v>
      </c>
      <c r="G54798" s="1" t="s">
        <v>239</v>
      </c>
      <c r="H54798" s="1" t="s">
        <v>204726</v>
      </c>
      <c r="I54798" s="2">
        <v>2</v>
      </c>
    </row>
    <row r="54799" spans="1:9" x14ac:dyDescent="0.25">
      <c r="A54799" s="7">
        <v>36806148</v>
      </c>
      <c r="B54799" s="3" t="s">
        <v>204727</v>
      </c>
      <c r="C54799" s="3" t="s">
        <v>204727</v>
      </c>
      <c r="D54799" s="3" t="s">
        <v>204728</v>
      </c>
      <c r="E54799" s="3" t="s">
        <v>204729</v>
      </c>
      <c r="F54799" s="3" t="s">
        <v>148753</v>
      </c>
      <c r="G54799" s="3" t="s">
        <v>588</v>
      </c>
      <c r="H54799" s="3" t="s">
        <v>1504</v>
      </c>
      <c r="I54799" s="4">
        <v>2</v>
      </c>
    </row>
    <row r="54800" spans="1:9" x14ac:dyDescent="0.25">
      <c r="A54800" s="6">
        <v>38504147</v>
      </c>
      <c r="B54800" s="1" t="s">
        <v>204730</v>
      </c>
      <c r="C54800" s="1" t="s">
        <v>204731</v>
      </c>
      <c r="D54800" s="1" t="s">
        <v>204730</v>
      </c>
      <c r="E54800" s="1" t="s">
        <v>204732</v>
      </c>
      <c r="F54800" s="1" t="s">
        <v>204733</v>
      </c>
      <c r="G54800" s="1" t="s">
        <v>44</v>
      </c>
      <c r="H54800" s="1" t="s">
        <v>598</v>
      </c>
      <c r="I54800" s="2">
        <v>2</v>
      </c>
    </row>
    <row r="54801" spans="1:9" x14ac:dyDescent="0.25">
      <c r="A54801" s="7">
        <v>37360741</v>
      </c>
      <c r="B54801" s="3" t="s">
        <v>204734</v>
      </c>
      <c r="C54801" s="3" t="s">
        <v>204735</v>
      </c>
      <c r="D54801" s="3" t="s">
        <v>204734</v>
      </c>
      <c r="E54801" s="3" t="s">
        <v>204736</v>
      </c>
      <c r="F54801" s="3" t="s">
        <v>204737</v>
      </c>
      <c r="G54801" s="3" t="s">
        <v>526</v>
      </c>
      <c r="H54801" s="3" t="s">
        <v>1467</v>
      </c>
      <c r="I54801" s="4">
        <v>2</v>
      </c>
    </row>
    <row r="54802" spans="1:9" x14ac:dyDescent="0.25">
      <c r="A54802" s="6">
        <v>36051950</v>
      </c>
      <c r="B54802" s="1" t="s">
        <v>204738</v>
      </c>
      <c r="C54802" s="1" t="s">
        <v>204739</v>
      </c>
      <c r="D54802" s="1" t="s">
        <v>204738</v>
      </c>
      <c r="E54802" s="1" t="s">
        <v>204740</v>
      </c>
      <c r="F54802" s="1" t="s">
        <v>204741</v>
      </c>
      <c r="G54802" s="1" t="s">
        <v>44</v>
      </c>
      <c r="H54802" s="1" t="s">
        <v>1402</v>
      </c>
      <c r="I54802" s="2">
        <v>2</v>
      </c>
    </row>
    <row r="54803" spans="1:9" x14ac:dyDescent="0.25">
      <c r="A54803" s="7">
        <v>39391640</v>
      </c>
      <c r="B54803" s="3" t="s">
        <v>204742</v>
      </c>
      <c r="C54803" s="3" t="s">
        <v>204743</v>
      </c>
      <c r="D54803" s="3" t="s">
        <v>204742</v>
      </c>
      <c r="E54803" s="3" t="s">
        <v>196700</v>
      </c>
      <c r="F54803" s="3" t="s">
        <v>30715</v>
      </c>
      <c r="G54803" s="3" t="s">
        <v>14</v>
      </c>
      <c r="H54803" s="3" t="s">
        <v>146</v>
      </c>
      <c r="I54803" s="4">
        <v>2</v>
      </c>
    </row>
    <row r="54804" spans="1:9" x14ac:dyDescent="0.25">
      <c r="A54804" s="6">
        <v>24050853</v>
      </c>
      <c r="B54804" s="1" t="s">
        <v>204744</v>
      </c>
      <c r="C54804" s="1" t="s">
        <v>204744</v>
      </c>
      <c r="D54804" s="1"/>
      <c r="E54804" s="1" t="s">
        <v>204745</v>
      </c>
      <c r="F54804" s="1" t="s">
        <v>204746</v>
      </c>
      <c r="G54804" s="1" t="s">
        <v>78</v>
      </c>
      <c r="H54804" s="1" t="s">
        <v>5901</v>
      </c>
      <c r="I54804" s="2">
        <v>2</v>
      </c>
    </row>
    <row r="54805" spans="1:9" x14ac:dyDescent="0.25">
      <c r="A54805" s="7">
        <v>32409499</v>
      </c>
      <c r="B54805" s="3" t="s">
        <v>204747</v>
      </c>
      <c r="C54805" s="3" t="s">
        <v>204748</v>
      </c>
      <c r="D54805" s="3" t="s">
        <v>204747</v>
      </c>
      <c r="E54805" s="3" t="s">
        <v>204749</v>
      </c>
      <c r="F54805" s="3" t="s">
        <v>204750</v>
      </c>
      <c r="G54805" s="3" t="s">
        <v>39</v>
      </c>
      <c r="H54805" s="3" t="s">
        <v>1477</v>
      </c>
      <c r="I54805" s="4">
        <v>2</v>
      </c>
    </row>
    <row r="54806" spans="1:9" x14ac:dyDescent="0.25">
      <c r="A54806" s="6">
        <v>39388376</v>
      </c>
      <c r="B54806" s="1" t="s">
        <v>204751</v>
      </c>
      <c r="C54806" s="1" t="s">
        <v>204752</v>
      </c>
      <c r="D54806" s="1" t="s">
        <v>204751</v>
      </c>
      <c r="E54806" s="1" t="s">
        <v>204753</v>
      </c>
      <c r="F54806" s="1" t="s">
        <v>204754</v>
      </c>
      <c r="G54806" s="1" t="s">
        <v>14</v>
      </c>
      <c r="H54806" s="1" t="s">
        <v>1270</v>
      </c>
      <c r="I54806" s="2">
        <v>2</v>
      </c>
    </row>
    <row r="54807" spans="1:9" x14ac:dyDescent="0.25">
      <c r="A54807" s="7">
        <v>35433310</v>
      </c>
      <c r="B54807" s="3" t="s">
        <v>204755</v>
      </c>
      <c r="C54807" s="3" t="s">
        <v>204755</v>
      </c>
      <c r="D54807" s="3" t="s">
        <v>204756</v>
      </c>
      <c r="E54807" s="3" t="s">
        <v>204757</v>
      </c>
      <c r="F54807" s="3" t="s">
        <v>204758</v>
      </c>
      <c r="G54807" s="3" t="s">
        <v>526</v>
      </c>
      <c r="H54807" s="3" t="s">
        <v>6433</v>
      </c>
      <c r="I54807" s="4">
        <v>2</v>
      </c>
    </row>
    <row r="54808" spans="1:9" x14ac:dyDescent="0.25">
      <c r="A54808" s="6">
        <v>38275982</v>
      </c>
      <c r="B54808" s="1" t="s">
        <v>204759</v>
      </c>
      <c r="C54808" s="1" t="s">
        <v>204760</v>
      </c>
      <c r="D54808" s="1" t="s">
        <v>204759</v>
      </c>
      <c r="E54808" s="1" t="s">
        <v>113812</v>
      </c>
      <c r="F54808" s="1" t="s">
        <v>204761</v>
      </c>
      <c r="G54808" s="1" t="s">
        <v>39</v>
      </c>
      <c r="H54808" s="1" t="s">
        <v>1055</v>
      </c>
      <c r="I54808" s="2">
        <v>2</v>
      </c>
    </row>
    <row r="54809" spans="1:9" x14ac:dyDescent="0.25">
      <c r="A54809" s="7">
        <v>33097149</v>
      </c>
      <c r="B54809" s="3" t="s">
        <v>204762</v>
      </c>
      <c r="C54809" s="3" t="s">
        <v>204763</v>
      </c>
      <c r="D54809" s="3" t="s">
        <v>204762</v>
      </c>
      <c r="E54809" s="3" t="s">
        <v>204764</v>
      </c>
      <c r="F54809" s="3" t="s">
        <v>12083</v>
      </c>
      <c r="G54809" s="3" t="s">
        <v>14</v>
      </c>
      <c r="H54809" s="3" t="s">
        <v>2281</v>
      </c>
      <c r="I54809" s="4">
        <v>2</v>
      </c>
    </row>
    <row r="54810" spans="1:9" x14ac:dyDescent="0.25">
      <c r="A54810" s="6">
        <v>36130870</v>
      </c>
      <c r="B54810" s="1" t="s">
        <v>204765</v>
      </c>
      <c r="C54810" s="1" t="s">
        <v>204766</v>
      </c>
      <c r="D54810" s="1" t="s">
        <v>204765</v>
      </c>
      <c r="E54810" s="1" t="s">
        <v>204767</v>
      </c>
      <c r="F54810" s="1" t="s">
        <v>204768</v>
      </c>
      <c r="G54810" s="1" t="s">
        <v>588</v>
      </c>
      <c r="H54810" s="1" t="s">
        <v>157990</v>
      </c>
      <c r="I54810" s="2">
        <v>2</v>
      </c>
    </row>
    <row r="54811" spans="1:9" x14ac:dyDescent="0.25">
      <c r="A54811" s="7" t="s">
        <v>204769</v>
      </c>
      <c r="B54811" s="3" t="s">
        <v>204770</v>
      </c>
      <c r="C54811" s="3" t="s">
        <v>204771</v>
      </c>
      <c r="D54811" s="3" t="s">
        <v>204770</v>
      </c>
      <c r="E54811" s="3" t="s">
        <v>204772</v>
      </c>
      <c r="F54811" s="3" t="s">
        <v>204773</v>
      </c>
      <c r="G54811" s="3" t="s">
        <v>92</v>
      </c>
      <c r="H54811" s="3" t="s">
        <v>19390</v>
      </c>
      <c r="I54811" s="4">
        <v>2</v>
      </c>
    </row>
    <row r="54812" spans="1:9" x14ac:dyDescent="0.25">
      <c r="A54812" s="6" t="s">
        <v>204774</v>
      </c>
      <c r="B54812" s="1" t="s">
        <v>204775</v>
      </c>
      <c r="C54812" s="1" t="s">
        <v>204776</v>
      </c>
      <c r="D54812" s="1" t="s">
        <v>204775</v>
      </c>
      <c r="E54812" s="1" t="s">
        <v>204777</v>
      </c>
      <c r="F54812" s="1" t="s">
        <v>204778</v>
      </c>
      <c r="G54812" s="1" t="s">
        <v>210</v>
      </c>
      <c r="H54812" s="1" t="s">
        <v>6034</v>
      </c>
      <c r="I54812" s="2">
        <v>2</v>
      </c>
    </row>
    <row r="54813" spans="1:9" x14ac:dyDescent="0.25">
      <c r="A54813" s="7">
        <v>35071908</v>
      </c>
      <c r="B54813" s="3" t="s">
        <v>204779</v>
      </c>
      <c r="C54813" s="3" t="s">
        <v>204779</v>
      </c>
      <c r="D54813" s="3" t="s">
        <v>204780</v>
      </c>
      <c r="E54813" s="3" t="s">
        <v>204781</v>
      </c>
      <c r="F54813" s="3" t="s">
        <v>204782</v>
      </c>
      <c r="G54813" s="3" t="s">
        <v>62</v>
      </c>
      <c r="H54813" s="3" t="s">
        <v>19373</v>
      </c>
      <c r="I54813" s="4">
        <v>2</v>
      </c>
    </row>
    <row r="54814" spans="1:9" x14ac:dyDescent="0.25">
      <c r="A54814" s="6">
        <v>39397328</v>
      </c>
      <c r="B54814" s="1" t="s">
        <v>204783</v>
      </c>
      <c r="C54814" s="1" t="s">
        <v>204784</v>
      </c>
      <c r="D54814" s="1" t="s">
        <v>204783</v>
      </c>
      <c r="E54814" s="1" t="s">
        <v>204785</v>
      </c>
      <c r="F54814" s="1" t="s">
        <v>16688</v>
      </c>
      <c r="G54814" s="1" t="s">
        <v>14</v>
      </c>
      <c r="H54814" s="1" t="s">
        <v>5611</v>
      </c>
      <c r="I54814" s="2">
        <v>2</v>
      </c>
    </row>
    <row r="54815" spans="1:9" x14ac:dyDescent="0.25">
      <c r="A54815" s="7">
        <v>38290432</v>
      </c>
      <c r="B54815" s="3" t="s">
        <v>204786</v>
      </c>
      <c r="C54815" s="3" t="s">
        <v>204787</v>
      </c>
      <c r="D54815" s="3" t="s">
        <v>204786</v>
      </c>
      <c r="E54815" s="3" t="s">
        <v>203287</v>
      </c>
      <c r="F54815" s="3" t="s">
        <v>204788</v>
      </c>
      <c r="G54815" s="3" t="s">
        <v>14</v>
      </c>
      <c r="H54815" s="3" t="s">
        <v>1070</v>
      </c>
      <c r="I54815" s="4">
        <v>2</v>
      </c>
    </row>
    <row r="54816" spans="1:9" x14ac:dyDescent="0.25">
      <c r="A54816" s="6">
        <v>30084142</v>
      </c>
      <c r="B54816" s="1" t="s">
        <v>204789</v>
      </c>
      <c r="C54816" s="1" t="s">
        <v>204790</v>
      </c>
      <c r="D54816" s="1" t="s">
        <v>204789</v>
      </c>
      <c r="E54816" s="1" t="s">
        <v>204791</v>
      </c>
      <c r="F54816" s="1" t="s">
        <v>15953</v>
      </c>
      <c r="G54816" s="1" t="s">
        <v>588</v>
      </c>
      <c r="H54816" s="1" t="s">
        <v>4699</v>
      </c>
      <c r="I54816" s="2">
        <v>2</v>
      </c>
    </row>
    <row r="54817" spans="1:9" x14ac:dyDescent="0.25">
      <c r="A54817" s="7">
        <v>36845695</v>
      </c>
      <c r="B54817" s="3" t="s">
        <v>204792</v>
      </c>
      <c r="C54817" s="3" t="s">
        <v>204793</v>
      </c>
      <c r="D54817" s="3" t="s">
        <v>204792</v>
      </c>
      <c r="E54817" s="3" t="s">
        <v>204794</v>
      </c>
      <c r="F54817" s="3" t="s">
        <v>204795</v>
      </c>
      <c r="G54817" s="3" t="s">
        <v>14</v>
      </c>
      <c r="H54817" s="3" t="s">
        <v>1815</v>
      </c>
      <c r="I54817" s="4">
        <v>2</v>
      </c>
    </row>
    <row r="54818" spans="1:9" x14ac:dyDescent="0.25">
      <c r="A54818" s="6">
        <v>37331658</v>
      </c>
      <c r="B54818" s="1" t="s">
        <v>204796</v>
      </c>
      <c r="C54818" s="1" t="s">
        <v>204797</v>
      </c>
      <c r="D54818" s="1" t="s">
        <v>204796</v>
      </c>
      <c r="E54818" s="1" t="s">
        <v>204798</v>
      </c>
      <c r="F54818" s="1" t="s">
        <v>155490</v>
      </c>
      <c r="G54818" s="1" t="s">
        <v>526</v>
      </c>
      <c r="H54818" s="1" t="s">
        <v>1070</v>
      </c>
      <c r="I54818" s="2">
        <v>2</v>
      </c>
    </row>
    <row r="54819" spans="1:9" x14ac:dyDescent="0.25">
      <c r="A54819" s="7">
        <v>35352283</v>
      </c>
      <c r="B54819" s="3" t="s">
        <v>204799</v>
      </c>
      <c r="C54819" s="3" t="s">
        <v>204799</v>
      </c>
      <c r="D54819" s="3" t="s">
        <v>204800</v>
      </c>
      <c r="E54819" s="3" t="s">
        <v>204801</v>
      </c>
      <c r="F54819" s="3" t="s">
        <v>29538</v>
      </c>
      <c r="G54819" s="3" t="s">
        <v>526</v>
      </c>
      <c r="H54819" s="3" t="s">
        <v>4104</v>
      </c>
      <c r="I54819" s="4">
        <v>2</v>
      </c>
    </row>
    <row r="54820" spans="1:9" x14ac:dyDescent="0.25">
      <c r="A54820" s="6">
        <v>39115105</v>
      </c>
      <c r="B54820" s="1" t="s">
        <v>204802</v>
      </c>
      <c r="C54820" s="1" t="s">
        <v>204803</v>
      </c>
      <c r="D54820" s="1" t="s">
        <v>204802</v>
      </c>
      <c r="E54820" s="1" t="s">
        <v>145080</v>
      </c>
      <c r="F54820" s="1" t="s">
        <v>145081</v>
      </c>
      <c r="G54820" s="1" t="s">
        <v>14</v>
      </c>
      <c r="H54820" s="1" t="s">
        <v>9612</v>
      </c>
      <c r="I54820" s="2">
        <v>2</v>
      </c>
    </row>
    <row r="54821" spans="1:9" x14ac:dyDescent="0.25">
      <c r="A54821" s="7">
        <v>35059482</v>
      </c>
      <c r="B54821" s="3" t="s">
        <v>204804</v>
      </c>
      <c r="C54821" s="3" t="s">
        <v>204805</v>
      </c>
      <c r="D54821" s="3" t="s">
        <v>204804</v>
      </c>
      <c r="E54821" s="3" t="s">
        <v>204806</v>
      </c>
      <c r="F54821" s="3" t="s">
        <v>204807</v>
      </c>
      <c r="G54821" s="3" t="s">
        <v>14</v>
      </c>
      <c r="H54821" s="3" t="s">
        <v>1208</v>
      </c>
      <c r="I54821" s="4">
        <v>2</v>
      </c>
    </row>
    <row r="54822" spans="1:9" x14ac:dyDescent="0.25">
      <c r="A54822" s="6">
        <v>34934820</v>
      </c>
      <c r="B54822" s="1" t="s">
        <v>204808</v>
      </c>
      <c r="C54822" s="1" t="s">
        <v>204809</v>
      </c>
      <c r="D54822" s="1" t="s">
        <v>204808</v>
      </c>
      <c r="E54822" s="1" t="s">
        <v>204810</v>
      </c>
      <c r="F54822" s="1" t="s">
        <v>21396</v>
      </c>
      <c r="G54822" s="1" t="s">
        <v>14</v>
      </c>
      <c r="H54822" s="1" t="s">
        <v>1914</v>
      </c>
      <c r="I54822" s="2">
        <v>2</v>
      </c>
    </row>
    <row r="54823" spans="1:9" x14ac:dyDescent="0.25">
      <c r="A54823" s="7">
        <v>36845538</v>
      </c>
      <c r="B54823" s="3" t="s">
        <v>204811</v>
      </c>
      <c r="C54823" s="3" t="s">
        <v>204811</v>
      </c>
      <c r="D54823" s="3" t="s">
        <v>204812</v>
      </c>
      <c r="E54823" s="3" t="s">
        <v>204813</v>
      </c>
      <c r="F54823" s="3" t="s">
        <v>54764</v>
      </c>
      <c r="G54823" s="3" t="s">
        <v>14</v>
      </c>
      <c r="H54823" s="3" t="s">
        <v>503</v>
      </c>
      <c r="I54823" s="4">
        <v>2</v>
      </c>
    </row>
    <row r="54824" spans="1:9" x14ac:dyDescent="0.25">
      <c r="A54824" s="6">
        <v>37422362</v>
      </c>
      <c r="B54824" s="1" t="s">
        <v>204814</v>
      </c>
      <c r="C54824" s="1" t="s">
        <v>204815</v>
      </c>
      <c r="D54824" s="1" t="s">
        <v>204814</v>
      </c>
      <c r="E54824" s="1" t="s">
        <v>204816</v>
      </c>
      <c r="F54824" s="1" t="s">
        <v>204817</v>
      </c>
      <c r="G54824" s="1" t="s">
        <v>239</v>
      </c>
      <c r="H54824" s="1" t="s">
        <v>503</v>
      </c>
      <c r="I54824" s="2">
        <v>2</v>
      </c>
    </row>
    <row r="54825" spans="1:9" x14ac:dyDescent="0.25">
      <c r="A54825" s="7">
        <v>30675830</v>
      </c>
      <c r="B54825" s="3" t="s">
        <v>204818</v>
      </c>
      <c r="C54825" s="3" t="s">
        <v>204819</v>
      </c>
      <c r="D54825" s="3" t="s">
        <v>204818</v>
      </c>
      <c r="E54825" s="3" t="s">
        <v>204820</v>
      </c>
      <c r="F54825" s="3" t="s">
        <v>28196</v>
      </c>
      <c r="G54825" s="3" t="s">
        <v>14</v>
      </c>
      <c r="H54825" s="3" t="s">
        <v>221</v>
      </c>
      <c r="I54825" s="4">
        <v>2</v>
      </c>
    </row>
    <row r="54826" spans="1:9" x14ac:dyDescent="0.25">
      <c r="A54826" s="6">
        <v>37405698</v>
      </c>
      <c r="B54826" s="1" t="s">
        <v>204821</v>
      </c>
      <c r="C54826" s="1" t="s">
        <v>204822</v>
      </c>
      <c r="D54826" s="1" t="s">
        <v>204821</v>
      </c>
      <c r="E54826" s="1" t="s">
        <v>30761</v>
      </c>
      <c r="F54826" s="1" t="s">
        <v>204823</v>
      </c>
      <c r="G54826" s="1" t="s">
        <v>239</v>
      </c>
      <c r="H54826" s="1" t="s">
        <v>1487</v>
      </c>
      <c r="I54826" s="2">
        <v>2</v>
      </c>
    </row>
    <row r="54827" spans="1:9" x14ac:dyDescent="0.25">
      <c r="A54827" s="7">
        <v>37544283</v>
      </c>
      <c r="B54827" s="3" t="s">
        <v>204824</v>
      </c>
      <c r="C54827" s="3" t="s">
        <v>204824</v>
      </c>
      <c r="D54827" s="3" t="s">
        <v>204825</v>
      </c>
      <c r="E54827" s="3" t="s">
        <v>204826</v>
      </c>
      <c r="F54827" s="3" t="s">
        <v>204827</v>
      </c>
      <c r="G54827" s="3" t="s">
        <v>25</v>
      </c>
      <c r="H54827" s="3" t="s">
        <v>862</v>
      </c>
      <c r="I54827" s="4">
        <v>2</v>
      </c>
    </row>
    <row r="54828" spans="1:9" x14ac:dyDescent="0.25">
      <c r="A54828" s="6">
        <v>37556807</v>
      </c>
      <c r="B54828" s="1" t="s">
        <v>204828</v>
      </c>
      <c r="C54828" s="1" t="s">
        <v>204829</v>
      </c>
      <c r="D54828" s="1" t="s">
        <v>204828</v>
      </c>
      <c r="E54828" s="1" t="s">
        <v>204830</v>
      </c>
      <c r="F54828" s="1" t="s">
        <v>204831</v>
      </c>
      <c r="G54828" s="1" t="s">
        <v>332</v>
      </c>
      <c r="H54828" s="1" t="s">
        <v>666</v>
      </c>
      <c r="I54828" s="2">
        <v>2</v>
      </c>
    </row>
    <row r="54829" spans="1:9" x14ac:dyDescent="0.25">
      <c r="A54829" s="7">
        <v>37351522</v>
      </c>
      <c r="B54829" s="3" t="s">
        <v>204832</v>
      </c>
      <c r="C54829" s="3" t="s">
        <v>204833</v>
      </c>
      <c r="D54829" s="3" t="s">
        <v>204832</v>
      </c>
      <c r="E54829" s="3" t="s">
        <v>204834</v>
      </c>
      <c r="F54829" s="3" t="s">
        <v>204835</v>
      </c>
      <c r="G54829" s="3" t="s">
        <v>239</v>
      </c>
      <c r="H54829" s="3" t="s">
        <v>260</v>
      </c>
      <c r="I54829" s="4">
        <v>2</v>
      </c>
    </row>
    <row r="54830" spans="1:9" x14ac:dyDescent="0.25">
      <c r="A54830" s="6">
        <v>36445373</v>
      </c>
      <c r="B54830" s="1" t="s">
        <v>204836</v>
      </c>
      <c r="C54830" s="1" t="s">
        <v>204836</v>
      </c>
      <c r="D54830" s="1" t="s">
        <v>204837</v>
      </c>
      <c r="E54830" s="1" t="s">
        <v>204838</v>
      </c>
      <c r="F54830" s="1" t="s">
        <v>204839</v>
      </c>
      <c r="G54830" s="1" t="s">
        <v>526</v>
      </c>
      <c r="H54830" s="1" t="s">
        <v>12722</v>
      </c>
      <c r="I54830" s="2">
        <v>2</v>
      </c>
    </row>
    <row r="54831" spans="1:9" x14ac:dyDescent="0.25">
      <c r="A54831" s="7">
        <v>31875678</v>
      </c>
      <c r="B54831" s="3" t="s">
        <v>204840</v>
      </c>
      <c r="C54831" s="3" t="s">
        <v>204841</v>
      </c>
      <c r="D54831" s="3" t="s">
        <v>204840</v>
      </c>
      <c r="E54831" s="3" t="s">
        <v>204842</v>
      </c>
      <c r="F54831" s="3" t="s">
        <v>47917</v>
      </c>
      <c r="G54831" s="3" t="s">
        <v>25</v>
      </c>
      <c r="H54831" s="3" t="s">
        <v>8322</v>
      </c>
      <c r="I54831" s="4">
        <v>2</v>
      </c>
    </row>
    <row r="54832" spans="1:9" x14ac:dyDescent="0.25">
      <c r="A54832" s="6">
        <v>22334769</v>
      </c>
      <c r="B54832" s="1" t="s">
        <v>204843</v>
      </c>
      <c r="C54832" s="1" t="s">
        <v>204844</v>
      </c>
      <c r="D54832" s="1" t="s">
        <v>204843</v>
      </c>
      <c r="E54832" s="1" t="s">
        <v>194125</v>
      </c>
      <c r="F54832" s="1" t="s">
        <v>204845</v>
      </c>
      <c r="G54832" s="1" t="s">
        <v>14</v>
      </c>
      <c r="H54832" s="1" t="s">
        <v>42914</v>
      </c>
      <c r="I54832" s="2">
        <v>2</v>
      </c>
    </row>
    <row r="54833" spans="1:9" x14ac:dyDescent="0.25">
      <c r="A54833" s="7">
        <v>36779811</v>
      </c>
      <c r="B54833" s="3" t="s">
        <v>204846</v>
      </c>
      <c r="C54833" s="3" t="s">
        <v>204847</v>
      </c>
      <c r="D54833" s="3" t="s">
        <v>204846</v>
      </c>
      <c r="E54833" s="3" t="s">
        <v>125581</v>
      </c>
      <c r="F54833" s="3" t="s">
        <v>204848</v>
      </c>
      <c r="G54833" s="3" t="s">
        <v>1222</v>
      </c>
      <c r="H54833" s="3" t="s">
        <v>211</v>
      </c>
      <c r="I54833" s="4">
        <v>2</v>
      </c>
    </row>
    <row r="54834" spans="1:9" x14ac:dyDescent="0.25">
      <c r="A54834" s="6">
        <v>36444977</v>
      </c>
      <c r="B54834" s="1" t="s">
        <v>204849</v>
      </c>
      <c r="C54834" s="1" t="s">
        <v>204850</v>
      </c>
      <c r="D54834" s="1" t="s">
        <v>204849</v>
      </c>
      <c r="E54834" s="1" t="s">
        <v>204851</v>
      </c>
      <c r="F54834" s="1" t="s">
        <v>164060</v>
      </c>
      <c r="G54834" s="1" t="s">
        <v>526</v>
      </c>
      <c r="H54834" s="1" t="s">
        <v>1123</v>
      </c>
      <c r="I54834" s="2">
        <v>2</v>
      </c>
    </row>
    <row r="54835" spans="1:9" x14ac:dyDescent="0.25">
      <c r="A54835" s="7">
        <v>38400580</v>
      </c>
      <c r="B54835" s="3" t="s">
        <v>204852</v>
      </c>
      <c r="C54835" s="3" t="s">
        <v>204852</v>
      </c>
      <c r="D54835" s="3" t="s">
        <v>204853</v>
      </c>
      <c r="E54835" s="3" t="s">
        <v>204854</v>
      </c>
      <c r="F54835" s="3" t="s">
        <v>204855</v>
      </c>
      <c r="G54835" s="3" t="s">
        <v>379</v>
      </c>
      <c r="H54835" s="3" t="s">
        <v>33827</v>
      </c>
      <c r="I54835" s="4">
        <v>2</v>
      </c>
    </row>
    <row r="54836" spans="1:9" x14ac:dyDescent="0.25">
      <c r="A54836" s="6">
        <v>34274498</v>
      </c>
      <c r="B54836" s="1" t="s">
        <v>204856</v>
      </c>
      <c r="C54836" s="1" t="s">
        <v>204857</v>
      </c>
      <c r="D54836" s="1" t="s">
        <v>204856</v>
      </c>
      <c r="E54836" s="1" t="s">
        <v>204858</v>
      </c>
      <c r="F54836" s="1" t="s">
        <v>204859</v>
      </c>
      <c r="G54836" s="1" t="s">
        <v>62</v>
      </c>
      <c r="H54836" s="1" t="s">
        <v>598</v>
      </c>
      <c r="I54836" s="2">
        <v>2</v>
      </c>
    </row>
    <row r="54837" spans="1:9" x14ac:dyDescent="0.25">
      <c r="A54837" s="7">
        <v>35583582</v>
      </c>
      <c r="B54837" s="3" t="s">
        <v>204860</v>
      </c>
      <c r="C54837" s="3" t="s">
        <v>204861</v>
      </c>
      <c r="D54837" s="3" t="s">
        <v>204860</v>
      </c>
      <c r="E54837" s="3" t="s">
        <v>204862</v>
      </c>
      <c r="F54837" s="3" t="s">
        <v>204863</v>
      </c>
      <c r="G54837" s="3" t="s">
        <v>588</v>
      </c>
      <c r="H54837" s="3" t="s">
        <v>2658</v>
      </c>
      <c r="I54837" s="4">
        <v>2</v>
      </c>
    </row>
    <row r="54838" spans="1:9" x14ac:dyDescent="0.25">
      <c r="A54838" s="6">
        <v>32768979</v>
      </c>
      <c r="B54838" s="1" t="s">
        <v>204864</v>
      </c>
      <c r="C54838" s="1" t="s">
        <v>204865</v>
      </c>
      <c r="D54838" s="1" t="s">
        <v>204864</v>
      </c>
      <c r="E54838" s="1" t="s">
        <v>204866</v>
      </c>
      <c r="F54838" s="1" t="s">
        <v>5753</v>
      </c>
      <c r="G54838" s="1" t="s">
        <v>14</v>
      </c>
      <c r="H54838" s="1" t="s">
        <v>2370</v>
      </c>
      <c r="I54838" s="2">
        <v>2</v>
      </c>
    </row>
    <row r="54839" spans="1:9" x14ac:dyDescent="0.25">
      <c r="A54839" s="7">
        <v>38325540</v>
      </c>
      <c r="B54839" s="3" t="s">
        <v>204867</v>
      </c>
      <c r="C54839" s="3" t="s">
        <v>204868</v>
      </c>
      <c r="D54839" s="3" t="s">
        <v>204867</v>
      </c>
      <c r="E54839" s="3" t="s">
        <v>204869</v>
      </c>
      <c r="F54839" s="3" t="s">
        <v>204870</v>
      </c>
      <c r="G54839" s="3" t="s">
        <v>39</v>
      </c>
      <c r="H54839" s="3" t="s">
        <v>7119</v>
      </c>
      <c r="I54839" s="4">
        <v>2</v>
      </c>
    </row>
    <row r="54840" spans="1:9" x14ac:dyDescent="0.25">
      <c r="A54840" s="6">
        <v>31928724</v>
      </c>
      <c r="B54840" s="1" t="s">
        <v>204871</v>
      </c>
      <c r="C54840" s="1" t="s">
        <v>204872</v>
      </c>
      <c r="D54840" s="1" t="s">
        <v>204873</v>
      </c>
      <c r="E54840" s="1" t="s">
        <v>204874</v>
      </c>
      <c r="F54840" s="1" t="s">
        <v>204875</v>
      </c>
      <c r="G54840" s="1" t="s">
        <v>25</v>
      </c>
      <c r="H54840" s="1" t="s">
        <v>2418</v>
      </c>
      <c r="I54840" s="2">
        <v>2</v>
      </c>
    </row>
    <row r="54841" spans="1:9" x14ac:dyDescent="0.25">
      <c r="A54841" s="7">
        <v>38768120</v>
      </c>
      <c r="B54841" s="3" t="s">
        <v>204876</v>
      </c>
      <c r="C54841" s="3" t="s">
        <v>204877</v>
      </c>
      <c r="D54841" s="3" t="s">
        <v>204876</v>
      </c>
      <c r="E54841" s="3" t="s">
        <v>204878</v>
      </c>
      <c r="F54841" s="3" t="s">
        <v>204879</v>
      </c>
      <c r="G54841" s="3" t="s">
        <v>379</v>
      </c>
      <c r="H54841" s="3" t="s">
        <v>1704</v>
      </c>
      <c r="I54841" s="4">
        <v>2</v>
      </c>
    </row>
    <row r="54842" spans="1:9" x14ac:dyDescent="0.25">
      <c r="A54842" s="6">
        <v>34832066</v>
      </c>
      <c r="B54842" s="1" t="s">
        <v>204880</v>
      </c>
      <c r="C54842" s="1" t="s">
        <v>204881</v>
      </c>
      <c r="D54842" s="1" t="s">
        <v>204880</v>
      </c>
      <c r="E54842" s="1" t="s">
        <v>165722</v>
      </c>
      <c r="F54842" s="1" t="s">
        <v>204882</v>
      </c>
      <c r="G54842" s="1" t="s">
        <v>588</v>
      </c>
      <c r="H54842" s="1" t="s">
        <v>2658</v>
      </c>
      <c r="I54842" s="2">
        <v>2</v>
      </c>
    </row>
    <row r="54843" spans="1:9" x14ac:dyDescent="0.25">
      <c r="A54843" s="7">
        <v>37280258</v>
      </c>
      <c r="B54843" s="3" t="s">
        <v>204883</v>
      </c>
      <c r="C54843" s="3" t="s">
        <v>204884</v>
      </c>
      <c r="D54843" s="3" t="s">
        <v>204883</v>
      </c>
      <c r="E54843" s="3" t="s">
        <v>204885</v>
      </c>
      <c r="F54843" s="3" t="s">
        <v>204886</v>
      </c>
      <c r="G54843" s="3" t="s">
        <v>239</v>
      </c>
      <c r="H54843" s="3" t="s">
        <v>4763</v>
      </c>
      <c r="I54843" s="4">
        <v>2</v>
      </c>
    </row>
    <row r="54844" spans="1:9" x14ac:dyDescent="0.25">
      <c r="A54844" s="6">
        <v>32800509</v>
      </c>
      <c r="B54844" s="1" t="s">
        <v>204887</v>
      </c>
      <c r="C54844" s="1" t="s">
        <v>204888</v>
      </c>
      <c r="D54844" s="1" t="s">
        <v>204887</v>
      </c>
      <c r="E54844" s="1" t="s">
        <v>204889</v>
      </c>
      <c r="F54844" s="1" t="s">
        <v>204890</v>
      </c>
      <c r="G54844" s="1" t="s">
        <v>39</v>
      </c>
      <c r="H54844" s="1" t="s">
        <v>8322</v>
      </c>
      <c r="I54844" s="2">
        <v>2</v>
      </c>
    </row>
    <row r="54845" spans="1:9" x14ac:dyDescent="0.25">
      <c r="A54845" s="7">
        <v>36445043</v>
      </c>
      <c r="B54845" s="3" t="s">
        <v>204891</v>
      </c>
      <c r="C54845" s="3" t="s">
        <v>204892</v>
      </c>
      <c r="D54845" s="3" t="s">
        <v>204891</v>
      </c>
      <c r="E54845" s="3" t="s">
        <v>204893</v>
      </c>
      <c r="F54845" s="3" t="s">
        <v>204894</v>
      </c>
      <c r="G54845" s="3" t="s">
        <v>526</v>
      </c>
      <c r="H54845" s="3" t="s">
        <v>374</v>
      </c>
      <c r="I54845" s="4">
        <v>2</v>
      </c>
    </row>
    <row r="54846" spans="1:9" x14ac:dyDescent="0.25">
      <c r="A54846" s="6">
        <v>30041989</v>
      </c>
      <c r="B54846" s="1" t="s">
        <v>204895</v>
      </c>
      <c r="C54846" s="1" t="s">
        <v>204896</v>
      </c>
      <c r="D54846" s="1"/>
      <c r="E54846" s="1" t="s">
        <v>204897</v>
      </c>
      <c r="F54846" s="1" t="s">
        <v>204898</v>
      </c>
      <c r="G54846" s="1" t="s">
        <v>588</v>
      </c>
      <c r="H54846" s="1" t="s">
        <v>5025</v>
      </c>
      <c r="I54846" s="2">
        <v>2</v>
      </c>
    </row>
    <row r="54847" spans="1:9" x14ac:dyDescent="0.25">
      <c r="A54847" s="7">
        <v>39308290</v>
      </c>
      <c r="B54847" s="3" t="s">
        <v>204899</v>
      </c>
      <c r="C54847" s="3" t="s">
        <v>204900</v>
      </c>
      <c r="D54847" s="3" t="s">
        <v>204899</v>
      </c>
      <c r="E54847" s="3" t="s">
        <v>204901</v>
      </c>
      <c r="F54847" s="3" t="s">
        <v>204902</v>
      </c>
      <c r="G54847" s="3" t="s">
        <v>391</v>
      </c>
      <c r="H54847" s="3" t="s">
        <v>221</v>
      </c>
      <c r="I54847" s="4">
        <v>2</v>
      </c>
    </row>
    <row r="54848" spans="1:9" x14ac:dyDescent="0.25">
      <c r="A54848" s="6">
        <v>37287049</v>
      </c>
      <c r="B54848" s="1" t="s">
        <v>204903</v>
      </c>
      <c r="C54848" s="1" t="s">
        <v>204904</v>
      </c>
      <c r="D54848" s="1" t="s">
        <v>204903</v>
      </c>
      <c r="E54848" s="1" t="s">
        <v>204905</v>
      </c>
      <c r="F54848" s="1" t="s">
        <v>204906</v>
      </c>
      <c r="G54848" s="1" t="s">
        <v>867</v>
      </c>
      <c r="H54848" s="1" t="s">
        <v>41306</v>
      </c>
      <c r="I54848" s="2">
        <v>2</v>
      </c>
    </row>
    <row r="54849" spans="1:9" x14ac:dyDescent="0.25">
      <c r="A54849" s="7">
        <v>23481769</v>
      </c>
      <c r="B54849" s="3" t="s">
        <v>204907</v>
      </c>
      <c r="C54849" s="3" t="s">
        <v>204908</v>
      </c>
      <c r="D54849" s="3" t="s">
        <v>204907</v>
      </c>
      <c r="E54849" s="3" t="s">
        <v>204909</v>
      </c>
      <c r="F54849" s="3" t="s">
        <v>204910</v>
      </c>
      <c r="G54849" s="3" t="s">
        <v>78</v>
      </c>
      <c r="H54849" s="3" t="s">
        <v>1378</v>
      </c>
      <c r="I54849" s="4">
        <v>2</v>
      </c>
    </row>
    <row r="54850" spans="1:9" x14ac:dyDescent="0.25">
      <c r="A54850" s="6">
        <v>38188776</v>
      </c>
      <c r="B54850" s="1" t="s">
        <v>204911</v>
      </c>
      <c r="C54850" s="1" t="s">
        <v>204912</v>
      </c>
      <c r="D54850" s="1" t="s">
        <v>204911</v>
      </c>
      <c r="E54850" s="1" t="s">
        <v>204913</v>
      </c>
      <c r="F54850" s="1" t="s">
        <v>204914</v>
      </c>
      <c r="G54850" s="1" t="s">
        <v>210</v>
      </c>
      <c r="H54850" s="1" t="s">
        <v>439</v>
      </c>
      <c r="I54850" s="2">
        <v>2</v>
      </c>
    </row>
    <row r="54851" spans="1:9" x14ac:dyDescent="0.25">
      <c r="A54851" s="7">
        <v>32173113</v>
      </c>
      <c r="B54851" s="3" t="s">
        <v>204915</v>
      </c>
      <c r="C54851" s="3" t="s">
        <v>204915</v>
      </c>
      <c r="D54851" s="3" t="s">
        <v>204916</v>
      </c>
      <c r="E54851" s="3" t="s">
        <v>204917</v>
      </c>
      <c r="F54851" s="3" t="s">
        <v>204918</v>
      </c>
      <c r="G54851" s="3" t="s">
        <v>25</v>
      </c>
      <c r="H54851" s="3" t="s">
        <v>2848</v>
      </c>
      <c r="I54851" s="4">
        <v>2</v>
      </c>
    </row>
    <row r="54852" spans="1:9" x14ac:dyDescent="0.25">
      <c r="A54852" s="6">
        <v>34831874</v>
      </c>
      <c r="B54852" s="1" t="s">
        <v>204919</v>
      </c>
      <c r="C54852" s="1" t="s">
        <v>204919</v>
      </c>
      <c r="D54852" s="1" t="s">
        <v>204920</v>
      </c>
      <c r="E54852" s="1" t="s">
        <v>204921</v>
      </c>
      <c r="F54852" s="1" t="s">
        <v>204922</v>
      </c>
      <c r="G54852" s="1" t="s">
        <v>588</v>
      </c>
      <c r="H54852" s="1" t="s">
        <v>11454</v>
      </c>
      <c r="I54852" s="2">
        <v>2</v>
      </c>
    </row>
    <row r="54853" spans="1:9" x14ac:dyDescent="0.25">
      <c r="A54853" s="7">
        <v>38564777</v>
      </c>
      <c r="B54853" s="3" t="s">
        <v>204923</v>
      </c>
      <c r="C54853" s="3" t="s">
        <v>204924</v>
      </c>
      <c r="D54853" s="3" t="s">
        <v>204923</v>
      </c>
      <c r="E54853" s="3" t="s">
        <v>204925</v>
      </c>
      <c r="F54853" s="3" t="s">
        <v>204926</v>
      </c>
      <c r="G54853" s="3" t="s">
        <v>526</v>
      </c>
      <c r="H54853" s="3" t="s">
        <v>2742</v>
      </c>
      <c r="I54853" s="4">
        <v>2</v>
      </c>
    </row>
    <row r="54854" spans="1:9" x14ac:dyDescent="0.25">
      <c r="A54854" s="6">
        <v>38819782</v>
      </c>
      <c r="B54854" s="1" t="s">
        <v>204927</v>
      </c>
      <c r="C54854" s="1" t="s">
        <v>204928</v>
      </c>
      <c r="D54854" s="1" t="s">
        <v>204927</v>
      </c>
      <c r="E54854" s="1" t="s">
        <v>185656</v>
      </c>
      <c r="F54854" s="1" t="s">
        <v>204929</v>
      </c>
      <c r="G54854" s="1" t="s">
        <v>78</v>
      </c>
      <c r="H54854" s="1" t="s">
        <v>589</v>
      </c>
      <c r="I54854" s="2">
        <v>2</v>
      </c>
    </row>
    <row r="54855" spans="1:9" x14ac:dyDescent="0.25">
      <c r="A54855" s="7">
        <v>31775917</v>
      </c>
      <c r="B54855" s="3" t="s">
        <v>204930</v>
      </c>
      <c r="C54855" s="3" t="s">
        <v>204931</v>
      </c>
      <c r="D54855" s="3" t="s">
        <v>204930</v>
      </c>
      <c r="E54855" s="3" t="s">
        <v>204932</v>
      </c>
      <c r="F54855" s="3" t="s">
        <v>10801</v>
      </c>
      <c r="G54855" s="3" t="s">
        <v>14</v>
      </c>
      <c r="H54855" s="3" t="s">
        <v>6034</v>
      </c>
      <c r="I54855" s="4">
        <v>2</v>
      </c>
    </row>
    <row r="54856" spans="1:9" x14ac:dyDescent="0.25">
      <c r="A54856" s="6">
        <v>38048342</v>
      </c>
      <c r="B54856" s="1" t="s">
        <v>204933</v>
      </c>
      <c r="C54856" s="1" t="s">
        <v>204934</v>
      </c>
      <c r="D54856" s="1" t="s">
        <v>204933</v>
      </c>
      <c r="E54856" s="1" t="s">
        <v>204935</v>
      </c>
      <c r="F54856" s="1" t="s">
        <v>204936</v>
      </c>
      <c r="G54856" s="1" t="s">
        <v>332</v>
      </c>
      <c r="H54856" s="1" t="s">
        <v>125</v>
      </c>
      <c r="I54856" s="2">
        <v>2</v>
      </c>
    </row>
    <row r="54857" spans="1:9" x14ac:dyDescent="0.25">
      <c r="A54857" s="7">
        <v>38865818</v>
      </c>
      <c r="B54857" s="3" t="s">
        <v>204937</v>
      </c>
      <c r="C54857" s="3" t="s">
        <v>204938</v>
      </c>
      <c r="D54857" s="3" t="s">
        <v>204937</v>
      </c>
      <c r="E54857" s="3" t="s">
        <v>204939</v>
      </c>
      <c r="F54857" s="3" t="s">
        <v>77261</v>
      </c>
      <c r="G54857" s="3" t="s">
        <v>25</v>
      </c>
      <c r="H54857" s="3" t="s">
        <v>321</v>
      </c>
      <c r="I54857" s="4">
        <v>2</v>
      </c>
    </row>
    <row r="54858" spans="1:9" x14ac:dyDescent="0.25">
      <c r="A54858" s="6">
        <v>39251852</v>
      </c>
      <c r="B54858" s="1" t="s">
        <v>204940</v>
      </c>
      <c r="C54858" s="1" t="s">
        <v>204941</v>
      </c>
      <c r="D54858" s="1" t="s">
        <v>204940</v>
      </c>
      <c r="E54858" s="1" t="s">
        <v>204942</v>
      </c>
      <c r="F54858" s="1" t="s">
        <v>204943</v>
      </c>
      <c r="G54858" s="1" t="s">
        <v>391</v>
      </c>
      <c r="H54858" s="1" t="s">
        <v>35193</v>
      </c>
      <c r="I54858" s="2">
        <v>2</v>
      </c>
    </row>
    <row r="54859" spans="1:9" x14ac:dyDescent="0.25">
      <c r="A54859" s="7">
        <v>39154720</v>
      </c>
      <c r="B54859" s="3" t="s">
        <v>204944</v>
      </c>
      <c r="C54859" s="3" t="s">
        <v>204945</v>
      </c>
      <c r="D54859" s="3" t="s">
        <v>204944</v>
      </c>
      <c r="E54859" s="3" t="s">
        <v>204946</v>
      </c>
      <c r="F54859" s="3" t="s">
        <v>68566</v>
      </c>
      <c r="G54859" s="3" t="s">
        <v>526</v>
      </c>
      <c r="H54859" s="3" t="s">
        <v>439</v>
      </c>
      <c r="I54859" s="4">
        <v>2</v>
      </c>
    </row>
    <row r="54860" spans="1:9" x14ac:dyDescent="0.25">
      <c r="A54860" s="6">
        <v>20550599</v>
      </c>
      <c r="B54860" s="1" t="s">
        <v>204947</v>
      </c>
      <c r="C54860" s="1" t="s">
        <v>204948</v>
      </c>
      <c r="D54860" s="1" t="s">
        <v>204947</v>
      </c>
      <c r="E54860" s="1" t="s">
        <v>204949</v>
      </c>
      <c r="F54860" s="1" t="s">
        <v>204950</v>
      </c>
      <c r="G54860" s="1" t="s">
        <v>92</v>
      </c>
      <c r="H54860" s="1" t="s">
        <v>3689</v>
      </c>
      <c r="I54860" s="2">
        <v>2</v>
      </c>
    </row>
    <row r="54861" spans="1:9" x14ac:dyDescent="0.25">
      <c r="A54861" s="7">
        <v>34853767</v>
      </c>
      <c r="B54861" s="3" t="s">
        <v>204951</v>
      </c>
      <c r="C54861" s="3" t="s">
        <v>204952</v>
      </c>
      <c r="D54861" s="3" t="s">
        <v>204951</v>
      </c>
      <c r="E54861" s="3" t="s">
        <v>160975</v>
      </c>
      <c r="F54861" s="3" t="s">
        <v>204953</v>
      </c>
      <c r="G54861" s="3" t="s">
        <v>588</v>
      </c>
      <c r="H54861" s="3" t="s">
        <v>2550</v>
      </c>
      <c r="I54861" s="4">
        <v>2</v>
      </c>
    </row>
    <row r="54862" spans="1:9" x14ac:dyDescent="0.25">
      <c r="A54862" s="6">
        <v>30294641</v>
      </c>
      <c r="B54862" s="1" t="s">
        <v>204954</v>
      </c>
      <c r="C54862" s="1" t="s">
        <v>204955</v>
      </c>
      <c r="D54862" s="1" t="s">
        <v>204954</v>
      </c>
      <c r="E54862" s="1" t="s">
        <v>204956</v>
      </c>
      <c r="F54862" s="1" t="s">
        <v>204957</v>
      </c>
      <c r="G54862" s="1" t="s">
        <v>588</v>
      </c>
      <c r="H54862" s="1" t="s">
        <v>8322</v>
      </c>
      <c r="I54862" s="2">
        <v>2</v>
      </c>
    </row>
    <row r="54863" spans="1:9" x14ac:dyDescent="0.25">
      <c r="A54863" s="7">
        <v>39265430</v>
      </c>
      <c r="B54863" s="3" t="s">
        <v>204958</v>
      </c>
      <c r="C54863" s="3" t="s">
        <v>204959</v>
      </c>
      <c r="D54863" s="3" t="s">
        <v>204958</v>
      </c>
      <c r="E54863" s="3" t="s">
        <v>204960</v>
      </c>
      <c r="F54863" s="3" t="s">
        <v>204961</v>
      </c>
      <c r="G54863" s="3" t="s">
        <v>14</v>
      </c>
      <c r="H54863" s="3" t="s">
        <v>221</v>
      </c>
      <c r="I54863" s="4">
        <v>2</v>
      </c>
    </row>
    <row r="54864" spans="1:9" x14ac:dyDescent="0.25">
      <c r="A54864" s="6">
        <v>36023766</v>
      </c>
      <c r="B54864" s="1" t="s">
        <v>204962</v>
      </c>
      <c r="C54864" s="1" t="s">
        <v>204963</v>
      </c>
      <c r="D54864" s="1" t="s">
        <v>204962</v>
      </c>
      <c r="E54864" s="1" t="s">
        <v>204964</v>
      </c>
      <c r="F54864" s="1" t="s">
        <v>204965</v>
      </c>
      <c r="G54864" s="1" t="s">
        <v>332</v>
      </c>
      <c r="H54864" s="1" t="s">
        <v>290</v>
      </c>
      <c r="I54864" s="2">
        <v>2</v>
      </c>
    </row>
    <row r="54865" spans="1:9" x14ac:dyDescent="0.25">
      <c r="A54865" s="7">
        <v>39083985</v>
      </c>
      <c r="B54865" s="3" t="s">
        <v>204966</v>
      </c>
      <c r="C54865" s="3" t="s">
        <v>204967</v>
      </c>
      <c r="D54865" s="3" t="s">
        <v>204966</v>
      </c>
      <c r="E54865" s="3" t="s">
        <v>204968</v>
      </c>
      <c r="F54865" s="3" t="s">
        <v>204969</v>
      </c>
      <c r="G54865" s="3" t="s">
        <v>14</v>
      </c>
      <c r="H54865" s="3" t="s">
        <v>221</v>
      </c>
      <c r="I54865" s="4">
        <v>2</v>
      </c>
    </row>
    <row r="54866" spans="1:9" x14ac:dyDescent="0.25">
      <c r="A54866" s="6">
        <v>36862223</v>
      </c>
      <c r="B54866" s="1" t="s">
        <v>204970</v>
      </c>
      <c r="C54866" s="1" t="s">
        <v>204971</v>
      </c>
      <c r="D54866" s="1" t="s">
        <v>204970</v>
      </c>
      <c r="E54866" s="1" t="s">
        <v>204972</v>
      </c>
      <c r="F54866" s="1" t="s">
        <v>204973</v>
      </c>
      <c r="G54866" s="1" t="s">
        <v>14</v>
      </c>
      <c r="H54866" s="1" t="s">
        <v>68</v>
      </c>
      <c r="I54866" s="2">
        <v>2</v>
      </c>
    </row>
    <row r="54867" spans="1:9" x14ac:dyDescent="0.25">
      <c r="A54867" s="7">
        <v>32849921</v>
      </c>
      <c r="B54867" s="3" t="s">
        <v>204974</v>
      </c>
      <c r="C54867" s="3" t="s">
        <v>204974</v>
      </c>
      <c r="D54867" s="3" t="s">
        <v>204975</v>
      </c>
      <c r="E54867" s="3" t="s">
        <v>204976</v>
      </c>
      <c r="F54867" s="3" t="s">
        <v>204977</v>
      </c>
      <c r="G54867" s="3" t="s">
        <v>14</v>
      </c>
      <c r="H54867" s="3" t="s">
        <v>2500</v>
      </c>
      <c r="I54867" s="4">
        <v>2</v>
      </c>
    </row>
    <row r="54868" spans="1:9" x14ac:dyDescent="0.25">
      <c r="A54868" s="6">
        <v>31864383</v>
      </c>
      <c r="B54868" s="1" t="s">
        <v>204978</v>
      </c>
      <c r="C54868" s="1" t="s">
        <v>204979</v>
      </c>
      <c r="D54868" s="1" t="s">
        <v>204978</v>
      </c>
      <c r="E54868" s="1" t="s">
        <v>204980</v>
      </c>
      <c r="F54868" s="1" t="s">
        <v>204981</v>
      </c>
      <c r="G54868" s="1" t="s">
        <v>14</v>
      </c>
      <c r="H54868" s="1" t="s">
        <v>503</v>
      </c>
      <c r="I54868" s="2">
        <v>2</v>
      </c>
    </row>
    <row r="54869" spans="1:9" x14ac:dyDescent="0.25">
      <c r="A54869" s="7" t="s">
        <v>204982</v>
      </c>
      <c r="B54869" s="3" t="s">
        <v>204983</v>
      </c>
      <c r="C54869" s="3" t="s">
        <v>204983</v>
      </c>
      <c r="D54869" s="3" t="s">
        <v>204984</v>
      </c>
      <c r="E54869" s="3" t="s">
        <v>204985</v>
      </c>
      <c r="F54869" s="3" t="s">
        <v>150924</v>
      </c>
      <c r="G54869" s="3" t="s">
        <v>25</v>
      </c>
      <c r="H54869" s="3" t="s">
        <v>598</v>
      </c>
      <c r="I54869" s="4">
        <v>2</v>
      </c>
    </row>
    <row r="54870" spans="1:9" x14ac:dyDescent="0.25">
      <c r="A54870" s="6">
        <v>34557551</v>
      </c>
      <c r="B54870" s="1" t="s">
        <v>204986</v>
      </c>
      <c r="C54870" s="1" t="s">
        <v>204987</v>
      </c>
      <c r="D54870" s="1" t="s">
        <v>204986</v>
      </c>
      <c r="E54870" s="1" t="s">
        <v>99077</v>
      </c>
      <c r="F54870" s="1" t="s">
        <v>204988</v>
      </c>
      <c r="G54870" s="1" t="s">
        <v>25</v>
      </c>
      <c r="H54870" s="1" t="s">
        <v>598</v>
      </c>
      <c r="I54870" s="2">
        <v>2</v>
      </c>
    </row>
    <row r="54871" spans="1:9" x14ac:dyDescent="0.25">
      <c r="A54871" s="7">
        <v>39140854</v>
      </c>
      <c r="B54871" s="3" t="s">
        <v>204989</v>
      </c>
      <c r="C54871" s="3" t="s">
        <v>204990</v>
      </c>
      <c r="D54871" s="3" t="s">
        <v>204989</v>
      </c>
      <c r="E54871" s="3" t="s">
        <v>129319</v>
      </c>
      <c r="F54871" s="3" t="s">
        <v>65799</v>
      </c>
      <c r="G54871" s="3" t="s">
        <v>526</v>
      </c>
      <c r="H54871" s="3" t="s">
        <v>221</v>
      </c>
      <c r="I54871" s="4">
        <v>2</v>
      </c>
    </row>
    <row r="54872" spans="1:9" x14ac:dyDescent="0.25">
      <c r="A54872" s="6">
        <v>39456613</v>
      </c>
      <c r="B54872" s="1" t="s">
        <v>204991</v>
      </c>
      <c r="C54872" s="1" t="s">
        <v>204992</v>
      </c>
      <c r="D54872" s="1" t="s">
        <v>204991</v>
      </c>
      <c r="E54872" s="1" t="s">
        <v>187917</v>
      </c>
      <c r="F54872" s="1" t="s">
        <v>204993</v>
      </c>
      <c r="G54872" s="1" t="s">
        <v>391</v>
      </c>
      <c r="H54872" s="1" t="s">
        <v>221</v>
      </c>
      <c r="I54872" s="2">
        <v>2</v>
      </c>
    </row>
    <row r="54873" spans="1:9" x14ac:dyDescent="0.25">
      <c r="A54873" s="7">
        <v>39418845</v>
      </c>
      <c r="B54873" s="3" t="s">
        <v>204994</v>
      </c>
      <c r="C54873" s="3" t="s">
        <v>204995</v>
      </c>
      <c r="D54873" s="3" t="s">
        <v>204994</v>
      </c>
      <c r="E54873" s="3" t="s">
        <v>204996</v>
      </c>
      <c r="F54873" s="3" t="s">
        <v>9383</v>
      </c>
      <c r="G54873" s="3" t="s">
        <v>14</v>
      </c>
      <c r="H54873" s="3" t="s">
        <v>221</v>
      </c>
      <c r="I54873" s="4">
        <v>2</v>
      </c>
    </row>
    <row r="54874" spans="1:9" x14ac:dyDescent="0.25">
      <c r="A54874" s="6">
        <v>34384445</v>
      </c>
      <c r="B54874" s="1" t="s">
        <v>204997</v>
      </c>
      <c r="C54874" s="1" t="s">
        <v>204997</v>
      </c>
      <c r="D54874" s="1" t="s">
        <v>204998</v>
      </c>
      <c r="E54874" s="1" t="s">
        <v>204999</v>
      </c>
      <c r="F54874" s="1" t="s">
        <v>205000</v>
      </c>
      <c r="G54874" s="1" t="s">
        <v>25</v>
      </c>
      <c r="H54874" s="1" t="s">
        <v>1104</v>
      </c>
      <c r="I54874" s="2">
        <v>2</v>
      </c>
    </row>
    <row r="54875" spans="1:9" x14ac:dyDescent="0.25">
      <c r="A54875" s="7">
        <v>38345876</v>
      </c>
      <c r="B54875" s="3" t="s">
        <v>205001</v>
      </c>
      <c r="C54875" s="3" t="s">
        <v>205002</v>
      </c>
      <c r="D54875" s="3" t="s">
        <v>205001</v>
      </c>
      <c r="E54875" s="3" t="s">
        <v>205003</v>
      </c>
      <c r="F54875" s="3" t="s">
        <v>92514</v>
      </c>
      <c r="G54875" s="3" t="s">
        <v>14</v>
      </c>
      <c r="H54875" s="3" t="s">
        <v>3265</v>
      </c>
      <c r="I54875" s="4">
        <v>2</v>
      </c>
    </row>
    <row r="54876" spans="1:9" x14ac:dyDescent="0.25">
      <c r="A54876" s="6">
        <v>36832728</v>
      </c>
      <c r="B54876" s="1" t="s">
        <v>205004</v>
      </c>
      <c r="C54876" s="1" t="s">
        <v>205004</v>
      </c>
      <c r="D54876" s="1" t="s">
        <v>205005</v>
      </c>
      <c r="E54876" s="1" t="s">
        <v>205006</v>
      </c>
      <c r="F54876" s="1" t="s">
        <v>28364</v>
      </c>
      <c r="G54876" s="1" t="s">
        <v>526</v>
      </c>
      <c r="H54876" s="1" t="s">
        <v>19154</v>
      </c>
      <c r="I54876" s="2">
        <v>2</v>
      </c>
    </row>
    <row r="54877" spans="1:9" x14ac:dyDescent="0.25">
      <c r="A54877" s="7">
        <v>37174551</v>
      </c>
      <c r="B54877" s="3" t="s">
        <v>205007</v>
      </c>
      <c r="C54877" s="3" t="s">
        <v>205008</v>
      </c>
      <c r="D54877" s="3" t="s">
        <v>205007</v>
      </c>
      <c r="E54877" s="3" t="s">
        <v>205009</v>
      </c>
      <c r="F54877" s="3" t="s">
        <v>3884</v>
      </c>
      <c r="G54877" s="3" t="s">
        <v>14</v>
      </c>
      <c r="H54877" s="3" t="s">
        <v>8322</v>
      </c>
      <c r="I54877" s="4">
        <v>2</v>
      </c>
    </row>
    <row r="54878" spans="1:9" x14ac:dyDescent="0.25">
      <c r="A54878" s="6">
        <v>34438469</v>
      </c>
      <c r="B54878" s="1" t="s">
        <v>205010</v>
      </c>
      <c r="C54878" s="1" t="s">
        <v>205011</v>
      </c>
      <c r="D54878" s="1" t="s">
        <v>205010</v>
      </c>
      <c r="E54878" s="1" t="s">
        <v>205012</v>
      </c>
      <c r="F54878" s="1" t="s">
        <v>205013</v>
      </c>
      <c r="G54878" s="1" t="s">
        <v>332</v>
      </c>
      <c r="H54878" s="1" t="s">
        <v>598</v>
      </c>
      <c r="I54878" s="2">
        <v>2</v>
      </c>
    </row>
    <row r="54879" spans="1:9" x14ac:dyDescent="0.25">
      <c r="A54879" s="7">
        <v>34384749</v>
      </c>
      <c r="B54879" s="3" t="s">
        <v>205014</v>
      </c>
      <c r="C54879" s="3" t="s">
        <v>205015</v>
      </c>
      <c r="D54879" s="3" t="s">
        <v>205014</v>
      </c>
      <c r="E54879" s="3" t="s">
        <v>205016</v>
      </c>
      <c r="F54879" s="3" t="s">
        <v>205017</v>
      </c>
      <c r="G54879" s="3" t="s">
        <v>25</v>
      </c>
      <c r="H54879" s="3" t="s">
        <v>275</v>
      </c>
      <c r="I54879" s="4">
        <v>2</v>
      </c>
    </row>
    <row r="54880" spans="1:9" x14ac:dyDescent="0.25">
      <c r="A54880" s="6">
        <v>37732837</v>
      </c>
      <c r="B54880" s="1" t="s">
        <v>205018</v>
      </c>
      <c r="C54880" s="1" t="s">
        <v>205019</v>
      </c>
      <c r="D54880" s="1" t="s">
        <v>205018</v>
      </c>
      <c r="E54880" s="1" t="s">
        <v>205020</v>
      </c>
      <c r="F54880" s="1" t="s">
        <v>70188</v>
      </c>
      <c r="G54880" s="1" t="s">
        <v>332</v>
      </c>
      <c r="H54880" s="1" t="s">
        <v>221</v>
      </c>
      <c r="I54880" s="2">
        <v>2</v>
      </c>
    </row>
    <row r="54881" spans="1:9" x14ac:dyDescent="0.25">
      <c r="A54881" s="7">
        <v>37174609</v>
      </c>
      <c r="B54881" s="3" t="s">
        <v>205021</v>
      </c>
      <c r="C54881" s="3" t="s">
        <v>205022</v>
      </c>
      <c r="D54881" s="3" t="s">
        <v>205021</v>
      </c>
      <c r="E54881" s="3" t="s">
        <v>205023</v>
      </c>
      <c r="F54881" s="3" t="s">
        <v>205024</v>
      </c>
      <c r="G54881" s="3" t="s">
        <v>14</v>
      </c>
      <c r="H54881" s="3" t="s">
        <v>1937</v>
      </c>
      <c r="I54881" s="4">
        <v>2</v>
      </c>
    </row>
    <row r="54882" spans="1:9" x14ac:dyDescent="0.25">
      <c r="A54882" s="6">
        <v>34017090</v>
      </c>
      <c r="B54882" s="1" t="s">
        <v>205025</v>
      </c>
      <c r="C54882" s="1" t="s">
        <v>205025</v>
      </c>
      <c r="D54882" s="1" t="s">
        <v>205026</v>
      </c>
      <c r="E54882" s="1" t="s">
        <v>205027</v>
      </c>
      <c r="F54882" s="1" t="s">
        <v>205028</v>
      </c>
      <c r="G54882" s="1" t="s">
        <v>62</v>
      </c>
      <c r="H54882" s="1" t="s">
        <v>11943</v>
      </c>
      <c r="I54882" s="2">
        <v>2</v>
      </c>
    </row>
    <row r="54883" spans="1:9" x14ac:dyDescent="0.25">
      <c r="A54883" s="7">
        <v>23472724</v>
      </c>
      <c r="B54883" s="3" t="s">
        <v>205029</v>
      </c>
      <c r="C54883" s="3" t="s">
        <v>205030</v>
      </c>
      <c r="D54883" s="3" t="s">
        <v>205029</v>
      </c>
      <c r="E54883" s="3" t="s">
        <v>205031</v>
      </c>
      <c r="F54883" s="3" t="s">
        <v>205032</v>
      </c>
      <c r="G54883" s="3" t="s">
        <v>78</v>
      </c>
      <c r="H54883" s="3" t="s">
        <v>2781</v>
      </c>
      <c r="I54883" s="4">
        <v>2</v>
      </c>
    </row>
    <row r="54884" spans="1:9" x14ac:dyDescent="0.25">
      <c r="A54884" s="6">
        <v>39413124</v>
      </c>
      <c r="B54884" s="1" t="s">
        <v>205033</v>
      </c>
      <c r="C54884" s="1" t="s">
        <v>205034</v>
      </c>
      <c r="D54884" s="1" t="s">
        <v>205033</v>
      </c>
      <c r="E54884" s="1" t="s">
        <v>205035</v>
      </c>
      <c r="F54884" s="1" t="s">
        <v>205036</v>
      </c>
      <c r="G54884" s="1" t="s">
        <v>14</v>
      </c>
      <c r="H54884" s="1" t="s">
        <v>48742</v>
      </c>
      <c r="I54884" s="2">
        <v>2</v>
      </c>
    </row>
    <row r="54885" spans="1:9" x14ac:dyDescent="0.25">
      <c r="A54885" s="7">
        <v>40251269</v>
      </c>
      <c r="B54885" s="3" t="s">
        <v>205037</v>
      </c>
      <c r="C54885" s="3" t="s">
        <v>205038</v>
      </c>
      <c r="D54885" s="3" t="s">
        <v>205037</v>
      </c>
      <c r="E54885" s="3" t="s">
        <v>205039</v>
      </c>
      <c r="F54885" s="3" t="s">
        <v>80671</v>
      </c>
      <c r="G54885" s="3" t="s">
        <v>379</v>
      </c>
      <c r="H54885" s="3" t="s">
        <v>2631</v>
      </c>
      <c r="I54885" s="4">
        <v>2</v>
      </c>
    </row>
    <row r="54886" spans="1:9" x14ac:dyDescent="0.25">
      <c r="A54886" s="6">
        <v>39265844</v>
      </c>
      <c r="B54886" s="1" t="s">
        <v>205040</v>
      </c>
      <c r="C54886" s="1" t="s">
        <v>205041</v>
      </c>
      <c r="D54886" s="1" t="s">
        <v>205040</v>
      </c>
      <c r="E54886" s="1" t="s">
        <v>205042</v>
      </c>
      <c r="F54886" s="1" t="s">
        <v>205043</v>
      </c>
      <c r="G54886" s="1" t="s">
        <v>14</v>
      </c>
      <c r="H54886" s="1" t="s">
        <v>1070</v>
      </c>
      <c r="I54886" s="2">
        <v>2</v>
      </c>
    </row>
    <row r="54887" spans="1:9" x14ac:dyDescent="0.25">
      <c r="A54887" s="7">
        <v>32940501</v>
      </c>
      <c r="B54887" s="3" t="s">
        <v>205044</v>
      </c>
      <c r="C54887" s="3" t="s">
        <v>205044</v>
      </c>
      <c r="D54887" s="3" t="s">
        <v>205045</v>
      </c>
      <c r="E54887" s="3" t="s">
        <v>205046</v>
      </c>
      <c r="F54887" s="3" t="s">
        <v>205047</v>
      </c>
      <c r="G54887" s="3" t="s">
        <v>210</v>
      </c>
      <c r="H54887" s="3" t="s">
        <v>25307</v>
      </c>
      <c r="I54887" s="4">
        <v>2</v>
      </c>
    </row>
    <row r="54888" spans="1:9" x14ac:dyDescent="0.25">
      <c r="A54888" s="6">
        <v>30380562</v>
      </c>
      <c r="B54888" s="1" t="s">
        <v>205048</v>
      </c>
      <c r="C54888" s="1" t="s">
        <v>205048</v>
      </c>
      <c r="D54888" s="1" t="s">
        <v>205049</v>
      </c>
      <c r="E54888" s="1" t="s">
        <v>205050</v>
      </c>
      <c r="F54888" s="1" t="s">
        <v>205051</v>
      </c>
      <c r="G54888" s="1" t="s">
        <v>588</v>
      </c>
      <c r="H54888" s="1" t="s">
        <v>5928</v>
      </c>
      <c r="I54888" s="2">
        <v>2</v>
      </c>
    </row>
    <row r="54889" spans="1:9" x14ac:dyDescent="0.25">
      <c r="A54889" s="7">
        <v>20557733</v>
      </c>
      <c r="B54889" s="3" t="s">
        <v>205052</v>
      </c>
      <c r="C54889" s="3" t="s">
        <v>205053</v>
      </c>
      <c r="D54889" s="3" t="s">
        <v>205052</v>
      </c>
      <c r="E54889" s="3" t="s">
        <v>205054</v>
      </c>
      <c r="F54889" s="3" t="s">
        <v>205055</v>
      </c>
      <c r="G54889" s="3" t="s">
        <v>92</v>
      </c>
      <c r="H54889" s="3" t="s">
        <v>270</v>
      </c>
      <c r="I54889" s="4">
        <v>2</v>
      </c>
 